S700" s="8">
        <v>2.3602251884413256E-3</v>
      </c>
      <c r="AT700" s="8">
        <v>0.37345400821367847</v>
      </c>
      <c r="AU700" s="8">
        <v>0.24720675237651549</v>
      </c>
      <c r="AV700" s="8">
        <v>5.7411161269490779E-2</v>
      </c>
      <c r="AW700" s="8">
        <v>0.12708292235274909</v>
      </c>
      <c r="AX700" s="8">
        <v>7.1783338435956148E-2</v>
      </c>
      <c r="AY700" s="8">
        <v>0</v>
      </c>
      <c r="AZ700" s="8">
        <v>9.6661647235734033E-2</v>
      </c>
      <c r="BA700" s="9">
        <v>22507557.18</v>
      </c>
      <c r="BB700" s="9">
        <v>1156919.73</v>
      </c>
      <c r="BC700" s="9">
        <v>113585.58</v>
      </c>
      <c r="BD700" s="9">
        <v>17972433.449999999</v>
      </c>
      <c r="BE700" s="9">
        <v>11896798.02</v>
      </c>
      <c r="BF700" s="9">
        <v>2762905.88</v>
      </c>
      <c r="BG700" s="9">
        <v>6115851.79</v>
      </c>
      <c r="BH700" s="9">
        <v>3454565.34</v>
      </c>
      <c r="BI700" s="9">
        <v>0</v>
      </c>
      <c r="BJ700" s="9">
        <v>4651831.24</v>
      </c>
      <c r="BK700" s="8">
        <v>0.42849999999999999</v>
      </c>
      <c r="BL700" s="4">
        <v>3</v>
      </c>
      <c r="BM700" s="10">
        <v>0</v>
      </c>
      <c r="BN700" s="10">
        <v>2</v>
      </c>
      <c r="BO700" s="10">
        <v>1</v>
      </c>
      <c r="BP700" s="10">
        <v>3</v>
      </c>
      <c r="BQ700" s="10" t="s">
        <v>19</v>
      </c>
      <c r="BR700" s="10">
        <v>1</v>
      </c>
      <c r="BS700" s="10" t="s">
        <v>19</v>
      </c>
      <c r="BT700" s="10">
        <v>1</v>
      </c>
      <c r="BU700" s="10">
        <v>1</v>
      </c>
      <c r="BV700" s="11">
        <v>7341853</v>
      </c>
      <c r="BW700" s="11">
        <v>-973245</v>
      </c>
      <c r="BX700" s="11">
        <v>-1533323</v>
      </c>
      <c r="BY700" s="11">
        <v>-5559211</v>
      </c>
      <c r="BZ700" s="12">
        <v>0.10704373190517766</v>
      </c>
      <c r="CA700" s="2">
        <v>1</v>
      </c>
      <c r="CB700" s="2">
        <v>-3</v>
      </c>
      <c r="CC700" s="3" t="s">
        <v>8</v>
      </c>
      <c r="CD700" s="2" t="s">
        <v>63</v>
      </c>
      <c r="CE700" s="2" t="s">
        <v>70</v>
      </c>
      <c r="CF700" s="6">
        <v>2193067.08</v>
      </c>
      <c r="CG700" s="2">
        <v>1</v>
      </c>
      <c r="CH700" s="2" t="s">
        <v>2</v>
      </c>
      <c r="CI700" s="2">
        <v>1</v>
      </c>
      <c r="CJ700" s="2">
        <v>51</v>
      </c>
      <c r="CK700" s="2">
        <v>6</v>
      </c>
      <c r="CL700" s="13">
        <v>112.04481792717085</v>
      </c>
      <c r="CM700" s="13">
        <v>12</v>
      </c>
      <c r="CN700" s="12">
        <v>0.10710000000000001</v>
      </c>
      <c r="CO700" s="12">
        <v>0.85709999999999997</v>
      </c>
      <c r="CP700" s="12">
        <v>7.4306971387171822E-2</v>
      </c>
      <c r="CQ700" s="12">
        <v>0.79831932773109249</v>
      </c>
      <c r="CR700" s="12">
        <v>0</v>
      </c>
      <c r="CS700" s="13">
        <v>0</v>
      </c>
      <c r="CT700" s="6">
        <v>0</v>
      </c>
      <c r="CU700" s="14">
        <v>8.3299999999999999E-2</v>
      </c>
      <c r="CV700" s="2">
        <v>1</v>
      </c>
      <c r="CW700" s="14">
        <v>8.3299999999999999E-2</v>
      </c>
      <c r="CX700" s="2">
        <v>1</v>
      </c>
      <c r="CY700" s="14">
        <v>0</v>
      </c>
      <c r="CZ700" s="2">
        <v>0</v>
      </c>
      <c r="DA700" s="14">
        <v>0</v>
      </c>
      <c r="DB700" s="2">
        <v>0</v>
      </c>
      <c r="DC700" s="8">
        <v>0</v>
      </c>
      <c r="DD700" s="8">
        <v>0.25</v>
      </c>
      <c r="DE700" s="8">
        <v>0.39280000000000004</v>
      </c>
      <c r="DF700" s="8">
        <v>0.17850000000000002</v>
      </c>
      <c r="DG700" s="8">
        <v>0.14279999999999998</v>
      </c>
      <c r="DH700" s="2">
        <v>6</v>
      </c>
      <c r="DI700" s="2">
        <v>3</v>
      </c>
      <c r="DJ700" s="2">
        <v>4.5</v>
      </c>
      <c r="DK700" s="2">
        <v>8.75</v>
      </c>
      <c r="DL700" s="2">
        <v>3.5</v>
      </c>
      <c r="DM700" s="15">
        <v>7.5</v>
      </c>
      <c r="DN700" s="4">
        <v>10</v>
      </c>
    </row>
    <row r="701" spans="1:118">
      <c r="A701" s="2">
        <f t="shared" si="10"/>
        <v>700</v>
      </c>
      <c r="B701" s="4">
        <v>9.11</v>
      </c>
      <c r="C701" s="4">
        <v>37.11</v>
      </c>
      <c r="D701" s="2" t="s">
        <v>1</v>
      </c>
      <c r="E701" s="2" t="s">
        <v>26</v>
      </c>
      <c r="F701" s="2" t="s">
        <v>2</v>
      </c>
      <c r="G701" s="2">
        <v>0</v>
      </c>
      <c r="H701" s="5" t="s">
        <v>2</v>
      </c>
      <c r="I701" s="3" t="s">
        <v>51</v>
      </c>
      <c r="J701" s="2">
        <v>-18.2</v>
      </c>
      <c r="K701" s="2" t="s">
        <v>17</v>
      </c>
      <c r="L701" s="6">
        <v>431409.85</v>
      </c>
      <c r="M701" s="6">
        <v>107642724.03</v>
      </c>
      <c r="N701" s="7" t="s">
        <v>32</v>
      </c>
      <c r="O701" s="2" t="s">
        <v>282</v>
      </c>
      <c r="P701" s="3" t="s">
        <v>1468</v>
      </c>
      <c r="Q701" s="8">
        <v>0.59365016485806776</v>
      </c>
      <c r="R701" s="8">
        <v>4.4482147408277703E-2</v>
      </c>
      <c r="S701" s="8">
        <v>1.4027228726004483E-2</v>
      </c>
      <c r="T701" s="8">
        <v>0.10944022344077513</v>
      </c>
      <c r="U701" s="8">
        <v>0.14334576970446317</v>
      </c>
      <c r="V701" s="8">
        <v>0</v>
      </c>
      <c r="W701" s="8">
        <v>0</v>
      </c>
      <c r="X701" s="8">
        <v>0</v>
      </c>
      <c r="Y701" s="8">
        <v>3.3033226855115123E-2</v>
      </c>
      <c r="Z701" s="8">
        <v>6.114013120039221E-2</v>
      </c>
      <c r="AA701" s="8">
        <v>-6.5972143801254435E-2</v>
      </c>
      <c r="AB701" s="8">
        <v>0</v>
      </c>
      <c r="AC701" s="8">
        <v>6.6853251608158776E-2</v>
      </c>
      <c r="AD701" s="6">
        <v>62820.85</v>
      </c>
      <c r="AE701" s="6">
        <v>4707.16</v>
      </c>
      <c r="AF701" s="6">
        <v>1484.38</v>
      </c>
      <c r="AG701" s="6">
        <v>11581.11</v>
      </c>
      <c r="AH701" s="6">
        <v>15169.04</v>
      </c>
      <c r="AI701" s="6">
        <v>0</v>
      </c>
      <c r="AJ701" s="6">
        <v>0</v>
      </c>
      <c r="AK701" s="6">
        <v>0</v>
      </c>
      <c r="AL701" s="6">
        <v>3495.62</v>
      </c>
      <c r="AM701" s="6">
        <v>6469.93</v>
      </c>
      <c r="AN701" s="6">
        <v>-6981.26</v>
      </c>
      <c r="AO701" s="6">
        <v>0</v>
      </c>
      <c r="AP701" s="6">
        <v>7074.5</v>
      </c>
      <c r="AQ701" s="8">
        <v>0.22175819019833931</v>
      </c>
      <c r="AR701" s="8">
        <v>5.8404467312882596E-2</v>
      </c>
      <c r="AS701" s="8">
        <v>0</v>
      </c>
      <c r="AT701" s="8">
        <v>0.68136995934337752</v>
      </c>
      <c r="AU701" s="8">
        <v>0.12619096586504744</v>
      </c>
      <c r="AV701" s="8">
        <v>1.0435085971674158E-2</v>
      </c>
      <c r="AW701" s="8">
        <v>1.1958546859547297E-2</v>
      </c>
      <c r="AX701" s="8">
        <v>0</v>
      </c>
      <c r="AY701" s="8">
        <v>0</v>
      </c>
      <c r="AZ701" s="8">
        <v>0.11164097464747104</v>
      </c>
      <c r="BA701" s="9">
        <v>23870655.68</v>
      </c>
      <c r="BB701" s="9">
        <v>6286815.96</v>
      </c>
      <c r="BC701" s="9">
        <v>0</v>
      </c>
      <c r="BD701" s="9">
        <v>73344518.530000001</v>
      </c>
      <c r="BE701" s="9">
        <v>13583539.32</v>
      </c>
      <c r="BF701" s="9">
        <v>1123261.08</v>
      </c>
      <c r="BG701" s="9">
        <v>1287250.56</v>
      </c>
      <c r="BH701" s="9">
        <v>0</v>
      </c>
      <c r="BI701" s="9">
        <v>0</v>
      </c>
      <c r="BJ701" s="9">
        <v>12017338.630000001</v>
      </c>
      <c r="BK701" s="8">
        <v>0.1578</v>
      </c>
      <c r="BL701" s="4">
        <v>3</v>
      </c>
      <c r="BM701" s="10">
        <v>0</v>
      </c>
      <c r="BN701" s="10">
        <v>0</v>
      </c>
      <c r="BO701" s="10" t="s">
        <v>33</v>
      </c>
      <c r="BP701" s="10">
        <v>0</v>
      </c>
      <c r="BQ701" s="10" t="s">
        <v>19</v>
      </c>
      <c r="BR701" s="10" t="s">
        <v>19</v>
      </c>
      <c r="BS701" s="10" t="s">
        <v>19</v>
      </c>
      <c r="BT701" s="10">
        <v>0</v>
      </c>
      <c r="BU701" s="10" t="s">
        <v>14</v>
      </c>
      <c r="BV701" s="11">
        <v>9608582</v>
      </c>
      <c r="BW701" s="11">
        <v>-5927929</v>
      </c>
      <c r="BX701" s="11">
        <v>-7120111</v>
      </c>
      <c r="BY701" s="11">
        <v>-10401713</v>
      </c>
      <c r="BZ701" s="12">
        <v>8.6312659667179381E-2</v>
      </c>
      <c r="CA701" s="2">
        <v>1</v>
      </c>
      <c r="CB701" s="2">
        <v>-3</v>
      </c>
      <c r="CC701" s="3" t="s">
        <v>8</v>
      </c>
      <c r="CD701" s="2" t="s">
        <v>63</v>
      </c>
      <c r="CE701" s="2" t="s">
        <v>70</v>
      </c>
      <c r="CF701" s="6">
        <v>-613365.05000000005</v>
      </c>
      <c r="CG701" s="2">
        <v>1</v>
      </c>
      <c r="CH701" s="2" t="s">
        <v>2</v>
      </c>
      <c r="CI701" s="2">
        <v>0</v>
      </c>
      <c r="CJ701" s="2" t="s">
        <v>2</v>
      </c>
      <c r="CK701" s="2">
        <v>14</v>
      </c>
      <c r="CL701" s="13">
        <v>38.022813688212928</v>
      </c>
      <c r="CM701" s="13">
        <v>4</v>
      </c>
      <c r="CN701" s="12">
        <v>0.1052</v>
      </c>
      <c r="CO701" s="12">
        <v>0.13629111168696553</v>
      </c>
      <c r="CP701" s="12">
        <v>2.6420986718169982E-2</v>
      </c>
      <c r="CQ701" s="12">
        <v>0.77500000000000002</v>
      </c>
      <c r="CR701" s="12">
        <v>0.1</v>
      </c>
      <c r="CS701" s="13">
        <v>51</v>
      </c>
      <c r="CT701" s="6">
        <v>34088379</v>
      </c>
      <c r="CU701" s="14">
        <v>0.58611325253328039</v>
      </c>
      <c r="CV701" s="2">
        <v>34</v>
      </c>
      <c r="CW701" s="14">
        <v>0.2930731994120529</v>
      </c>
      <c r="CX701" s="2">
        <v>17</v>
      </c>
      <c r="CY701" s="14">
        <v>0.65509174792437208</v>
      </c>
      <c r="CZ701" s="2">
        <v>38</v>
      </c>
      <c r="DA701" s="14">
        <v>0.17235442490631306</v>
      </c>
      <c r="DB701" s="2">
        <v>10</v>
      </c>
      <c r="DC701" s="8">
        <v>0.36170000000000002</v>
      </c>
      <c r="DD701" s="8">
        <v>0.19140000000000001</v>
      </c>
      <c r="DE701" s="8">
        <v>0.17019999999999999</v>
      </c>
      <c r="DF701" s="8">
        <v>0.18429999999999999</v>
      </c>
      <c r="DG701" s="8">
        <v>9.2100000000000015E-2</v>
      </c>
      <c r="DH701" s="2">
        <v>2</v>
      </c>
      <c r="DI701" s="2">
        <v>9</v>
      </c>
      <c r="DJ701" s="2">
        <v>1.5</v>
      </c>
      <c r="DK701" s="2">
        <v>3.5</v>
      </c>
      <c r="DL701" s="2">
        <v>0</v>
      </c>
      <c r="DM701" s="15">
        <v>6.75</v>
      </c>
      <c r="DN701" s="4">
        <v>5</v>
      </c>
    </row>
    <row r="702" spans="1:118">
      <c r="A702" s="2">
        <f t="shared" si="10"/>
        <v>701</v>
      </c>
      <c r="B702" s="4">
        <v>41.01</v>
      </c>
      <c r="C702" s="4">
        <v>7.01</v>
      </c>
      <c r="D702" s="2" t="s">
        <v>34</v>
      </c>
      <c r="E702" s="2" t="s">
        <v>1</v>
      </c>
      <c r="F702" s="2" t="s">
        <v>2</v>
      </c>
      <c r="G702" s="2">
        <v>0</v>
      </c>
      <c r="H702" s="5" t="s">
        <v>2</v>
      </c>
      <c r="I702" s="3" t="s">
        <v>16</v>
      </c>
      <c r="J702" s="2">
        <v>2.2000000000000002</v>
      </c>
      <c r="K702" s="2" t="s">
        <v>12</v>
      </c>
      <c r="L702" s="6">
        <v>978068.8</v>
      </c>
      <c r="M702" s="6">
        <v>138967421.88999999</v>
      </c>
      <c r="N702" s="7" t="s">
        <v>41</v>
      </c>
      <c r="O702" s="2" t="s">
        <v>282</v>
      </c>
      <c r="P702" s="3" t="s">
        <v>1468</v>
      </c>
      <c r="Q702" s="8">
        <v>0.67699673109537906</v>
      </c>
      <c r="R702" s="8">
        <v>9.1960374184450085E-3</v>
      </c>
      <c r="S702" s="8">
        <v>2.9938725690280823E-3</v>
      </c>
      <c r="T702" s="8">
        <v>4.5070859703169548E-2</v>
      </c>
      <c r="U702" s="8">
        <v>5.3722666600078449E-3</v>
      </c>
      <c r="V702" s="8">
        <v>7.9442716482896365E-3</v>
      </c>
      <c r="W702" s="8">
        <v>0</v>
      </c>
      <c r="X702" s="8">
        <v>0</v>
      </c>
      <c r="Y702" s="8">
        <v>6.8295594859433249E-4</v>
      </c>
      <c r="Z702" s="8">
        <v>6.6399680689637516E-4</v>
      </c>
      <c r="AA702" s="8">
        <v>2.2071571151186628E-3</v>
      </c>
      <c r="AB702" s="8">
        <v>0.24810509070028483</v>
      </c>
      <c r="AC702" s="8">
        <v>7.6676033478642873E-4</v>
      </c>
      <c r="AD702" s="6">
        <v>190324.68</v>
      </c>
      <c r="AE702" s="6">
        <v>2585.29</v>
      </c>
      <c r="AF702" s="6">
        <v>841.67</v>
      </c>
      <c r="AG702" s="6">
        <v>12670.81</v>
      </c>
      <c r="AH702" s="6">
        <v>1510.31</v>
      </c>
      <c r="AI702" s="6">
        <v>2233.38</v>
      </c>
      <c r="AJ702" s="6">
        <v>0</v>
      </c>
      <c r="AK702" s="6">
        <v>0</v>
      </c>
      <c r="AL702" s="6">
        <v>192</v>
      </c>
      <c r="AM702" s="6">
        <v>186.67</v>
      </c>
      <c r="AN702" s="6">
        <v>620.5</v>
      </c>
      <c r="AO702" s="6">
        <v>69750</v>
      </c>
      <c r="AP702" s="6">
        <v>215.56</v>
      </c>
      <c r="AQ702" s="8">
        <v>0.49082108478181441</v>
      </c>
      <c r="AR702" s="8">
        <v>5.8739382843444397E-2</v>
      </c>
      <c r="AS702" s="8">
        <v>2.4169549412008301E-4</v>
      </c>
      <c r="AT702" s="8">
        <v>0.32791948511105706</v>
      </c>
      <c r="AU702" s="8">
        <v>0.43779543312886071</v>
      </c>
      <c r="AV702" s="8">
        <v>6.8286578222888583E-2</v>
      </c>
      <c r="AW702" s="8">
        <v>3.5975677517767323E-3</v>
      </c>
      <c r="AX702" s="8">
        <v>8.1641862131864949E-3</v>
      </c>
      <c r="AY702" s="8">
        <v>0</v>
      </c>
      <c r="AZ702" s="8">
        <v>9.5255671234666009E-2</v>
      </c>
      <c r="BA702" s="9">
        <v>68208141.370000005</v>
      </c>
      <c r="BB702" s="9">
        <v>8162860.6699999999</v>
      </c>
      <c r="BC702" s="9">
        <v>33587.800000000003</v>
      </c>
      <c r="BD702" s="9">
        <v>45570125.840000004</v>
      </c>
      <c r="BE702" s="9">
        <v>60839303.200000003</v>
      </c>
      <c r="BF702" s="9">
        <v>9489609.8100000005</v>
      </c>
      <c r="BG702" s="9">
        <v>499944.72</v>
      </c>
      <c r="BH702" s="9">
        <v>1134555.92</v>
      </c>
      <c r="BI702" s="9">
        <v>0</v>
      </c>
      <c r="BJ702" s="9">
        <v>13237435.17</v>
      </c>
      <c r="BK702" s="8">
        <v>0.5</v>
      </c>
      <c r="BL702" s="4">
        <v>1</v>
      </c>
      <c r="BM702" s="10">
        <v>1</v>
      </c>
      <c r="BN702" s="10">
        <v>0</v>
      </c>
      <c r="BO702" s="10" t="s">
        <v>33</v>
      </c>
      <c r="BP702" s="10">
        <v>1</v>
      </c>
      <c r="BQ702" s="10" t="s">
        <v>19</v>
      </c>
      <c r="BR702" s="10" t="s">
        <v>19</v>
      </c>
      <c r="BS702" s="10" t="s">
        <v>19</v>
      </c>
      <c r="BT702" s="10">
        <v>0</v>
      </c>
      <c r="BU702" s="10">
        <v>0.15</v>
      </c>
      <c r="BV702" s="11">
        <v>6243173</v>
      </c>
      <c r="BW702" s="11">
        <v>-7680036</v>
      </c>
      <c r="BX702" s="11">
        <v>-8176570</v>
      </c>
      <c r="BY702" s="11">
        <v>-14760019</v>
      </c>
      <c r="BZ702" s="12">
        <v>0.11656137748640724</v>
      </c>
      <c r="CA702" s="2">
        <v>1</v>
      </c>
      <c r="CB702" s="2">
        <v>-3</v>
      </c>
      <c r="CC702" s="3" t="s">
        <v>8</v>
      </c>
      <c r="CD702" s="2" t="s">
        <v>63</v>
      </c>
      <c r="CE702" s="2" t="s">
        <v>70</v>
      </c>
      <c r="CF702" s="6">
        <v>-594315.68999999994</v>
      </c>
      <c r="CG702" s="2">
        <v>1</v>
      </c>
      <c r="CH702" s="2" t="s">
        <v>2</v>
      </c>
      <c r="CI702" s="2">
        <v>0</v>
      </c>
      <c r="CJ702" s="2" t="s">
        <v>2</v>
      </c>
      <c r="CK702" s="2">
        <v>39</v>
      </c>
      <c r="CL702" s="13">
        <v>65.359477124183002</v>
      </c>
      <c r="CM702" s="13">
        <v>1</v>
      </c>
      <c r="CN702" s="12">
        <v>1.5300000000000001E-2</v>
      </c>
      <c r="CO702" s="12" t="s">
        <v>14</v>
      </c>
      <c r="CP702" s="12">
        <v>6.2892488435643698E-2</v>
      </c>
      <c r="CQ702" s="12">
        <v>0.82488479262672809</v>
      </c>
      <c r="CR702" s="12">
        <v>1.3824884792626729E-2</v>
      </c>
      <c r="CS702" s="13">
        <v>42</v>
      </c>
      <c r="CT702" s="6">
        <v>12822213</v>
      </c>
      <c r="CU702" s="14">
        <v>0.14279999999999998</v>
      </c>
      <c r="CV702" s="2">
        <v>3</v>
      </c>
      <c r="CW702" s="14">
        <v>0.28570000000000001</v>
      </c>
      <c r="CX702" s="2">
        <v>6</v>
      </c>
      <c r="CY702" s="14">
        <v>0.4544731399480299</v>
      </c>
      <c r="CZ702" s="2">
        <v>10</v>
      </c>
      <c r="DA702" s="14">
        <v>0.27262313860252002</v>
      </c>
      <c r="DB702" s="2">
        <v>6</v>
      </c>
      <c r="DC702" s="8">
        <v>0.13789999999999999</v>
      </c>
      <c r="DD702" s="8">
        <v>0.18960000000000002</v>
      </c>
      <c r="DE702" s="8">
        <v>0.20679999999999998</v>
      </c>
      <c r="DF702" s="8">
        <v>0.29309999999999997</v>
      </c>
      <c r="DG702" s="8">
        <v>0.1724</v>
      </c>
      <c r="DH702" s="2">
        <v>6</v>
      </c>
      <c r="DI702" s="2">
        <v>4</v>
      </c>
      <c r="DJ702" s="2">
        <v>2.5</v>
      </c>
      <c r="DK702" s="2" t="s">
        <v>14</v>
      </c>
      <c r="DL702" s="2">
        <v>0.5</v>
      </c>
      <c r="DM702" s="15">
        <v>3.75</v>
      </c>
      <c r="DN702" s="4">
        <v>10</v>
      </c>
    </row>
    <row r="703" spans="1:118">
      <c r="A703" s="2">
        <f t="shared" si="10"/>
        <v>702</v>
      </c>
      <c r="B703" s="4">
        <v>8.0299999999999994</v>
      </c>
      <c r="C703" s="4">
        <v>10.08</v>
      </c>
      <c r="D703" s="2" t="s">
        <v>1</v>
      </c>
      <c r="E703" s="2" t="s">
        <v>0</v>
      </c>
      <c r="F703" s="2" t="s">
        <v>286</v>
      </c>
      <c r="G703" s="2">
        <v>1</v>
      </c>
      <c r="H703" s="5" t="s">
        <v>2</v>
      </c>
      <c r="I703" s="3" t="s">
        <v>1478</v>
      </c>
      <c r="J703" s="2" t="s">
        <v>2</v>
      </c>
      <c r="K703" s="2" t="s">
        <v>12</v>
      </c>
      <c r="L703" s="6">
        <v>567684.74</v>
      </c>
      <c r="M703" s="6">
        <v>132060363.55</v>
      </c>
      <c r="N703" s="7" t="s">
        <v>41</v>
      </c>
      <c r="O703" s="2" t="s">
        <v>282</v>
      </c>
      <c r="P703" s="3" t="s">
        <v>1468</v>
      </c>
      <c r="Q703" s="8">
        <v>0.66912149373131291</v>
      </c>
      <c r="R703" s="8">
        <v>3.0464143509520192E-2</v>
      </c>
      <c r="S703" s="8">
        <v>3.892419175534137E-2</v>
      </c>
      <c r="T703" s="8">
        <v>0.13272681303291106</v>
      </c>
      <c r="U703" s="8">
        <v>5.720585670845791E-2</v>
      </c>
      <c r="V703" s="8">
        <v>3.643873044100604E-2</v>
      </c>
      <c r="W703" s="8">
        <v>0</v>
      </c>
      <c r="X703" s="8">
        <v>1.21159498214396E-3</v>
      </c>
      <c r="Y703" s="8">
        <v>5.8594104782076382E-3</v>
      </c>
      <c r="Z703" s="8">
        <v>4.3748717108011786E-2</v>
      </c>
      <c r="AA703" s="8">
        <v>-2.4742672302611738E-2</v>
      </c>
      <c r="AB703" s="8">
        <v>3.7848151908943277E-3</v>
      </c>
      <c r="AC703" s="8">
        <v>5.2569053648045278E-3</v>
      </c>
      <c r="AD703" s="6">
        <v>117875.44</v>
      </c>
      <c r="AE703" s="6">
        <v>5366.7</v>
      </c>
      <c r="AF703" s="6">
        <v>6857.06</v>
      </c>
      <c r="AG703" s="6">
        <v>23381.75</v>
      </c>
      <c r="AH703" s="6">
        <v>10077.64</v>
      </c>
      <c r="AI703" s="6">
        <v>6419.21</v>
      </c>
      <c r="AJ703" s="6">
        <v>0</v>
      </c>
      <c r="AK703" s="6">
        <v>213.44</v>
      </c>
      <c r="AL703" s="6">
        <v>1032.22</v>
      </c>
      <c r="AM703" s="6">
        <v>7706.97</v>
      </c>
      <c r="AN703" s="6">
        <v>-4358.78</v>
      </c>
      <c r="AO703" s="6">
        <v>666.75</v>
      </c>
      <c r="AP703" s="6">
        <v>926.08</v>
      </c>
      <c r="AQ703" s="8">
        <v>0.44618326653080526</v>
      </c>
      <c r="AR703" s="8">
        <v>8.1584166421721407E-2</v>
      </c>
      <c r="AS703" s="8">
        <v>4.927174815716074E-4</v>
      </c>
      <c r="AT703" s="8">
        <v>0.54084180816085792</v>
      </c>
      <c r="AU703" s="8">
        <v>0.15076500803410209</v>
      </c>
      <c r="AV703" s="8">
        <v>1.8533152753559566E-2</v>
      </c>
      <c r="AW703" s="8">
        <v>4.2925889913457964E-2</v>
      </c>
      <c r="AX703" s="8">
        <v>4.0631604855759652E-2</v>
      </c>
      <c r="AY703" s="8">
        <v>0</v>
      </c>
      <c r="AZ703" s="8">
        <v>0.12422565237896968</v>
      </c>
      <c r="BA703" s="9">
        <v>58923124.619999997</v>
      </c>
      <c r="BB703" s="9">
        <v>10774034.720000001</v>
      </c>
      <c r="BC703" s="9">
        <v>65068.45</v>
      </c>
      <c r="BD703" s="9">
        <v>71423766.090000004</v>
      </c>
      <c r="BE703" s="9">
        <v>19910081.850000001</v>
      </c>
      <c r="BF703" s="9">
        <v>2447494.9</v>
      </c>
      <c r="BG703" s="9">
        <v>5668808.6500000004</v>
      </c>
      <c r="BH703" s="9">
        <v>5365824.53</v>
      </c>
      <c r="BI703" s="9">
        <v>0</v>
      </c>
      <c r="BJ703" s="9">
        <v>16405284.880000001</v>
      </c>
      <c r="BK703" s="8">
        <v>9.6976119402985075E-2</v>
      </c>
      <c r="BL703" s="4">
        <v>13</v>
      </c>
      <c r="BM703" s="10">
        <v>0</v>
      </c>
      <c r="BN703" s="10">
        <v>0</v>
      </c>
      <c r="BO703" s="10">
        <v>0.77</v>
      </c>
      <c r="BP703" s="10">
        <v>0.77</v>
      </c>
      <c r="BQ703" s="10" t="s">
        <v>19</v>
      </c>
      <c r="BR703" s="10" t="s">
        <v>19</v>
      </c>
      <c r="BS703" s="10">
        <v>0.41</v>
      </c>
      <c r="BT703" s="10">
        <v>0.41</v>
      </c>
      <c r="BU703" s="10" t="s">
        <v>14</v>
      </c>
      <c r="BV703" s="11">
        <v>0</v>
      </c>
      <c r="BW703" s="11">
        <v>0</v>
      </c>
      <c r="BX703" s="11">
        <v>0</v>
      </c>
      <c r="BY703" s="11">
        <v>-380380</v>
      </c>
      <c r="BZ703" s="12">
        <v>2.846985027426491E-3</v>
      </c>
      <c r="CA703" s="2">
        <v>0</v>
      </c>
      <c r="CB703" s="2">
        <v>-1</v>
      </c>
      <c r="CC703" s="3" t="s">
        <v>8</v>
      </c>
      <c r="CD703" s="2" t="s">
        <v>63</v>
      </c>
      <c r="CE703" s="2" t="s">
        <v>93</v>
      </c>
      <c r="CF703" s="6">
        <v>1498.72</v>
      </c>
      <c r="CG703" s="2">
        <v>1</v>
      </c>
      <c r="CH703" s="2">
        <v>174</v>
      </c>
      <c r="CI703" s="2">
        <v>1</v>
      </c>
      <c r="CJ703" s="2">
        <v>15</v>
      </c>
      <c r="CK703" s="2">
        <v>20</v>
      </c>
      <c r="CL703" s="13">
        <v>319.14893617021278</v>
      </c>
      <c r="CM703" s="13">
        <v>66</v>
      </c>
      <c r="CN703" s="12">
        <v>0.20679999999999998</v>
      </c>
      <c r="CO703" s="12">
        <v>0.37587109014204045</v>
      </c>
      <c r="CP703" s="12">
        <v>5.1594451908442966E-2</v>
      </c>
      <c r="CQ703" s="12">
        <v>0.78881987577639756</v>
      </c>
      <c r="CR703" s="12">
        <v>3.7267080745341616E-2</v>
      </c>
      <c r="CS703" s="13">
        <v>58</v>
      </c>
      <c r="CT703" s="6">
        <v>11439400</v>
      </c>
      <c r="CU703" s="14">
        <v>0.16404532753803169</v>
      </c>
      <c r="CV703" s="2">
        <v>54</v>
      </c>
      <c r="CW703" s="14">
        <v>0.21578157168632617</v>
      </c>
      <c r="CX703" s="2">
        <v>71</v>
      </c>
      <c r="CY703" s="14">
        <v>0.5531848731971325</v>
      </c>
      <c r="CZ703" s="2">
        <v>182</v>
      </c>
      <c r="DA703" s="14">
        <v>0.21275283060349565</v>
      </c>
      <c r="DB703" s="2">
        <v>70</v>
      </c>
      <c r="DC703" s="8">
        <v>0.1216</v>
      </c>
      <c r="DD703" s="8">
        <v>0.18760000000000002</v>
      </c>
      <c r="DE703" s="8">
        <v>0.3422</v>
      </c>
      <c r="DF703" s="8">
        <v>0.25559999999999999</v>
      </c>
      <c r="DG703" s="8">
        <v>9.0700000000000003E-2</v>
      </c>
      <c r="DH703" s="2">
        <v>6</v>
      </c>
      <c r="DI703" s="2">
        <v>5</v>
      </c>
      <c r="DJ703" s="2">
        <v>5.5</v>
      </c>
      <c r="DK703" s="2">
        <v>7</v>
      </c>
      <c r="DL703" s="2">
        <v>0.5</v>
      </c>
      <c r="DM703" s="15">
        <v>6.5</v>
      </c>
      <c r="DN703" s="4">
        <v>2</v>
      </c>
    </row>
    <row r="704" spans="1:118">
      <c r="A704" s="2">
        <f t="shared" si="10"/>
        <v>703</v>
      </c>
      <c r="B704" s="4">
        <v>28.03</v>
      </c>
      <c r="C704" s="4">
        <v>28.02</v>
      </c>
      <c r="D704" s="2" t="s">
        <v>43</v>
      </c>
      <c r="E704" s="2" t="s">
        <v>43</v>
      </c>
      <c r="F704" s="2" t="s">
        <v>2</v>
      </c>
      <c r="G704" s="2">
        <v>0</v>
      </c>
      <c r="H704" s="5" t="s">
        <v>2</v>
      </c>
      <c r="I704" s="3" t="s">
        <v>51</v>
      </c>
      <c r="J704" s="2">
        <v>-19.100000000000001</v>
      </c>
      <c r="K704" s="2" t="s">
        <v>17</v>
      </c>
      <c r="L704" s="6">
        <v>471314.47</v>
      </c>
      <c r="M704" s="6">
        <v>49735623.990000002</v>
      </c>
      <c r="N704" s="7" t="s">
        <v>60</v>
      </c>
      <c r="O704" s="2" t="s">
        <v>282</v>
      </c>
      <c r="P704" s="3" t="s">
        <v>1468</v>
      </c>
      <c r="Q704" s="8">
        <v>0.77662991996919994</v>
      </c>
      <c r="R704" s="8">
        <v>0</v>
      </c>
      <c r="S704" s="8">
        <v>2.6126749422973931E-2</v>
      </c>
      <c r="T704" s="8">
        <v>5.2651048049610585E-2</v>
      </c>
      <c r="U704" s="8">
        <v>7.8460298128548642E-2</v>
      </c>
      <c r="V704" s="8">
        <v>2.6940430833427044E-2</v>
      </c>
      <c r="W704" s="8">
        <v>0</v>
      </c>
      <c r="X704" s="8">
        <v>2.2417931422682958E-3</v>
      </c>
      <c r="Y704" s="8">
        <v>2.3328022088678728E-3</v>
      </c>
      <c r="Z704" s="8">
        <v>3.4707014337183983E-2</v>
      </c>
      <c r="AA704" s="8">
        <v>-3.3047091553532713E-2</v>
      </c>
      <c r="AB704" s="8">
        <v>2.9621624643666945E-2</v>
      </c>
      <c r="AC704" s="8">
        <v>3.3354108177855541E-3</v>
      </c>
      <c r="AD704" s="6">
        <v>97794.42</v>
      </c>
      <c r="AE704" s="6">
        <v>0</v>
      </c>
      <c r="AF704" s="6">
        <v>3289.92</v>
      </c>
      <c r="AG704" s="6">
        <v>6629.9</v>
      </c>
      <c r="AH704" s="6">
        <v>9879.84</v>
      </c>
      <c r="AI704" s="6">
        <v>3392.38</v>
      </c>
      <c r="AJ704" s="6">
        <v>0</v>
      </c>
      <c r="AK704" s="6">
        <v>282.29000000000002</v>
      </c>
      <c r="AL704" s="6">
        <v>293.75</v>
      </c>
      <c r="AM704" s="6">
        <v>4370.3599999999997</v>
      </c>
      <c r="AN704" s="6">
        <v>-4161.34</v>
      </c>
      <c r="AO704" s="6">
        <v>3730</v>
      </c>
      <c r="AP704" s="6">
        <v>420</v>
      </c>
      <c r="AQ704" s="8">
        <v>0.56845807343243548</v>
      </c>
      <c r="AR704" s="8">
        <v>4.8188776117496786E-2</v>
      </c>
      <c r="AS704" s="8">
        <v>0</v>
      </c>
      <c r="AT704" s="8">
        <v>0.67934834174393788</v>
      </c>
      <c r="AU704" s="8">
        <v>0.11903235978299982</v>
      </c>
      <c r="AV704" s="8">
        <v>4.5240047656786204E-4</v>
      </c>
      <c r="AW704" s="8">
        <v>4.9135551812921861E-2</v>
      </c>
      <c r="AX704" s="8">
        <v>9.2684806769489814E-2</v>
      </c>
      <c r="AY704" s="8">
        <v>0</v>
      </c>
      <c r="AZ704" s="8">
        <v>1.1157763296585963E-2</v>
      </c>
      <c r="BA704" s="9">
        <v>28272617</v>
      </c>
      <c r="BB704" s="9">
        <v>2396698.85</v>
      </c>
      <c r="BC704" s="9">
        <v>0</v>
      </c>
      <c r="BD704" s="9">
        <v>33787813.689999998</v>
      </c>
      <c r="BE704" s="9">
        <v>5920148.6900000004</v>
      </c>
      <c r="BF704" s="9">
        <v>22500.42</v>
      </c>
      <c r="BG704" s="9">
        <v>2443787.33</v>
      </c>
      <c r="BH704" s="9">
        <v>4609736.7</v>
      </c>
      <c r="BI704" s="9">
        <v>0</v>
      </c>
      <c r="BJ704" s="9">
        <v>554938.31999999995</v>
      </c>
      <c r="BK704" s="8">
        <v>0</v>
      </c>
      <c r="BL704" s="4">
        <v>0</v>
      </c>
      <c r="BM704" s="10">
        <v>1</v>
      </c>
      <c r="BN704" s="10">
        <v>0</v>
      </c>
      <c r="BO704" s="10" t="s">
        <v>33</v>
      </c>
      <c r="BP704" s="10">
        <v>1</v>
      </c>
      <c r="BQ704" s="10" t="s">
        <v>19</v>
      </c>
      <c r="BR704" s="10" t="s">
        <v>19</v>
      </c>
      <c r="BS704" s="10" t="s">
        <v>19</v>
      </c>
      <c r="BT704" s="10">
        <v>0</v>
      </c>
      <c r="BU704" s="10">
        <v>1</v>
      </c>
      <c r="BV704" s="11">
        <v>-6954812</v>
      </c>
      <c r="BW704" s="11">
        <v>-1610613</v>
      </c>
      <c r="BX704" s="11">
        <v>-1514918</v>
      </c>
      <c r="BY704" s="11">
        <v>-2571632</v>
      </c>
      <c r="BZ704" s="12">
        <v>5.1307539125927004E-2</v>
      </c>
      <c r="CA704" s="2">
        <v>0</v>
      </c>
      <c r="CB704" s="2">
        <v>-1</v>
      </c>
      <c r="CC704" s="3" t="s">
        <v>8</v>
      </c>
      <c r="CD704" s="2" t="s">
        <v>63</v>
      </c>
      <c r="CE704" s="2" t="s">
        <v>93</v>
      </c>
      <c r="CF704" s="6">
        <v>1732221.75</v>
      </c>
      <c r="CG704" s="2">
        <v>1</v>
      </c>
      <c r="CH704" s="2" t="s">
        <v>2</v>
      </c>
      <c r="CI704" s="2">
        <v>1</v>
      </c>
      <c r="CJ704" s="2">
        <v>32</v>
      </c>
      <c r="CK704" s="2">
        <v>59</v>
      </c>
      <c r="CL704" s="13" t="s">
        <v>14</v>
      </c>
      <c r="CM704" s="13">
        <v>0</v>
      </c>
      <c r="CN704" s="12">
        <v>0</v>
      </c>
      <c r="CO704" s="12" t="s">
        <v>14</v>
      </c>
      <c r="CP704" s="12">
        <v>9.1817621637944755E-2</v>
      </c>
      <c r="CQ704" s="12">
        <v>0.79245283018867929</v>
      </c>
      <c r="CR704" s="12">
        <v>5.6603773584905662E-2</v>
      </c>
      <c r="CS704" s="13">
        <v>32</v>
      </c>
      <c r="CT704" s="6">
        <v>1383226</v>
      </c>
      <c r="CU704" s="14">
        <v>0.18236674746699685</v>
      </c>
      <c r="CV704" s="2">
        <v>27</v>
      </c>
      <c r="CW704" s="14">
        <v>2.697324083250743E-2</v>
      </c>
      <c r="CX704" s="2">
        <v>4</v>
      </c>
      <c r="CY704" s="14">
        <v>0.3445370798350057</v>
      </c>
      <c r="CZ704" s="2">
        <v>51</v>
      </c>
      <c r="DA704" s="14">
        <v>0.11478937940122719</v>
      </c>
      <c r="DB704" s="2">
        <v>17</v>
      </c>
      <c r="DC704" s="8">
        <v>0.1361</v>
      </c>
      <c r="DD704" s="8">
        <v>8.900000000000001E-2</v>
      </c>
      <c r="DE704" s="8">
        <v>0.18840000000000001</v>
      </c>
      <c r="DF704" s="8">
        <v>0.26170000000000004</v>
      </c>
      <c r="DG704" s="8">
        <v>0.3246</v>
      </c>
      <c r="DH704" s="2">
        <v>8</v>
      </c>
      <c r="DI704" s="2">
        <v>2</v>
      </c>
      <c r="DJ704" s="2">
        <v>5.75</v>
      </c>
      <c r="DK704" s="2" t="s">
        <v>14</v>
      </c>
      <c r="DL704" s="2">
        <v>0.5</v>
      </c>
      <c r="DM704" s="15">
        <v>9.5</v>
      </c>
      <c r="DN704" s="4">
        <v>0</v>
      </c>
    </row>
    <row r="705" spans="1:118">
      <c r="A705" s="2">
        <f t="shared" si="10"/>
        <v>704</v>
      </c>
      <c r="B705" s="4">
        <v>8.1</v>
      </c>
      <c r="C705" s="4">
        <v>9.02</v>
      </c>
      <c r="D705" s="2" t="s">
        <v>1</v>
      </c>
      <c r="E705" s="2" t="s">
        <v>1</v>
      </c>
      <c r="F705" s="2" t="s">
        <v>2</v>
      </c>
      <c r="G705" s="2">
        <v>0</v>
      </c>
      <c r="H705" s="5" t="s">
        <v>2</v>
      </c>
      <c r="I705" s="3" t="s">
        <v>1477</v>
      </c>
      <c r="J705" s="2" t="s">
        <v>2</v>
      </c>
      <c r="K705" s="2" t="s">
        <v>17</v>
      </c>
      <c r="L705" s="6">
        <v>48171.14</v>
      </c>
      <c r="M705" s="6">
        <v>120689806.7</v>
      </c>
      <c r="N705" s="7" t="s">
        <v>32</v>
      </c>
      <c r="O705" s="2" t="s">
        <v>282</v>
      </c>
      <c r="P705" s="3" t="s">
        <v>1468</v>
      </c>
      <c r="Q705" s="8">
        <v>2.7939915616561863E-2</v>
      </c>
      <c r="R705" s="8">
        <v>0</v>
      </c>
      <c r="S705" s="8">
        <v>3.09428763837594E-2</v>
      </c>
      <c r="T705" s="8">
        <v>2.1431557496048515E-2</v>
      </c>
      <c r="U705" s="8">
        <v>0.35853338112803773</v>
      </c>
      <c r="V705" s="8">
        <v>2.0989080193135515E-2</v>
      </c>
      <c r="W705" s="8">
        <v>0</v>
      </c>
      <c r="X705" s="8">
        <v>0</v>
      </c>
      <c r="Y705" s="8">
        <v>1.7904508179353022E-2</v>
      </c>
      <c r="Z705" s="8">
        <v>0.30542444602896512</v>
      </c>
      <c r="AA705" s="8">
        <v>0.21683423497413887</v>
      </c>
      <c r="AB705" s="8">
        <v>0</v>
      </c>
      <c r="AC705" s="8">
        <v>0</v>
      </c>
      <c r="AD705" s="6">
        <v>1509.78</v>
      </c>
      <c r="AE705" s="6">
        <v>0</v>
      </c>
      <c r="AF705" s="6">
        <v>1672.05</v>
      </c>
      <c r="AG705" s="6">
        <v>1158.0899999999999</v>
      </c>
      <c r="AH705" s="6">
        <v>19373.95</v>
      </c>
      <c r="AI705" s="6">
        <v>1134.18</v>
      </c>
      <c r="AJ705" s="6">
        <v>0</v>
      </c>
      <c r="AK705" s="6">
        <v>0</v>
      </c>
      <c r="AL705" s="6">
        <v>967.5</v>
      </c>
      <c r="AM705" s="6">
        <v>16504.12</v>
      </c>
      <c r="AN705" s="6">
        <v>11717</v>
      </c>
      <c r="AO705" s="6">
        <v>0</v>
      </c>
      <c r="AP705" s="6">
        <v>0</v>
      </c>
      <c r="AQ705" s="8">
        <v>3.2507355900835991E-2</v>
      </c>
      <c r="AR705" s="8">
        <v>0.12532987493798017</v>
      </c>
      <c r="AS705" s="8">
        <v>1.9308092901270678E-4</v>
      </c>
      <c r="AT705" s="8">
        <v>0.76310912734273195</v>
      </c>
      <c r="AU705" s="8">
        <v>7.0196200836238482E-2</v>
      </c>
      <c r="AV705" s="8">
        <v>1.0901851912569183E-3</v>
      </c>
      <c r="AW705" s="8">
        <v>3.7357420922938644E-2</v>
      </c>
      <c r="AX705" s="8">
        <v>0</v>
      </c>
      <c r="AY705" s="8">
        <v>0</v>
      </c>
      <c r="AZ705" s="8">
        <v>2.7241098398411803E-3</v>
      </c>
      <c r="BA705" s="9">
        <v>3923306.5</v>
      </c>
      <c r="BB705" s="9">
        <v>15126038.380000001</v>
      </c>
      <c r="BC705" s="9">
        <v>23302.9</v>
      </c>
      <c r="BD705" s="9">
        <v>92099493.069999993</v>
      </c>
      <c r="BE705" s="9">
        <v>8471965.9100000001</v>
      </c>
      <c r="BF705" s="9">
        <v>131574.24</v>
      </c>
      <c r="BG705" s="9">
        <v>4508659.91</v>
      </c>
      <c r="BH705" s="9">
        <v>0</v>
      </c>
      <c r="BI705" s="9">
        <v>0</v>
      </c>
      <c r="BJ705" s="9">
        <v>328772.28999999998</v>
      </c>
      <c r="BK705" s="8">
        <v>0</v>
      </c>
      <c r="BL705" s="4">
        <v>0</v>
      </c>
      <c r="BM705" s="10">
        <v>0</v>
      </c>
      <c r="BN705" s="10">
        <v>0</v>
      </c>
      <c r="BO705" s="10" t="s">
        <v>33</v>
      </c>
      <c r="BP705" s="10">
        <v>0</v>
      </c>
      <c r="BQ705" s="10" t="s">
        <v>19</v>
      </c>
      <c r="BR705" s="10" t="s">
        <v>19</v>
      </c>
      <c r="BS705" s="10" t="s">
        <v>19</v>
      </c>
      <c r="BT705" s="10">
        <v>0</v>
      </c>
      <c r="BU705" s="10" t="s">
        <v>14</v>
      </c>
      <c r="BV705" s="11">
        <v>0</v>
      </c>
      <c r="BW705" s="11">
        <v>0</v>
      </c>
      <c r="BX705" s="11">
        <v>0</v>
      </c>
      <c r="BY705" s="11">
        <v>-42</v>
      </c>
      <c r="BZ705" s="12">
        <v>1.4436050530301442E-4</v>
      </c>
      <c r="CA705" s="2">
        <v>0</v>
      </c>
      <c r="CB705" s="2">
        <v>-1</v>
      </c>
      <c r="CC705" s="3" t="s">
        <v>8</v>
      </c>
      <c r="CD705" s="2" t="s">
        <v>63</v>
      </c>
      <c r="CE705" s="2" t="s">
        <v>93</v>
      </c>
      <c r="CF705" s="6">
        <v>2845211.69</v>
      </c>
      <c r="CG705" s="2">
        <v>1</v>
      </c>
      <c r="CH705" s="2">
        <v>23</v>
      </c>
      <c r="CI705" s="2">
        <v>0</v>
      </c>
      <c r="CJ705" s="2" t="s">
        <v>2</v>
      </c>
      <c r="CK705" s="2">
        <v>106</v>
      </c>
      <c r="CL705" s="13" t="s">
        <v>14</v>
      </c>
      <c r="CM705" s="13">
        <v>0</v>
      </c>
      <c r="CN705" s="12">
        <v>0</v>
      </c>
      <c r="CO705" s="12" t="s">
        <v>14</v>
      </c>
      <c r="CP705" s="12">
        <v>0</v>
      </c>
      <c r="CQ705" s="12">
        <v>0.6875</v>
      </c>
      <c r="CR705" s="12">
        <v>1.2500000000000001E-2</v>
      </c>
      <c r="CS705" s="13">
        <v>12</v>
      </c>
      <c r="CT705" s="6">
        <v>2606871</v>
      </c>
      <c r="CU705" s="14">
        <v>0.26086616227498044</v>
      </c>
      <c r="CV705" s="2">
        <v>24</v>
      </c>
      <c r="CW705" s="14">
        <v>8.3299999999999999E-2</v>
      </c>
      <c r="CX705" s="2">
        <v>1</v>
      </c>
      <c r="CY705" s="14">
        <v>0.26086616227498044</v>
      </c>
      <c r="CZ705" s="2">
        <v>24</v>
      </c>
      <c r="DA705" s="14">
        <v>0.14130434782608695</v>
      </c>
      <c r="DB705" s="2">
        <v>13</v>
      </c>
      <c r="DC705" s="8">
        <v>0.10199999999999999</v>
      </c>
      <c r="DD705" s="8">
        <v>0.11220000000000001</v>
      </c>
      <c r="DE705" s="8">
        <v>0.25</v>
      </c>
      <c r="DF705" s="8">
        <v>0.28570000000000001</v>
      </c>
      <c r="DG705" s="8">
        <v>0.25</v>
      </c>
      <c r="DH705" s="2">
        <v>1</v>
      </c>
      <c r="DI705" s="2">
        <v>10</v>
      </c>
      <c r="DJ705" s="2">
        <v>4.75</v>
      </c>
      <c r="DK705" s="2" t="s">
        <v>14</v>
      </c>
      <c r="DL705" s="2">
        <v>0</v>
      </c>
      <c r="DM705" s="15">
        <v>0</v>
      </c>
      <c r="DN705" s="4">
        <v>0</v>
      </c>
    </row>
    <row r="706" spans="1:118">
      <c r="A706" s="2">
        <f t="shared" si="10"/>
        <v>705</v>
      </c>
      <c r="B706" s="4">
        <v>8.09</v>
      </c>
      <c r="C706" s="4">
        <v>9.0500000000000007</v>
      </c>
      <c r="D706" s="2" t="s">
        <v>1</v>
      </c>
      <c r="E706" s="2" t="s">
        <v>1</v>
      </c>
      <c r="F706" s="2" t="s">
        <v>287</v>
      </c>
      <c r="G706" s="2">
        <v>1</v>
      </c>
      <c r="H706" s="5" t="s">
        <v>3</v>
      </c>
      <c r="I706" s="3" t="s">
        <v>1477</v>
      </c>
      <c r="J706" s="2" t="s">
        <v>2</v>
      </c>
      <c r="K706" s="2" t="s">
        <v>5</v>
      </c>
      <c r="L706" s="6">
        <v>1649070.7</v>
      </c>
      <c r="M706" s="6">
        <v>268806160.70999998</v>
      </c>
      <c r="N706" s="7" t="s">
        <v>24</v>
      </c>
      <c r="O706" s="2" t="s">
        <v>288</v>
      </c>
      <c r="P706" s="3" t="s">
        <v>1468</v>
      </c>
      <c r="Q706" s="8">
        <v>0.57375029554845802</v>
      </c>
      <c r="R706" s="8">
        <v>0</v>
      </c>
      <c r="S706" s="8">
        <v>4.1851035420416134E-2</v>
      </c>
      <c r="T706" s="8">
        <v>0.15203411930530575</v>
      </c>
      <c r="U706" s="8">
        <v>2.0087185051059719E-2</v>
      </c>
      <c r="V706" s="8">
        <v>6.1878397063222311E-2</v>
      </c>
      <c r="W706" s="8">
        <v>4.7523870065789651E-3</v>
      </c>
      <c r="X706" s="8">
        <v>3.8637292736414349E-6</v>
      </c>
      <c r="Y706" s="8">
        <v>7.8240517791239056E-4</v>
      </c>
      <c r="Z706" s="8">
        <v>0.13214033536955444</v>
      </c>
      <c r="AA706" s="8">
        <v>1.0270736876494713E-2</v>
      </c>
      <c r="AB706" s="8">
        <v>0</v>
      </c>
      <c r="AC706" s="8">
        <v>2.4492394517239367E-3</v>
      </c>
      <c r="AD706" s="6">
        <v>267293.71000000002</v>
      </c>
      <c r="AE706" s="6">
        <v>0</v>
      </c>
      <c r="AF706" s="6">
        <v>19497.189999999999</v>
      </c>
      <c r="AG706" s="6">
        <v>70828.31</v>
      </c>
      <c r="AH706" s="6">
        <v>9358.0400000000009</v>
      </c>
      <c r="AI706" s="6">
        <v>28827.360000000001</v>
      </c>
      <c r="AJ706" s="6">
        <v>2214</v>
      </c>
      <c r="AK706" s="6">
        <v>1.8</v>
      </c>
      <c r="AL706" s="6">
        <v>364.5</v>
      </c>
      <c r="AM706" s="6">
        <v>61560.37</v>
      </c>
      <c r="AN706" s="6">
        <v>4784.84</v>
      </c>
      <c r="AO706" s="6">
        <v>0</v>
      </c>
      <c r="AP706" s="6">
        <v>1141.03</v>
      </c>
      <c r="AQ706" s="8">
        <v>0.40676219364780752</v>
      </c>
      <c r="AR706" s="8">
        <v>0.10256018587369212</v>
      </c>
      <c r="AS706" s="8">
        <v>2.3166120814433145E-4</v>
      </c>
      <c r="AT706" s="8">
        <v>0.38740477586465843</v>
      </c>
      <c r="AU706" s="8">
        <v>0.19903562371080527</v>
      </c>
      <c r="AV706" s="8">
        <v>7.3283071084062634E-4</v>
      </c>
      <c r="AW706" s="8">
        <v>6.6022777930158247E-2</v>
      </c>
      <c r="AX706" s="8">
        <v>8.7236770050200627E-2</v>
      </c>
      <c r="AY706" s="8">
        <v>0</v>
      </c>
      <c r="AZ706" s="8">
        <v>0.15677537465150038</v>
      </c>
      <c r="BA706" s="9">
        <v>109340183.69</v>
      </c>
      <c r="BB706" s="9">
        <v>27568809.829999998</v>
      </c>
      <c r="BC706" s="9">
        <v>62271.96</v>
      </c>
      <c r="BD706" s="9">
        <v>104136790.53</v>
      </c>
      <c r="BE706" s="9">
        <v>53502001.899999999</v>
      </c>
      <c r="BF706" s="9">
        <v>196989.41</v>
      </c>
      <c r="BG706" s="9">
        <v>17747329.469999999</v>
      </c>
      <c r="BH706" s="9">
        <v>23449781.25</v>
      </c>
      <c r="BI706" s="9">
        <v>0</v>
      </c>
      <c r="BJ706" s="9">
        <v>42142186.590000004</v>
      </c>
      <c r="BK706" s="8">
        <v>9.4999999999999998E-3</v>
      </c>
      <c r="BL706" s="4">
        <v>1</v>
      </c>
      <c r="BM706" s="10">
        <v>1</v>
      </c>
      <c r="BN706" s="10">
        <v>3.43</v>
      </c>
      <c r="BO706" s="10">
        <v>1.8</v>
      </c>
      <c r="BP706" s="10">
        <v>6.2299999999999995</v>
      </c>
      <c r="BQ706" s="10">
        <v>0.48</v>
      </c>
      <c r="BR706" s="10">
        <v>1.8699999999999999</v>
      </c>
      <c r="BS706" s="10">
        <v>0.6</v>
      </c>
      <c r="BT706" s="10">
        <v>2.9499999999999997</v>
      </c>
      <c r="BU706" s="10" t="s">
        <v>14</v>
      </c>
      <c r="BV706" s="11">
        <v>2393345</v>
      </c>
      <c r="BW706" s="11">
        <v>-394164</v>
      </c>
      <c r="BX706" s="11">
        <v>1459294</v>
      </c>
      <c r="BY706" s="11">
        <v>-957513</v>
      </c>
      <c r="BZ706" s="12">
        <v>3.0272455427029282E-3</v>
      </c>
      <c r="CA706" s="2">
        <v>2</v>
      </c>
      <c r="CB706" s="2">
        <v>-1</v>
      </c>
      <c r="CC706" s="3" t="s">
        <v>8</v>
      </c>
      <c r="CD706" s="2" t="s">
        <v>9</v>
      </c>
      <c r="CE706" s="2" t="s">
        <v>30</v>
      </c>
      <c r="CF706" s="6">
        <v>-967950.24</v>
      </c>
      <c r="CG706" s="2">
        <v>1</v>
      </c>
      <c r="CH706" s="2">
        <v>75</v>
      </c>
      <c r="CI706" s="2">
        <v>1</v>
      </c>
      <c r="CJ706" s="2">
        <v>33</v>
      </c>
      <c r="CK706" s="2">
        <v>10</v>
      </c>
      <c r="CL706" s="13">
        <v>606.06060606060601</v>
      </c>
      <c r="CM706" s="13">
        <v>66</v>
      </c>
      <c r="CN706" s="12">
        <v>0.10890000000000001</v>
      </c>
      <c r="CO706" s="12">
        <v>0.12842446771378707</v>
      </c>
      <c r="CP706" s="12">
        <v>0.16790763277610385</v>
      </c>
      <c r="CQ706" s="12">
        <v>0.60124610591900307</v>
      </c>
      <c r="CR706" s="12">
        <v>1.8691588785046728E-2</v>
      </c>
      <c r="CS706" s="13">
        <v>68</v>
      </c>
      <c r="CT706" s="6">
        <v>4919674</v>
      </c>
      <c r="CU706" s="14">
        <v>0.33329999999999999</v>
      </c>
      <c r="CV706" s="2">
        <v>2</v>
      </c>
      <c r="CW706" s="14">
        <v>0</v>
      </c>
      <c r="CX706" s="2">
        <v>0</v>
      </c>
      <c r="CY706" s="14">
        <v>0.5</v>
      </c>
      <c r="CZ706" s="2">
        <v>3</v>
      </c>
      <c r="DA706" s="14">
        <v>0.5</v>
      </c>
      <c r="DB706" s="2">
        <v>3</v>
      </c>
      <c r="DC706" s="8">
        <v>0.26579999999999998</v>
      </c>
      <c r="DD706" s="8">
        <v>0.2278</v>
      </c>
      <c r="DE706" s="8">
        <v>0.21510000000000001</v>
      </c>
      <c r="DF706" s="8">
        <v>0.20250000000000001</v>
      </c>
      <c r="DG706" s="8">
        <v>8.8599999999999998E-2</v>
      </c>
      <c r="DH706" s="2">
        <v>5</v>
      </c>
      <c r="DI706" s="2">
        <v>1</v>
      </c>
      <c r="DJ706" s="2">
        <v>5.25</v>
      </c>
      <c r="DK706" s="2">
        <v>4.25</v>
      </c>
      <c r="DL706" s="2">
        <v>6</v>
      </c>
      <c r="DM706" s="2">
        <v>3</v>
      </c>
      <c r="DN706" s="4">
        <v>0</v>
      </c>
    </row>
    <row r="707" spans="1:118">
      <c r="A707" s="2">
        <f t="shared" si="10"/>
        <v>706</v>
      </c>
      <c r="B707" s="4">
        <v>25.06</v>
      </c>
      <c r="C707" s="4">
        <v>9.02</v>
      </c>
      <c r="D707" s="2" t="s">
        <v>43</v>
      </c>
      <c r="E707" s="2" t="s">
        <v>1</v>
      </c>
      <c r="F707" s="2" t="s">
        <v>2</v>
      </c>
      <c r="G707" s="2">
        <v>0</v>
      </c>
      <c r="H707" s="5" t="s">
        <v>2</v>
      </c>
      <c r="I707" s="3" t="s">
        <v>57</v>
      </c>
      <c r="J707" s="2">
        <v>-3.1</v>
      </c>
      <c r="K707" s="2" t="s">
        <v>44</v>
      </c>
      <c r="L707" s="6">
        <v>647960.21</v>
      </c>
      <c r="M707" s="6">
        <v>170040419.00999999</v>
      </c>
      <c r="N707" s="7" t="s">
        <v>6</v>
      </c>
      <c r="O707" s="2" t="s">
        <v>288</v>
      </c>
      <c r="P707" s="3" t="s">
        <v>1468</v>
      </c>
      <c r="Q707" s="8">
        <v>0.43967941726238208</v>
      </c>
      <c r="R707" s="8">
        <v>5.5335514747014607E-3</v>
      </c>
      <c r="S707" s="8">
        <v>3.810395182591067E-2</v>
      </c>
      <c r="T707" s="8">
        <v>2.8464599379926344E-2</v>
      </c>
      <c r="U707" s="8">
        <v>9.4327120558018146E-2</v>
      </c>
      <c r="V707" s="8">
        <v>6.5693417475868418E-2</v>
      </c>
      <c r="W707" s="8">
        <v>0</v>
      </c>
      <c r="X707" s="8">
        <v>1.3543545206548094E-4</v>
      </c>
      <c r="Y707" s="8">
        <v>0</v>
      </c>
      <c r="Z707" s="8">
        <v>0.15000204658016456</v>
      </c>
      <c r="AA707" s="8">
        <v>0.17806045999096295</v>
      </c>
      <c r="AB707" s="8">
        <v>0</v>
      </c>
      <c r="AC707" s="8">
        <v>0</v>
      </c>
      <c r="AD707" s="6">
        <v>109566.44</v>
      </c>
      <c r="AE707" s="6">
        <v>1378.94</v>
      </c>
      <c r="AF707" s="6">
        <v>9495.36</v>
      </c>
      <c r="AG707" s="6">
        <v>7093.27</v>
      </c>
      <c r="AH707" s="6">
        <v>23505.96</v>
      </c>
      <c r="AI707" s="6">
        <v>16370.55</v>
      </c>
      <c r="AJ707" s="6">
        <v>0</v>
      </c>
      <c r="AK707" s="6">
        <v>33.75</v>
      </c>
      <c r="AL707" s="6">
        <v>0</v>
      </c>
      <c r="AM707" s="6">
        <v>37379.94</v>
      </c>
      <c r="AN707" s="6">
        <v>44371.99</v>
      </c>
      <c r="AO707" s="6">
        <v>0</v>
      </c>
      <c r="AP707" s="6">
        <v>0</v>
      </c>
      <c r="AQ707" s="8">
        <v>0.20391058768186698</v>
      </c>
      <c r="AR707" s="8">
        <v>9.2954510121916689E-2</v>
      </c>
      <c r="AS707" s="8">
        <v>3.6479964799635083E-3</v>
      </c>
      <c r="AT707" s="8">
        <v>0.62039084568355529</v>
      </c>
      <c r="AU707" s="8">
        <v>9.7460135104850576E-2</v>
      </c>
      <c r="AV707" s="8">
        <v>4.6602535127450934E-3</v>
      </c>
      <c r="AW707" s="8">
        <v>0.16964961229778847</v>
      </c>
      <c r="AX707" s="8">
        <v>6.0685423854390441E-3</v>
      </c>
      <c r="AY707" s="8">
        <v>0</v>
      </c>
      <c r="AZ707" s="8">
        <v>5.1681044137412945E-3</v>
      </c>
      <c r="BA707" s="9">
        <v>34673041.770000003</v>
      </c>
      <c r="BB707" s="9">
        <v>15806023.85</v>
      </c>
      <c r="BC707" s="9">
        <v>620306.85</v>
      </c>
      <c r="BD707" s="9">
        <v>105491519.34999999</v>
      </c>
      <c r="BE707" s="9">
        <v>16572162.210000001</v>
      </c>
      <c r="BF707" s="9">
        <v>792431.46</v>
      </c>
      <c r="BG707" s="9">
        <v>28847291.16</v>
      </c>
      <c r="BH707" s="9">
        <v>1031897.49</v>
      </c>
      <c r="BI707" s="9">
        <v>0</v>
      </c>
      <c r="BJ707" s="9">
        <v>878786.64</v>
      </c>
      <c r="BK707" s="8">
        <v>4.7600000000000003E-2</v>
      </c>
      <c r="BL707" s="4">
        <v>2</v>
      </c>
      <c r="BM707" s="10">
        <v>1</v>
      </c>
      <c r="BN707" s="10">
        <v>2</v>
      </c>
      <c r="BO707" s="10" t="s">
        <v>33</v>
      </c>
      <c r="BP707" s="10">
        <v>3</v>
      </c>
      <c r="BQ707" s="10" t="s">
        <v>19</v>
      </c>
      <c r="BR707" s="10" t="s">
        <v>19</v>
      </c>
      <c r="BS707" s="10" t="s">
        <v>19</v>
      </c>
      <c r="BT707" s="10">
        <v>0</v>
      </c>
      <c r="BU707" s="10">
        <v>1</v>
      </c>
      <c r="BV707" s="11">
        <v>-1541896</v>
      </c>
      <c r="BW707" s="11">
        <v>-1143668</v>
      </c>
      <c r="BX707" s="11">
        <v>-2799395</v>
      </c>
      <c r="BY707" s="11">
        <v>-2134621</v>
      </c>
      <c r="BZ707" s="12">
        <v>1.008846981253537E-2</v>
      </c>
      <c r="CA707" s="2">
        <v>0</v>
      </c>
      <c r="CB707" s="2">
        <v>1</v>
      </c>
      <c r="CC707" s="3" t="s">
        <v>8</v>
      </c>
      <c r="CD707" s="2" t="s">
        <v>52</v>
      </c>
      <c r="CE707" s="2" t="s">
        <v>80</v>
      </c>
      <c r="CF707" s="6">
        <v>385480.91</v>
      </c>
      <c r="CG707" s="2">
        <v>1</v>
      </c>
      <c r="CH707" s="2" t="s">
        <v>2</v>
      </c>
      <c r="CI707" s="2">
        <v>1</v>
      </c>
      <c r="CJ707" s="2">
        <v>20</v>
      </c>
      <c r="CK707" s="2">
        <v>0</v>
      </c>
      <c r="CL707" s="13">
        <v>259.06735751295338</v>
      </c>
      <c r="CM707" s="13">
        <v>30</v>
      </c>
      <c r="CN707" s="12">
        <v>0.1158</v>
      </c>
      <c r="CO707" s="12">
        <v>0.22718594883543342</v>
      </c>
      <c r="CP707" s="12">
        <v>0.14386988505715878</v>
      </c>
      <c r="CQ707" s="12">
        <v>0.69453376205787787</v>
      </c>
      <c r="CR707" s="12">
        <v>1.607717041800643E-2</v>
      </c>
      <c r="CS707" s="13">
        <v>27</v>
      </c>
      <c r="CT707" s="6">
        <v>1481844</v>
      </c>
      <c r="CU707" s="14">
        <v>0.11944905660377357</v>
      </c>
      <c r="CV707" s="2">
        <v>19</v>
      </c>
      <c r="CW707" s="14">
        <v>2.5147169811320751E-2</v>
      </c>
      <c r="CX707" s="2">
        <v>4</v>
      </c>
      <c r="CY707" s="14">
        <v>0.33330676884732802</v>
      </c>
      <c r="CZ707" s="2">
        <v>53</v>
      </c>
      <c r="DA707" s="14">
        <v>5.8799999999999991E-2</v>
      </c>
      <c r="DB707" s="2">
        <v>9</v>
      </c>
      <c r="DC707" s="8">
        <v>7.22E-2</v>
      </c>
      <c r="DD707" s="8">
        <v>0.11560000000000001</v>
      </c>
      <c r="DE707" s="8">
        <v>0.27160000000000001</v>
      </c>
      <c r="DF707" s="8">
        <v>0.25140000000000001</v>
      </c>
      <c r="DG707" s="8">
        <v>0.28899999999999998</v>
      </c>
      <c r="DH707" s="2">
        <v>2</v>
      </c>
      <c r="DI707" s="2">
        <v>1</v>
      </c>
      <c r="DJ707" s="2">
        <v>2</v>
      </c>
      <c r="DK707" s="2">
        <v>4.25</v>
      </c>
      <c r="DL707" s="2">
        <v>1.5</v>
      </c>
      <c r="DM707" s="15">
        <v>2.75</v>
      </c>
      <c r="DN707" s="4">
        <v>1</v>
      </c>
    </row>
    <row r="708" spans="1:118">
      <c r="A708" s="2">
        <f t="shared" si="10"/>
        <v>707</v>
      </c>
      <c r="B708" s="4">
        <v>30.02</v>
      </c>
      <c r="C708" s="4">
        <v>12.02</v>
      </c>
      <c r="D708" s="2" t="s">
        <v>43</v>
      </c>
      <c r="E708" s="2" t="s">
        <v>0</v>
      </c>
      <c r="F708" s="2" t="s">
        <v>287</v>
      </c>
      <c r="G708" s="2">
        <v>1</v>
      </c>
      <c r="H708" s="5" t="s">
        <v>2</v>
      </c>
      <c r="I708" s="3" t="s">
        <v>51</v>
      </c>
      <c r="J708" s="2">
        <v>-5.8</v>
      </c>
      <c r="K708" s="2" t="s">
        <v>12</v>
      </c>
      <c r="L708" s="6">
        <v>1098274.32</v>
      </c>
      <c r="M708" s="6">
        <v>204918662.43000001</v>
      </c>
      <c r="N708" s="7" t="s">
        <v>48</v>
      </c>
      <c r="O708" s="2" t="s">
        <v>288</v>
      </c>
      <c r="P708" s="3" t="s">
        <v>1468</v>
      </c>
      <c r="Q708" s="8">
        <v>0.5363069342212945</v>
      </c>
      <c r="R708" s="8">
        <v>3.9971803775892276E-3</v>
      </c>
      <c r="S708" s="8">
        <v>4.5007871122394724E-2</v>
      </c>
      <c r="T708" s="8">
        <v>0.1218320494386609</v>
      </c>
      <c r="U708" s="8">
        <v>1.3830156920012134E-2</v>
      </c>
      <c r="V708" s="8">
        <v>8.8716123252743043E-2</v>
      </c>
      <c r="W708" s="8">
        <v>4.6966129624672216E-3</v>
      </c>
      <c r="X708" s="8">
        <v>3.8502043933504999E-6</v>
      </c>
      <c r="Y708" s="8">
        <v>7.7322286577204255E-4</v>
      </c>
      <c r="Z708" s="8">
        <v>0.1506034813548125</v>
      </c>
      <c r="AA708" s="8">
        <v>3.2306842325506915E-2</v>
      </c>
      <c r="AB708" s="8">
        <v>0</v>
      </c>
      <c r="AC708" s="8">
        <v>1.9256749543535995E-3</v>
      </c>
      <c r="AD708" s="6">
        <v>168544.66</v>
      </c>
      <c r="AE708" s="6">
        <v>1256.19</v>
      </c>
      <c r="AF708" s="6">
        <v>14144.58</v>
      </c>
      <c r="AG708" s="6">
        <v>38288.04</v>
      </c>
      <c r="AH708" s="6">
        <v>4346.3900000000003</v>
      </c>
      <c r="AI708" s="6">
        <v>27880.73</v>
      </c>
      <c r="AJ708" s="6">
        <v>1476</v>
      </c>
      <c r="AK708" s="6">
        <v>1.21</v>
      </c>
      <c r="AL708" s="6">
        <v>243</v>
      </c>
      <c r="AM708" s="6">
        <v>47330.01</v>
      </c>
      <c r="AN708" s="6">
        <v>10153.040000000001</v>
      </c>
      <c r="AO708" s="6">
        <v>0</v>
      </c>
      <c r="AP708" s="6">
        <v>605.17999999999995</v>
      </c>
      <c r="AQ708" s="8">
        <v>0.32989024156044966</v>
      </c>
      <c r="AR708" s="8">
        <v>9.1366894538376806E-2</v>
      </c>
      <c r="AS708" s="8">
        <v>1.1051287254494746E-4</v>
      </c>
      <c r="AT708" s="8">
        <v>0.43945268290557354</v>
      </c>
      <c r="AU708" s="8">
        <v>0.19522075523336879</v>
      </c>
      <c r="AV708" s="8">
        <v>5.4092393439986799E-3</v>
      </c>
      <c r="AW708" s="8">
        <v>6.9189971017760227E-2</v>
      </c>
      <c r="AX708" s="8">
        <v>7.6297165863861732E-2</v>
      </c>
      <c r="AY708" s="8">
        <v>0</v>
      </c>
      <c r="AZ708" s="8">
        <v>0.12295277822451517</v>
      </c>
      <c r="BA708" s="9">
        <v>67600666.980000004</v>
      </c>
      <c r="BB708" s="9">
        <v>18722781.800000001</v>
      </c>
      <c r="BC708" s="9">
        <v>22646.15</v>
      </c>
      <c r="BD708" s="9">
        <v>90052055.890000001</v>
      </c>
      <c r="BE708" s="9">
        <v>40004376</v>
      </c>
      <c r="BF708" s="9">
        <v>1108454.0900000001</v>
      </c>
      <c r="BG708" s="9">
        <v>14178316.300000001</v>
      </c>
      <c r="BH708" s="9">
        <v>15634713.16</v>
      </c>
      <c r="BI708" s="9">
        <v>0</v>
      </c>
      <c r="BJ708" s="9">
        <v>25195318.829999998</v>
      </c>
      <c r="BK708" s="8">
        <v>9.5999999999999992E-3</v>
      </c>
      <c r="BL708" s="4">
        <v>1</v>
      </c>
      <c r="BM708" s="10">
        <v>2</v>
      </c>
      <c r="BN708" s="10">
        <v>2.2400000000000002</v>
      </c>
      <c r="BO708" s="10">
        <v>1.2</v>
      </c>
      <c r="BP708" s="10">
        <v>5.44</v>
      </c>
      <c r="BQ708" s="10">
        <v>0.04</v>
      </c>
      <c r="BR708" s="10">
        <v>1.77</v>
      </c>
      <c r="BS708" s="10">
        <v>0.4</v>
      </c>
      <c r="BT708" s="10">
        <v>2.21</v>
      </c>
      <c r="BU708" s="10" t="s">
        <v>14</v>
      </c>
      <c r="BV708" s="11">
        <v>-1830447</v>
      </c>
      <c r="BW708" s="11">
        <v>-171383</v>
      </c>
      <c r="BX708" s="11">
        <v>1818773</v>
      </c>
      <c r="BY708" s="11">
        <v>-749583</v>
      </c>
      <c r="BZ708" s="12">
        <v>3.1296901205151678E-3</v>
      </c>
      <c r="CA708" s="2">
        <v>1</v>
      </c>
      <c r="CB708" s="2">
        <v>-1</v>
      </c>
      <c r="CC708" s="3" t="s">
        <v>8</v>
      </c>
      <c r="CD708" s="2" t="s">
        <v>63</v>
      </c>
      <c r="CE708" s="2" t="s">
        <v>64</v>
      </c>
      <c r="CF708" s="6">
        <v>-2643373.98</v>
      </c>
      <c r="CG708" s="2">
        <v>1</v>
      </c>
      <c r="CH708" s="2">
        <v>75</v>
      </c>
      <c r="CI708" s="2">
        <v>1</v>
      </c>
      <c r="CJ708" s="2">
        <v>9</v>
      </c>
      <c r="CK708" s="2">
        <v>1</v>
      </c>
      <c r="CL708" s="13">
        <v>566.28056628056629</v>
      </c>
      <c r="CM708" s="13">
        <v>44</v>
      </c>
      <c r="CN708" s="12">
        <v>7.7699999999999991E-2</v>
      </c>
      <c r="CO708" s="12">
        <v>0.12148113314447592</v>
      </c>
      <c r="CP708" s="12">
        <v>0.12942922375159535</v>
      </c>
      <c r="CQ708" s="12">
        <v>0.58660130718954251</v>
      </c>
      <c r="CR708" s="12">
        <v>9.8039215686274508E-3</v>
      </c>
      <c r="CS708" s="13">
        <v>26</v>
      </c>
      <c r="CT708" s="6">
        <v>1656168</v>
      </c>
      <c r="CU708" s="14">
        <v>8.6899999999999991E-2</v>
      </c>
      <c r="CV708" s="2">
        <v>2</v>
      </c>
      <c r="CW708" s="14">
        <v>4.3400000000000001E-2</v>
      </c>
      <c r="CX708" s="2">
        <v>1</v>
      </c>
      <c r="CY708" s="14">
        <v>0.39130000000000009</v>
      </c>
      <c r="CZ708" s="2">
        <v>9</v>
      </c>
      <c r="DA708" s="14">
        <v>8.6899999999999991E-2</v>
      </c>
      <c r="DB708" s="2">
        <v>2</v>
      </c>
      <c r="DC708" s="8">
        <v>0.125</v>
      </c>
      <c r="DD708" s="8">
        <v>0.41659999999999997</v>
      </c>
      <c r="DE708" s="8">
        <v>0.1875</v>
      </c>
      <c r="DF708" s="8">
        <v>0.125</v>
      </c>
      <c r="DG708" s="8">
        <v>0.14580000000000001</v>
      </c>
      <c r="DH708" s="2">
        <v>4</v>
      </c>
      <c r="DI708" s="2">
        <v>1</v>
      </c>
      <c r="DJ708" s="2">
        <v>3.5</v>
      </c>
      <c r="DK708" s="2">
        <v>3.25</v>
      </c>
      <c r="DL708" s="2">
        <v>5.5</v>
      </c>
      <c r="DM708" s="15">
        <v>2.75</v>
      </c>
      <c r="DN708" s="4">
        <v>0</v>
      </c>
    </row>
    <row r="709" spans="1:118">
      <c r="A709" s="2">
        <f t="shared" ref="A709:A772" si="11">A708+1</f>
        <v>708</v>
      </c>
      <c r="B709" s="4">
        <v>23.1</v>
      </c>
      <c r="C709" s="4">
        <v>24.04</v>
      </c>
      <c r="D709" s="2" t="s">
        <v>37</v>
      </c>
      <c r="E709" s="2" t="s">
        <v>37</v>
      </c>
      <c r="F709" s="2" t="s">
        <v>2</v>
      </c>
      <c r="G709" s="2">
        <v>0</v>
      </c>
      <c r="H709" s="5" t="s">
        <v>28</v>
      </c>
      <c r="I709" s="3" t="s">
        <v>16</v>
      </c>
      <c r="J709" s="2">
        <v>4.9000000000000004</v>
      </c>
      <c r="K709" s="2" t="s">
        <v>5</v>
      </c>
      <c r="L709" s="6">
        <v>2259517.83</v>
      </c>
      <c r="M709" s="6">
        <v>305227884.88999999</v>
      </c>
      <c r="N709" s="7" t="s">
        <v>24</v>
      </c>
      <c r="O709" s="2" t="s">
        <v>288</v>
      </c>
      <c r="P709" s="3" t="s">
        <v>1468</v>
      </c>
      <c r="Q709" s="8">
        <v>0.66790163419887694</v>
      </c>
      <c r="R709" s="8">
        <v>3.9824199571438644E-2</v>
      </c>
      <c r="S709" s="8">
        <v>2.0361905716037881E-2</v>
      </c>
      <c r="T709" s="8">
        <v>9.6404053285798333E-2</v>
      </c>
      <c r="U709" s="8">
        <v>5.3848919000170095E-2</v>
      </c>
      <c r="V709" s="8">
        <v>2.7607344151396419E-2</v>
      </c>
      <c r="W709" s="8">
        <v>0</v>
      </c>
      <c r="X709" s="8">
        <v>3.4782576380411724E-4</v>
      </c>
      <c r="Y709" s="8">
        <v>1.5484386048351389E-4</v>
      </c>
      <c r="Z709" s="8">
        <v>3.251801588961243E-2</v>
      </c>
      <c r="AA709" s="8">
        <v>3.7157432153033423E-2</v>
      </c>
      <c r="AB709" s="8">
        <v>2.2142672049142487E-2</v>
      </c>
      <c r="AC709" s="8">
        <v>1.7311543602056853E-3</v>
      </c>
      <c r="AD709" s="6">
        <v>431338.79</v>
      </c>
      <c r="AE709" s="6">
        <v>25718.94</v>
      </c>
      <c r="AF709" s="6">
        <v>13149.96</v>
      </c>
      <c r="AG709" s="6">
        <v>62258.879999999997</v>
      </c>
      <c r="AH709" s="6">
        <v>34776.269999999997</v>
      </c>
      <c r="AI709" s="6">
        <v>17829.150000000001</v>
      </c>
      <c r="AJ709" s="6">
        <v>0</v>
      </c>
      <c r="AK709" s="6">
        <v>224.63</v>
      </c>
      <c r="AL709" s="6">
        <v>100</v>
      </c>
      <c r="AM709" s="6">
        <v>21000.52</v>
      </c>
      <c r="AN709" s="6">
        <v>23996.71</v>
      </c>
      <c r="AO709" s="6">
        <v>14300</v>
      </c>
      <c r="AP709" s="6">
        <v>1118</v>
      </c>
      <c r="AQ709" s="8">
        <v>0.51019690591546585</v>
      </c>
      <c r="AR709" s="8">
        <v>9.5250238556931072E-2</v>
      </c>
      <c r="AS709" s="8">
        <v>8.2088007814324292E-4</v>
      </c>
      <c r="AT709" s="8">
        <v>0.64690251479205196</v>
      </c>
      <c r="AU709" s="8">
        <v>9.302114333437235E-2</v>
      </c>
      <c r="AV709" s="8">
        <v>4.2440389857133928E-2</v>
      </c>
      <c r="AW709" s="8">
        <v>6.8958964668596648E-2</v>
      </c>
      <c r="AX709" s="8">
        <v>0</v>
      </c>
      <c r="AY709" s="8">
        <v>0</v>
      </c>
      <c r="AZ709" s="8">
        <v>5.26058687127706E-2</v>
      </c>
      <c r="BA709" s="9">
        <v>155726322.47</v>
      </c>
      <c r="BB709" s="9">
        <v>29073028.850000001</v>
      </c>
      <c r="BC709" s="9">
        <v>250555.49</v>
      </c>
      <c r="BD709" s="9">
        <v>197452686.31999999</v>
      </c>
      <c r="BE709" s="9">
        <v>28392646.829999998</v>
      </c>
      <c r="BF709" s="9">
        <v>12953990.43</v>
      </c>
      <c r="BG709" s="9">
        <v>21048198.93</v>
      </c>
      <c r="BH709" s="9">
        <v>0</v>
      </c>
      <c r="BI709" s="9">
        <v>0</v>
      </c>
      <c r="BJ709" s="9">
        <v>16056778.039999999</v>
      </c>
      <c r="BK709" s="8">
        <v>0.19115576832210088</v>
      </c>
      <c r="BL709" s="4">
        <v>13</v>
      </c>
      <c r="BM709" s="10">
        <v>4</v>
      </c>
      <c r="BN709" s="10">
        <v>1</v>
      </c>
      <c r="BO709" s="10">
        <v>2</v>
      </c>
      <c r="BP709" s="10">
        <v>7</v>
      </c>
      <c r="BQ709" s="10" t="s">
        <v>19</v>
      </c>
      <c r="BR709" s="10">
        <v>1</v>
      </c>
      <c r="BS709" s="10" t="s">
        <v>19</v>
      </c>
      <c r="BT709" s="10">
        <v>1</v>
      </c>
      <c r="BU709" s="10" t="s">
        <v>14</v>
      </c>
      <c r="BV709" s="11">
        <v>-6745651</v>
      </c>
      <c r="BW709" s="11">
        <v>-1053029</v>
      </c>
      <c r="BX709" s="11">
        <v>-2284123</v>
      </c>
      <c r="BY709" s="11">
        <v>-8659679</v>
      </c>
      <c r="BZ709" s="12">
        <v>2.392051975498943E-2</v>
      </c>
      <c r="CA709" s="2">
        <v>0</v>
      </c>
      <c r="CB709" s="2">
        <v>-2</v>
      </c>
      <c r="CC709" s="3" t="s">
        <v>8</v>
      </c>
      <c r="CD709" s="2" t="s">
        <v>63</v>
      </c>
      <c r="CE709" s="2" t="s">
        <v>113</v>
      </c>
      <c r="CF709" s="6">
        <v>421411.78</v>
      </c>
      <c r="CG709" s="2">
        <v>1</v>
      </c>
      <c r="CH709" s="2">
        <v>78</v>
      </c>
      <c r="CI709" s="2">
        <v>1</v>
      </c>
      <c r="CJ709" s="2">
        <v>9</v>
      </c>
      <c r="CK709" s="2">
        <v>50</v>
      </c>
      <c r="CL709" s="13">
        <v>346.02076124567475</v>
      </c>
      <c r="CM709" s="13">
        <v>70</v>
      </c>
      <c r="CN709" s="12">
        <v>0.20230000000000001</v>
      </c>
      <c r="CO709" s="12">
        <v>0.23525434711226237</v>
      </c>
      <c r="CP709" s="12">
        <v>0.15709639606202286</v>
      </c>
      <c r="CQ709" s="12">
        <v>0.7978723404255319</v>
      </c>
      <c r="CR709" s="12">
        <v>1.0638297872340425E-2</v>
      </c>
      <c r="CS709" s="13">
        <v>16</v>
      </c>
      <c r="CT709" s="6">
        <v>1667000</v>
      </c>
      <c r="CU709" s="14">
        <v>9.7204649827784165E-2</v>
      </c>
      <c r="CV709" s="2">
        <v>18</v>
      </c>
      <c r="CW709" s="14">
        <v>2.9900000000000003E-2</v>
      </c>
      <c r="CX709" s="2">
        <v>5</v>
      </c>
      <c r="CY709" s="14">
        <v>0.38909311546037634</v>
      </c>
      <c r="CZ709" s="2">
        <v>72</v>
      </c>
      <c r="DA709" s="14">
        <v>4.7899999999999998E-2</v>
      </c>
      <c r="DB709" s="2">
        <v>8</v>
      </c>
      <c r="DC709" s="8">
        <v>8.900000000000001E-2</v>
      </c>
      <c r="DD709" s="8">
        <v>0.26910000000000001</v>
      </c>
      <c r="DE709" s="8">
        <v>0.29389999999999999</v>
      </c>
      <c r="DF709" s="8">
        <v>0.21729999999999999</v>
      </c>
      <c r="DG709" s="8">
        <v>0.1283</v>
      </c>
      <c r="DH709" s="2">
        <v>7</v>
      </c>
      <c r="DI709" s="2">
        <v>1</v>
      </c>
      <c r="DJ709" s="2">
        <v>5.25</v>
      </c>
      <c r="DK709" s="2">
        <v>7.25</v>
      </c>
      <c r="DL709" s="2">
        <v>5.5</v>
      </c>
      <c r="DM709" s="15">
        <v>7</v>
      </c>
      <c r="DN709" s="4">
        <v>6</v>
      </c>
    </row>
    <row r="710" spans="1:118">
      <c r="A710" s="2">
        <f t="shared" si="11"/>
        <v>709</v>
      </c>
      <c r="B710" s="4">
        <v>22.01</v>
      </c>
      <c r="C710" s="4">
        <v>18.059999999999999</v>
      </c>
      <c r="D710" s="2" t="s">
        <v>37</v>
      </c>
      <c r="E710" s="2" t="s">
        <v>21</v>
      </c>
      <c r="F710" s="2" t="s">
        <v>2</v>
      </c>
      <c r="G710" s="2">
        <v>0</v>
      </c>
      <c r="H710" s="5" t="s">
        <v>2</v>
      </c>
      <c r="I710" s="3" t="s">
        <v>16</v>
      </c>
      <c r="J710" s="2">
        <v>4.9000000000000004</v>
      </c>
      <c r="K710" s="2" t="s">
        <v>12</v>
      </c>
      <c r="L710" s="6">
        <v>959725</v>
      </c>
      <c r="M710" s="6">
        <v>147543183.58000001</v>
      </c>
      <c r="N710" s="7" t="s">
        <v>41</v>
      </c>
      <c r="O710" s="2" t="s">
        <v>289</v>
      </c>
      <c r="P710" s="3" t="s">
        <v>1468</v>
      </c>
      <c r="Q710" s="8">
        <v>0.60140780962564966</v>
      </c>
      <c r="R710" s="8">
        <v>1.4491398475615787E-2</v>
      </c>
      <c r="S710" s="8">
        <v>5.0455040917723959E-2</v>
      </c>
      <c r="T710" s="8">
        <v>1.6065113131746776E-2</v>
      </c>
      <c r="U710" s="8">
        <v>7.5277767324819292E-2</v>
      </c>
      <c r="V710" s="8">
        <v>0.124774475362485</v>
      </c>
      <c r="W710" s="8">
        <v>0</v>
      </c>
      <c r="X710" s="8">
        <v>2.4900993080912803E-3</v>
      </c>
      <c r="Y710" s="8">
        <v>5.7461876531761154E-3</v>
      </c>
      <c r="Z710" s="8">
        <v>0.14354886835236463</v>
      </c>
      <c r="AA710" s="8">
        <v>-3.8830598536028015E-2</v>
      </c>
      <c r="AB710" s="8">
        <v>1.710353284082756E-3</v>
      </c>
      <c r="AC710" s="8">
        <v>2.8634851002729859E-3</v>
      </c>
      <c r="AD710" s="6">
        <v>142078.74</v>
      </c>
      <c r="AE710" s="6">
        <v>3423.5</v>
      </c>
      <c r="AF710" s="6">
        <v>11919.68</v>
      </c>
      <c r="AG710" s="6">
        <v>3795.28</v>
      </c>
      <c r="AH710" s="6">
        <v>17783.89</v>
      </c>
      <c r="AI710" s="6">
        <v>29477.17</v>
      </c>
      <c r="AJ710" s="6">
        <v>0</v>
      </c>
      <c r="AK710" s="6">
        <v>588.27</v>
      </c>
      <c r="AL710" s="6">
        <v>1357.5</v>
      </c>
      <c r="AM710" s="6">
        <v>33912.5</v>
      </c>
      <c r="AN710" s="6">
        <v>-9173.48</v>
      </c>
      <c r="AO710" s="6">
        <v>404.06</v>
      </c>
      <c r="AP710" s="6">
        <v>676.48</v>
      </c>
      <c r="AQ710" s="8">
        <v>0.34202903621016173</v>
      </c>
      <c r="AR710" s="8">
        <v>7.4089752911225742E-2</v>
      </c>
      <c r="AS710" s="8">
        <v>7.7904872895414527E-4</v>
      </c>
      <c r="AT710" s="8">
        <v>0.45224318906787214</v>
      </c>
      <c r="AU710" s="8">
        <v>0.2300903390325065</v>
      </c>
      <c r="AV710" s="8">
        <v>1.4893086957208042E-2</v>
      </c>
      <c r="AW710" s="8">
        <v>0.19498372253001411</v>
      </c>
      <c r="AX710" s="8">
        <v>2.090869246087685E-2</v>
      </c>
      <c r="AY710" s="8">
        <v>0</v>
      </c>
      <c r="AZ710" s="8">
        <v>1.201216831134261E-2</v>
      </c>
      <c r="BA710" s="9">
        <v>50464053.039999999</v>
      </c>
      <c r="BB710" s="9">
        <v>10931438.050000001</v>
      </c>
      <c r="BC710" s="9">
        <v>114943.33</v>
      </c>
      <c r="BD710" s="9">
        <v>66725400.079999998</v>
      </c>
      <c r="BE710" s="9">
        <v>33948261.240000002</v>
      </c>
      <c r="BF710" s="9">
        <v>2197373.4700000002</v>
      </c>
      <c r="BG710" s="9">
        <v>28768519.260000002</v>
      </c>
      <c r="BH710" s="9">
        <v>3084935.06</v>
      </c>
      <c r="BI710" s="9">
        <v>0</v>
      </c>
      <c r="BJ710" s="9">
        <v>1772313.56</v>
      </c>
      <c r="BK710" s="8">
        <v>7.1399999999999991E-2</v>
      </c>
      <c r="BL710" s="4">
        <v>3</v>
      </c>
      <c r="BM710" s="10">
        <v>2</v>
      </c>
      <c r="BN710" s="10">
        <v>2</v>
      </c>
      <c r="BO710" s="10">
        <v>1</v>
      </c>
      <c r="BP710" s="10">
        <v>5</v>
      </c>
      <c r="BQ710" s="10" t="s">
        <v>19</v>
      </c>
      <c r="BR710" s="10" t="s">
        <v>19</v>
      </c>
      <c r="BS710" s="10" t="s">
        <v>19</v>
      </c>
      <c r="BT710" s="10">
        <v>0</v>
      </c>
      <c r="BU710" s="10" t="s">
        <v>14</v>
      </c>
      <c r="BV710" s="11">
        <v>629042</v>
      </c>
      <c r="BW710" s="11">
        <v>1871080</v>
      </c>
      <c r="BX710" s="11">
        <v>-3877028</v>
      </c>
      <c r="BY710" s="11">
        <v>-4511928</v>
      </c>
      <c r="BZ710" s="12">
        <v>2.8228439706785416E-2</v>
      </c>
      <c r="CA710" s="2">
        <v>2</v>
      </c>
      <c r="CB710" s="2">
        <v>-2</v>
      </c>
      <c r="CC710" s="3" t="s">
        <v>8</v>
      </c>
      <c r="CD710" s="2" t="s">
        <v>9</v>
      </c>
      <c r="CE710" s="2" t="s">
        <v>68</v>
      </c>
      <c r="CF710" s="6">
        <v>-6162104.9000000004</v>
      </c>
      <c r="CG710" s="2">
        <v>1</v>
      </c>
      <c r="CH710" s="2" t="s">
        <v>2</v>
      </c>
      <c r="CI710" s="2">
        <v>0</v>
      </c>
      <c r="CJ710" s="2" t="s">
        <v>2</v>
      </c>
      <c r="CK710" s="2">
        <v>26</v>
      </c>
      <c r="CL710" s="13">
        <v>310.34482758620692</v>
      </c>
      <c r="CM710" s="13">
        <v>27</v>
      </c>
      <c r="CN710" s="12">
        <v>8.6999999999999994E-2</v>
      </c>
      <c r="CO710" s="12">
        <v>0.19510000000000002</v>
      </c>
      <c r="CP710" s="12">
        <v>3.9734156817713064E-2</v>
      </c>
      <c r="CQ710" s="12">
        <v>0.53731343283582089</v>
      </c>
      <c r="CR710" s="12">
        <v>5.9701492537313433E-3</v>
      </c>
      <c r="CS710" s="13">
        <v>5</v>
      </c>
      <c r="CT710" s="6">
        <v>1355499</v>
      </c>
      <c r="CU710" s="14">
        <v>8.9459704958339034E-2</v>
      </c>
      <c r="CV710" s="2">
        <v>6</v>
      </c>
      <c r="CW710" s="14">
        <v>3.27E-2</v>
      </c>
      <c r="CX710" s="2">
        <v>2</v>
      </c>
      <c r="CY710" s="14">
        <v>0.38800162407807498</v>
      </c>
      <c r="CZ710" s="2">
        <v>26</v>
      </c>
      <c r="DA710" s="14">
        <v>0.2984062692071297</v>
      </c>
      <c r="DB710" s="2">
        <v>20</v>
      </c>
      <c r="DC710" s="8">
        <v>0.25</v>
      </c>
      <c r="DD710" s="8">
        <v>6.25E-2</v>
      </c>
      <c r="DE710" s="8">
        <v>0.375</v>
      </c>
      <c r="DF710" s="8">
        <v>0.25</v>
      </c>
      <c r="DG710" s="8">
        <v>6.25E-2</v>
      </c>
      <c r="DH710" s="2">
        <v>4</v>
      </c>
      <c r="DI710" s="2">
        <v>7</v>
      </c>
      <c r="DJ710" s="2">
        <v>2</v>
      </c>
      <c r="DK710" s="2">
        <v>4</v>
      </c>
      <c r="DL710" s="2">
        <v>2.5</v>
      </c>
      <c r="DM710" s="2">
        <v>3.5</v>
      </c>
      <c r="DN710" s="4">
        <v>2</v>
      </c>
    </row>
    <row r="711" spans="1:118">
      <c r="A711" s="2">
        <f t="shared" si="11"/>
        <v>710</v>
      </c>
      <c r="B711" s="4">
        <v>15.03</v>
      </c>
      <c r="C711" s="4">
        <v>15.05</v>
      </c>
      <c r="D711" s="2" t="s">
        <v>21</v>
      </c>
      <c r="E711" s="2" t="s">
        <v>21</v>
      </c>
      <c r="F711" s="2" t="s">
        <v>290</v>
      </c>
      <c r="G711" s="2">
        <v>1</v>
      </c>
      <c r="H711" s="5" t="s">
        <v>2</v>
      </c>
      <c r="I711" s="3" t="s">
        <v>16</v>
      </c>
      <c r="J711" s="2">
        <v>4.9000000000000004</v>
      </c>
      <c r="K711" s="2" t="s">
        <v>12</v>
      </c>
      <c r="L711" s="6">
        <v>1159803.33</v>
      </c>
      <c r="M711" s="6">
        <v>208902373.09</v>
      </c>
      <c r="N711" s="7" t="s">
        <v>48</v>
      </c>
      <c r="O711" s="2" t="s">
        <v>291</v>
      </c>
      <c r="P711" s="3" t="s">
        <v>1468</v>
      </c>
      <c r="Q711" s="8">
        <v>0.79857554146506138</v>
      </c>
      <c r="R711" s="8">
        <v>2.3454823474273769E-2</v>
      </c>
      <c r="S711" s="8">
        <v>1.0916534456138943E-2</v>
      </c>
      <c r="T711" s="8">
        <v>4.4384219523664108E-2</v>
      </c>
      <c r="U711" s="8">
        <v>1.6663999130119924E-2</v>
      </c>
      <c r="V711" s="8">
        <v>1.9770094235812385E-2</v>
      </c>
      <c r="W711" s="8">
        <v>0</v>
      </c>
      <c r="X711" s="8">
        <v>3.6953455554355375E-3</v>
      </c>
      <c r="Y711" s="8">
        <v>5.5454107426122702E-2</v>
      </c>
      <c r="Z711" s="8">
        <v>3.037313333747221E-2</v>
      </c>
      <c r="AA711" s="8">
        <v>-4.0382077360234551E-3</v>
      </c>
      <c r="AB711" s="8">
        <v>0</v>
      </c>
      <c r="AC711" s="8">
        <v>7.5040913192260148E-4</v>
      </c>
      <c r="AD711" s="6">
        <v>267036.40999999997</v>
      </c>
      <c r="AE711" s="6">
        <v>7843.08</v>
      </c>
      <c r="AF711" s="6">
        <v>3650.39</v>
      </c>
      <c r="AG711" s="6">
        <v>14841.68</v>
      </c>
      <c r="AH711" s="6">
        <v>5572.29</v>
      </c>
      <c r="AI711" s="6">
        <v>6610.94</v>
      </c>
      <c r="AJ711" s="6">
        <v>0</v>
      </c>
      <c r="AK711" s="6">
        <v>1235.69</v>
      </c>
      <c r="AL711" s="6">
        <v>18543.349999999999</v>
      </c>
      <c r="AM711" s="6">
        <v>10156.5</v>
      </c>
      <c r="AN711" s="6">
        <v>-1350.34</v>
      </c>
      <c r="AO711" s="6">
        <v>0</v>
      </c>
      <c r="AP711" s="6">
        <v>250.93</v>
      </c>
      <c r="AQ711" s="8">
        <v>0.59688369897295246</v>
      </c>
      <c r="AR711" s="8">
        <v>6.3162695239108627E-2</v>
      </c>
      <c r="AS711" s="8">
        <v>8.3019640890087218E-6</v>
      </c>
      <c r="AT711" s="8">
        <v>0.3301241674764574</v>
      </c>
      <c r="AU711" s="8">
        <v>0.17489925872582171</v>
      </c>
      <c r="AV711" s="8">
        <v>3.2785126644215914E-2</v>
      </c>
      <c r="AW711" s="8">
        <v>6.8383861200764923E-2</v>
      </c>
      <c r="AX711" s="8">
        <v>2.7378023445876781E-2</v>
      </c>
      <c r="AY711" s="8">
        <v>0</v>
      </c>
      <c r="AZ711" s="8">
        <v>0.30325856530366563</v>
      </c>
      <c r="BA711" s="9">
        <v>124690421.20999999</v>
      </c>
      <c r="BB711" s="9">
        <v>13194836.93</v>
      </c>
      <c r="BC711" s="9">
        <v>1734.3</v>
      </c>
      <c r="BD711" s="9">
        <v>68963722.019999996</v>
      </c>
      <c r="BE711" s="9">
        <v>36536870.210000001</v>
      </c>
      <c r="BF711" s="9">
        <v>6848890.7599999998</v>
      </c>
      <c r="BG711" s="9">
        <v>14285550.890000001</v>
      </c>
      <c r="BH711" s="9">
        <v>5719334.0700000003</v>
      </c>
      <c r="BI711" s="9">
        <v>0</v>
      </c>
      <c r="BJ711" s="9">
        <v>63351433.969999999</v>
      </c>
      <c r="BK711" s="8">
        <v>0.16123048780487803</v>
      </c>
      <c r="BL711" s="4">
        <v>15</v>
      </c>
      <c r="BM711" s="10">
        <v>1.2</v>
      </c>
      <c r="BN711" s="10">
        <v>1.6</v>
      </c>
      <c r="BO711" s="10">
        <v>1.44</v>
      </c>
      <c r="BP711" s="10">
        <v>4.24</v>
      </c>
      <c r="BQ711" s="10">
        <v>0.8</v>
      </c>
      <c r="BR711" s="10">
        <v>0.8</v>
      </c>
      <c r="BS711" s="10">
        <v>0.42</v>
      </c>
      <c r="BT711" s="10">
        <v>2.02</v>
      </c>
      <c r="BU711" s="10" t="s">
        <v>14</v>
      </c>
      <c r="BV711" s="11">
        <v>8747780</v>
      </c>
      <c r="BW711" s="11">
        <v>5662261</v>
      </c>
      <c r="BX711" s="11">
        <v>13293540</v>
      </c>
      <c r="BY711" s="11">
        <v>79584</v>
      </c>
      <c r="BZ711" s="12">
        <v>-8.2639848002391699E-4</v>
      </c>
      <c r="CA711" s="2">
        <v>4</v>
      </c>
      <c r="CB711" s="2">
        <v>-1</v>
      </c>
      <c r="CC711" s="3" t="s">
        <v>8</v>
      </c>
      <c r="CD711" s="2" t="s">
        <v>9</v>
      </c>
      <c r="CE711" s="2" t="s">
        <v>10</v>
      </c>
      <c r="CF711" s="6">
        <v>663328.61</v>
      </c>
      <c r="CG711" s="2">
        <v>1</v>
      </c>
      <c r="CH711" s="2">
        <v>42</v>
      </c>
      <c r="CI711" s="2">
        <v>1</v>
      </c>
      <c r="CJ711" s="2">
        <v>11</v>
      </c>
      <c r="CK711" s="2">
        <v>61</v>
      </c>
      <c r="CL711" s="13">
        <v>200</v>
      </c>
      <c r="CM711" s="13">
        <v>125</v>
      </c>
      <c r="CN711" s="12">
        <v>0.625</v>
      </c>
      <c r="CO711" s="12">
        <v>0.77166605206591832</v>
      </c>
      <c r="CP711" s="12">
        <v>5.1991568934767118E-3</v>
      </c>
      <c r="CQ711" s="12">
        <v>0.9023255813953488</v>
      </c>
      <c r="CR711" s="12">
        <v>8.3720930232558138E-2</v>
      </c>
      <c r="CS711" s="13">
        <v>100</v>
      </c>
      <c r="CT711" s="6">
        <v>11495941</v>
      </c>
      <c r="CU711" s="14">
        <v>0.22219999999999998</v>
      </c>
      <c r="CV711" s="2">
        <v>10</v>
      </c>
      <c r="CW711" s="14">
        <v>0.1333</v>
      </c>
      <c r="CX711" s="2">
        <v>6</v>
      </c>
      <c r="CY711" s="14">
        <v>0.42219999999999996</v>
      </c>
      <c r="CZ711" s="2">
        <v>19</v>
      </c>
      <c r="DA711" s="14">
        <v>4.4400000000000002E-2</v>
      </c>
      <c r="DB711" s="2">
        <v>2</v>
      </c>
      <c r="DC711" s="8">
        <v>8.0600000000000005E-2</v>
      </c>
      <c r="DD711" s="8">
        <v>8.8699999999999987E-2</v>
      </c>
      <c r="DE711" s="8">
        <v>0.17739999999999997</v>
      </c>
      <c r="DF711" s="8">
        <v>0.44350000000000001</v>
      </c>
      <c r="DG711" s="8">
        <v>0.20960000000000001</v>
      </c>
      <c r="DH711" s="2">
        <v>8</v>
      </c>
      <c r="DI711" s="2">
        <v>10</v>
      </c>
      <c r="DJ711" s="2">
        <v>5.5</v>
      </c>
      <c r="DK711" s="2">
        <v>10</v>
      </c>
      <c r="DL711" s="2">
        <v>5</v>
      </c>
      <c r="DM711" s="2">
        <v>8</v>
      </c>
      <c r="DN711" s="4">
        <v>5</v>
      </c>
    </row>
    <row r="712" spans="1:118">
      <c r="A712" s="2">
        <f t="shared" si="11"/>
        <v>711</v>
      </c>
      <c r="B712" s="4">
        <v>28.05</v>
      </c>
      <c r="C712" s="4">
        <v>28.08</v>
      </c>
      <c r="D712" s="2" t="s">
        <v>43</v>
      </c>
      <c r="E712" s="2" t="s">
        <v>43</v>
      </c>
      <c r="F712" s="2" t="s">
        <v>2</v>
      </c>
      <c r="G712" s="2">
        <v>0</v>
      </c>
      <c r="H712" s="5" t="s">
        <v>2</v>
      </c>
      <c r="I712" s="3" t="s">
        <v>16</v>
      </c>
      <c r="J712" s="2">
        <v>4.9000000000000004</v>
      </c>
      <c r="K712" s="2" t="s">
        <v>12</v>
      </c>
      <c r="L712" s="6">
        <v>1169226.8999999999</v>
      </c>
      <c r="M712" s="6">
        <v>138910696.18000001</v>
      </c>
      <c r="N712" s="7" t="s">
        <v>41</v>
      </c>
      <c r="O712" s="2" t="s">
        <v>291</v>
      </c>
      <c r="P712" s="3" t="s">
        <v>1468</v>
      </c>
      <c r="Q712" s="8">
        <v>0.58981000491068436</v>
      </c>
      <c r="R712" s="8">
        <v>0</v>
      </c>
      <c r="S712" s="8">
        <v>4.6503214509545018E-2</v>
      </c>
      <c r="T712" s="8">
        <v>7.3948554982034287E-2</v>
      </c>
      <c r="U712" s="8">
        <v>0.10469999409613215</v>
      </c>
      <c r="V712" s="8">
        <v>1.2647041419590246E-2</v>
      </c>
      <c r="W712" s="8">
        <v>0</v>
      </c>
      <c r="X712" s="8">
        <v>4.9271869208008422E-5</v>
      </c>
      <c r="Y712" s="8">
        <v>0</v>
      </c>
      <c r="Z712" s="8">
        <v>0.15122014896809113</v>
      </c>
      <c r="AA712" s="8">
        <v>2.0953375980162468E-2</v>
      </c>
      <c r="AB712" s="8">
        <v>0</v>
      </c>
      <c r="AC712" s="8">
        <v>1.6839326455231861E-4</v>
      </c>
      <c r="AD712" s="6">
        <v>175128.74</v>
      </c>
      <c r="AE712" s="6">
        <v>0</v>
      </c>
      <c r="AF712" s="6">
        <v>13807.92</v>
      </c>
      <c r="AG712" s="6">
        <v>21957.1</v>
      </c>
      <c r="AH712" s="6">
        <v>31087.94</v>
      </c>
      <c r="AI712" s="6">
        <v>3755.21</v>
      </c>
      <c r="AJ712" s="6">
        <v>0</v>
      </c>
      <c r="AK712" s="6">
        <v>14.63</v>
      </c>
      <c r="AL712" s="6">
        <v>0</v>
      </c>
      <c r="AM712" s="6">
        <v>44900.89</v>
      </c>
      <c r="AN712" s="6">
        <v>6221.56</v>
      </c>
      <c r="AO712" s="6">
        <v>0</v>
      </c>
      <c r="AP712" s="6">
        <v>50</v>
      </c>
      <c r="AQ712" s="8">
        <v>0.49406797109509182</v>
      </c>
      <c r="AR712" s="8">
        <v>7.6756901753743917E-2</v>
      </c>
      <c r="AS712" s="8">
        <v>1.6398953158252113E-4</v>
      </c>
      <c r="AT712" s="8">
        <v>0.76345887392964196</v>
      </c>
      <c r="AU712" s="8">
        <v>3.1838014575571463E-2</v>
      </c>
      <c r="AV712" s="8">
        <v>7.5188810411792384E-4</v>
      </c>
      <c r="AW712" s="8">
        <v>0.12703033210534226</v>
      </c>
      <c r="AX712" s="8">
        <v>0</v>
      </c>
      <c r="AY712" s="8">
        <v>0</v>
      </c>
      <c r="AZ712" s="8">
        <v>0</v>
      </c>
      <c r="BA712" s="9">
        <v>68631325.829999998</v>
      </c>
      <c r="BB712" s="9">
        <v>10662354.66</v>
      </c>
      <c r="BC712" s="9">
        <v>22779.9</v>
      </c>
      <c r="BD712" s="9">
        <v>106052603.69</v>
      </c>
      <c r="BE712" s="9">
        <v>4422640.7699999996</v>
      </c>
      <c r="BF712" s="9">
        <v>104445.3</v>
      </c>
      <c r="BG712" s="9">
        <v>17645871.870000001</v>
      </c>
      <c r="BH712" s="9">
        <v>0</v>
      </c>
      <c r="BI712" s="9">
        <v>0</v>
      </c>
      <c r="BJ712" s="9">
        <v>0</v>
      </c>
      <c r="BK712" s="8">
        <v>5.2600000000000001E-2</v>
      </c>
      <c r="BL712" s="4">
        <v>2</v>
      </c>
      <c r="BM712" s="10">
        <v>5</v>
      </c>
      <c r="BN712" s="10">
        <v>4</v>
      </c>
      <c r="BO712" s="10">
        <v>5</v>
      </c>
      <c r="BP712" s="10">
        <v>14</v>
      </c>
      <c r="BQ712" s="10" t="s">
        <v>19</v>
      </c>
      <c r="BR712" s="10">
        <v>2</v>
      </c>
      <c r="BS712" s="10">
        <v>1</v>
      </c>
      <c r="BT712" s="10">
        <v>3</v>
      </c>
      <c r="BU712" s="10" t="s">
        <v>14</v>
      </c>
      <c r="BV712" s="11">
        <v>1783215</v>
      </c>
      <c r="BW712" s="11">
        <v>1775533</v>
      </c>
      <c r="BX712" s="11">
        <v>6347994</v>
      </c>
      <c r="BY712" s="11">
        <v>1290713</v>
      </c>
      <c r="BZ712" s="12">
        <v>-9.2138548220260224E-3</v>
      </c>
      <c r="CA712" s="2">
        <v>4</v>
      </c>
      <c r="CB712" s="2">
        <v>-1</v>
      </c>
      <c r="CC712" s="3" t="s">
        <v>8</v>
      </c>
      <c r="CD712" s="2" t="s">
        <v>9</v>
      </c>
      <c r="CE712" s="2" t="s">
        <v>10</v>
      </c>
      <c r="CF712" s="6">
        <v>-990583.3</v>
      </c>
      <c r="CG712" s="2">
        <v>1</v>
      </c>
      <c r="CH712" s="2">
        <v>30</v>
      </c>
      <c r="CI712" s="2">
        <v>1</v>
      </c>
      <c r="CJ712" s="2">
        <v>0</v>
      </c>
      <c r="CK712" s="2">
        <v>1</v>
      </c>
      <c r="CL712" s="13">
        <v>204.08163265306123</v>
      </c>
      <c r="CM712" s="13">
        <v>30</v>
      </c>
      <c r="CN712" s="12">
        <v>0.14699999999999999</v>
      </c>
      <c r="CO712" s="12">
        <v>0.42104716527970709</v>
      </c>
      <c r="CP712" s="12">
        <v>5.9384039054903026E-2</v>
      </c>
      <c r="CQ712" s="12">
        <v>0.7991071428571429</v>
      </c>
      <c r="CR712" s="12">
        <v>2.2321428571428572E-2</v>
      </c>
      <c r="CS712" s="13">
        <v>40</v>
      </c>
      <c r="CT712" s="6">
        <v>5937303</v>
      </c>
      <c r="CU712" s="14">
        <v>0.13785557858797709</v>
      </c>
      <c r="CV712" s="2">
        <v>8</v>
      </c>
      <c r="CW712" s="14">
        <v>3.6299999999999999E-2</v>
      </c>
      <c r="CX712" s="2">
        <v>2</v>
      </c>
      <c r="CY712" s="14">
        <v>0.49997264580696693</v>
      </c>
      <c r="CZ712" s="2">
        <v>29</v>
      </c>
      <c r="DA712" s="14">
        <v>0.25852872146226974</v>
      </c>
      <c r="DB712" s="2">
        <v>15</v>
      </c>
      <c r="DC712" s="8" t="s">
        <v>14</v>
      </c>
      <c r="DD712" s="8" t="s">
        <v>14</v>
      </c>
      <c r="DE712" s="8" t="s">
        <v>14</v>
      </c>
      <c r="DF712" s="8" t="s">
        <v>14</v>
      </c>
      <c r="DG712" s="8" t="s">
        <v>14</v>
      </c>
      <c r="DH712" s="2">
        <v>6</v>
      </c>
      <c r="DI712" s="2">
        <v>4</v>
      </c>
      <c r="DJ712" s="2">
        <v>1.75</v>
      </c>
      <c r="DK712" s="2">
        <v>6.75</v>
      </c>
      <c r="DL712" s="2">
        <v>8</v>
      </c>
      <c r="DM712" s="2">
        <v>9.25</v>
      </c>
      <c r="DN712" s="4">
        <v>2</v>
      </c>
    </row>
    <row r="713" spans="1:118">
      <c r="A713" s="2">
        <f t="shared" si="11"/>
        <v>712</v>
      </c>
      <c r="B713" s="4">
        <v>21.09</v>
      </c>
      <c r="C713" s="4">
        <v>9.02</v>
      </c>
      <c r="D713" s="2" t="s">
        <v>37</v>
      </c>
      <c r="E713" s="2" t="s">
        <v>1</v>
      </c>
      <c r="F713" s="2" t="s">
        <v>2</v>
      </c>
      <c r="G713" s="2">
        <v>0</v>
      </c>
      <c r="H713" s="5" t="s">
        <v>3</v>
      </c>
      <c r="I713" s="3" t="s">
        <v>4</v>
      </c>
      <c r="J713" s="2">
        <v>-0.1</v>
      </c>
      <c r="K713" s="2" t="s">
        <v>35</v>
      </c>
      <c r="L713" s="6">
        <v>1606523.75</v>
      </c>
      <c r="M713" s="6">
        <v>194725067.84</v>
      </c>
      <c r="N713" s="7" t="s">
        <v>6</v>
      </c>
      <c r="O713" s="2" t="s">
        <v>291</v>
      </c>
      <c r="P713" s="3" t="s">
        <v>1468</v>
      </c>
      <c r="Q713" s="8">
        <v>0.79869619665099167</v>
      </c>
      <c r="R713" s="8">
        <v>0</v>
      </c>
      <c r="S713" s="8">
        <v>3.3503474480220348E-2</v>
      </c>
      <c r="T713" s="8">
        <v>5.9859325716069348E-2</v>
      </c>
      <c r="U713" s="8">
        <v>1.1745998805456351E-2</v>
      </c>
      <c r="V713" s="8">
        <v>3.8932025187363314E-2</v>
      </c>
      <c r="W713" s="8">
        <v>0</v>
      </c>
      <c r="X713" s="8">
        <v>0</v>
      </c>
      <c r="Y713" s="8">
        <v>9.0807595534736268E-4</v>
      </c>
      <c r="Z713" s="8">
        <v>5.0234204896563495E-2</v>
      </c>
      <c r="AA713" s="8">
        <v>6.0867968056551583E-3</v>
      </c>
      <c r="AB713" s="8">
        <v>0</v>
      </c>
      <c r="AC713" s="8">
        <v>3.3901502332968204E-5</v>
      </c>
      <c r="AD713" s="6">
        <v>329830.42</v>
      </c>
      <c r="AE713" s="6">
        <v>0</v>
      </c>
      <c r="AF713" s="6">
        <v>13835.63</v>
      </c>
      <c r="AG713" s="6">
        <v>24719.57</v>
      </c>
      <c r="AH713" s="6">
        <v>4850.6400000000003</v>
      </c>
      <c r="AI713" s="6">
        <v>16077.41</v>
      </c>
      <c r="AJ713" s="6">
        <v>0</v>
      </c>
      <c r="AK713" s="6">
        <v>0</v>
      </c>
      <c r="AL713" s="6">
        <v>375</v>
      </c>
      <c r="AM713" s="6">
        <v>20744.77</v>
      </c>
      <c r="AN713" s="6">
        <v>2513.61</v>
      </c>
      <c r="AO713" s="6">
        <v>0</v>
      </c>
      <c r="AP713" s="6">
        <v>14</v>
      </c>
      <c r="AQ713" s="8">
        <v>0.66832990965249661</v>
      </c>
      <c r="AR713" s="8">
        <v>4.0093015576249433E-2</v>
      </c>
      <c r="AS713" s="8">
        <v>2.786466610999007E-4</v>
      </c>
      <c r="AT713" s="8">
        <v>0.50091421770668243</v>
      </c>
      <c r="AU713" s="8">
        <v>0.18322779186373195</v>
      </c>
      <c r="AV713" s="8">
        <v>1.3108521299589103E-3</v>
      </c>
      <c r="AW713" s="8">
        <v>7.5211355161900598E-2</v>
      </c>
      <c r="AX713" s="8">
        <v>2.9817092390384367E-2</v>
      </c>
      <c r="AY713" s="8">
        <v>0</v>
      </c>
      <c r="AZ713" s="8">
        <v>0.16914702850999216</v>
      </c>
      <c r="BA713" s="9">
        <v>130140587.03</v>
      </c>
      <c r="BB713" s="9">
        <v>7807115.1799999997</v>
      </c>
      <c r="BC713" s="9">
        <v>54259.49</v>
      </c>
      <c r="BD713" s="9">
        <v>97540555.049999997</v>
      </c>
      <c r="BE713" s="9">
        <v>35679044.210000001</v>
      </c>
      <c r="BF713" s="9">
        <v>255255.77</v>
      </c>
      <c r="BG713" s="9">
        <v>14645536.24</v>
      </c>
      <c r="BH713" s="9">
        <v>5806135.3399999999</v>
      </c>
      <c r="BI713" s="9">
        <v>0</v>
      </c>
      <c r="BJ713" s="9">
        <v>32937166.609999999</v>
      </c>
      <c r="BK713" s="8">
        <v>1.5100000000000002E-2</v>
      </c>
      <c r="BL713" s="4">
        <v>1</v>
      </c>
      <c r="BM713" s="10">
        <v>12</v>
      </c>
      <c r="BN713" s="10">
        <v>7</v>
      </c>
      <c r="BO713" s="10">
        <v>3</v>
      </c>
      <c r="BP713" s="10">
        <v>22</v>
      </c>
      <c r="BQ713" s="10">
        <v>1</v>
      </c>
      <c r="BR713" s="10">
        <v>2</v>
      </c>
      <c r="BS713" s="10">
        <v>3</v>
      </c>
      <c r="BT713" s="10">
        <v>6</v>
      </c>
      <c r="BU713" s="10">
        <v>1.5</v>
      </c>
      <c r="BV713" s="11">
        <v>5957493</v>
      </c>
      <c r="BW713" s="11">
        <v>9815511</v>
      </c>
      <c r="BX713" s="11">
        <v>6399992</v>
      </c>
      <c r="BY713" s="11">
        <v>1291415</v>
      </c>
      <c r="BZ713" s="12">
        <v>-6.621359817304032E-3</v>
      </c>
      <c r="CA713" s="2">
        <v>4</v>
      </c>
      <c r="CB713" s="2">
        <v>-2</v>
      </c>
      <c r="CC713" s="3" t="s">
        <v>8</v>
      </c>
      <c r="CD713" s="2" t="s">
        <v>9</v>
      </c>
      <c r="CE713" s="2" t="s">
        <v>116</v>
      </c>
      <c r="CF713" s="6">
        <v>1362285.73</v>
      </c>
      <c r="CG713" s="2">
        <v>1</v>
      </c>
      <c r="CH713" s="2">
        <v>223</v>
      </c>
      <c r="CI713" s="2">
        <v>1</v>
      </c>
      <c r="CJ713" s="2">
        <v>37</v>
      </c>
      <c r="CK713" s="2">
        <v>120</v>
      </c>
      <c r="CL713" s="13">
        <v>229.04260192395787</v>
      </c>
      <c r="CM713" s="13">
        <v>100</v>
      </c>
      <c r="CN713" s="12">
        <v>0.43659999999999999</v>
      </c>
      <c r="CO713" s="12">
        <v>0.58822651050973329</v>
      </c>
      <c r="CP713" s="12">
        <v>3.1338306871863938E-2</v>
      </c>
      <c r="CQ713" s="12">
        <v>0.93333333333333335</v>
      </c>
      <c r="CR713" s="12">
        <v>2.0833333333333332E-2</v>
      </c>
      <c r="CS713" s="13">
        <v>32</v>
      </c>
      <c r="CT713" s="6">
        <v>3803972</v>
      </c>
      <c r="CU713" s="14">
        <v>0.12553975776724594</v>
      </c>
      <c r="CV713" s="2">
        <v>56</v>
      </c>
      <c r="CW713" s="14">
        <v>2.0078107846302873E-2</v>
      </c>
      <c r="CX713" s="2">
        <v>9</v>
      </c>
      <c r="CY713" s="14">
        <v>0.34974236013109922</v>
      </c>
      <c r="CZ713" s="2">
        <v>156</v>
      </c>
      <c r="DA713" s="14">
        <v>0.12999079009850359</v>
      </c>
      <c r="DB713" s="2">
        <v>58</v>
      </c>
      <c r="DC713" s="8">
        <v>7.7600000000000002E-2</v>
      </c>
      <c r="DD713" s="8">
        <v>0.12859999999999999</v>
      </c>
      <c r="DE713" s="8">
        <v>0.3105</v>
      </c>
      <c r="DF713" s="8">
        <v>0.29659999999999997</v>
      </c>
      <c r="DG713" s="8">
        <v>0.1865</v>
      </c>
      <c r="DH713" s="2">
        <v>9</v>
      </c>
      <c r="DI713" s="2">
        <v>8</v>
      </c>
      <c r="DJ713" s="2">
        <v>9.25</v>
      </c>
      <c r="DK713" s="2">
        <v>9.25</v>
      </c>
      <c r="DL713" s="2">
        <v>10</v>
      </c>
      <c r="DM713" s="2">
        <v>6.25</v>
      </c>
      <c r="DN713" s="4">
        <v>0</v>
      </c>
    </row>
    <row r="714" spans="1:118">
      <c r="A714" s="2">
        <f t="shared" si="11"/>
        <v>713</v>
      </c>
      <c r="B714" s="4">
        <v>32.01</v>
      </c>
      <c r="C714" s="4">
        <v>17.02</v>
      </c>
      <c r="D714" s="2" t="s">
        <v>31</v>
      </c>
      <c r="E714" s="2" t="s">
        <v>21</v>
      </c>
      <c r="F714" s="2" t="s">
        <v>290</v>
      </c>
      <c r="G714" s="2">
        <v>1</v>
      </c>
      <c r="H714" s="5" t="s">
        <v>28</v>
      </c>
      <c r="I714" s="3" t="s">
        <v>16</v>
      </c>
      <c r="J714" s="2">
        <v>4.9000000000000004</v>
      </c>
      <c r="K714" s="2" t="s">
        <v>35</v>
      </c>
      <c r="L714" s="6">
        <v>1827342.15</v>
      </c>
      <c r="M714" s="6">
        <v>264343615.05000001</v>
      </c>
      <c r="N714" s="7" t="s">
        <v>24</v>
      </c>
      <c r="O714" s="2" t="s">
        <v>291</v>
      </c>
      <c r="P714" s="3" t="s">
        <v>1468</v>
      </c>
      <c r="Q714" s="8">
        <v>0.75571293430527897</v>
      </c>
      <c r="R714" s="8">
        <v>2.2296881542314354E-2</v>
      </c>
      <c r="S714" s="8">
        <v>1.0264873555454813E-2</v>
      </c>
      <c r="T714" s="8">
        <v>8.0479867516679807E-2</v>
      </c>
      <c r="U714" s="8">
        <v>1.6486991035400887E-2</v>
      </c>
      <c r="V714" s="8">
        <v>2.4746363185491001E-2</v>
      </c>
      <c r="W714" s="8">
        <v>0</v>
      </c>
      <c r="X714" s="8">
        <v>3.5295276219040454E-3</v>
      </c>
      <c r="Y714" s="8">
        <v>5.3182151254980367E-2</v>
      </c>
      <c r="Z714" s="8">
        <v>3.6126146064496011E-2</v>
      </c>
      <c r="AA714" s="8">
        <v>-3.5379444119517196E-3</v>
      </c>
      <c r="AB714" s="8">
        <v>0</v>
      </c>
      <c r="AC714" s="8">
        <v>7.1220832995139312E-4</v>
      </c>
      <c r="AD714" s="6">
        <v>347473.21</v>
      </c>
      <c r="AE714" s="6">
        <v>10252</v>
      </c>
      <c r="AF714" s="6">
        <v>4719.74</v>
      </c>
      <c r="AG714" s="6">
        <v>37004.26</v>
      </c>
      <c r="AH714" s="6">
        <v>7580.64</v>
      </c>
      <c r="AI714" s="6">
        <v>11378.26</v>
      </c>
      <c r="AJ714" s="6">
        <v>0</v>
      </c>
      <c r="AK714" s="6">
        <v>1622.86</v>
      </c>
      <c r="AL714" s="6">
        <v>24452.9</v>
      </c>
      <c r="AM714" s="6">
        <v>16610.63</v>
      </c>
      <c r="AN714" s="6">
        <v>-1626.73</v>
      </c>
      <c r="AO714" s="6">
        <v>0</v>
      </c>
      <c r="AP714" s="6">
        <v>327.47000000000003</v>
      </c>
      <c r="AQ714" s="8">
        <v>0.59834553989882999</v>
      </c>
      <c r="AR714" s="8">
        <v>6.0028978269818581E-2</v>
      </c>
      <c r="AS714" s="8">
        <v>8.350040912028461E-6</v>
      </c>
      <c r="AT714" s="8">
        <v>0.3304580990666432</v>
      </c>
      <c r="AU714" s="8">
        <v>0.17556651652719382</v>
      </c>
      <c r="AV714" s="8">
        <v>3.2975148540394107E-2</v>
      </c>
      <c r="AW714" s="8">
        <v>6.8780214270307991E-2</v>
      </c>
      <c r="AX714" s="8">
        <v>2.7166444970769064E-2</v>
      </c>
      <c r="AY714" s="8">
        <v>0</v>
      </c>
      <c r="AZ714" s="8">
        <v>0.30501624831396118</v>
      </c>
      <c r="BA714" s="9">
        <v>158168823.03</v>
      </c>
      <c r="BB714" s="9">
        <v>15868277.119999999</v>
      </c>
      <c r="BC714" s="9">
        <v>2207.2800000000002</v>
      </c>
      <c r="BD714" s="9">
        <v>87354488.510000005</v>
      </c>
      <c r="BE714" s="9">
        <v>46409887.649999999</v>
      </c>
      <c r="BF714" s="9">
        <v>8716769.9700000007</v>
      </c>
      <c r="BG714" s="9">
        <v>18181610.48</v>
      </c>
      <c r="BH714" s="9">
        <v>7181276.2699999996</v>
      </c>
      <c r="BI714" s="9">
        <v>0</v>
      </c>
      <c r="BJ714" s="9">
        <v>80629097.709999993</v>
      </c>
      <c r="BK714" s="8">
        <v>0.16123048780487803</v>
      </c>
      <c r="BL714" s="4">
        <v>15</v>
      </c>
      <c r="BM714" s="10">
        <v>1.8</v>
      </c>
      <c r="BN714" s="10">
        <v>2.4</v>
      </c>
      <c r="BO714" s="10">
        <v>2.56</v>
      </c>
      <c r="BP714" s="10">
        <v>6.76</v>
      </c>
      <c r="BQ714" s="10">
        <v>1.2</v>
      </c>
      <c r="BR714" s="10">
        <v>1.2</v>
      </c>
      <c r="BS714" s="10">
        <v>0.57999999999999996</v>
      </c>
      <c r="BT714" s="10">
        <v>2.98</v>
      </c>
      <c r="BU714" s="10" t="s">
        <v>14</v>
      </c>
      <c r="BV714" s="11">
        <v>14232709</v>
      </c>
      <c r="BW714" s="11">
        <v>8368468</v>
      </c>
      <c r="BX714" s="11">
        <v>19686550</v>
      </c>
      <c r="BY714" s="11">
        <v>-1365819</v>
      </c>
      <c r="BZ714" s="12">
        <v>3.5717674291178749E-3</v>
      </c>
      <c r="CA714" s="2">
        <v>3</v>
      </c>
      <c r="CB714" s="2">
        <v>-1</v>
      </c>
      <c r="CC714" s="3" t="s">
        <v>8</v>
      </c>
      <c r="CD714" s="2" t="s">
        <v>9</v>
      </c>
      <c r="CE714" s="2" t="s">
        <v>25</v>
      </c>
      <c r="CF714" s="6">
        <v>430368.93</v>
      </c>
      <c r="CG714" s="2">
        <v>1</v>
      </c>
      <c r="CH714" s="2">
        <v>42</v>
      </c>
      <c r="CI714" s="2">
        <v>1</v>
      </c>
      <c r="CJ714" s="2">
        <v>33</v>
      </c>
      <c r="CK714" s="2">
        <v>1</v>
      </c>
      <c r="CL714" s="13">
        <v>199.01289603566312</v>
      </c>
      <c r="CM714" s="13">
        <v>125</v>
      </c>
      <c r="CN714" s="12">
        <v>0.62809999999999999</v>
      </c>
      <c r="CO714" s="12">
        <v>0.77166605206591832</v>
      </c>
      <c r="CP714" s="12">
        <v>5.2447216934447026E-3</v>
      </c>
      <c r="CQ714" s="12">
        <v>0.90654205607476634</v>
      </c>
      <c r="CR714" s="12">
        <v>8.4112149532710276E-2</v>
      </c>
      <c r="CS714" s="13">
        <v>100</v>
      </c>
      <c r="CT714" s="6">
        <v>11495941</v>
      </c>
      <c r="CU714" s="14">
        <v>3.8457692307692304E-2</v>
      </c>
      <c r="CV714" s="2">
        <v>4</v>
      </c>
      <c r="CW714" s="14">
        <v>9.8999999999999991E-3</v>
      </c>
      <c r="CX714" s="2">
        <v>1</v>
      </c>
      <c r="CY714" s="14">
        <v>0.16829999999999998</v>
      </c>
      <c r="CZ714" s="2">
        <v>17</v>
      </c>
      <c r="DA714" s="14">
        <v>8.9099999999999999E-2</v>
      </c>
      <c r="DB714" s="2">
        <v>9</v>
      </c>
      <c r="DC714" s="8">
        <v>1.2500000000000001E-2</v>
      </c>
      <c r="DD714" s="8">
        <v>5.79E-2</v>
      </c>
      <c r="DE714" s="8">
        <v>0.14599999999999999</v>
      </c>
      <c r="DF714" s="8">
        <v>0.31980000000000003</v>
      </c>
      <c r="DG714" s="8">
        <v>0.46340000000000003</v>
      </c>
      <c r="DH714" s="2">
        <v>8</v>
      </c>
      <c r="DI714" s="2">
        <v>10</v>
      </c>
      <c r="DJ714" s="2">
        <v>3.75</v>
      </c>
      <c r="DK714" s="2">
        <v>10</v>
      </c>
      <c r="DL714" s="2">
        <v>6</v>
      </c>
      <c r="DM714" s="2">
        <v>8</v>
      </c>
      <c r="DN714" s="4">
        <v>5</v>
      </c>
    </row>
    <row r="715" spans="1:118">
      <c r="A715" s="2">
        <f t="shared" si="11"/>
        <v>714</v>
      </c>
      <c r="B715" s="4">
        <v>30.08</v>
      </c>
      <c r="C715" s="4">
        <v>6.05</v>
      </c>
      <c r="D715" s="2" t="s">
        <v>31</v>
      </c>
      <c r="E715" s="2" t="s">
        <v>1</v>
      </c>
      <c r="F715" s="2" t="s">
        <v>292</v>
      </c>
      <c r="G715" s="2">
        <v>1</v>
      </c>
      <c r="H715" s="5" t="s">
        <v>2</v>
      </c>
      <c r="I715" s="3" t="s">
        <v>16</v>
      </c>
      <c r="J715" s="2">
        <v>2.8</v>
      </c>
      <c r="K715" s="2" t="s">
        <v>17</v>
      </c>
      <c r="L715" s="6">
        <v>574484.89</v>
      </c>
      <c r="M715" s="6">
        <v>70878287.799999997</v>
      </c>
      <c r="N715" s="7" t="s">
        <v>18</v>
      </c>
      <c r="O715" s="2" t="s">
        <v>291</v>
      </c>
      <c r="P715" s="3" t="s">
        <v>1468</v>
      </c>
      <c r="Q715" s="8">
        <v>0.48118550775308494</v>
      </c>
      <c r="R715" s="8">
        <v>0</v>
      </c>
      <c r="S715" s="8">
        <v>5.7861255482101123E-2</v>
      </c>
      <c r="T715" s="8">
        <v>0.10966891140626958</v>
      </c>
      <c r="U715" s="8">
        <v>3.8504897784455053E-2</v>
      </c>
      <c r="V715" s="8">
        <v>9.8432984492946032E-2</v>
      </c>
      <c r="W715" s="8">
        <v>0</v>
      </c>
      <c r="X715" s="8">
        <v>0</v>
      </c>
      <c r="Y715" s="8">
        <v>6.6301258331581871E-3</v>
      </c>
      <c r="Z715" s="8">
        <v>0.21637113617446013</v>
      </c>
      <c r="AA715" s="8">
        <v>-1.6758600728149886E-2</v>
      </c>
      <c r="AB715" s="8">
        <v>5.2500283069539045E-3</v>
      </c>
      <c r="AC715" s="8">
        <v>2.8537534947209097E-3</v>
      </c>
      <c r="AD715" s="6">
        <v>65318.06</v>
      </c>
      <c r="AE715" s="6">
        <v>0</v>
      </c>
      <c r="AF715" s="6">
        <v>7854.32</v>
      </c>
      <c r="AG715" s="6">
        <v>14886.9</v>
      </c>
      <c r="AH715" s="6">
        <v>5226.8100000000004</v>
      </c>
      <c r="AI715" s="6">
        <v>13361.69</v>
      </c>
      <c r="AJ715" s="6">
        <v>0</v>
      </c>
      <c r="AK715" s="6">
        <v>0</v>
      </c>
      <c r="AL715" s="6">
        <v>900</v>
      </c>
      <c r="AM715" s="6">
        <v>29371.09</v>
      </c>
      <c r="AN715" s="6">
        <v>-2274.88</v>
      </c>
      <c r="AO715" s="6">
        <v>712.66</v>
      </c>
      <c r="AP715" s="6">
        <v>387.38</v>
      </c>
      <c r="AQ715" s="8">
        <v>0.33701297971576982</v>
      </c>
      <c r="AR715" s="8">
        <v>6.3765417778120462E-2</v>
      </c>
      <c r="AS715" s="8">
        <v>4.3790559295750535E-4</v>
      </c>
      <c r="AT715" s="8">
        <v>0.374535039525697</v>
      </c>
      <c r="AU715" s="8">
        <v>0.19756252364679444</v>
      </c>
      <c r="AV715" s="8">
        <v>2.7607415125695057E-3</v>
      </c>
      <c r="AW715" s="8">
        <v>0.34304307475098034</v>
      </c>
      <c r="AX715" s="8">
        <v>1.4391634831927307E-2</v>
      </c>
      <c r="AY715" s="8">
        <v>0</v>
      </c>
      <c r="AZ715" s="8">
        <v>3.5036623609534107E-3</v>
      </c>
      <c r="BA715" s="9">
        <v>23886904.010000002</v>
      </c>
      <c r="BB715" s="9">
        <v>4519583.83</v>
      </c>
      <c r="BC715" s="9">
        <v>31038</v>
      </c>
      <c r="BD715" s="9">
        <v>26546403.48</v>
      </c>
      <c r="BE715" s="9">
        <v>14002894.02</v>
      </c>
      <c r="BF715" s="9">
        <v>195676.64</v>
      </c>
      <c r="BG715" s="9">
        <v>24314306.84</v>
      </c>
      <c r="BH715" s="9">
        <v>1020054.48</v>
      </c>
      <c r="BI715" s="9">
        <v>0</v>
      </c>
      <c r="BJ715" s="9">
        <v>248333.6</v>
      </c>
      <c r="BK715" s="8">
        <v>0.17019999999999999</v>
      </c>
      <c r="BL715" s="4">
        <v>8</v>
      </c>
      <c r="BM715" s="10">
        <v>1.5</v>
      </c>
      <c r="BN715" s="10">
        <v>1.5</v>
      </c>
      <c r="BO715" s="10">
        <v>0.5</v>
      </c>
      <c r="BP715" s="10">
        <v>3.5</v>
      </c>
      <c r="BQ715" s="10" t="s">
        <v>19</v>
      </c>
      <c r="BR715" s="10" t="s">
        <v>19</v>
      </c>
      <c r="BS715" s="10" t="s">
        <v>19</v>
      </c>
      <c r="BT715" s="10">
        <v>0</v>
      </c>
      <c r="BU715" s="10" t="s">
        <v>14</v>
      </c>
      <c r="BV715" s="11">
        <v>2961423</v>
      </c>
      <c r="BW715" s="11">
        <v>-1155836</v>
      </c>
      <c r="BX715" s="11">
        <v>3022565</v>
      </c>
      <c r="BY715" s="11">
        <v>-266607</v>
      </c>
      <c r="BZ715" s="12">
        <v>3.7362863117073744E-3</v>
      </c>
      <c r="CA715" s="2">
        <v>2</v>
      </c>
      <c r="CB715" s="2">
        <v>-1</v>
      </c>
      <c r="CC715" s="3" t="s">
        <v>8</v>
      </c>
      <c r="CD715" s="2" t="s">
        <v>9</v>
      </c>
      <c r="CE715" s="2" t="s">
        <v>30</v>
      </c>
      <c r="CF715" s="6">
        <v>699685.3</v>
      </c>
      <c r="CG715" s="2">
        <v>1</v>
      </c>
      <c r="CH715" s="2">
        <v>42</v>
      </c>
      <c r="CI715" s="2">
        <v>1</v>
      </c>
      <c r="CJ715" s="2">
        <v>24</v>
      </c>
      <c r="CK715" s="2">
        <v>3</v>
      </c>
      <c r="CL715" s="13">
        <v>220.18348623853211</v>
      </c>
      <c r="CM715" s="13">
        <v>12</v>
      </c>
      <c r="CN715" s="12">
        <v>5.45E-2</v>
      </c>
      <c r="CO715" s="12">
        <v>6.3799999999999996E-2</v>
      </c>
      <c r="CP715" s="12">
        <v>1.4286830019106257E-2</v>
      </c>
      <c r="CQ715" s="12">
        <v>0.5633187772925764</v>
      </c>
      <c r="CR715" s="12">
        <v>0</v>
      </c>
      <c r="CS715" s="13">
        <v>0</v>
      </c>
      <c r="CT715" s="6">
        <v>0</v>
      </c>
      <c r="CU715" s="14">
        <v>0.1529341573858769</v>
      </c>
      <c r="CV715" s="2">
        <v>13</v>
      </c>
      <c r="CW715" s="14">
        <v>2.3400661521499451E-2</v>
      </c>
      <c r="CX715" s="2">
        <v>2</v>
      </c>
      <c r="CY715" s="14">
        <v>0.38821838909361556</v>
      </c>
      <c r="CZ715" s="2">
        <v>33</v>
      </c>
      <c r="DA715" s="14">
        <v>1.38E-2</v>
      </c>
      <c r="DB715" s="2">
        <v>1</v>
      </c>
      <c r="DC715" s="8">
        <v>0.11449999999999999</v>
      </c>
      <c r="DD715" s="8">
        <v>0.125</v>
      </c>
      <c r="DE715" s="8">
        <v>0.21350000000000002</v>
      </c>
      <c r="DF715" s="8">
        <v>0.30199999999999999</v>
      </c>
      <c r="DG715" s="8">
        <v>0.2447</v>
      </c>
      <c r="DH715" s="2">
        <v>4</v>
      </c>
      <c r="DI715" s="2">
        <v>10</v>
      </c>
      <c r="DJ715" s="2">
        <v>3.75</v>
      </c>
      <c r="DK715" s="2">
        <v>1.5</v>
      </c>
      <c r="DL715" s="2">
        <v>2</v>
      </c>
      <c r="DM715" s="2">
        <v>6.25</v>
      </c>
      <c r="DN715" s="4">
        <v>5</v>
      </c>
    </row>
    <row r="716" spans="1:118">
      <c r="A716" s="2">
        <f t="shared" si="11"/>
        <v>715</v>
      </c>
      <c r="B716" s="4">
        <v>15.09</v>
      </c>
      <c r="C716" s="4">
        <v>6.05</v>
      </c>
      <c r="D716" s="2" t="s">
        <v>21</v>
      </c>
      <c r="E716" s="2" t="s">
        <v>1</v>
      </c>
      <c r="F716" s="2" t="s">
        <v>292</v>
      </c>
      <c r="G716" s="2">
        <v>1</v>
      </c>
      <c r="H716" s="5" t="s">
        <v>2</v>
      </c>
      <c r="I716" s="3" t="s">
        <v>16</v>
      </c>
      <c r="J716" s="2">
        <v>2.8</v>
      </c>
      <c r="K716" s="2" t="s">
        <v>17</v>
      </c>
      <c r="L716" s="6">
        <v>574371.27</v>
      </c>
      <c r="M716" s="6">
        <v>72169084.930000007</v>
      </c>
      <c r="N716" s="7" t="s">
        <v>18</v>
      </c>
      <c r="O716" s="2" t="s">
        <v>291</v>
      </c>
      <c r="P716" s="3" t="s">
        <v>1468</v>
      </c>
      <c r="Q716" s="8">
        <v>0.47285934039012251</v>
      </c>
      <c r="R716" s="8">
        <v>0</v>
      </c>
      <c r="S716" s="8">
        <v>5.7420415652276145E-2</v>
      </c>
      <c r="T716" s="8">
        <v>0.10777344816711806</v>
      </c>
      <c r="U716" s="8">
        <v>3.7838564147174972E-2</v>
      </c>
      <c r="V716" s="8">
        <v>9.7133315745898827E-2</v>
      </c>
      <c r="W716" s="8">
        <v>0</v>
      </c>
      <c r="X716" s="8">
        <v>0</v>
      </c>
      <c r="Y716" s="8">
        <v>6.5156521892736144E-3</v>
      </c>
      <c r="Z716" s="8">
        <v>0.22189118687093187</v>
      </c>
      <c r="AA716" s="8">
        <v>-9.395642853067987E-3</v>
      </c>
      <c r="AB716" s="8">
        <v>5.1593105918731567E-3</v>
      </c>
      <c r="AC716" s="8">
        <v>2.8044090983987999E-3</v>
      </c>
      <c r="AD716" s="6">
        <v>65315.55</v>
      </c>
      <c r="AE716" s="6">
        <v>0</v>
      </c>
      <c r="AF716" s="6">
        <v>7931.42</v>
      </c>
      <c r="AG716" s="6">
        <v>14886.63</v>
      </c>
      <c r="AH716" s="6">
        <v>5226.6000000000004</v>
      </c>
      <c r="AI716" s="6">
        <v>13416.92</v>
      </c>
      <c r="AJ716" s="6">
        <v>0</v>
      </c>
      <c r="AK716" s="6">
        <v>0</v>
      </c>
      <c r="AL716" s="6">
        <v>900</v>
      </c>
      <c r="AM716" s="6">
        <v>30649.59</v>
      </c>
      <c r="AN716" s="6">
        <v>-1297.81</v>
      </c>
      <c r="AO716" s="6">
        <v>712.65</v>
      </c>
      <c r="AP716" s="6">
        <v>387.37</v>
      </c>
      <c r="AQ716" s="8">
        <v>0.33098525511892707</v>
      </c>
      <c r="AR716" s="8">
        <v>6.2667236126728601E-2</v>
      </c>
      <c r="AS716" s="8">
        <v>4.3007332989158096E-4</v>
      </c>
      <c r="AT716" s="8">
        <v>0.36849979138755368</v>
      </c>
      <c r="AU716" s="8">
        <v>0.20189113413712775</v>
      </c>
      <c r="AV716" s="8">
        <v>2.7113636235194319E-3</v>
      </c>
      <c r="AW716" s="8">
        <v>0.34622517473236597</v>
      </c>
      <c r="AX716" s="8">
        <v>1.4134229875778885E-2</v>
      </c>
      <c r="AY716" s="8">
        <v>0</v>
      </c>
      <c r="AZ716" s="8">
        <v>3.4409967870340842E-3</v>
      </c>
      <c r="BA716" s="9">
        <v>23886904.010000002</v>
      </c>
      <c r="BB716" s="9">
        <v>4522637.28</v>
      </c>
      <c r="BC716" s="9">
        <v>31038</v>
      </c>
      <c r="BD716" s="9">
        <v>26594293.879999999</v>
      </c>
      <c r="BE716" s="9">
        <v>14570299.029999999</v>
      </c>
      <c r="BF716" s="9">
        <v>195676.64</v>
      </c>
      <c r="BG716" s="9">
        <v>24986755.109999999</v>
      </c>
      <c r="BH716" s="9">
        <v>1020054.48</v>
      </c>
      <c r="BI716" s="9">
        <v>0</v>
      </c>
      <c r="BJ716" s="9">
        <v>248333.6</v>
      </c>
      <c r="BK716" s="8">
        <v>0.1666</v>
      </c>
      <c r="BL716" s="4">
        <v>8</v>
      </c>
      <c r="BM716" s="10">
        <v>1.5</v>
      </c>
      <c r="BN716" s="10">
        <v>1.5</v>
      </c>
      <c r="BO716" s="10">
        <v>0.5</v>
      </c>
      <c r="BP716" s="10">
        <v>3.5</v>
      </c>
      <c r="BQ716" s="10" t="s">
        <v>19</v>
      </c>
      <c r="BR716" s="10" t="s">
        <v>19</v>
      </c>
      <c r="BS716" s="10" t="s">
        <v>19</v>
      </c>
      <c r="BT716" s="10">
        <v>0</v>
      </c>
      <c r="BU716" s="10" t="s">
        <v>14</v>
      </c>
      <c r="BV716" s="11">
        <v>2923503</v>
      </c>
      <c r="BW716" s="11">
        <v>-1142493</v>
      </c>
      <c r="BX716" s="11">
        <v>2978872</v>
      </c>
      <c r="BY716" s="11">
        <v>-266031</v>
      </c>
      <c r="BZ716" s="12">
        <v>3.6614057946842138E-3</v>
      </c>
      <c r="CA716" s="2">
        <v>2</v>
      </c>
      <c r="CB716" s="2">
        <v>-1</v>
      </c>
      <c r="CC716" s="3" t="s">
        <v>8</v>
      </c>
      <c r="CD716" s="2" t="s">
        <v>9</v>
      </c>
      <c r="CE716" s="2" t="s">
        <v>30</v>
      </c>
      <c r="CF716" s="6">
        <v>698291.93</v>
      </c>
      <c r="CG716" s="2">
        <v>1</v>
      </c>
      <c r="CH716" s="2">
        <v>42</v>
      </c>
      <c r="CI716" s="2">
        <v>1</v>
      </c>
      <c r="CJ716" s="2">
        <v>22</v>
      </c>
      <c r="CK716" s="2">
        <v>15</v>
      </c>
      <c r="CL716" s="13">
        <v>222.2222222222222</v>
      </c>
      <c r="CM716" s="13">
        <v>12</v>
      </c>
      <c r="CN716" s="12">
        <v>5.4000000000000006E-2</v>
      </c>
      <c r="CO716" s="12">
        <v>6.25E-2</v>
      </c>
      <c r="CP716" s="12">
        <v>1.4019766000758939E-2</v>
      </c>
      <c r="CQ716" s="12">
        <v>0.5633187772925764</v>
      </c>
      <c r="CR716" s="12">
        <v>0</v>
      </c>
      <c r="CS716" s="13">
        <v>0</v>
      </c>
      <c r="CT716" s="6">
        <v>0</v>
      </c>
      <c r="CU716" s="14">
        <v>0.13973818447123879</v>
      </c>
      <c r="CV716" s="2">
        <v>33</v>
      </c>
      <c r="CW716" s="14">
        <v>7.6200737281887435E-2</v>
      </c>
      <c r="CX716" s="2">
        <v>18</v>
      </c>
      <c r="CY716" s="14">
        <v>0.60168257749362453</v>
      </c>
      <c r="CZ716" s="2">
        <v>142</v>
      </c>
      <c r="DA716" s="14">
        <v>0.19058653982454207</v>
      </c>
      <c r="DB716" s="2">
        <v>45</v>
      </c>
      <c r="DC716" s="8">
        <v>0.1484</v>
      </c>
      <c r="DD716" s="8">
        <v>0.16600000000000001</v>
      </c>
      <c r="DE716" s="8">
        <v>0.26140000000000002</v>
      </c>
      <c r="DF716" s="8">
        <v>0.2296</v>
      </c>
      <c r="DG716" s="8">
        <v>0.1943</v>
      </c>
      <c r="DH716" s="2">
        <v>4</v>
      </c>
      <c r="DI716" s="2">
        <v>10</v>
      </c>
      <c r="DJ716" s="2">
        <v>4.5</v>
      </c>
      <c r="DK716" s="2">
        <v>1.5</v>
      </c>
      <c r="DL716" s="2">
        <v>2</v>
      </c>
      <c r="DM716" s="2">
        <v>6.25</v>
      </c>
      <c r="DN716" s="4">
        <v>5</v>
      </c>
    </row>
    <row r="717" spans="1:118">
      <c r="A717" s="2">
        <f t="shared" si="11"/>
        <v>716</v>
      </c>
      <c r="B717" s="4">
        <v>35.04</v>
      </c>
      <c r="C717" s="4">
        <v>6.07</v>
      </c>
      <c r="D717" s="2" t="s">
        <v>26</v>
      </c>
      <c r="E717" s="2" t="s">
        <v>1</v>
      </c>
      <c r="F717" s="2" t="s">
        <v>2</v>
      </c>
      <c r="G717" s="2">
        <v>0</v>
      </c>
      <c r="H717" s="5" t="s">
        <v>3</v>
      </c>
      <c r="I717" s="3" t="s">
        <v>16</v>
      </c>
      <c r="J717" s="2">
        <v>2.7</v>
      </c>
      <c r="K717" s="2" t="s">
        <v>35</v>
      </c>
      <c r="L717" s="6">
        <v>1306479.33</v>
      </c>
      <c r="M717" s="6">
        <v>255432893.86000001</v>
      </c>
      <c r="N717" s="7" t="s">
        <v>24</v>
      </c>
      <c r="O717" s="2" t="s">
        <v>291</v>
      </c>
      <c r="P717" s="3" t="s">
        <v>1468</v>
      </c>
      <c r="Q717" s="8">
        <v>6.5038030598599153E-2</v>
      </c>
      <c r="R717" s="8">
        <v>0</v>
      </c>
      <c r="S717" s="8">
        <v>2.6415853346196637E-2</v>
      </c>
      <c r="T717" s="8">
        <v>8.9789618180584979E-2</v>
      </c>
      <c r="U717" s="8">
        <v>0.69907149990433515</v>
      </c>
      <c r="V717" s="8">
        <v>1.8731562992560409E-2</v>
      </c>
      <c r="W717" s="8">
        <v>0</v>
      </c>
      <c r="X717" s="8">
        <v>4.6026084632570818E-4</v>
      </c>
      <c r="Y717" s="8">
        <v>0</v>
      </c>
      <c r="Z717" s="8">
        <v>2.4575980464111486E-2</v>
      </c>
      <c r="AA717" s="8">
        <v>1.1059040941545197E-2</v>
      </c>
      <c r="AB717" s="8">
        <v>0</v>
      </c>
      <c r="AC717" s="8">
        <v>6.4858152725741358E-2</v>
      </c>
      <c r="AD717" s="6">
        <v>20558.740000000002</v>
      </c>
      <c r="AE717" s="6">
        <v>0</v>
      </c>
      <c r="AF717" s="6">
        <v>8350.14</v>
      </c>
      <c r="AG717" s="6">
        <v>28382.799999999999</v>
      </c>
      <c r="AH717" s="6">
        <v>220978.85</v>
      </c>
      <c r="AI717" s="6">
        <v>5921.11</v>
      </c>
      <c r="AJ717" s="6">
        <v>0</v>
      </c>
      <c r="AK717" s="6">
        <v>145.49</v>
      </c>
      <c r="AL717" s="6">
        <v>0</v>
      </c>
      <c r="AM717" s="6">
        <v>7768.55</v>
      </c>
      <c r="AN717" s="6">
        <v>3495.8</v>
      </c>
      <c r="AO717" s="6">
        <v>0</v>
      </c>
      <c r="AP717" s="6">
        <v>20501.88</v>
      </c>
      <c r="AQ717" s="8">
        <v>3.08120259731062E-2</v>
      </c>
      <c r="AR717" s="8">
        <v>0.10730440639733196</v>
      </c>
      <c r="AS717" s="8">
        <v>3.1192680706060415E-3</v>
      </c>
      <c r="AT717" s="8">
        <v>0.65930853526759636</v>
      </c>
      <c r="AU717" s="8">
        <v>0.19919675477617829</v>
      </c>
      <c r="AV717" s="8">
        <v>1.0478681737313813E-5</v>
      </c>
      <c r="AW717" s="8">
        <v>1.3328204204842735E-2</v>
      </c>
      <c r="AX717" s="8">
        <v>1.7732352601707316E-2</v>
      </c>
      <c r="AY717" s="8">
        <v>0</v>
      </c>
      <c r="AZ717" s="8">
        <v>0</v>
      </c>
      <c r="BA717" s="9">
        <v>7870404.96</v>
      </c>
      <c r="BB717" s="9">
        <v>27409075.050000001</v>
      </c>
      <c r="BC717" s="9">
        <v>796763.67</v>
      </c>
      <c r="BD717" s="9">
        <v>168409087.11000001</v>
      </c>
      <c r="BE717" s="9">
        <v>50881403.520000003</v>
      </c>
      <c r="BF717" s="9">
        <v>2676.6</v>
      </c>
      <c r="BG717" s="9">
        <v>3404461.77</v>
      </c>
      <c r="BH717" s="9">
        <v>4529426.1399999997</v>
      </c>
      <c r="BI717" s="9">
        <v>0</v>
      </c>
      <c r="BJ717" s="9">
        <v>0</v>
      </c>
      <c r="BK717" s="8">
        <v>0</v>
      </c>
      <c r="BL717" s="4">
        <v>0</v>
      </c>
      <c r="BM717" s="10">
        <v>2</v>
      </c>
      <c r="BN717" s="10">
        <v>4</v>
      </c>
      <c r="BO717" s="10">
        <v>3</v>
      </c>
      <c r="BP717" s="10">
        <v>9</v>
      </c>
      <c r="BQ717" s="10" t="s">
        <v>19</v>
      </c>
      <c r="BR717" s="10">
        <v>3</v>
      </c>
      <c r="BS717" s="10">
        <v>2</v>
      </c>
      <c r="BT717" s="10">
        <v>5</v>
      </c>
      <c r="BU717" s="10" t="s">
        <v>14</v>
      </c>
      <c r="BV717" s="11">
        <v>-5153185</v>
      </c>
      <c r="BW717" s="11">
        <v>2742102</v>
      </c>
      <c r="BX717" s="11">
        <v>5332447</v>
      </c>
      <c r="BY717" s="11">
        <v>-2528224</v>
      </c>
      <c r="BZ717" s="12">
        <v>9.5330179461882904E-3</v>
      </c>
      <c r="CA717" s="2">
        <v>2</v>
      </c>
      <c r="CB717" s="2">
        <v>-1</v>
      </c>
      <c r="CC717" s="3" t="s">
        <v>8</v>
      </c>
      <c r="CD717" s="2" t="s">
        <v>9</v>
      </c>
      <c r="CE717" s="2" t="s">
        <v>30</v>
      </c>
      <c r="CF717" s="6">
        <v>-4270928.67</v>
      </c>
      <c r="CG717" s="2">
        <v>1</v>
      </c>
      <c r="CH717" s="2" t="s">
        <v>2</v>
      </c>
      <c r="CI717" s="2">
        <v>0</v>
      </c>
      <c r="CJ717" s="2" t="s">
        <v>2</v>
      </c>
      <c r="CK717" s="2">
        <v>0</v>
      </c>
      <c r="CL717" s="13">
        <v>220.04889975550122</v>
      </c>
      <c r="CM717" s="13">
        <v>18</v>
      </c>
      <c r="CN717" s="12">
        <v>8.1799999999999998E-2</v>
      </c>
      <c r="CO717" s="12">
        <v>0.1527</v>
      </c>
      <c r="CP717" s="12">
        <v>2.2883577966409652E-2</v>
      </c>
      <c r="CQ717" s="12">
        <v>0.64680851063829792</v>
      </c>
      <c r="CR717" s="12">
        <v>3.4042553191489362E-2</v>
      </c>
      <c r="CS717" s="13">
        <v>56</v>
      </c>
      <c r="CT717" s="6">
        <v>10016871</v>
      </c>
      <c r="CU717" s="14">
        <v>3.7699999999999997E-2</v>
      </c>
      <c r="CV717" s="2">
        <v>2</v>
      </c>
      <c r="CW717" s="14">
        <v>7.5399999999999995E-2</v>
      </c>
      <c r="CX717" s="2">
        <v>4</v>
      </c>
      <c r="CY717" s="14">
        <v>0.16980000000000001</v>
      </c>
      <c r="CZ717" s="2">
        <v>9</v>
      </c>
      <c r="DA717" s="14">
        <v>1.8799999999999997E-2</v>
      </c>
      <c r="DB717" s="2">
        <v>1</v>
      </c>
      <c r="DC717" s="8">
        <v>8.77E-2</v>
      </c>
      <c r="DD717" s="8">
        <v>0.26899999999999996</v>
      </c>
      <c r="DE717" s="8">
        <v>0.39179999999999998</v>
      </c>
      <c r="DF717" s="8">
        <v>0.21050000000000002</v>
      </c>
      <c r="DG717" s="8">
        <v>4.0899999999999999E-2</v>
      </c>
      <c r="DH717" s="2">
        <v>1</v>
      </c>
      <c r="DI717" s="2">
        <v>9</v>
      </c>
      <c r="DJ717" s="2">
        <v>0.5</v>
      </c>
      <c r="DK717" s="2">
        <v>3.25</v>
      </c>
      <c r="DL717" s="2">
        <v>9</v>
      </c>
      <c r="DM717" s="2">
        <v>1.75</v>
      </c>
      <c r="DN717" s="4">
        <v>0</v>
      </c>
    </row>
    <row r="718" spans="1:118">
      <c r="A718" s="2">
        <f t="shared" si="11"/>
        <v>717</v>
      </c>
      <c r="B718" s="4">
        <v>11</v>
      </c>
      <c r="C718" s="4">
        <v>11.04</v>
      </c>
      <c r="D718" s="2" t="s">
        <v>0</v>
      </c>
      <c r="E718" s="2" t="s">
        <v>0</v>
      </c>
      <c r="F718" s="2" t="s">
        <v>293</v>
      </c>
      <c r="G718" s="2">
        <v>1</v>
      </c>
      <c r="H718" s="5" t="s">
        <v>23</v>
      </c>
      <c r="I718" s="3" t="s">
        <v>16</v>
      </c>
      <c r="J718" s="2">
        <v>4</v>
      </c>
      <c r="K718" s="2" t="s">
        <v>5</v>
      </c>
      <c r="L718" s="6">
        <v>2709639.8</v>
      </c>
      <c r="M718" s="6">
        <v>402878176.70999998</v>
      </c>
      <c r="N718" s="7" t="s">
        <v>29</v>
      </c>
      <c r="O718" s="2" t="s">
        <v>291</v>
      </c>
      <c r="P718" s="3" t="s">
        <v>1468</v>
      </c>
      <c r="Q718" s="8">
        <v>0.8920970375400249</v>
      </c>
      <c r="R718" s="8">
        <v>1.7337456803571318E-2</v>
      </c>
      <c r="S718" s="8">
        <v>3.7229148628963459E-3</v>
      </c>
      <c r="T718" s="8">
        <v>5.7156451641786586E-2</v>
      </c>
      <c r="U718" s="8">
        <v>1.0113708475561775E-2</v>
      </c>
      <c r="V718" s="8">
        <v>3.5760223604424986E-3</v>
      </c>
      <c r="W718" s="8">
        <v>0</v>
      </c>
      <c r="X718" s="8">
        <v>2.7707312087988627E-6</v>
      </c>
      <c r="Y718" s="8">
        <v>0</v>
      </c>
      <c r="Z718" s="8">
        <v>6.571139048766563E-3</v>
      </c>
      <c r="AA718" s="8">
        <v>8.0529844304155374E-3</v>
      </c>
      <c r="AB718" s="8">
        <v>0</v>
      </c>
      <c r="AC718" s="8">
        <v>1.3695141053259349E-3</v>
      </c>
      <c r="AD718" s="6">
        <v>611746.23</v>
      </c>
      <c r="AE718" s="6">
        <v>11888.98</v>
      </c>
      <c r="AF718" s="6">
        <v>2552.9499999999998</v>
      </c>
      <c r="AG718" s="6">
        <v>39194.44</v>
      </c>
      <c r="AH718" s="6">
        <v>6935.37</v>
      </c>
      <c r="AI718" s="6">
        <v>2452.2199999999998</v>
      </c>
      <c r="AJ718" s="6">
        <v>0</v>
      </c>
      <c r="AK718" s="6">
        <v>1.9</v>
      </c>
      <c r="AL718" s="6">
        <v>0</v>
      </c>
      <c r="AM718" s="6">
        <v>4506.09</v>
      </c>
      <c r="AN718" s="6">
        <v>5522.25</v>
      </c>
      <c r="AO718" s="6">
        <v>0</v>
      </c>
      <c r="AP718" s="6">
        <v>939.13</v>
      </c>
      <c r="AQ718" s="8">
        <v>0.77912393848659289</v>
      </c>
      <c r="AR718" s="8">
        <v>3.2845756031851789E-2</v>
      </c>
      <c r="AS718" s="8">
        <v>2.0916660873056339E-3</v>
      </c>
      <c r="AT718" s="8">
        <v>0.67641848991822973</v>
      </c>
      <c r="AU718" s="8">
        <v>0.22026339489571917</v>
      </c>
      <c r="AV718" s="8">
        <v>1.4128749299292555E-2</v>
      </c>
      <c r="AW718" s="8">
        <v>1.9607363620920363E-2</v>
      </c>
      <c r="AX718" s="8">
        <v>4.6948561831102609E-4</v>
      </c>
      <c r="AY718" s="8">
        <v>0</v>
      </c>
      <c r="AZ718" s="8">
        <v>3.4175094528369691E-2</v>
      </c>
      <c r="BA718" s="9">
        <v>313892031.94</v>
      </c>
      <c r="BB718" s="9">
        <v>13232838.310000001</v>
      </c>
      <c r="BC718" s="9">
        <v>842686.62</v>
      </c>
      <c r="BD718" s="9">
        <v>272514248.06</v>
      </c>
      <c r="BE718" s="9">
        <v>88739314.980000004</v>
      </c>
      <c r="BF718" s="9">
        <v>5692164.7599999998</v>
      </c>
      <c r="BG718" s="9">
        <v>7899378.9100000001</v>
      </c>
      <c r="BH718" s="9">
        <v>189145.51</v>
      </c>
      <c r="BI718" s="9">
        <v>0</v>
      </c>
      <c r="BJ718" s="9">
        <v>13768399.779999999</v>
      </c>
      <c r="BK718" s="8">
        <v>5.9796558533145271E-2</v>
      </c>
      <c r="BL718" s="4">
        <v>6</v>
      </c>
      <c r="BM718" s="10">
        <v>1.5</v>
      </c>
      <c r="BN718" s="10">
        <v>6</v>
      </c>
      <c r="BO718" s="10" t="s">
        <v>33</v>
      </c>
      <c r="BP718" s="10">
        <v>7.5</v>
      </c>
      <c r="BQ718" s="10">
        <v>0.5</v>
      </c>
      <c r="BR718" s="10">
        <v>2</v>
      </c>
      <c r="BS718" s="10" t="s">
        <v>19</v>
      </c>
      <c r="BT718" s="10">
        <v>2.5</v>
      </c>
      <c r="BU718" s="10" t="s">
        <v>14</v>
      </c>
      <c r="BV718" s="11">
        <v>53174650</v>
      </c>
      <c r="BW718" s="11">
        <v>3355991</v>
      </c>
      <c r="BX718" s="11">
        <v>10353166</v>
      </c>
      <c r="BY718" s="11">
        <v>33136640</v>
      </c>
      <c r="BZ718" s="12">
        <v>-8.980802982336672E-2</v>
      </c>
      <c r="CA718" s="2">
        <v>4</v>
      </c>
      <c r="CB718" s="2">
        <v>2</v>
      </c>
      <c r="CC718" s="3" t="s">
        <v>8</v>
      </c>
      <c r="CD718" s="2" t="s">
        <v>39</v>
      </c>
      <c r="CE718" s="2" t="s">
        <v>42</v>
      </c>
      <c r="CF718" s="6">
        <v>3980946.78</v>
      </c>
      <c r="CG718" s="2">
        <v>1</v>
      </c>
      <c r="CH718" s="2">
        <v>88</v>
      </c>
      <c r="CI718" s="2">
        <v>1</v>
      </c>
      <c r="CJ718" s="2">
        <v>22</v>
      </c>
      <c r="CK718" s="2">
        <v>69</v>
      </c>
      <c r="CL718" s="13">
        <v>302.07677784770294</v>
      </c>
      <c r="CM718" s="13">
        <v>96</v>
      </c>
      <c r="CN718" s="12">
        <v>0.31780000000000003</v>
      </c>
      <c r="CO718" s="12">
        <v>0.53532134912523299</v>
      </c>
      <c r="CP718" s="12">
        <v>3.3749963293494521E-2</v>
      </c>
      <c r="CQ718" s="12">
        <v>0.76363636363636367</v>
      </c>
      <c r="CR718" s="12">
        <v>3.9393939393939391E-2</v>
      </c>
      <c r="CS718" s="13">
        <v>121</v>
      </c>
      <c r="CT718" s="6">
        <v>14999282</v>
      </c>
      <c r="CU718" s="14">
        <v>0.13042230618393991</v>
      </c>
      <c r="CV718" s="2">
        <v>3</v>
      </c>
      <c r="CW718" s="14">
        <v>0.1363</v>
      </c>
      <c r="CX718" s="2">
        <v>3</v>
      </c>
      <c r="CY718" s="14">
        <v>0.52173913043478259</v>
      </c>
      <c r="CZ718" s="2">
        <v>12</v>
      </c>
      <c r="DA718" s="14">
        <v>0.34774053374509778</v>
      </c>
      <c r="DB718" s="2">
        <v>8</v>
      </c>
      <c r="DC718" s="8">
        <v>0.1176</v>
      </c>
      <c r="DD718" s="8">
        <v>0.23519999999999999</v>
      </c>
      <c r="DE718" s="8">
        <v>0.23519999999999999</v>
      </c>
      <c r="DF718" s="8">
        <v>0.29410000000000003</v>
      </c>
      <c r="DG718" s="8">
        <v>0.1176</v>
      </c>
      <c r="DH718" s="2">
        <v>10</v>
      </c>
      <c r="DI718" s="2">
        <v>8</v>
      </c>
      <c r="DJ718" s="2">
        <v>6.75</v>
      </c>
      <c r="DK718" s="2">
        <v>9</v>
      </c>
      <c r="DL718" s="2">
        <v>6.5</v>
      </c>
      <c r="DM718" s="2">
        <v>7.5</v>
      </c>
      <c r="DN718" s="4">
        <v>2</v>
      </c>
    </row>
    <row r="719" spans="1:118">
      <c r="A719" s="2">
        <f t="shared" si="11"/>
        <v>718</v>
      </c>
      <c r="B719" s="4">
        <v>5.08</v>
      </c>
      <c r="C719" s="4">
        <v>12.1</v>
      </c>
      <c r="D719" s="2" t="s">
        <v>1</v>
      </c>
      <c r="E719" s="2" t="s">
        <v>0</v>
      </c>
      <c r="F719" s="2" t="s">
        <v>294</v>
      </c>
      <c r="G719" s="2">
        <v>1</v>
      </c>
      <c r="H719" s="5" t="s">
        <v>2</v>
      </c>
      <c r="I719" s="3" t="s">
        <v>1478</v>
      </c>
      <c r="J719" s="2" t="s">
        <v>2</v>
      </c>
      <c r="K719" s="2" t="s">
        <v>44</v>
      </c>
      <c r="L719" s="6">
        <v>315679.90999999997</v>
      </c>
      <c r="M719" s="6">
        <v>46348051.210000001</v>
      </c>
      <c r="N719" s="7" t="s">
        <v>60</v>
      </c>
      <c r="O719" s="2" t="s">
        <v>291</v>
      </c>
      <c r="P719" s="3" t="s">
        <v>1468</v>
      </c>
      <c r="Q719" s="8">
        <v>0.52440135268029697</v>
      </c>
      <c r="R719" s="8">
        <v>4.8814825753232365E-2</v>
      </c>
      <c r="S719" s="8">
        <v>3.9191901175878237E-2</v>
      </c>
      <c r="T719" s="8">
        <v>1.3825587327540155E-2</v>
      </c>
      <c r="U719" s="8">
        <v>1.5981238076980729E-2</v>
      </c>
      <c r="V719" s="8">
        <v>1.3979149366381456E-2</v>
      </c>
      <c r="W719" s="8">
        <v>0</v>
      </c>
      <c r="X719" s="8">
        <v>5.5609250995317747E-3</v>
      </c>
      <c r="Y719" s="8">
        <v>9.7185533633088815E-4</v>
      </c>
      <c r="Z719" s="8">
        <v>8.9793873263837157E-2</v>
      </c>
      <c r="AA719" s="8">
        <v>1.0167341479719804E-2</v>
      </c>
      <c r="AB719" s="8">
        <v>0.20464226605529479</v>
      </c>
      <c r="AC719" s="8">
        <v>3.2669684384975695E-2</v>
      </c>
      <c r="AD719" s="6">
        <v>47159.98</v>
      </c>
      <c r="AE719" s="6">
        <v>4389.97</v>
      </c>
      <c r="AF719" s="6">
        <v>3524.57</v>
      </c>
      <c r="AG719" s="6">
        <v>1243.3499999999999</v>
      </c>
      <c r="AH719" s="6">
        <v>1437.21</v>
      </c>
      <c r="AI719" s="6">
        <v>1257.1600000000001</v>
      </c>
      <c r="AJ719" s="6">
        <v>0</v>
      </c>
      <c r="AK719" s="6">
        <v>500.1</v>
      </c>
      <c r="AL719" s="6">
        <v>87.4</v>
      </c>
      <c r="AM719" s="6">
        <v>8075.26</v>
      </c>
      <c r="AN719" s="6">
        <v>914.36</v>
      </c>
      <c r="AO719" s="6">
        <v>18403.7</v>
      </c>
      <c r="AP719" s="6">
        <v>2938.02</v>
      </c>
      <c r="AQ719" s="8">
        <v>0.41494579282126859</v>
      </c>
      <c r="AR719" s="8">
        <v>5.7351440529932032E-2</v>
      </c>
      <c r="AS719" s="8">
        <v>7.1529912087323943E-3</v>
      </c>
      <c r="AT719" s="8">
        <v>0.49013549646210686</v>
      </c>
      <c r="AU719" s="8">
        <v>0.21992149494905386</v>
      </c>
      <c r="AV719" s="8">
        <v>3.6943887139890663E-2</v>
      </c>
      <c r="AW719" s="8">
        <v>0.15345907844786214</v>
      </c>
      <c r="AX719" s="8">
        <v>3.8109411631734243E-4</v>
      </c>
      <c r="AY719" s="8">
        <v>0</v>
      </c>
      <c r="AZ719" s="8">
        <v>3.4654517146104687E-2</v>
      </c>
      <c r="BA719" s="9">
        <v>19231929.27</v>
      </c>
      <c r="BB719" s="9">
        <v>2658127.56</v>
      </c>
      <c r="BC719" s="9">
        <v>331527.21000000002</v>
      </c>
      <c r="BD719" s="9">
        <v>22716825.579999998</v>
      </c>
      <c r="BE719" s="9">
        <v>10192932.93</v>
      </c>
      <c r="BF719" s="9">
        <v>1712277.21</v>
      </c>
      <c r="BG719" s="9">
        <v>7112529.3799999999</v>
      </c>
      <c r="BH719" s="9">
        <v>17662.97</v>
      </c>
      <c r="BI719" s="9">
        <v>0</v>
      </c>
      <c r="BJ719" s="9">
        <v>1606169.37</v>
      </c>
      <c r="BK719" s="8">
        <v>0.28563714208570656</v>
      </c>
      <c r="BL719" s="4">
        <v>32</v>
      </c>
      <c r="BM719" s="10">
        <v>1.8</v>
      </c>
      <c r="BN719" s="10">
        <v>0.3</v>
      </c>
      <c r="BO719" s="10">
        <v>0.44</v>
      </c>
      <c r="BP719" s="10">
        <v>2.54</v>
      </c>
      <c r="BQ719" s="10">
        <v>0.4</v>
      </c>
      <c r="BR719" s="10" t="s">
        <v>19</v>
      </c>
      <c r="BS719" s="10">
        <v>0.02</v>
      </c>
      <c r="BT719" s="10">
        <v>0.42000000000000004</v>
      </c>
      <c r="BU719" s="10" t="s">
        <v>14</v>
      </c>
      <c r="BV719" s="11">
        <v>4013933</v>
      </c>
      <c r="BW719" s="11">
        <v>1784682</v>
      </c>
      <c r="BX719" s="11">
        <v>409285</v>
      </c>
      <c r="BY719" s="11">
        <v>5102273</v>
      </c>
      <c r="BZ719" s="12">
        <v>-0.1211861817062707</v>
      </c>
      <c r="CA719" s="2">
        <v>4</v>
      </c>
      <c r="CB719" s="2">
        <v>1</v>
      </c>
      <c r="CC719" s="3" t="s">
        <v>8</v>
      </c>
      <c r="CD719" s="2" t="s">
        <v>39</v>
      </c>
      <c r="CE719" s="2" t="s">
        <v>45</v>
      </c>
      <c r="CF719" s="6">
        <v>84161.97</v>
      </c>
      <c r="CG719" s="2">
        <v>1</v>
      </c>
      <c r="CH719" s="2">
        <v>93</v>
      </c>
      <c r="CI719" s="2">
        <v>1</v>
      </c>
      <c r="CJ719" s="2">
        <v>22</v>
      </c>
      <c r="CK719" s="2">
        <v>1</v>
      </c>
      <c r="CL719" s="13">
        <v>360.05760921747481</v>
      </c>
      <c r="CM719" s="13">
        <v>150</v>
      </c>
      <c r="CN719" s="12">
        <v>0.41659999999999997</v>
      </c>
      <c r="CO719" s="12">
        <v>0.63388316132267286</v>
      </c>
      <c r="CP719" s="12">
        <v>1.7223125592044922E-2</v>
      </c>
      <c r="CQ719" s="12">
        <v>0.72817955112219457</v>
      </c>
      <c r="CR719" s="12">
        <v>7.4812967581047385E-2</v>
      </c>
      <c r="CS719" s="13">
        <v>209</v>
      </c>
      <c r="CT719" s="6">
        <v>21063424</v>
      </c>
      <c r="CU719" s="14">
        <v>7.9927721463199652E-2</v>
      </c>
      <c r="CV719" s="2">
        <v>10</v>
      </c>
      <c r="CW719" s="14">
        <v>2.5399999999999999E-2</v>
      </c>
      <c r="CX719" s="2">
        <v>3</v>
      </c>
      <c r="CY719" s="14">
        <v>0.40799394073605399</v>
      </c>
      <c r="CZ719" s="2">
        <v>51</v>
      </c>
      <c r="DA719" s="14">
        <v>0.12795476044371015</v>
      </c>
      <c r="DB719" s="2">
        <v>16</v>
      </c>
      <c r="DC719" s="8">
        <v>0.10460000000000001</v>
      </c>
      <c r="DD719" s="8">
        <v>0.1938</v>
      </c>
      <c r="DE719" s="8">
        <v>0.28610000000000002</v>
      </c>
      <c r="DF719" s="8">
        <v>0.21840000000000001</v>
      </c>
      <c r="DG719" s="8">
        <v>0.19690000000000002</v>
      </c>
      <c r="DH719" s="2">
        <v>5</v>
      </c>
      <c r="DI719" s="2">
        <v>10</v>
      </c>
      <c r="DJ719" s="2">
        <v>4.25</v>
      </c>
      <c r="DK719" s="2">
        <v>9.25</v>
      </c>
      <c r="DL719" s="2">
        <v>1.5</v>
      </c>
      <c r="DM719" s="2">
        <v>4.5</v>
      </c>
      <c r="DN719" s="4">
        <v>8</v>
      </c>
    </row>
    <row r="720" spans="1:118">
      <c r="A720" s="2">
        <f t="shared" si="11"/>
        <v>719</v>
      </c>
      <c r="B720" s="4">
        <v>22.05</v>
      </c>
      <c r="C720" s="4">
        <v>22.07</v>
      </c>
      <c r="D720" s="2" t="s">
        <v>37</v>
      </c>
      <c r="E720" s="2" t="s">
        <v>37</v>
      </c>
      <c r="F720" s="2" t="s">
        <v>2</v>
      </c>
      <c r="G720" s="2">
        <v>0</v>
      </c>
      <c r="H720" s="5" t="s">
        <v>2</v>
      </c>
      <c r="I720" s="3" t="s">
        <v>16</v>
      </c>
      <c r="J720" s="2">
        <v>4.9000000000000004</v>
      </c>
      <c r="K720" s="2" t="s">
        <v>12</v>
      </c>
      <c r="L720" s="6">
        <v>1001019.65</v>
      </c>
      <c r="M720" s="6">
        <v>139674476.52000001</v>
      </c>
      <c r="N720" s="7" t="s">
        <v>41</v>
      </c>
      <c r="O720" s="2" t="s">
        <v>291</v>
      </c>
      <c r="P720" s="3" t="s">
        <v>1468</v>
      </c>
      <c r="Q720" s="8">
        <v>0.8126457706768675</v>
      </c>
      <c r="R720" s="8">
        <v>0</v>
      </c>
      <c r="S720" s="8">
        <v>1.3035521610343635E-2</v>
      </c>
      <c r="T720" s="8">
        <v>1.8480425498964812E-2</v>
      </c>
      <c r="U720" s="8">
        <v>1.9772204379118575E-2</v>
      </c>
      <c r="V720" s="8">
        <v>5.6047686328961656E-3</v>
      </c>
      <c r="W720" s="8">
        <v>0</v>
      </c>
      <c r="X720" s="8">
        <v>1.1696306139802234E-2</v>
      </c>
      <c r="Y720" s="8">
        <v>0</v>
      </c>
      <c r="Z720" s="8">
        <v>0.1009939892916954</v>
      </c>
      <c r="AA720" s="8">
        <v>6.2277412004647804E-3</v>
      </c>
      <c r="AB720" s="8">
        <v>0</v>
      </c>
      <c r="AC720" s="8">
        <v>1.1543272569846946E-2</v>
      </c>
      <c r="AD720" s="6">
        <v>212940.83</v>
      </c>
      <c r="AE720" s="6">
        <v>0</v>
      </c>
      <c r="AF720" s="6">
        <v>3415.75</v>
      </c>
      <c r="AG720" s="6">
        <v>4842.5</v>
      </c>
      <c r="AH720" s="6">
        <v>5180.99</v>
      </c>
      <c r="AI720" s="6">
        <v>1468.64</v>
      </c>
      <c r="AJ720" s="6">
        <v>0</v>
      </c>
      <c r="AK720" s="6">
        <v>3064.83</v>
      </c>
      <c r="AL720" s="6">
        <v>0</v>
      </c>
      <c r="AM720" s="6">
        <v>26463.86</v>
      </c>
      <c r="AN720" s="6">
        <v>1631.88</v>
      </c>
      <c r="AO720" s="6">
        <v>0</v>
      </c>
      <c r="AP720" s="6">
        <v>3024.73</v>
      </c>
      <c r="AQ720" s="8">
        <v>0.6560344876546722</v>
      </c>
      <c r="AR720" s="8">
        <v>4.2401633989640357E-2</v>
      </c>
      <c r="AS720" s="8">
        <v>5.6471892250202667E-4</v>
      </c>
      <c r="AT720" s="8">
        <v>0.57772825479050571</v>
      </c>
      <c r="AU720" s="8">
        <v>0.27809326778495957</v>
      </c>
      <c r="AV720" s="8">
        <v>2.5190787052680442E-5</v>
      </c>
      <c r="AW720" s="8">
        <v>8.6082633860460486E-2</v>
      </c>
      <c r="AX720" s="8">
        <v>0</v>
      </c>
      <c r="AY720" s="8">
        <v>0</v>
      </c>
      <c r="AZ720" s="8">
        <v>1.5104299864879113E-2</v>
      </c>
      <c r="BA720" s="9">
        <v>91631273.780000001</v>
      </c>
      <c r="BB720" s="9">
        <v>5922426.04</v>
      </c>
      <c r="BC720" s="9">
        <v>78876.820000000007</v>
      </c>
      <c r="BD720" s="9">
        <v>80693891.680000007</v>
      </c>
      <c r="BE720" s="9">
        <v>38842531.659999996</v>
      </c>
      <c r="BF720" s="9">
        <v>3518.51</v>
      </c>
      <c r="BG720" s="9">
        <v>12023546.84</v>
      </c>
      <c r="BH720" s="9">
        <v>0</v>
      </c>
      <c r="BI720" s="9">
        <v>0</v>
      </c>
      <c r="BJ720" s="9">
        <v>2109685.1800000002</v>
      </c>
      <c r="BK720" s="8">
        <v>4.8699999999999993E-2</v>
      </c>
      <c r="BL720" s="4">
        <v>4</v>
      </c>
      <c r="BM720" s="10">
        <v>0</v>
      </c>
      <c r="BN720" s="10">
        <v>1.5</v>
      </c>
      <c r="BO720" s="10">
        <v>2</v>
      </c>
      <c r="BP720" s="10">
        <v>3.5</v>
      </c>
      <c r="BQ720" s="10" t="s">
        <v>19</v>
      </c>
      <c r="BR720" s="10">
        <v>1</v>
      </c>
      <c r="BS720" s="10">
        <v>2</v>
      </c>
      <c r="BT720" s="10">
        <v>3</v>
      </c>
      <c r="BU720" s="10" t="s">
        <v>14</v>
      </c>
      <c r="BV720" s="11">
        <v>5798469</v>
      </c>
      <c r="BW720" s="11">
        <v>4872520</v>
      </c>
      <c r="BX720" s="11">
        <v>3962570</v>
      </c>
      <c r="BY720" s="11">
        <v>5982098</v>
      </c>
      <c r="BZ720" s="12">
        <v>-4.4335477091094595E-2</v>
      </c>
      <c r="CA720" s="2">
        <v>4</v>
      </c>
      <c r="CB720" s="2">
        <v>1</v>
      </c>
      <c r="CC720" s="3" t="s">
        <v>8</v>
      </c>
      <c r="CD720" s="2" t="s">
        <v>39</v>
      </c>
      <c r="CE720" s="2" t="s">
        <v>45</v>
      </c>
      <c r="CF720" s="6">
        <v>1155432.17</v>
      </c>
      <c r="CG720" s="2">
        <v>1</v>
      </c>
      <c r="CH720" s="2">
        <v>63</v>
      </c>
      <c r="CI720" s="2">
        <v>1</v>
      </c>
      <c r="CJ720" s="2">
        <v>47</v>
      </c>
      <c r="CK720" s="2">
        <v>72</v>
      </c>
      <c r="CL720" s="13">
        <v>274.00581959262848</v>
      </c>
      <c r="CM720" s="13">
        <v>113</v>
      </c>
      <c r="CN720" s="12">
        <v>0.41240000000000004</v>
      </c>
      <c r="CO720" s="12">
        <v>0.6860417248116103</v>
      </c>
      <c r="CP720" s="12">
        <v>4.9917406091920857E-2</v>
      </c>
      <c r="CQ720" s="12">
        <v>0.72727272727272729</v>
      </c>
      <c r="CR720" s="12">
        <v>6.0606060606060608E-2</v>
      </c>
      <c r="CS720" s="13">
        <v>92</v>
      </c>
      <c r="CT720" s="6">
        <v>12301835</v>
      </c>
      <c r="CU720" s="14">
        <v>9.4294052530944944E-2</v>
      </c>
      <c r="CV720" s="2">
        <v>10</v>
      </c>
      <c r="CW720" s="14">
        <v>0.12258226829022843</v>
      </c>
      <c r="CX720" s="2">
        <v>13</v>
      </c>
      <c r="CY720" s="14">
        <v>0.58490566037735847</v>
      </c>
      <c r="CZ720" s="2">
        <v>62</v>
      </c>
      <c r="DA720" s="14">
        <v>0.19804143552586889</v>
      </c>
      <c r="DB720" s="2">
        <v>21</v>
      </c>
      <c r="DC720" s="8">
        <v>0.1895</v>
      </c>
      <c r="DD720" s="8">
        <v>0.16449999999999998</v>
      </c>
      <c r="DE720" s="8">
        <v>0.182</v>
      </c>
      <c r="DF720" s="8">
        <v>0.24929999999999999</v>
      </c>
      <c r="DG720" s="8">
        <v>0.21440000000000001</v>
      </c>
      <c r="DH720" s="2">
        <v>9</v>
      </c>
      <c r="DI720" s="2">
        <v>5</v>
      </c>
      <c r="DJ720" s="2">
        <v>7.75</v>
      </c>
      <c r="DK720" s="2">
        <v>10</v>
      </c>
      <c r="DL720" s="2">
        <v>5</v>
      </c>
      <c r="DM720" s="2">
        <v>4.75</v>
      </c>
      <c r="DN720" s="4">
        <v>1</v>
      </c>
    </row>
    <row r="721" spans="1:118">
      <c r="A721" s="2">
        <f t="shared" si="11"/>
        <v>720</v>
      </c>
      <c r="B721" s="4">
        <v>15.03</v>
      </c>
      <c r="C721" s="4">
        <v>4.1100000000000003</v>
      </c>
      <c r="D721" s="2" t="s">
        <v>21</v>
      </c>
      <c r="E721" s="2" t="s">
        <v>69</v>
      </c>
      <c r="F721" s="2" t="s">
        <v>295</v>
      </c>
      <c r="G721" s="2">
        <v>1</v>
      </c>
      <c r="H721" s="5" t="s">
        <v>3</v>
      </c>
      <c r="I721" s="3" t="s">
        <v>16</v>
      </c>
      <c r="J721" s="2">
        <v>4.4000000000000004</v>
      </c>
      <c r="K721" s="2" t="s">
        <v>35</v>
      </c>
      <c r="L721" s="6">
        <v>1334387.02</v>
      </c>
      <c r="M721" s="6">
        <v>195053971.69</v>
      </c>
      <c r="N721" s="7" t="s">
        <v>6</v>
      </c>
      <c r="O721" s="2" t="s">
        <v>291</v>
      </c>
      <c r="P721" s="3" t="s">
        <v>1468</v>
      </c>
      <c r="Q721" s="8">
        <v>0.83663228079230034</v>
      </c>
      <c r="R721" s="8">
        <v>0</v>
      </c>
      <c r="S721" s="8">
        <v>1.0524858072680374E-2</v>
      </c>
      <c r="T721" s="8">
        <v>2.9666032647561121E-2</v>
      </c>
      <c r="U721" s="8">
        <v>3.7211333230289874E-3</v>
      </c>
      <c r="V721" s="8">
        <v>3.407118333890684E-3</v>
      </c>
      <c r="W721" s="8">
        <v>0</v>
      </c>
      <c r="X721" s="8">
        <v>9.04367739117501E-5</v>
      </c>
      <c r="Y721" s="8">
        <v>0</v>
      </c>
      <c r="Z721" s="8">
        <v>8.4984087726755711E-2</v>
      </c>
      <c r="AA721" s="8">
        <v>1.5039926864472209E-2</v>
      </c>
      <c r="AB721" s="8">
        <v>1.4080828595090996E-2</v>
      </c>
      <c r="AC721" s="8">
        <v>1.8532968703077531E-3</v>
      </c>
      <c r="AD721" s="6">
        <v>292887.25</v>
      </c>
      <c r="AE721" s="6">
        <v>0</v>
      </c>
      <c r="AF721" s="6">
        <v>3684.53</v>
      </c>
      <c r="AG721" s="6">
        <v>10385.450000000001</v>
      </c>
      <c r="AH721" s="6">
        <v>1302.69</v>
      </c>
      <c r="AI721" s="6">
        <v>1192.76</v>
      </c>
      <c r="AJ721" s="6">
        <v>0</v>
      </c>
      <c r="AK721" s="6">
        <v>31.66</v>
      </c>
      <c r="AL721" s="6">
        <v>0</v>
      </c>
      <c r="AM721" s="6">
        <v>29751.13</v>
      </c>
      <c r="AN721" s="6">
        <v>5265.16</v>
      </c>
      <c r="AO721" s="6">
        <v>4929.3999999999996</v>
      </c>
      <c r="AP721" s="6">
        <v>648.79999999999995</v>
      </c>
      <c r="AQ721" s="8">
        <v>0.66968955485536574</v>
      </c>
      <c r="AR721" s="8">
        <v>8.4588620121012134E-2</v>
      </c>
      <c r="AS721" s="8">
        <v>0</v>
      </c>
      <c r="AT721" s="8">
        <v>0.44958000396832937</v>
      </c>
      <c r="AU721" s="8">
        <v>0.25693720414639831</v>
      </c>
      <c r="AV721" s="8">
        <v>5.3529829147464458E-2</v>
      </c>
      <c r="AW721" s="8">
        <v>8.9961440740009599E-2</v>
      </c>
      <c r="AX721" s="8">
        <v>1.0036768668405527E-2</v>
      </c>
      <c r="AY721" s="8">
        <v>0</v>
      </c>
      <c r="AZ721" s="8">
        <v>5.5366133208380616E-2</v>
      </c>
      <c r="BA721" s="9">
        <v>130625607.36</v>
      </c>
      <c r="BB721" s="9">
        <v>16499346.300000001</v>
      </c>
      <c r="BC721" s="9">
        <v>0</v>
      </c>
      <c r="BD721" s="9">
        <v>87692365.290000007</v>
      </c>
      <c r="BE721" s="9">
        <v>50116622.100000001</v>
      </c>
      <c r="BF721" s="9">
        <v>10441205.77</v>
      </c>
      <c r="BG721" s="9">
        <v>17547336.300000001</v>
      </c>
      <c r="BH721" s="9">
        <v>1957711.59</v>
      </c>
      <c r="BI721" s="9">
        <v>0</v>
      </c>
      <c r="BJ721" s="9">
        <v>10799384.17</v>
      </c>
      <c r="BK721" s="8">
        <v>0.21324407466038361</v>
      </c>
      <c r="BL721" s="4">
        <v>16</v>
      </c>
      <c r="BM721" s="10">
        <v>1.6</v>
      </c>
      <c r="BN721" s="10">
        <v>1.4</v>
      </c>
      <c r="BO721" s="10">
        <v>1.6</v>
      </c>
      <c r="BP721" s="10">
        <v>4.5999999999999996</v>
      </c>
      <c r="BQ721" s="10" t="s">
        <v>19</v>
      </c>
      <c r="BR721" s="10">
        <v>0.4</v>
      </c>
      <c r="BS721" s="10">
        <v>0.8</v>
      </c>
      <c r="BT721" s="10">
        <v>1.2000000000000002</v>
      </c>
      <c r="BU721" s="10">
        <v>0.4</v>
      </c>
      <c r="BV721" s="11">
        <v>5275931</v>
      </c>
      <c r="BW721" s="11">
        <v>1319194</v>
      </c>
      <c r="BX721" s="11">
        <v>1264146</v>
      </c>
      <c r="BY721" s="11">
        <v>9023832</v>
      </c>
      <c r="BZ721" s="12">
        <v>-4.7637013130966348E-2</v>
      </c>
      <c r="CA721" s="2">
        <v>4</v>
      </c>
      <c r="CB721" s="2">
        <v>1</v>
      </c>
      <c r="CC721" s="3" t="s">
        <v>8</v>
      </c>
      <c r="CD721" s="2" t="s">
        <v>39</v>
      </c>
      <c r="CE721" s="2" t="s">
        <v>45</v>
      </c>
      <c r="CF721" s="6">
        <v>-1168063.27</v>
      </c>
      <c r="CG721" s="2">
        <v>1</v>
      </c>
      <c r="CH721" s="2">
        <v>47</v>
      </c>
      <c r="CI721" s="2">
        <v>1</v>
      </c>
      <c r="CJ721" s="2">
        <v>23</v>
      </c>
      <c r="CK721" s="2">
        <v>78</v>
      </c>
      <c r="CL721" s="13">
        <v>168.02016241949033</v>
      </c>
      <c r="CM721" s="13">
        <v>60</v>
      </c>
      <c r="CN721" s="12">
        <v>0.35710000000000003</v>
      </c>
      <c r="CO721" s="12">
        <v>0.55400553211439285</v>
      </c>
      <c r="CP721" s="12">
        <v>2.9223669813308307E-2</v>
      </c>
      <c r="CQ721" s="12">
        <v>0.8258426966292135</v>
      </c>
      <c r="CR721" s="12">
        <v>1.1235955056179775E-2</v>
      </c>
      <c r="CS721" s="13">
        <v>31</v>
      </c>
      <c r="CT721" s="6">
        <v>4410906</v>
      </c>
      <c r="CU721" s="14">
        <v>9.4294052530944944E-2</v>
      </c>
      <c r="CV721" s="2">
        <v>10</v>
      </c>
      <c r="CW721" s="14">
        <v>0.12258226829022843</v>
      </c>
      <c r="CX721" s="2">
        <v>13</v>
      </c>
      <c r="CY721" s="14">
        <v>0.58490566037735847</v>
      </c>
      <c r="CZ721" s="2">
        <v>62</v>
      </c>
      <c r="DA721" s="14">
        <v>0.19804143552586889</v>
      </c>
      <c r="DB721" s="2">
        <v>21</v>
      </c>
      <c r="DC721" s="8">
        <v>0.18809999999999999</v>
      </c>
      <c r="DD721" s="8">
        <v>0.16579999999999998</v>
      </c>
      <c r="DE721" s="8">
        <v>0.18059999999999998</v>
      </c>
      <c r="DF721" s="8">
        <v>0.25</v>
      </c>
      <c r="DG721" s="8">
        <v>0.21530000000000002</v>
      </c>
      <c r="DH721" s="2">
        <v>9</v>
      </c>
      <c r="DI721" s="2">
        <v>8</v>
      </c>
      <c r="DJ721" s="2">
        <v>6.5</v>
      </c>
      <c r="DK721" s="2">
        <v>9</v>
      </c>
      <c r="DL721" s="2">
        <v>4.5</v>
      </c>
      <c r="DM721" s="2">
        <v>7.5</v>
      </c>
      <c r="DN721" s="4">
        <v>6</v>
      </c>
    </row>
    <row r="722" spans="1:118">
      <c r="A722" s="2">
        <f t="shared" si="11"/>
        <v>721</v>
      </c>
      <c r="B722" s="4">
        <v>22.11</v>
      </c>
      <c r="C722" s="4">
        <v>23</v>
      </c>
      <c r="D722" s="2" t="s">
        <v>37</v>
      </c>
      <c r="E722" s="2" t="s">
        <v>37</v>
      </c>
      <c r="F722" s="2" t="s">
        <v>294</v>
      </c>
      <c r="G722" s="2">
        <v>1</v>
      </c>
      <c r="H722" s="5" t="s">
        <v>28</v>
      </c>
      <c r="I722" s="3" t="s">
        <v>16</v>
      </c>
      <c r="J722" s="2">
        <v>4.9000000000000004</v>
      </c>
      <c r="K722" s="2" t="s">
        <v>5</v>
      </c>
      <c r="L722" s="6">
        <v>2399277.08</v>
      </c>
      <c r="M722" s="6">
        <v>350070442.04000002</v>
      </c>
      <c r="N722" s="7" t="s">
        <v>29</v>
      </c>
      <c r="O722" s="2" t="s">
        <v>291</v>
      </c>
      <c r="P722" s="3" t="s">
        <v>1468</v>
      </c>
      <c r="Q722" s="8">
        <v>0.52324612252639102</v>
      </c>
      <c r="R722" s="8">
        <v>5.5996553017147351E-2</v>
      </c>
      <c r="S722" s="8">
        <v>3.9555847306940235E-2</v>
      </c>
      <c r="T722" s="8">
        <v>7.8462729543303689E-2</v>
      </c>
      <c r="U722" s="8">
        <v>1.8427097222140466E-2</v>
      </c>
      <c r="V722" s="8">
        <v>8.8665365387158565E-2</v>
      </c>
      <c r="W722" s="8">
        <v>0</v>
      </c>
      <c r="X722" s="8">
        <v>2.2216441873953263E-3</v>
      </c>
      <c r="Y722" s="8">
        <v>1.1842836988070259E-3</v>
      </c>
      <c r="Z722" s="8">
        <v>0.10207025834923415</v>
      </c>
      <c r="AA722" s="8">
        <v>4.0563124023573156E-2</v>
      </c>
      <c r="AB722" s="8">
        <v>2.6544691599646921E-2</v>
      </c>
      <c r="AC722" s="8">
        <v>2.3062283138262221E-2</v>
      </c>
      <c r="AD722" s="6">
        <v>345772.23</v>
      </c>
      <c r="AE722" s="6">
        <v>37003.72</v>
      </c>
      <c r="AF722" s="6">
        <v>26139.35</v>
      </c>
      <c r="AG722" s="6">
        <v>51849.85</v>
      </c>
      <c r="AH722" s="6">
        <v>12177.02</v>
      </c>
      <c r="AI722" s="6">
        <v>58591.97</v>
      </c>
      <c r="AJ722" s="6">
        <v>0</v>
      </c>
      <c r="AK722" s="6">
        <v>1468.11</v>
      </c>
      <c r="AL722" s="6">
        <v>782.6</v>
      </c>
      <c r="AM722" s="6">
        <v>67450.210000000006</v>
      </c>
      <c r="AN722" s="6">
        <v>26804.98</v>
      </c>
      <c r="AO722" s="6">
        <v>17541.3</v>
      </c>
      <c r="AP722" s="6">
        <v>15240.05</v>
      </c>
      <c r="AQ722" s="8">
        <v>0.37336838382550752</v>
      </c>
      <c r="AR722" s="8">
        <v>7.0583243695398243E-2</v>
      </c>
      <c r="AS722" s="8">
        <v>8.6209488911742106E-4</v>
      </c>
      <c r="AT722" s="8">
        <v>0.45788015168888718</v>
      </c>
      <c r="AU722" s="8">
        <v>0.21517238127826827</v>
      </c>
      <c r="AV722" s="8">
        <v>8.2028344722012113E-3</v>
      </c>
      <c r="AW722" s="8">
        <v>0.21614810409788168</v>
      </c>
      <c r="AX722" s="8">
        <v>7.9911855843329323E-3</v>
      </c>
      <c r="AY722" s="8">
        <v>0</v>
      </c>
      <c r="AZ722" s="8">
        <v>2.3160004293912916E-2</v>
      </c>
      <c r="BA722" s="9">
        <v>130705235.64</v>
      </c>
      <c r="BB722" s="9">
        <v>24709107.41</v>
      </c>
      <c r="BC722" s="9">
        <v>301793.94</v>
      </c>
      <c r="BD722" s="9">
        <v>160290307.68000001</v>
      </c>
      <c r="BE722" s="9">
        <v>75325490.900000006</v>
      </c>
      <c r="BF722" s="9">
        <v>2871569.9</v>
      </c>
      <c r="BG722" s="9">
        <v>75667062.620000005</v>
      </c>
      <c r="BH722" s="9">
        <v>2797477.88</v>
      </c>
      <c r="BI722" s="9">
        <v>0</v>
      </c>
      <c r="BJ722" s="9">
        <v>8107632.9699999997</v>
      </c>
      <c r="BK722" s="8">
        <v>0.28945566373664683</v>
      </c>
      <c r="BL722" s="4">
        <v>33</v>
      </c>
      <c r="BM722" s="10">
        <v>11.2</v>
      </c>
      <c r="BN722" s="10">
        <v>8.6999999999999993</v>
      </c>
      <c r="BO722" s="10">
        <v>10.56</v>
      </c>
      <c r="BP722" s="10">
        <v>30.46</v>
      </c>
      <c r="BQ722" s="10">
        <v>1.6</v>
      </c>
      <c r="BR722" s="10">
        <v>2</v>
      </c>
      <c r="BS722" s="10">
        <v>0.98</v>
      </c>
      <c r="BT722" s="10">
        <v>4.58</v>
      </c>
      <c r="BU722" s="10" t="s">
        <v>14</v>
      </c>
      <c r="BV722" s="11">
        <v>11485332</v>
      </c>
      <c r="BW722" s="11">
        <v>7340722</v>
      </c>
      <c r="BX722" s="11">
        <v>4093092</v>
      </c>
      <c r="BY722" s="11">
        <v>27402191</v>
      </c>
      <c r="BZ722" s="12">
        <v>-8.3678518128871365E-2</v>
      </c>
      <c r="CA722" s="2">
        <v>4</v>
      </c>
      <c r="CB722" s="2">
        <v>1</v>
      </c>
      <c r="CC722" s="3" t="s">
        <v>8</v>
      </c>
      <c r="CD722" s="2" t="s">
        <v>39</v>
      </c>
      <c r="CE722" s="2" t="s">
        <v>45</v>
      </c>
      <c r="CF722" s="6">
        <v>743476.68</v>
      </c>
      <c r="CG722" s="2">
        <v>1</v>
      </c>
      <c r="CH722" s="2">
        <v>93</v>
      </c>
      <c r="CI722" s="2">
        <v>1</v>
      </c>
      <c r="CJ722" s="2">
        <v>22</v>
      </c>
      <c r="CK722" s="2">
        <v>2</v>
      </c>
      <c r="CL722" s="13">
        <v>354.02521823472352</v>
      </c>
      <c r="CM722" s="13">
        <v>146</v>
      </c>
      <c r="CN722" s="12">
        <v>0.41240000000000004</v>
      </c>
      <c r="CO722" s="12">
        <v>0.6315274470791612</v>
      </c>
      <c r="CP722" s="12">
        <v>2.5806217940301693E-2</v>
      </c>
      <c r="CQ722" s="12">
        <v>0.71712158808933002</v>
      </c>
      <c r="CR722" s="12">
        <v>7.6923076923076927E-2</v>
      </c>
      <c r="CS722" s="13">
        <v>226</v>
      </c>
      <c r="CT722" s="6">
        <v>23430108</v>
      </c>
      <c r="CU722" s="14">
        <v>0.1368063341404358</v>
      </c>
      <c r="CV722" s="2">
        <v>13</v>
      </c>
      <c r="CW722" s="14">
        <v>2.1700000000000001E-2</v>
      </c>
      <c r="CX722" s="2">
        <v>2</v>
      </c>
      <c r="CY722" s="14">
        <v>0.23148402365144624</v>
      </c>
      <c r="CZ722" s="2">
        <v>22</v>
      </c>
      <c r="DA722" s="14">
        <v>5.4299999999999994E-2</v>
      </c>
      <c r="DB722" s="2">
        <v>5</v>
      </c>
      <c r="DC722" s="8">
        <v>7.9000000000000001E-2</v>
      </c>
      <c r="DD722" s="8">
        <v>0.13019999999999998</v>
      </c>
      <c r="DE722" s="8">
        <v>0.28129999999999999</v>
      </c>
      <c r="DF722" s="8">
        <v>0.31390000000000001</v>
      </c>
      <c r="DG722" s="8">
        <v>0.1953</v>
      </c>
      <c r="DH722" s="2">
        <v>4</v>
      </c>
      <c r="DI722" s="2">
        <v>9</v>
      </c>
      <c r="DJ722" s="2">
        <v>4.25</v>
      </c>
      <c r="DK722" s="2">
        <v>9.25</v>
      </c>
      <c r="DL722" s="2">
        <v>9</v>
      </c>
      <c r="DM722" s="2">
        <v>4.5</v>
      </c>
      <c r="DN722" s="4">
        <v>8</v>
      </c>
    </row>
    <row r="723" spans="1:118">
      <c r="A723" s="2">
        <f t="shared" si="11"/>
        <v>722</v>
      </c>
      <c r="B723" s="4">
        <v>33.01</v>
      </c>
      <c r="C723" s="4">
        <v>29.1</v>
      </c>
      <c r="D723" s="2" t="s">
        <v>31</v>
      </c>
      <c r="E723" s="2" t="s">
        <v>43</v>
      </c>
      <c r="F723" s="2" t="s">
        <v>296</v>
      </c>
      <c r="G723" s="2">
        <v>1</v>
      </c>
      <c r="H723" s="5" t="s">
        <v>3</v>
      </c>
      <c r="I723" s="3" t="s">
        <v>16</v>
      </c>
      <c r="J723" s="2">
        <v>4.9000000000000004</v>
      </c>
      <c r="K723" s="2" t="s">
        <v>35</v>
      </c>
      <c r="L723" s="6">
        <v>1259097.6399999999</v>
      </c>
      <c r="M723" s="6">
        <v>178717511.44</v>
      </c>
      <c r="N723" s="7" t="s">
        <v>6</v>
      </c>
      <c r="O723" s="2" t="s">
        <v>291</v>
      </c>
      <c r="P723" s="3" t="s">
        <v>1468</v>
      </c>
      <c r="Q723" s="8">
        <v>0.85299697067529989</v>
      </c>
      <c r="R723" s="8">
        <v>0</v>
      </c>
      <c r="S723" s="8">
        <v>1.7486564623765685E-2</v>
      </c>
      <c r="T723" s="8">
        <v>2.9439750809342146E-2</v>
      </c>
      <c r="U723" s="8">
        <v>7.530163833972963E-3</v>
      </c>
      <c r="V723" s="8">
        <v>1.9746077663975209E-2</v>
      </c>
      <c r="W723" s="8">
        <v>0</v>
      </c>
      <c r="X723" s="8">
        <v>1.6108657665418493E-3</v>
      </c>
      <c r="Y723" s="8">
        <v>3.6819350075339113E-3</v>
      </c>
      <c r="Z723" s="8">
        <v>2.2620997646787315E-2</v>
      </c>
      <c r="AA723" s="8">
        <v>1.0223521564849104E-2</v>
      </c>
      <c r="AB723" s="8">
        <v>0</v>
      </c>
      <c r="AC723" s="8">
        <v>3.4663152407931726E-2</v>
      </c>
      <c r="AD723" s="6">
        <v>277657.5</v>
      </c>
      <c r="AE723" s="6">
        <v>0</v>
      </c>
      <c r="AF723" s="6">
        <v>5692.02</v>
      </c>
      <c r="AG723" s="6">
        <v>9582.8799999999992</v>
      </c>
      <c r="AH723" s="6">
        <v>2451.13</v>
      </c>
      <c r="AI723" s="6">
        <v>6427.51</v>
      </c>
      <c r="AJ723" s="6">
        <v>0</v>
      </c>
      <c r="AK723" s="6">
        <v>524.35</v>
      </c>
      <c r="AL723" s="6">
        <v>1198.5</v>
      </c>
      <c r="AM723" s="6">
        <v>7363.32</v>
      </c>
      <c r="AN723" s="6">
        <v>3327.84</v>
      </c>
      <c r="AO723" s="6">
        <v>0</v>
      </c>
      <c r="AP723" s="6">
        <v>11283.14</v>
      </c>
      <c r="AQ723" s="8">
        <v>0.65278960881219772</v>
      </c>
      <c r="AR723" s="8">
        <v>3.6843869104663772E-2</v>
      </c>
      <c r="AS723" s="8">
        <v>2.993888450227223E-4</v>
      </c>
      <c r="AT723" s="8">
        <v>0.70939248025346546</v>
      </c>
      <c r="AU723" s="8">
        <v>0.21308185236085944</v>
      </c>
      <c r="AV723" s="8">
        <v>1.3588987168992604E-4</v>
      </c>
      <c r="AW723" s="8">
        <v>3.3164627565689921E-2</v>
      </c>
      <c r="AX723" s="8">
        <v>5.453606924356761E-3</v>
      </c>
      <c r="AY723" s="8">
        <v>0</v>
      </c>
      <c r="AZ723" s="8">
        <v>1.6282850742519669E-3</v>
      </c>
      <c r="BA723" s="9">
        <v>116664935.83</v>
      </c>
      <c r="BB723" s="9">
        <v>6584644.6799999997</v>
      </c>
      <c r="BC723" s="9">
        <v>53506.03</v>
      </c>
      <c r="BD723" s="9">
        <v>126780860.28</v>
      </c>
      <c r="BE723" s="9">
        <v>38081458.859999999</v>
      </c>
      <c r="BF723" s="9">
        <v>24285.9</v>
      </c>
      <c r="BG723" s="9">
        <v>5927099.7800000003</v>
      </c>
      <c r="BH723" s="9">
        <v>974655.07</v>
      </c>
      <c r="BI723" s="9">
        <v>0</v>
      </c>
      <c r="BJ723" s="9">
        <v>291003.06</v>
      </c>
      <c r="BK723" s="8">
        <v>3.2199999999999999E-2</v>
      </c>
      <c r="BL723" s="4">
        <v>3</v>
      </c>
      <c r="BM723" s="10">
        <v>0</v>
      </c>
      <c r="BN723" s="10">
        <v>0.95</v>
      </c>
      <c r="BO723" s="10">
        <v>1</v>
      </c>
      <c r="BP723" s="10">
        <v>1.95</v>
      </c>
      <c r="BQ723" s="10" t="s">
        <v>19</v>
      </c>
      <c r="BR723" s="10" t="s">
        <v>19</v>
      </c>
      <c r="BS723" s="10" t="s">
        <v>19</v>
      </c>
      <c r="BT723" s="10">
        <v>0</v>
      </c>
      <c r="BU723" s="10" t="s">
        <v>14</v>
      </c>
      <c r="BV723" s="11">
        <v>7292494</v>
      </c>
      <c r="BW723" s="11">
        <v>2920421</v>
      </c>
      <c r="BX723" s="11">
        <v>-2467028</v>
      </c>
      <c r="BY723" s="11">
        <v>2257626</v>
      </c>
      <c r="BZ723" s="12">
        <v>-1.2763534757643785E-2</v>
      </c>
      <c r="CA723" s="2">
        <v>3</v>
      </c>
      <c r="CB723" s="2">
        <v>1</v>
      </c>
      <c r="CC723" s="3" t="s">
        <v>8</v>
      </c>
      <c r="CD723" s="2" t="s">
        <v>39</v>
      </c>
      <c r="CE723" s="2" t="s">
        <v>49</v>
      </c>
      <c r="CF723" s="6">
        <v>1554733.09</v>
      </c>
      <c r="CG723" s="2">
        <v>1</v>
      </c>
      <c r="CH723" s="2">
        <v>74</v>
      </c>
      <c r="CI723" s="2">
        <v>1</v>
      </c>
      <c r="CJ723" s="2">
        <v>37</v>
      </c>
      <c r="CK723" s="2">
        <v>5</v>
      </c>
      <c r="CL723" s="13">
        <v>296.29629629629636</v>
      </c>
      <c r="CM723" s="13">
        <v>28</v>
      </c>
      <c r="CN723" s="12">
        <v>9.4499999999999987E-2</v>
      </c>
      <c r="CO723" s="12">
        <v>0.22443653618030843</v>
      </c>
      <c r="CP723" s="12">
        <v>3.7398887334038705E-2</v>
      </c>
      <c r="CQ723" s="12">
        <v>0.66249999999999998</v>
      </c>
      <c r="CR723" s="12">
        <v>2.5000000000000001E-2</v>
      </c>
      <c r="CS723" s="13">
        <v>27</v>
      </c>
      <c r="CT723" s="6">
        <v>1394743</v>
      </c>
      <c r="CU723" s="14">
        <v>0.40317660457170745</v>
      </c>
      <c r="CV723" s="2">
        <v>25</v>
      </c>
      <c r="CW723" s="14">
        <v>6.8900000000000003E-2</v>
      </c>
      <c r="CX723" s="2">
        <v>4</v>
      </c>
      <c r="CY723" s="14">
        <v>0.3709582773459425</v>
      </c>
      <c r="CZ723" s="2">
        <v>23</v>
      </c>
      <c r="DA723" s="14">
        <v>3.2185628742514974E-2</v>
      </c>
      <c r="DB723" s="2">
        <v>2</v>
      </c>
      <c r="DC723" s="8">
        <v>0.1704</v>
      </c>
      <c r="DD723" s="8">
        <v>0.20319999999999999</v>
      </c>
      <c r="DE723" s="8">
        <v>0.22289999999999999</v>
      </c>
      <c r="DF723" s="8">
        <v>0.2</v>
      </c>
      <c r="DG723" s="8">
        <v>0.20319999999999999</v>
      </c>
      <c r="DH723" s="2">
        <v>9</v>
      </c>
      <c r="DI723" s="2">
        <v>7</v>
      </c>
      <c r="DJ723" s="2">
        <v>5</v>
      </c>
      <c r="DK723" s="2">
        <v>4.25</v>
      </c>
      <c r="DL723" s="2">
        <v>0.5</v>
      </c>
      <c r="DM723" s="2">
        <v>6</v>
      </c>
      <c r="DN723" s="4">
        <v>1</v>
      </c>
    </row>
    <row r="724" spans="1:118">
      <c r="A724" s="2">
        <f t="shared" si="11"/>
        <v>723</v>
      </c>
      <c r="B724" s="4">
        <v>15.03</v>
      </c>
      <c r="C724" s="4">
        <v>15.09</v>
      </c>
      <c r="D724" s="2" t="s">
        <v>21</v>
      </c>
      <c r="E724" s="2" t="s">
        <v>21</v>
      </c>
      <c r="F724" s="2" t="s">
        <v>295</v>
      </c>
      <c r="G724" s="2">
        <v>1</v>
      </c>
      <c r="H724" s="5" t="s">
        <v>54</v>
      </c>
      <c r="I724" s="3" t="s">
        <v>16</v>
      </c>
      <c r="J724" s="2">
        <v>4</v>
      </c>
      <c r="K724" s="2" t="s">
        <v>5</v>
      </c>
      <c r="L724" s="6">
        <v>4356124.88</v>
      </c>
      <c r="M724" s="6">
        <v>598717992.92999995</v>
      </c>
      <c r="N724" s="7" t="s">
        <v>29</v>
      </c>
      <c r="O724" s="2" t="s">
        <v>291</v>
      </c>
      <c r="P724" s="3" t="s">
        <v>1468</v>
      </c>
      <c r="Q724" s="8">
        <v>0.90063883933804356</v>
      </c>
      <c r="R724" s="8">
        <v>1.9627101776262252E-3</v>
      </c>
      <c r="S724" s="8">
        <v>3.5213686108847373E-3</v>
      </c>
      <c r="T724" s="8">
        <v>4.2579798773453949E-2</v>
      </c>
      <c r="U724" s="8">
        <v>1.1639147160322263E-2</v>
      </c>
      <c r="V724" s="8">
        <v>2.0151612502771952E-2</v>
      </c>
      <c r="W724" s="8">
        <v>0</v>
      </c>
      <c r="X724" s="8">
        <v>4.373983162533605E-4</v>
      </c>
      <c r="Y724" s="8">
        <v>0</v>
      </c>
      <c r="Z724" s="8">
        <v>1.7063703419776331E-2</v>
      </c>
      <c r="AA724" s="8">
        <v>5.0822305621092603E-4</v>
      </c>
      <c r="AB724" s="8">
        <v>9.2364128075331792E-5</v>
      </c>
      <c r="AC724" s="8">
        <v>1.4048345165811648E-3</v>
      </c>
      <c r="AD724" s="6">
        <v>980946.49</v>
      </c>
      <c r="AE724" s="6">
        <v>2137.7199999999998</v>
      </c>
      <c r="AF724" s="6">
        <v>3835.36</v>
      </c>
      <c r="AG724" s="6">
        <v>46376.53</v>
      </c>
      <c r="AH724" s="6">
        <v>12676.98</v>
      </c>
      <c r="AI724" s="6">
        <v>21948.48</v>
      </c>
      <c r="AJ724" s="6">
        <v>0</v>
      </c>
      <c r="AK724" s="6">
        <v>476.4</v>
      </c>
      <c r="AL724" s="6">
        <v>0</v>
      </c>
      <c r="AM724" s="6">
        <v>18585.23</v>
      </c>
      <c r="AN724" s="6">
        <v>553.54</v>
      </c>
      <c r="AO724" s="6">
        <v>100.6</v>
      </c>
      <c r="AP724" s="6">
        <v>1530.1</v>
      </c>
      <c r="AQ724" s="8">
        <v>0.64132308025705598</v>
      </c>
      <c r="AR724" s="8">
        <v>2.3490891719972387E-2</v>
      </c>
      <c r="AS724" s="8">
        <v>3.3736517405621443E-4</v>
      </c>
      <c r="AT724" s="8">
        <v>0.47497696697083486</v>
      </c>
      <c r="AU724" s="8">
        <v>0.153349005118669</v>
      </c>
      <c r="AV724" s="8">
        <v>4.8465568727894009E-2</v>
      </c>
      <c r="AW724" s="8">
        <v>8.8692927270541705E-2</v>
      </c>
      <c r="AX724" s="8">
        <v>0.20654265640289479</v>
      </c>
      <c r="AY724" s="8">
        <v>0</v>
      </c>
      <c r="AZ724" s="8">
        <v>4.1446186151370464E-3</v>
      </c>
      <c r="BA724" s="9">
        <v>383971667.63</v>
      </c>
      <c r="BB724" s="9">
        <v>14064419.550000001</v>
      </c>
      <c r="BC724" s="9">
        <v>201986.6</v>
      </c>
      <c r="BD724" s="9">
        <v>284377256.5</v>
      </c>
      <c r="BE724" s="9">
        <v>91812808.609999999</v>
      </c>
      <c r="BF724" s="9">
        <v>29017208.050000001</v>
      </c>
      <c r="BG724" s="9">
        <v>53102051.43</v>
      </c>
      <c r="BH724" s="9">
        <v>123660804.76000001</v>
      </c>
      <c r="BI724" s="9">
        <v>0</v>
      </c>
      <c r="BJ724" s="9">
        <v>2481457.7400000002</v>
      </c>
      <c r="BK724" s="8">
        <v>0.16780298435035787</v>
      </c>
      <c r="BL724" s="4">
        <v>24</v>
      </c>
      <c r="BM724" s="10">
        <v>2.82</v>
      </c>
      <c r="BN724" s="10">
        <v>2.25</v>
      </c>
      <c r="BO724" s="10">
        <v>7.4</v>
      </c>
      <c r="BP724" s="10">
        <v>12.47</v>
      </c>
      <c r="BQ724" s="10">
        <v>1.5</v>
      </c>
      <c r="BR724" s="10">
        <v>0.6</v>
      </c>
      <c r="BS724" s="10">
        <v>3.2</v>
      </c>
      <c r="BT724" s="10">
        <v>5.3000000000000007</v>
      </c>
      <c r="BU724" s="10">
        <v>0.6</v>
      </c>
      <c r="BV724" s="11">
        <v>20965802</v>
      </c>
      <c r="BW724" s="11">
        <v>3006325</v>
      </c>
      <c r="BX724" s="11">
        <v>-7370510</v>
      </c>
      <c r="BY724" s="11">
        <v>21923021</v>
      </c>
      <c r="BZ724" s="12">
        <v>-3.8392538973354241E-2</v>
      </c>
      <c r="CA724" s="2">
        <v>3</v>
      </c>
      <c r="CB724" s="2">
        <v>1</v>
      </c>
      <c r="CC724" s="3" t="s">
        <v>8</v>
      </c>
      <c r="CD724" s="2" t="s">
        <v>39</v>
      </c>
      <c r="CE724" s="2" t="s">
        <v>49</v>
      </c>
      <c r="CF724" s="6">
        <v>9034989.8499999996</v>
      </c>
      <c r="CG724" s="2">
        <v>1</v>
      </c>
      <c r="CH724" s="2">
        <v>139</v>
      </c>
      <c r="CI724" s="2">
        <v>1</v>
      </c>
      <c r="CJ724" s="2">
        <v>22</v>
      </c>
      <c r="CK724" s="2">
        <v>270</v>
      </c>
      <c r="CL724" s="13">
        <v>435.05674653215641</v>
      </c>
      <c r="CM724" s="13">
        <v>138</v>
      </c>
      <c r="CN724" s="12">
        <v>0.31719999999999998</v>
      </c>
      <c r="CO724" s="12">
        <v>0.49992110282642621</v>
      </c>
      <c r="CP724" s="12">
        <v>3.7955280870696523E-2</v>
      </c>
      <c r="CQ724" s="12">
        <v>0.84545454545454546</v>
      </c>
      <c r="CR724" s="12">
        <v>2.2727272727272728E-2</v>
      </c>
      <c r="CS724" s="13">
        <v>129</v>
      </c>
      <c r="CT724" s="6">
        <v>8769854</v>
      </c>
      <c r="CU724" s="14">
        <v>3.5699999999999996E-2</v>
      </c>
      <c r="CV724" s="2">
        <v>1</v>
      </c>
      <c r="CW724" s="14">
        <v>0.19347658536585369</v>
      </c>
      <c r="CX724" s="2">
        <v>6</v>
      </c>
      <c r="CY724" s="14">
        <v>0.2903066596660005</v>
      </c>
      <c r="CZ724" s="2">
        <v>9</v>
      </c>
      <c r="DA724" s="14">
        <v>0.21420000000000003</v>
      </c>
      <c r="DB724" s="2">
        <v>6</v>
      </c>
      <c r="DC724" s="8">
        <v>7.4999999999999997E-2</v>
      </c>
      <c r="DD724" s="8">
        <v>0.17499999999999999</v>
      </c>
      <c r="DE724" s="8">
        <v>0.47499999999999998</v>
      </c>
      <c r="DF724" s="8">
        <v>0.125</v>
      </c>
      <c r="DG724" s="8">
        <v>0.15</v>
      </c>
      <c r="DH724" s="2">
        <v>9</v>
      </c>
      <c r="DI724" s="2">
        <v>7</v>
      </c>
      <c r="DJ724" s="2">
        <v>8.25</v>
      </c>
      <c r="DK724" s="2">
        <v>8.25</v>
      </c>
      <c r="DL724" s="2">
        <v>9</v>
      </c>
      <c r="DM724" s="2">
        <v>6.75</v>
      </c>
      <c r="DN724" s="4">
        <v>5</v>
      </c>
    </row>
    <row r="725" spans="1:118">
      <c r="A725" s="2">
        <f t="shared" si="11"/>
        <v>724</v>
      </c>
      <c r="B725" s="4">
        <v>34.090000000000003</v>
      </c>
      <c r="C725" s="4">
        <v>35</v>
      </c>
      <c r="D725" s="2" t="s">
        <v>31</v>
      </c>
      <c r="E725" s="2" t="s">
        <v>26</v>
      </c>
      <c r="F725" s="2" t="s">
        <v>2</v>
      </c>
      <c r="G725" s="2">
        <v>0</v>
      </c>
      <c r="H725" s="5" t="s">
        <v>3</v>
      </c>
      <c r="I725" s="3" t="s">
        <v>16</v>
      </c>
      <c r="J725" s="2">
        <v>4.9000000000000004</v>
      </c>
      <c r="K725" s="2" t="s">
        <v>35</v>
      </c>
      <c r="L725" s="6">
        <v>1612598.6</v>
      </c>
      <c r="M725" s="6">
        <v>264011563.25</v>
      </c>
      <c r="N725" s="7" t="s">
        <v>24</v>
      </c>
      <c r="O725" s="2" t="s">
        <v>291</v>
      </c>
      <c r="P725" s="3" t="s">
        <v>1468</v>
      </c>
      <c r="Q725" s="8">
        <v>0.5165145213974226</v>
      </c>
      <c r="R725" s="8">
        <v>0</v>
      </c>
      <c r="S725" s="8">
        <v>2.1810907375242734E-2</v>
      </c>
      <c r="T725" s="8">
        <v>7.7592467890693254E-2</v>
      </c>
      <c r="U725" s="8">
        <v>0.21921100705440349</v>
      </c>
      <c r="V725" s="8">
        <v>5.3563288290792441E-3</v>
      </c>
      <c r="W725" s="8">
        <v>0</v>
      </c>
      <c r="X725" s="8">
        <v>0</v>
      </c>
      <c r="Y725" s="8">
        <v>1.511502501405515E-2</v>
      </c>
      <c r="Z725" s="8">
        <v>9.3957107989463592E-2</v>
      </c>
      <c r="AA725" s="8">
        <v>6.0167395246241854E-3</v>
      </c>
      <c r="AB725" s="8">
        <v>0</v>
      </c>
      <c r="AC725" s="8">
        <v>4.4425894925015842E-2</v>
      </c>
      <c r="AD725" s="6">
        <v>213696.21</v>
      </c>
      <c r="AE725" s="6">
        <v>0</v>
      </c>
      <c r="AF725" s="6">
        <v>9023.77</v>
      </c>
      <c r="AG725" s="6">
        <v>32102.13</v>
      </c>
      <c r="AH725" s="6">
        <v>90693.6</v>
      </c>
      <c r="AI725" s="6">
        <v>2216.06</v>
      </c>
      <c r="AJ725" s="6">
        <v>0</v>
      </c>
      <c r="AK725" s="6">
        <v>0</v>
      </c>
      <c r="AL725" s="6">
        <v>6253.5</v>
      </c>
      <c r="AM725" s="6">
        <v>38872.629999999997</v>
      </c>
      <c r="AN725" s="6">
        <v>2489.29</v>
      </c>
      <c r="AO725" s="6">
        <v>0</v>
      </c>
      <c r="AP725" s="6">
        <v>18380.21</v>
      </c>
      <c r="AQ725" s="8">
        <v>0.28485871446011374</v>
      </c>
      <c r="AR725" s="8">
        <v>7.0086534741958889E-2</v>
      </c>
      <c r="AS725" s="8">
        <v>4.4469984024459204E-5</v>
      </c>
      <c r="AT725" s="8">
        <v>0.53093743980170161</v>
      </c>
      <c r="AU725" s="8">
        <v>0.26735104270096777</v>
      </c>
      <c r="AV725" s="8">
        <v>1.4631072792604283E-3</v>
      </c>
      <c r="AW725" s="8">
        <v>8.5438980445868784E-2</v>
      </c>
      <c r="AX725" s="8">
        <v>9.2137145436185751E-3</v>
      </c>
      <c r="AY725" s="8">
        <v>0</v>
      </c>
      <c r="AZ725" s="8">
        <v>3.5464710502599549E-2</v>
      </c>
      <c r="BA725" s="9">
        <v>75205994.510000005</v>
      </c>
      <c r="BB725" s="9">
        <v>18503655.600000001</v>
      </c>
      <c r="BC725" s="9">
        <v>11740.59</v>
      </c>
      <c r="BD725" s="9">
        <v>140173623.47</v>
      </c>
      <c r="BE725" s="9">
        <v>70583766.719999999</v>
      </c>
      <c r="BF725" s="9">
        <v>386277.24</v>
      </c>
      <c r="BG725" s="9">
        <v>22556878.789999999</v>
      </c>
      <c r="BH725" s="9">
        <v>2432527.1800000002</v>
      </c>
      <c r="BI725" s="9">
        <v>0</v>
      </c>
      <c r="BJ725" s="9">
        <v>9363093.6600000001</v>
      </c>
      <c r="BK725" s="8">
        <v>0</v>
      </c>
      <c r="BL725" s="4">
        <v>0</v>
      </c>
      <c r="BM725" s="10">
        <v>1</v>
      </c>
      <c r="BN725" s="10">
        <v>0</v>
      </c>
      <c r="BO725" s="10">
        <v>1</v>
      </c>
      <c r="BP725" s="10">
        <v>2</v>
      </c>
      <c r="BQ725" s="10">
        <v>1</v>
      </c>
      <c r="BR725" s="10" t="s">
        <v>19</v>
      </c>
      <c r="BS725" s="10" t="s">
        <v>19</v>
      </c>
      <c r="BT725" s="10">
        <v>1</v>
      </c>
      <c r="BU725" s="10" t="s">
        <v>14</v>
      </c>
      <c r="BV725" s="11">
        <v>4163285</v>
      </c>
      <c r="BW725" s="11">
        <v>-16045622</v>
      </c>
      <c r="BX725" s="11">
        <v>-9202863</v>
      </c>
      <c r="BY725" s="11">
        <v>1414067</v>
      </c>
      <c r="BZ725" s="12">
        <v>-5.287644814867232E-3</v>
      </c>
      <c r="CA725" s="2">
        <v>2</v>
      </c>
      <c r="CB725" s="2">
        <v>2</v>
      </c>
      <c r="CC725" s="3" t="s">
        <v>8</v>
      </c>
      <c r="CD725" s="2" t="s">
        <v>52</v>
      </c>
      <c r="CE725" s="2" t="s">
        <v>85</v>
      </c>
      <c r="CF725" s="6">
        <v>-184957.09</v>
      </c>
      <c r="CG725" s="2">
        <v>1</v>
      </c>
      <c r="CH725" s="2">
        <v>31</v>
      </c>
      <c r="CI725" s="2">
        <v>1</v>
      </c>
      <c r="CJ725" s="2">
        <v>20</v>
      </c>
      <c r="CK725" s="2">
        <v>2</v>
      </c>
      <c r="CL725" s="13">
        <v>325.20325203252031</v>
      </c>
      <c r="CM725" s="13">
        <v>40</v>
      </c>
      <c r="CN725" s="12">
        <v>0.12300000000000001</v>
      </c>
      <c r="CO725" s="12">
        <v>0.32137495490078166</v>
      </c>
      <c r="CP725" s="12">
        <v>2.2264907230083324E-2</v>
      </c>
      <c r="CQ725" s="12">
        <v>0.73834196891191706</v>
      </c>
      <c r="CR725" s="12">
        <v>1.8134715025906734E-2</v>
      </c>
      <c r="CS725" s="13">
        <v>64</v>
      </c>
      <c r="CT725" s="6">
        <v>11285374</v>
      </c>
      <c r="CU725" s="14">
        <v>9.522394441475146E-2</v>
      </c>
      <c r="CV725" s="2">
        <v>10</v>
      </c>
      <c r="CW725" s="14">
        <v>6.659529579472559E-2</v>
      </c>
      <c r="CX725" s="2">
        <v>7</v>
      </c>
      <c r="CY725" s="14">
        <v>0.34280878574737816</v>
      </c>
      <c r="CZ725" s="2">
        <v>36</v>
      </c>
      <c r="DA725" s="14">
        <v>0.19989912459283388</v>
      </c>
      <c r="DB725" s="2">
        <v>21</v>
      </c>
      <c r="DC725" s="8">
        <v>0.1661</v>
      </c>
      <c r="DD725" s="8">
        <v>0.1096</v>
      </c>
      <c r="DE725" s="8">
        <v>0.21920000000000001</v>
      </c>
      <c r="DF725" s="8">
        <v>0.2823</v>
      </c>
      <c r="DG725" s="8">
        <v>0.21920000000000001</v>
      </c>
      <c r="DH725" s="2">
        <v>3</v>
      </c>
      <c r="DI725" s="2">
        <v>9</v>
      </c>
      <c r="DJ725" s="2">
        <v>2.75</v>
      </c>
      <c r="DK725" s="2">
        <v>5.75</v>
      </c>
      <c r="DL725" s="2">
        <v>3</v>
      </c>
      <c r="DM725" s="2">
        <v>6</v>
      </c>
      <c r="DN725" s="4">
        <v>0</v>
      </c>
    </row>
    <row r="726" spans="1:118">
      <c r="A726" s="2">
        <f t="shared" si="11"/>
        <v>725</v>
      </c>
      <c r="B726" s="4">
        <v>25.11</v>
      </c>
      <c r="C726" s="4">
        <v>18.03</v>
      </c>
      <c r="D726" s="2" t="s">
        <v>43</v>
      </c>
      <c r="E726" s="2" t="s">
        <v>21</v>
      </c>
      <c r="F726" s="2" t="s">
        <v>2</v>
      </c>
      <c r="G726" s="2">
        <v>0</v>
      </c>
      <c r="H726" s="5" t="s">
        <v>3</v>
      </c>
      <c r="I726" s="3" t="s">
        <v>16</v>
      </c>
      <c r="J726" s="2">
        <v>4.9000000000000004</v>
      </c>
      <c r="K726" s="2" t="s">
        <v>35</v>
      </c>
      <c r="L726" s="6">
        <v>1585079.95</v>
      </c>
      <c r="M726" s="6">
        <v>207377109.5</v>
      </c>
      <c r="N726" s="7" t="s">
        <v>48</v>
      </c>
      <c r="O726" s="2" t="s">
        <v>291</v>
      </c>
      <c r="P726" s="3" t="s">
        <v>1468</v>
      </c>
      <c r="Q726" s="8">
        <v>0.62288519852654656</v>
      </c>
      <c r="R726" s="8">
        <v>4.0724881649333633E-2</v>
      </c>
      <c r="S726" s="8">
        <v>2.1832812235431459E-2</v>
      </c>
      <c r="T726" s="8">
        <v>0.10244494780589095</v>
      </c>
      <c r="U726" s="8">
        <v>1.8332206493651547E-2</v>
      </c>
      <c r="V726" s="8">
        <v>3.2647575283308729E-2</v>
      </c>
      <c r="W726" s="8">
        <v>0</v>
      </c>
      <c r="X726" s="8">
        <v>5.2599543854719042E-3</v>
      </c>
      <c r="Y726" s="8">
        <v>0.12355166073347025</v>
      </c>
      <c r="Z726" s="8">
        <v>2.5074123878987713E-2</v>
      </c>
      <c r="AA726" s="8">
        <v>6.0538699061872111E-3</v>
      </c>
      <c r="AB726" s="8">
        <v>0</v>
      </c>
      <c r="AC726" s="8">
        <v>1.1927691017200944E-3</v>
      </c>
      <c r="AD726" s="6">
        <v>229989.92</v>
      </c>
      <c r="AE726" s="6">
        <v>15036.98</v>
      </c>
      <c r="AF726" s="6">
        <v>8061.4</v>
      </c>
      <c r="AG726" s="6">
        <v>37826.080000000002</v>
      </c>
      <c r="AH726" s="6">
        <v>6768.86</v>
      </c>
      <c r="AI726" s="6">
        <v>12054.57</v>
      </c>
      <c r="AJ726" s="6">
        <v>0</v>
      </c>
      <c r="AK726" s="6">
        <v>1942.15</v>
      </c>
      <c r="AL726" s="6">
        <v>45619.38</v>
      </c>
      <c r="AM726" s="6">
        <v>9258.2000000000007</v>
      </c>
      <c r="AN726" s="6">
        <v>2235.29</v>
      </c>
      <c r="AO726" s="6">
        <v>0</v>
      </c>
      <c r="AP726" s="6">
        <v>440.41</v>
      </c>
      <c r="AQ726" s="8">
        <v>0.53065084179261113</v>
      </c>
      <c r="AR726" s="8">
        <v>4.7089868853288752E-2</v>
      </c>
      <c r="AS726" s="8">
        <v>5.5311914738819716E-4</v>
      </c>
      <c r="AT726" s="8">
        <v>0.36083991013671446</v>
      </c>
      <c r="AU726" s="8">
        <v>0.35453166944857373</v>
      </c>
      <c r="AV726" s="8">
        <v>2.3433077264323952E-2</v>
      </c>
      <c r="AW726" s="8">
        <v>8.8425674382908409E-2</v>
      </c>
      <c r="AX726" s="8">
        <v>0</v>
      </c>
      <c r="AY726" s="8">
        <v>0</v>
      </c>
      <c r="AZ726" s="8">
        <v>0.12512668076680242</v>
      </c>
      <c r="BA726" s="9">
        <v>110044837.73</v>
      </c>
      <c r="BB726" s="9">
        <v>9765360.8900000006</v>
      </c>
      <c r="BC726" s="9">
        <v>114704.25</v>
      </c>
      <c r="BD726" s="9">
        <v>74829937.560000002</v>
      </c>
      <c r="BE726" s="9">
        <v>73521752.840000004</v>
      </c>
      <c r="BF726" s="9">
        <v>4859483.83</v>
      </c>
      <c r="BG726" s="9">
        <v>18337460.760000002</v>
      </c>
      <c r="BH726" s="9">
        <v>0</v>
      </c>
      <c r="BI726" s="9">
        <v>0</v>
      </c>
      <c r="BJ726" s="9">
        <v>25948409.379999999</v>
      </c>
      <c r="BK726" s="8">
        <v>0.1190306109324759</v>
      </c>
      <c r="BL726" s="4">
        <v>5</v>
      </c>
      <c r="BM726" s="10">
        <v>2</v>
      </c>
      <c r="BN726" s="10">
        <v>3</v>
      </c>
      <c r="BO726" s="10">
        <v>3</v>
      </c>
      <c r="BP726" s="10">
        <v>8</v>
      </c>
      <c r="BQ726" s="10">
        <v>1</v>
      </c>
      <c r="BR726" s="10">
        <v>1</v>
      </c>
      <c r="BS726" s="10">
        <v>2</v>
      </c>
      <c r="BT726" s="10">
        <v>4</v>
      </c>
      <c r="BU726" s="10" t="s">
        <v>14</v>
      </c>
      <c r="BV726" s="11">
        <v>-11159582</v>
      </c>
      <c r="BW726" s="11">
        <v>-19915961</v>
      </c>
      <c r="BX726" s="11">
        <v>662719</v>
      </c>
      <c r="BY726" s="11">
        <v>4785865</v>
      </c>
      <c r="BZ726" s="12">
        <v>-2.3183836603085289E-2</v>
      </c>
      <c r="CA726" s="2">
        <v>2</v>
      </c>
      <c r="CB726" s="2">
        <v>2</v>
      </c>
      <c r="CC726" s="3" t="s">
        <v>8</v>
      </c>
      <c r="CD726" s="2" t="s">
        <v>52</v>
      </c>
      <c r="CE726" s="2" t="s">
        <v>85</v>
      </c>
      <c r="CF726" s="6">
        <v>-1136821.81</v>
      </c>
      <c r="CG726" s="2">
        <v>1</v>
      </c>
      <c r="CH726" s="2">
        <v>47</v>
      </c>
      <c r="CI726" s="2">
        <v>0</v>
      </c>
      <c r="CJ726" s="2" t="s">
        <v>2</v>
      </c>
      <c r="CK726" s="2">
        <v>68</v>
      </c>
      <c r="CL726" s="13">
        <v>108.02469135802467</v>
      </c>
      <c r="CM726" s="13">
        <v>28</v>
      </c>
      <c r="CN726" s="12">
        <v>0.25920000000000004</v>
      </c>
      <c r="CO726" s="12">
        <v>0.41457589416378854</v>
      </c>
      <c r="CP726" s="12">
        <v>3.0199689640112628E-2</v>
      </c>
      <c r="CQ726" s="12">
        <v>0.8035714285714286</v>
      </c>
      <c r="CR726" s="12">
        <v>3.5714285714285712E-2</v>
      </c>
      <c r="CS726" s="13">
        <v>57</v>
      </c>
      <c r="CT726" s="6">
        <v>1926099</v>
      </c>
      <c r="CU726" s="14">
        <v>8.4464614824257878E-2</v>
      </c>
      <c r="CV726" s="2">
        <v>36</v>
      </c>
      <c r="CW726" s="14">
        <v>1.9699999999999999E-2</v>
      </c>
      <c r="CX726" s="2">
        <v>7</v>
      </c>
      <c r="CY726" s="14">
        <v>0.23001580737861629</v>
      </c>
      <c r="CZ726" s="2">
        <v>98</v>
      </c>
      <c r="DA726" s="14">
        <v>9.1535646169023335E-2</v>
      </c>
      <c r="DB726" s="2">
        <v>39</v>
      </c>
      <c r="DC726" s="8" t="s">
        <v>14</v>
      </c>
      <c r="DD726" s="8" t="s">
        <v>14</v>
      </c>
      <c r="DE726" s="8" t="s">
        <v>14</v>
      </c>
      <c r="DF726" s="8" t="s">
        <v>14</v>
      </c>
      <c r="DG726" s="8" t="s">
        <v>14</v>
      </c>
      <c r="DH726" s="2">
        <v>7</v>
      </c>
      <c r="DI726" s="2">
        <v>8</v>
      </c>
      <c r="DJ726" s="2">
        <v>4.5</v>
      </c>
      <c r="DK726" s="2">
        <v>7.25</v>
      </c>
      <c r="DL726" s="2">
        <v>7.5</v>
      </c>
      <c r="DM726" s="2">
        <v>5.25</v>
      </c>
      <c r="DN726" s="4">
        <v>3</v>
      </c>
    </row>
    <row r="727" spans="1:118">
      <c r="A727" s="2">
        <f t="shared" si="11"/>
        <v>726</v>
      </c>
      <c r="B727" s="4">
        <v>35.06</v>
      </c>
      <c r="C727" s="4">
        <v>9.01</v>
      </c>
      <c r="D727" s="2" t="s">
        <v>26</v>
      </c>
      <c r="E727" s="2" t="s">
        <v>1</v>
      </c>
      <c r="F727" s="2" t="s">
        <v>2</v>
      </c>
      <c r="G727" s="2">
        <v>0</v>
      </c>
      <c r="H727" s="5" t="s">
        <v>2</v>
      </c>
      <c r="I727" s="3" t="s">
        <v>4</v>
      </c>
      <c r="J727" s="2">
        <v>0</v>
      </c>
      <c r="K727" s="2" t="s">
        <v>12</v>
      </c>
      <c r="L727" s="6">
        <v>1130580.06</v>
      </c>
      <c r="M727" s="6">
        <v>135128014.66</v>
      </c>
      <c r="N727" s="7" t="s">
        <v>41</v>
      </c>
      <c r="O727" s="2" t="s">
        <v>291</v>
      </c>
      <c r="P727" s="3" t="s">
        <v>1468</v>
      </c>
      <c r="Q727" s="8">
        <v>0.80928303145150304</v>
      </c>
      <c r="R727" s="8">
        <v>4.1799100250159143E-4</v>
      </c>
      <c r="S727" s="8">
        <v>2.2305159186419787E-2</v>
      </c>
      <c r="T727" s="8">
        <v>1.5400574542619767E-2</v>
      </c>
      <c r="U727" s="8">
        <v>2.5312529135724592E-2</v>
      </c>
      <c r="V727" s="8">
        <v>1.5354209549662101E-2</v>
      </c>
      <c r="W727" s="8">
        <v>1.8235529927829643E-2</v>
      </c>
      <c r="X727" s="8">
        <v>0</v>
      </c>
      <c r="Y727" s="8">
        <v>6.451256724983338E-3</v>
      </c>
      <c r="Z727" s="8">
        <v>7.9552745592661123E-2</v>
      </c>
      <c r="AA727" s="8">
        <v>1.9886177472618347E-3</v>
      </c>
      <c r="AB727" s="8">
        <v>0</v>
      </c>
      <c r="AC727" s="8">
        <v>5.6983551388332301E-3</v>
      </c>
      <c r="AD727" s="6">
        <v>240699.12</v>
      </c>
      <c r="AE727" s="6">
        <v>124.32</v>
      </c>
      <c r="AF727" s="6">
        <v>6634.06</v>
      </c>
      <c r="AG727" s="6">
        <v>4580.4799999999996</v>
      </c>
      <c r="AH727" s="6">
        <v>7528.52</v>
      </c>
      <c r="AI727" s="6">
        <v>4566.6899999999996</v>
      </c>
      <c r="AJ727" s="6">
        <v>5423.66</v>
      </c>
      <c r="AK727" s="6">
        <v>0</v>
      </c>
      <c r="AL727" s="6">
        <v>1918.75</v>
      </c>
      <c r="AM727" s="6">
        <v>23660.79</v>
      </c>
      <c r="AN727" s="6">
        <v>591.46</v>
      </c>
      <c r="AO727" s="6">
        <v>0</v>
      </c>
      <c r="AP727" s="6">
        <v>1694.82</v>
      </c>
      <c r="AQ727" s="8">
        <v>0.60359546133324593</v>
      </c>
      <c r="AR727" s="8">
        <v>8.7159938326136027E-2</v>
      </c>
      <c r="AS727" s="8">
        <v>1.2610569343484057E-3</v>
      </c>
      <c r="AT727" s="8">
        <v>0.62334087819096617</v>
      </c>
      <c r="AU727" s="8">
        <v>0.17092859201810018</v>
      </c>
      <c r="AV727" s="8">
        <v>2.4025609393336493E-3</v>
      </c>
      <c r="AW727" s="8">
        <v>8.1858094282682134E-2</v>
      </c>
      <c r="AX727" s="8">
        <v>0</v>
      </c>
      <c r="AY727" s="8">
        <v>0</v>
      </c>
      <c r="AZ727" s="8">
        <v>3.3048879308433546E-2</v>
      </c>
      <c r="BA727" s="9">
        <v>81562656.390000001</v>
      </c>
      <c r="BB727" s="9">
        <v>11777749.43</v>
      </c>
      <c r="BC727" s="9">
        <v>170404.12</v>
      </c>
      <c r="BD727" s="9">
        <v>84230815.370000005</v>
      </c>
      <c r="BE727" s="9">
        <v>23097241.300000001</v>
      </c>
      <c r="BF727" s="9">
        <v>324653.28999999998</v>
      </c>
      <c r="BG727" s="9">
        <v>11061321.77</v>
      </c>
      <c r="BH727" s="9">
        <v>0</v>
      </c>
      <c r="BI727" s="9">
        <v>0</v>
      </c>
      <c r="BJ727" s="9">
        <v>4465829.45</v>
      </c>
      <c r="BK727" s="8">
        <v>5.1200000000000002E-2</v>
      </c>
      <c r="BL727" s="4">
        <v>4</v>
      </c>
      <c r="BM727" s="10">
        <v>1</v>
      </c>
      <c r="BN727" s="10">
        <v>2.5</v>
      </c>
      <c r="BO727" s="10">
        <v>2</v>
      </c>
      <c r="BP727" s="10">
        <v>5.5</v>
      </c>
      <c r="BQ727" s="10" t="s">
        <v>19</v>
      </c>
      <c r="BR727" s="10">
        <v>0</v>
      </c>
      <c r="BS727" s="10">
        <v>1</v>
      </c>
      <c r="BT727" s="10">
        <v>1</v>
      </c>
      <c r="BU727" s="10" t="s">
        <v>14</v>
      </c>
      <c r="BV727" s="11">
        <v>-3518915</v>
      </c>
      <c r="BW727" s="11">
        <v>1177659</v>
      </c>
      <c r="BX727" s="11">
        <v>-2637701</v>
      </c>
      <c r="BY727" s="11">
        <v>2009969</v>
      </c>
      <c r="BZ727" s="12">
        <v>-1.4699230749498842E-2</v>
      </c>
      <c r="CA727" s="2">
        <v>2</v>
      </c>
      <c r="CB727" s="2">
        <v>1</v>
      </c>
      <c r="CC727" s="3" t="s">
        <v>8</v>
      </c>
      <c r="CD727" s="2" t="s">
        <v>52</v>
      </c>
      <c r="CE727" s="2" t="s">
        <v>55</v>
      </c>
      <c r="CF727" s="6">
        <v>-1651467.83</v>
      </c>
      <c r="CG727" s="2">
        <v>1</v>
      </c>
      <c r="CH727" s="2">
        <v>63</v>
      </c>
      <c r="CI727" s="2">
        <v>1</v>
      </c>
      <c r="CJ727" s="2">
        <v>25</v>
      </c>
      <c r="CK727" s="2">
        <v>12</v>
      </c>
      <c r="CL727" s="13">
        <v>263.02971261568433</v>
      </c>
      <c r="CM727" s="13">
        <v>108</v>
      </c>
      <c r="CN727" s="12">
        <v>0.41060000000000002</v>
      </c>
      <c r="CO727" s="12">
        <v>0.68289388413470409</v>
      </c>
      <c r="CP727" s="12">
        <v>2.5100277539561136E-2</v>
      </c>
      <c r="CQ727" s="12">
        <v>0.74242424242424243</v>
      </c>
      <c r="CR727" s="12">
        <v>3.5353535353535352E-2</v>
      </c>
      <c r="CS727" s="13">
        <v>64</v>
      </c>
      <c r="CT727" s="6">
        <v>13626181</v>
      </c>
      <c r="CU727" s="14">
        <v>5.8799999999999991E-2</v>
      </c>
      <c r="CV727" s="2">
        <v>2</v>
      </c>
      <c r="CW727" s="14">
        <v>5.8799999999999991E-2</v>
      </c>
      <c r="CX727" s="2">
        <v>2</v>
      </c>
      <c r="CY727" s="14">
        <v>0.15783822476735862</v>
      </c>
      <c r="CZ727" s="2">
        <v>6</v>
      </c>
      <c r="DA727" s="14">
        <v>2.9399999999999996E-2</v>
      </c>
      <c r="DB727" s="2">
        <v>1</v>
      </c>
      <c r="DC727" s="8">
        <v>5.1200000000000002E-2</v>
      </c>
      <c r="DD727" s="8">
        <v>0.1153</v>
      </c>
      <c r="DE727" s="8">
        <v>0.33329999999999999</v>
      </c>
      <c r="DF727" s="8">
        <v>0.26919999999999999</v>
      </c>
      <c r="DG727" s="8">
        <v>0.23070000000000002</v>
      </c>
      <c r="DH727" s="2">
        <v>8</v>
      </c>
      <c r="DI727" s="2">
        <v>9</v>
      </c>
      <c r="DJ727" s="2">
        <v>4.75</v>
      </c>
      <c r="DK727" s="2">
        <v>10</v>
      </c>
      <c r="DL727" s="2">
        <v>4.5</v>
      </c>
      <c r="DM727" s="15">
        <v>4</v>
      </c>
      <c r="DN727" s="4">
        <v>1</v>
      </c>
    </row>
    <row r="728" spans="1:118">
      <c r="A728" s="2">
        <f t="shared" si="11"/>
        <v>727</v>
      </c>
      <c r="B728" s="4">
        <v>33.01</v>
      </c>
      <c r="C728" s="4">
        <v>15.09</v>
      </c>
      <c r="D728" s="2" t="s">
        <v>31</v>
      </c>
      <c r="E728" s="2" t="s">
        <v>21</v>
      </c>
      <c r="F728" s="2" t="s">
        <v>2</v>
      </c>
      <c r="G728" s="2">
        <v>0</v>
      </c>
      <c r="H728" s="5" t="s">
        <v>28</v>
      </c>
      <c r="I728" s="3" t="s">
        <v>16</v>
      </c>
      <c r="J728" s="2">
        <v>4</v>
      </c>
      <c r="K728" s="2" t="s">
        <v>5</v>
      </c>
      <c r="L728" s="6">
        <v>2678901.5</v>
      </c>
      <c r="M728" s="6">
        <v>408347044.72000003</v>
      </c>
      <c r="N728" s="7" t="s">
        <v>29</v>
      </c>
      <c r="O728" s="2" t="s">
        <v>291</v>
      </c>
      <c r="P728" s="3" t="s">
        <v>1468</v>
      </c>
      <c r="Q728" s="8">
        <v>0.77739404687987501</v>
      </c>
      <c r="R728" s="8">
        <v>1.5699868466603754E-2</v>
      </c>
      <c r="S728" s="8">
        <v>1.1404529085021597E-2</v>
      </c>
      <c r="T728" s="8">
        <v>4.7513874613188206E-2</v>
      </c>
      <c r="U728" s="8">
        <v>3.4230187091123958E-2</v>
      </c>
      <c r="V728" s="8">
        <v>5.2362294884446339E-3</v>
      </c>
      <c r="W728" s="8">
        <v>0</v>
      </c>
      <c r="X728" s="8">
        <v>0</v>
      </c>
      <c r="Y728" s="8">
        <v>1.6216899926898027E-2</v>
      </c>
      <c r="Z728" s="8">
        <v>5.402869044420535E-2</v>
      </c>
      <c r="AA728" s="8">
        <v>-1.9304868399919434E-2</v>
      </c>
      <c r="AB728" s="8">
        <v>4.2397263685873772E-2</v>
      </c>
      <c r="AC728" s="8">
        <v>1.5183278718685302E-2</v>
      </c>
      <c r="AD728" s="6">
        <v>545586.15</v>
      </c>
      <c r="AE728" s="6">
        <v>11018.39</v>
      </c>
      <c r="AF728" s="6">
        <v>8003.86</v>
      </c>
      <c r="AG728" s="6">
        <v>33345.910000000003</v>
      </c>
      <c r="AH728" s="6">
        <v>24023.23</v>
      </c>
      <c r="AI728" s="6">
        <v>3674.86</v>
      </c>
      <c r="AJ728" s="6">
        <v>0</v>
      </c>
      <c r="AK728" s="6">
        <v>0</v>
      </c>
      <c r="AL728" s="6">
        <v>11381.25</v>
      </c>
      <c r="AM728" s="6">
        <v>37918.1</v>
      </c>
      <c r="AN728" s="6">
        <v>-13548.43</v>
      </c>
      <c r="AO728" s="6">
        <v>29755</v>
      </c>
      <c r="AP728" s="6">
        <v>10655.84</v>
      </c>
      <c r="AQ728" s="8">
        <v>0.51901720819391417</v>
      </c>
      <c r="AR728" s="8">
        <v>8.3724999583640297E-2</v>
      </c>
      <c r="AS728" s="8">
        <v>1.135681783387545E-4</v>
      </c>
      <c r="AT728" s="8">
        <v>0.60073329516122242</v>
      </c>
      <c r="AU728" s="8">
        <v>0.26097382235363775</v>
      </c>
      <c r="AV728" s="8">
        <v>1.260443487084178E-2</v>
      </c>
      <c r="AW728" s="8">
        <v>1.5222482126961565E-2</v>
      </c>
      <c r="AX728" s="8">
        <v>5.3919517685154959E-3</v>
      </c>
      <c r="AY728" s="8">
        <v>0</v>
      </c>
      <c r="AZ728" s="8">
        <v>2.1235445956841858E-2</v>
      </c>
      <c r="BA728" s="9">
        <v>211939143.13</v>
      </c>
      <c r="BB728" s="9">
        <v>34188856.149999999</v>
      </c>
      <c r="BC728" s="9">
        <v>46375.23</v>
      </c>
      <c r="BD728" s="9">
        <v>245307665.75</v>
      </c>
      <c r="BE728" s="9">
        <v>106567889.11</v>
      </c>
      <c r="BF728" s="9">
        <v>5146983.7300000004</v>
      </c>
      <c r="BG728" s="9">
        <v>6216055.5899999999</v>
      </c>
      <c r="BH728" s="9">
        <v>2201787.5699999998</v>
      </c>
      <c r="BI728" s="9">
        <v>0</v>
      </c>
      <c r="BJ728" s="9">
        <v>8671431.5999999996</v>
      </c>
      <c r="BK728" s="8">
        <v>0.16660572764465226</v>
      </c>
      <c r="BL728" s="4">
        <v>16</v>
      </c>
      <c r="BM728" s="10">
        <v>0</v>
      </c>
      <c r="BN728" s="10">
        <v>1</v>
      </c>
      <c r="BO728" s="10">
        <v>3</v>
      </c>
      <c r="BP728" s="10">
        <v>4</v>
      </c>
      <c r="BQ728" s="10" t="s">
        <v>19</v>
      </c>
      <c r="BR728" s="10">
        <v>1</v>
      </c>
      <c r="BS728" s="10">
        <v>1</v>
      </c>
      <c r="BT728" s="10">
        <v>2</v>
      </c>
      <c r="BU728" s="10" t="s">
        <v>14</v>
      </c>
      <c r="BV728" s="11">
        <v>7978893</v>
      </c>
      <c r="BW728" s="11">
        <v>-9625968</v>
      </c>
      <c r="BX728" s="11">
        <v>-4991938</v>
      </c>
      <c r="BY728" s="11">
        <v>-2781741</v>
      </c>
      <c r="BZ728" s="12">
        <v>7.078562590842068E-3</v>
      </c>
      <c r="CA728" s="2">
        <v>1</v>
      </c>
      <c r="CB728" s="2">
        <v>2</v>
      </c>
      <c r="CC728" s="3" t="s">
        <v>8</v>
      </c>
      <c r="CD728" s="2" t="s">
        <v>52</v>
      </c>
      <c r="CE728" s="2" t="s">
        <v>58</v>
      </c>
      <c r="CF728" s="6">
        <v>2449916.0699999998</v>
      </c>
      <c r="CG728" s="2">
        <v>1</v>
      </c>
      <c r="CH728" s="2" t="s">
        <v>2</v>
      </c>
      <c r="CI728" s="2">
        <v>1</v>
      </c>
      <c r="CJ728" s="2">
        <v>18</v>
      </c>
      <c r="CK728" s="2">
        <v>23</v>
      </c>
      <c r="CL728" s="13">
        <v>143.01966520396556</v>
      </c>
      <c r="CM728" s="13">
        <v>88</v>
      </c>
      <c r="CN728" s="12">
        <v>0.61529999999999996</v>
      </c>
      <c r="CO728" s="12">
        <v>0.78944026221188413</v>
      </c>
      <c r="CP728" s="12">
        <v>1.996748068679545E-2</v>
      </c>
      <c r="CQ728" s="12">
        <v>0.90740740740740744</v>
      </c>
      <c r="CR728" s="12">
        <v>0.12345679012345678</v>
      </c>
      <c r="CS728" s="13">
        <v>171</v>
      </c>
      <c r="CT728" s="6">
        <v>60875555</v>
      </c>
      <c r="CU728" s="14">
        <v>0</v>
      </c>
      <c r="CV728" s="2">
        <v>0</v>
      </c>
      <c r="CW728" s="14">
        <v>0.21050000000000002</v>
      </c>
      <c r="CX728" s="2">
        <v>4</v>
      </c>
      <c r="CY728" s="14">
        <v>0.36840000000000006</v>
      </c>
      <c r="CZ728" s="2">
        <v>7</v>
      </c>
      <c r="DA728" s="14">
        <v>0.1578</v>
      </c>
      <c r="DB728" s="2">
        <v>3</v>
      </c>
      <c r="DC728" s="8">
        <v>0.17559999999999998</v>
      </c>
      <c r="DD728" s="8">
        <v>0.2702</v>
      </c>
      <c r="DE728" s="8">
        <v>0.2162</v>
      </c>
      <c r="DF728" s="8">
        <v>0.25670000000000004</v>
      </c>
      <c r="DG728" s="8">
        <v>8.1000000000000003E-2</v>
      </c>
      <c r="DH728" s="2">
        <v>7</v>
      </c>
      <c r="DI728" s="2">
        <v>9</v>
      </c>
      <c r="DJ728" s="2">
        <v>3.25</v>
      </c>
      <c r="DK728" s="2">
        <v>10</v>
      </c>
      <c r="DL728" s="2">
        <v>5</v>
      </c>
      <c r="DM728" s="15">
        <v>9.5</v>
      </c>
      <c r="DN728" s="4">
        <v>5</v>
      </c>
    </row>
    <row r="729" spans="1:118">
      <c r="A729" s="2">
        <f t="shared" si="11"/>
        <v>728</v>
      </c>
      <c r="B729" s="4">
        <v>27.09</v>
      </c>
      <c r="C729" s="4">
        <v>9.01</v>
      </c>
      <c r="D729" s="2" t="s">
        <v>43</v>
      </c>
      <c r="E729" s="2" t="s">
        <v>1</v>
      </c>
      <c r="F729" s="2" t="s">
        <v>2</v>
      </c>
      <c r="G729" s="2">
        <v>0</v>
      </c>
      <c r="H729" s="5" t="s">
        <v>2</v>
      </c>
      <c r="I729" s="3" t="s">
        <v>4</v>
      </c>
      <c r="J729" s="2">
        <v>0</v>
      </c>
      <c r="K729" s="2" t="s">
        <v>17</v>
      </c>
      <c r="L729" s="6">
        <v>570266.04</v>
      </c>
      <c r="M729" s="6">
        <v>46748067.549999997</v>
      </c>
      <c r="N729" s="7" t="s">
        <v>60</v>
      </c>
      <c r="O729" s="2" t="s">
        <v>291</v>
      </c>
      <c r="P729" s="3" t="s">
        <v>1468</v>
      </c>
      <c r="Q729" s="8">
        <v>0.88240001869436213</v>
      </c>
      <c r="R729" s="8">
        <v>0</v>
      </c>
      <c r="S729" s="8">
        <v>1.2876847986767933E-2</v>
      </c>
      <c r="T729" s="8">
        <v>3.0180332839840895E-2</v>
      </c>
      <c r="U729" s="8">
        <v>9.4819960987963858E-2</v>
      </c>
      <c r="V729" s="8">
        <v>3.4134494596126429E-3</v>
      </c>
      <c r="W729" s="8">
        <v>0</v>
      </c>
      <c r="X729" s="8">
        <v>0</v>
      </c>
      <c r="Y729" s="8">
        <v>0</v>
      </c>
      <c r="Z729" s="8">
        <v>2.8151883947834438E-2</v>
      </c>
      <c r="AA729" s="8">
        <v>-5.1842493916381731E-2</v>
      </c>
      <c r="AB729" s="8">
        <v>0</v>
      </c>
      <c r="AC729" s="8">
        <v>0</v>
      </c>
      <c r="AD729" s="6">
        <v>127632.58</v>
      </c>
      <c r="AE729" s="6">
        <v>0</v>
      </c>
      <c r="AF729" s="6">
        <v>1862.54</v>
      </c>
      <c r="AG729" s="6">
        <v>4365.3599999999997</v>
      </c>
      <c r="AH729" s="6">
        <v>13715</v>
      </c>
      <c r="AI729" s="6">
        <v>493.73</v>
      </c>
      <c r="AJ729" s="6">
        <v>0</v>
      </c>
      <c r="AK729" s="6">
        <v>0</v>
      </c>
      <c r="AL729" s="6">
        <v>0</v>
      </c>
      <c r="AM729" s="6">
        <v>4071.96</v>
      </c>
      <c r="AN729" s="6">
        <v>-7498.63</v>
      </c>
      <c r="AO729" s="6">
        <v>0</v>
      </c>
      <c r="AP729" s="6">
        <v>0</v>
      </c>
      <c r="AQ729" s="8">
        <v>0.64618260525295224</v>
      </c>
      <c r="AR729" s="8">
        <v>3.3143452151103946E-2</v>
      </c>
      <c r="AS729" s="8">
        <v>0</v>
      </c>
      <c r="AT729" s="8">
        <v>0.87462972552327456</v>
      </c>
      <c r="AU729" s="8">
        <v>6.4922411750044623E-2</v>
      </c>
      <c r="AV729" s="8">
        <v>7.5328846400625168E-4</v>
      </c>
      <c r="AW729" s="8">
        <v>1.3577086139895422E-2</v>
      </c>
      <c r="AX729" s="8">
        <v>0</v>
      </c>
      <c r="AY729" s="8">
        <v>0</v>
      </c>
      <c r="AZ729" s="8">
        <v>1.2974035971675154E-2</v>
      </c>
      <c r="BA729" s="9">
        <v>30207788.079999998</v>
      </c>
      <c r="BB729" s="9">
        <v>1549392.34</v>
      </c>
      <c r="BC729" s="9">
        <v>0</v>
      </c>
      <c r="BD729" s="9">
        <v>40887249.490000002</v>
      </c>
      <c r="BE729" s="9">
        <v>3034997.29</v>
      </c>
      <c r="BF729" s="9">
        <v>35214.78</v>
      </c>
      <c r="BG729" s="9">
        <v>634702.54</v>
      </c>
      <c r="BH729" s="9">
        <v>0</v>
      </c>
      <c r="BI729" s="9">
        <v>0</v>
      </c>
      <c r="BJ729" s="9">
        <v>606511.11</v>
      </c>
      <c r="BK729" s="8">
        <v>0</v>
      </c>
      <c r="BL729" s="4">
        <v>0</v>
      </c>
      <c r="BM729" s="10">
        <v>1</v>
      </c>
      <c r="BN729" s="10">
        <v>0</v>
      </c>
      <c r="BO729" s="10">
        <v>1</v>
      </c>
      <c r="BP729" s="10">
        <v>2</v>
      </c>
      <c r="BQ729" s="10">
        <v>1</v>
      </c>
      <c r="BR729" s="10" t="s">
        <v>19</v>
      </c>
      <c r="BS729" s="10" t="s">
        <v>19</v>
      </c>
      <c r="BT729" s="10">
        <v>1</v>
      </c>
      <c r="BU729" s="10" t="s">
        <v>14</v>
      </c>
      <c r="BV729" s="11">
        <v>-3653711</v>
      </c>
      <c r="BW729" s="11">
        <v>-485639</v>
      </c>
      <c r="BX729" s="11">
        <v>251041</v>
      </c>
      <c r="BY729" s="11">
        <v>-2404869</v>
      </c>
      <c r="BZ729" s="12">
        <v>4.7427238451501881E-2</v>
      </c>
      <c r="CA729" s="2">
        <v>1</v>
      </c>
      <c r="CB729" s="2">
        <v>-1</v>
      </c>
      <c r="CC729" s="3" t="s">
        <v>8</v>
      </c>
      <c r="CD729" s="2" t="s">
        <v>63</v>
      </c>
      <c r="CE729" s="2" t="s">
        <v>64</v>
      </c>
      <c r="CF729" s="6">
        <v>-114826.53</v>
      </c>
      <c r="CG729" s="2">
        <v>1</v>
      </c>
      <c r="CH729" s="2" t="s">
        <v>2</v>
      </c>
      <c r="CI729" s="2">
        <v>0</v>
      </c>
      <c r="CJ729" s="2" t="s">
        <v>2</v>
      </c>
      <c r="CK729" s="2">
        <v>1</v>
      </c>
      <c r="CL729" s="13" t="s">
        <v>14</v>
      </c>
      <c r="CM729" s="13">
        <v>0</v>
      </c>
      <c r="CN729" s="12">
        <v>0</v>
      </c>
      <c r="CO729" s="12" t="s">
        <v>14</v>
      </c>
      <c r="CP729" s="12">
        <v>4.1776833974148692E-2</v>
      </c>
      <c r="CQ729" s="12">
        <v>0.73529411764705888</v>
      </c>
      <c r="CR729" s="12">
        <v>0</v>
      </c>
      <c r="CS729" s="13">
        <v>0</v>
      </c>
      <c r="CT729" s="6">
        <v>0</v>
      </c>
      <c r="CU729" s="14">
        <v>0.13880000000000001</v>
      </c>
      <c r="CV729" s="2">
        <v>5</v>
      </c>
      <c r="CW729" s="14">
        <v>2.7699999999999999E-2</v>
      </c>
      <c r="CX729" s="2">
        <v>1</v>
      </c>
      <c r="CY729" s="14">
        <v>0.27027027027027029</v>
      </c>
      <c r="CZ729" s="2">
        <v>10</v>
      </c>
      <c r="DA729" s="14">
        <v>0.13512198681618059</v>
      </c>
      <c r="DB729" s="2">
        <v>5</v>
      </c>
      <c r="DC729" s="8">
        <v>6.83E-2</v>
      </c>
      <c r="DD729" s="8">
        <v>6.2100000000000002E-2</v>
      </c>
      <c r="DE729" s="8">
        <v>0.2298</v>
      </c>
      <c r="DF729" s="8">
        <v>0.27949999999999997</v>
      </c>
      <c r="DG729" s="8">
        <v>0.36020000000000002</v>
      </c>
      <c r="DH729" s="2">
        <v>9</v>
      </c>
      <c r="DI729" s="2">
        <v>7</v>
      </c>
      <c r="DJ729" s="2">
        <v>0.75</v>
      </c>
      <c r="DK729" s="2" t="s">
        <v>14</v>
      </c>
      <c r="DL729" s="2">
        <v>3</v>
      </c>
      <c r="DM729" s="15">
        <v>0.75</v>
      </c>
      <c r="DN729" s="4">
        <v>0</v>
      </c>
    </row>
    <row r="730" spans="1:118">
      <c r="A730" s="2">
        <f t="shared" si="11"/>
        <v>729</v>
      </c>
      <c r="B730" s="4">
        <v>40.04</v>
      </c>
      <c r="C730" s="4">
        <v>34.06</v>
      </c>
      <c r="D730" s="2" t="s">
        <v>34</v>
      </c>
      <c r="E730" s="2" t="s">
        <v>31</v>
      </c>
      <c r="F730" s="2" t="s">
        <v>2</v>
      </c>
      <c r="G730" s="2">
        <v>0</v>
      </c>
      <c r="H730" s="5" t="s">
        <v>2</v>
      </c>
      <c r="I730" s="3" t="s">
        <v>147</v>
      </c>
      <c r="J730" s="2" t="s">
        <v>2</v>
      </c>
      <c r="K730" s="2" t="s">
        <v>148</v>
      </c>
      <c r="L730" s="6">
        <v>468134.2</v>
      </c>
      <c r="M730" s="6">
        <v>0</v>
      </c>
      <c r="N730" s="7" t="s">
        <v>60</v>
      </c>
      <c r="O730" s="2" t="s">
        <v>291</v>
      </c>
      <c r="P730" s="3" t="s">
        <v>1468</v>
      </c>
      <c r="Q730" s="8">
        <v>-1.1250773198884262E-2</v>
      </c>
      <c r="R730" s="8">
        <v>0</v>
      </c>
      <c r="S730" s="8">
        <v>0</v>
      </c>
      <c r="T730" s="8">
        <v>0</v>
      </c>
      <c r="U730" s="8">
        <v>0</v>
      </c>
      <c r="V730" s="8">
        <v>1.6295531202222147</v>
      </c>
      <c r="W730" s="8">
        <v>0</v>
      </c>
      <c r="X730" s="8">
        <v>0</v>
      </c>
      <c r="Y730" s="8">
        <v>0</v>
      </c>
      <c r="Z730" s="8">
        <v>0</v>
      </c>
      <c r="AA730" s="8">
        <v>-0.6183023470233302</v>
      </c>
      <c r="AB730" s="8">
        <v>0</v>
      </c>
      <c r="AC730" s="8">
        <v>0</v>
      </c>
      <c r="AD730" s="6">
        <v>-9.64</v>
      </c>
      <c r="AE730" s="6">
        <v>0</v>
      </c>
      <c r="AF730" s="6">
        <v>0</v>
      </c>
      <c r="AG730" s="6">
        <v>0</v>
      </c>
      <c r="AH730" s="6">
        <v>0</v>
      </c>
      <c r="AI730" s="6">
        <v>1396.25</v>
      </c>
      <c r="AJ730" s="6">
        <v>0</v>
      </c>
      <c r="AK730" s="6">
        <v>0</v>
      </c>
      <c r="AL730" s="6">
        <v>0</v>
      </c>
      <c r="AM730" s="6">
        <v>0</v>
      </c>
      <c r="AN730" s="6">
        <v>-529.78</v>
      </c>
      <c r="AO730" s="6">
        <v>0</v>
      </c>
      <c r="AP730" s="6">
        <v>0</v>
      </c>
      <c r="AQ730" s="8" t="s">
        <v>14</v>
      </c>
      <c r="AR730" s="8" t="s">
        <v>14</v>
      </c>
      <c r="AS730" s="8" t="s">
        <v>14</v>
      </c>
      <c r="AT730" s="8" t="s">
        <v>14</v>
      </c>
      <c r="AU730" s="8" t="s">
        <v>14</v>
      </c>
      <c r="AV730" s="8" t="s">
        <v>14</v>
      </c>
      <c r="AW730" s="8" t="s">
        <v>14</v>
      </c>
      <c r="AX730" s="8" t="s">
        <v>14</v>
      </c>
      <c r="AY730" s="8" t="s">
        <v>14</v>
      </c>
      <c r="AZ730" s="8" t="s">
        <v>14</v>
      </c>
      <c r="BA730" s="9">
        <v>0</v>
      </c>
      <c r="BB730" s="9">
        <v>0</v>
      </c>
      <c r="BC730" s="9">
        <v>0</v>
      </c>
      <c r="BD730" s="9">
        <v>0</v>
      </c>
      <c r="BE730" s="9">
        <v>0</v>
      </c>
      <c r="BF730" s="9">
        <v>0</v>
      </c>
      <c r="BG730" s="9">
        <v>0</v>
      </c>
      <c r="BH730" s="9">
        <v>0</v>
      </c>
      <c r="BI730" s="9">
        <v>0</v>
      </c>
      <c r="BJ730" s="9">
        <v>0</v>
      </c>
      <c r="BK730" s="8">
        <v>0</v>
      </c>
      <c r="BL730" s="4">
        <v>0</v>
      </c>
      <c r="BM730" s="10">
        <v>0</v>
      </c>
      <c r="BN730" s="10">
        <v>0</v>
      </c>
      <c r="BO730" s="10" t="s">
        <v>33</v>
      </c>
      <c r="BP730" s="10">
        <v>0</v>
      </c>
      <c r="BQ730" s="10" t="s">
        <v>19</v>
      </c>
      <c r="BR730" s="10" t="s">
        <v>19</v>
      </c>
      <c r="BS730" s="10" t="s">
        <v>19</v>
      </c>
      <c r="BT730" s="10">
        <v>0</v>
      </c>
      <c r="BU730" s="10" t="s">
        <v>14</v>
      </c>
      <c r="BV730" s="11">
        <v>1578880</v>
      </c>
      <c r="BW730" s="11">
        <v>-13071425</v>
      </c>
      <c r="BX730" s="11">
        <v>-3196905</v>
      </c>
      <c r="BY730" s="11">
        <v>-15187761</v>
      </c>
      <c r="BZ730" s="12">
        <v>0.13432940694939877</v>
      </c>
      <c r="CA730" s="2">
        <v>1</v>
      </c>
      <c r="CB730" s="2">
        <v>-1</v>
      </c>
      <c r="CC730" s="3" t="s">
        <v>8</v>
      </c>
      <c r="CD730" s="2" t="s">
        <v>63</v>
      </c>
      <c r="CE730" s="2" t="s">
        <v>64</v>
      </c>
      <c r="CF730" s="6">
        <v>1860.47</v>
      </c>
      <c r="CG730" s="2">
        <v>1</v>
      </c>
      <c r="CH730" s="2">
        <v>74</v>
      </c>
      <c r="CI730" s="2">
        <v>1</v>
      </c>
      <c r="CJ730" s="2">
        <v>0</v>
      </c>
      <c r="CK730" s="2">
        <v>14</v>
      </c>
      <c r="CL730" s="13">
        <v>104.16666666666667</v>
      </c>
      <c r="CM730" s="13">
        <v>6</v>
      </c>
      <c r="CN730" s="12">
        <v>5.7599999999999998E-2</v>
      </c>
      <c r="CO730" s="12">
        <v>0.1724</v>
      </c>
      <c r="CP730" s="12" t="s">
        <v>14</v>
      </c>
      <c r="CQ730" s="12">
        <v>0</v>
      </c>
      <c r="CR730" s="12">
        <v>0</v>
      </c>
      <c r="CS730" s="13">
        <v>0</v>
      </c>
      <c r="CT730" s="6">
        <v>0</v>
      </c>
      <c r="CU730" s="14">
        <v>7.1399999999999991E-2</v>
      </c>
      <c r="CV730" s="2">
        <v>1</v>
      </c>
      <c r="CW730" s="14">
        <v>0.31248632803955029</v>
      </c>
      <c r="CX730" s="2">
        <v>5</v>
      </c>
      <c r="CY730" s="14">
        <v>0.56247539047119044</v>
      </c>
      <c r="CZ730" s="2">
        <v>9</v>
      </c>
      <c r="DA730" s="14">
        <v>0.31248632803955029</v>
      </c>
      <c r="DB730" s="2">
        <v>5</v>
      </c>
      <c r="DC730" s="8">
        <v>0.25</v>
      </c>
      <c r="DD730" s="8">
        <v>0.29680000000000001</v>
      </c>
      <c r="DE730" s="8">
        <v>0.1875</v>
      </c>
      <c r="DF730" s="8">
        <v>0.17180000000000001</v>
      </c>
      <c r="DG730" s="8">
        <v>9.3699999999999992E-2</v>
      </c>
      <c r="DH730" s="2" t="s">
        <v>14</v>
      </c>
      <c r="DI730" s="2" t="s">
        <v>14</v>
      </c>
      <c r="DJ730" s="2">
        <v>3.5</v>
      </c>
      <c r="DK730" s="2">
        <v>3.75</v>
      </c>
      <c r="DL730" s="2">
        <v>0</v>
      </c>
      <c r="DM730" s="15">
        <v>4.75</v>
      </c>
      <c r="DN730" s="4">
        <v>0</v>
      </c>
    </row>
    <row r="731" spans="1:118">
      <c r="A731" s="2">
        <f t="shared" si="11"/>
        <v>730</v>
      </c>
      <c r="B731" s="4">
        <v>8.09</v>
      </c>
      <c r="C731" s="4">
        <v>9.0399999999999991</v>
      </c>
      <c r="D731" s="2" t="s">
        <v>1</v>
      </c>
      <c r="E731" s="2" t="s">
        <v>1</v>
      </c>
      <c r="F731" s="2" t="s">
        <v>297</v>
      </c>
      <c r="G731" s="2">
        <v>1</v>
      </c>
      <c r="H731" s="5" t="s">
        <v>3</v>
      </c>
      <c r="I731" s="3" t="s">
        <v>57</v>
      </c>
      <c r="J731" s="2">
        <v>-4.2</v>
      </c>
      <c r="K731" s="2" t="s">
        <v>5</v>
      </c>
      <c r="L731" s="6">
        <v>1372420.91</v>
      </c>
      <c r="M731" s="6">
        <v>236642303.77000001</v>
      </c>
      <c r="N731" s="7" t="s">
        <v>48</v>
      </c>
      <c r="O731" s="2" t="s">
        <v>291</v>
      </c>
      <c r="P731" s="3" t="s">
        <v>1468</v>
      </c>
      <c r="Q731" s="8">
        <v>0.82942098884931181</v>
      </c>
      <c r="R731" s="8">
        <v>0</v>
      </c>
      <c r="S731" s="8">
        <v>7.5836649474228333E-3</v>
      </c>
      <c r="T731" s="8">
        <v>7.4346331428415596E-2</v>
      </c>
      <c r="U731" s="8">
        <v>1.5206558349378393E-2</v>
      </c>
      <c r="V731" s="8">
        <v>5.6047123544233864E-2</v>
      </c>
      <c r="W731" s="8">
        <v>0</v>
      </c>
      <c r="X731" s="8">
        <v>0</v>
      </c>
      <c r="Y731" s="8">
        <v>0</v>
      </c>
      <c r="Z731" s="8">
        <v>1.0046060743697176E-2</v>
      </c>
      <c r="AA731" s="8">
        <v>7.2794209008367524E-3</v>
      </c>
      <c r="AB731" s="8">
        <v>0</v>
      </c>
      <c r="AC731" s="8">
        <v>6.9851236703572615E-5</v>
      </c>
      <c r="AD731" s="6">
        <v>296852.65000000002</v>
      </c>
      <c r="AE731" s="6">
        <v>0</v>
      </c>
      <c r="AF731" s="6">
        <v>2714.22</v>
      </c>
      <c r="AG731" s="6">
        <v>26608.81</v>
      </c>
      <c r="AH731" s="6">
        <v>5442.48</v>
      </c>
      <c r="AI731" s="6">
        <v>20059.46</v>
      </c>
      <c r="AJ731" s="6">
        <v>0</v>
      </c>
      <c r="AK731" s="6">
        <v>0</v>
      </c>
      <c r="AL731" s="6">
        <v>0</v>
      </c>
      <c r="AM731" s="6">
        <v>3595.52</v>
      </c>
      <c r="AN731" s="6">
        <v>2605.33</v>
      </c>
      <c r="AO731" s="6">
        <v>0</v>
      </c>
      <c r="AP731" s="6">
        <v>25</v>
      </c>
      <c r="AQ731" s="8">
        <v>0.49191005910990376</v>
      </c>
      <c r="AR731" s="8">
        <v>7.0748897469891103E-2</v>
      </c>
      <c r="AS731" s="8">
        <v>3.9419680460411432E-4</v>
      </c>
      <c r="AT731" s="8">
        <v>0.60186484272201679</v>
      </c>
      <c r="AU731" s="8">
        <v>0.24839606554334129</v>
      </c>
      <c r="AV731" s="8">
        <v>6.9663368442099879E-6</v>
      </c>
      <c r="AW731" s="8">
        <v>3.6176990131535643E-2</v>
      </c>
      <c r="AX731" s="8">
        <v>3.1299137476424523E-2</v>
      </c>
      <c r="AY731" s="8">
        <v>0</v>
      </c>
      <c r="AZ731" s="8">
        <v>1.1112903515342391E-2</v>
      </c>
      <c r="BA731" s="9">
        <v>116406729.66</v>
      </c>
      <c r="BB731" s="9">
        <v>16742182.09</v>
      </c>
      <c r="BC731" s="9">
        <v>93283.64</v>
      </c>
      <c r="BD731" s="9">
        <v>142426682.97</v>
      </c>
      <c r="BE731" s="9">
        <v>58781017.210000001</v>
      </c>
      <c r="BF731" s="9">
        <v>1648.53</v>
      </c>
      <c r="BG731" s="9">
        <v>8561006.2899999991</v>
      </c>
      <c r="BH731" s="9">
        <v>7406700</v>
      </c>
      <c r="BI731" s="9">
        <v>0</v>
      </c>
      <c r="BJ731" s="9">
        <v>2629783.09</v>
      </c>
      <c r="BK731" s="8">
        <v>1.8500000000000003E-2</v>
      </c>
      <c r="BL731" s="4">
        <v>1</v>
      </c>
      <c r="BM731" s="10">
        <v>0.06</v>
      </c>
      <c r="BN731" s="10">
        <v>0</v>
      </c>
      <c r="BO731" s="10">
        <v>2</v>
      </c>
      <c r="BP731" s="10">
        <v>2.06</v>
      </c>
      <c r="BQ731" s="10" t="s">
        <v>19</v>
      </c>
      <c r="BR731" s="10" t="s">
        <v>19</v>
      </c>
      <c r="BS731" s="10" t="s">
        <v>19</v>
      </c>
      <c r="BT731" s="10">
        <v>0</v>
      </c>
      <c r="BU731" s="10">
        <v>0.5</v>
      </c>
      <c r="BV731" s="11">
        <v>-204815</v>
      </c>
      <c r="BW731" s="11">
        <v>-65625</v>
      </c>
      <c r="BX731" s="11">
        <v>-6602818</v>
      </c>
      <c r="BY731" s="11">
        <v>-20831227</v>
      </c>
      <c r="BZ731" s="12">
        <v>8.080560331049956E-2</v>
      </c>
      <c r="CA731" s="2">
        <v>0</v>
      </c>
      <c r="CB731" s="2">
        <v>-2</v>
      </c>
      <c r="CC731" s="3" t="s">
        <v>8</v>
      </c>
      <c r="CD731" s="2" t="s">
        <v>63</v>
      </c>
      <c r="CE731" s="2" t="s">
        <v>113</v>
      </c>
      <c r="CF731" s="6">
        <v>1891884.1</v>
      </c>
      <c r="CG731" s="2">
        <v>1</v>
      </c>
      <c r="CH731" s="2">
        <v>223</v>
      </c>
      <c r="CI731" s="2">
        <v>1</v>
      </c>
      <c r="CJ731" s="2">
        <v>32</v>
      </c>
      <c r="CK731" s="2">
        <v>50</v>
      </c>
      <c r="CL731" s="13">
        <v>147.05882352941177</v>
      </c>
      <c r="CM731" s="13">
        <v>35</v>
      </c>
      <c r="CN731" s="12">
        <v>0.23800000000000002</v>
      </c>
      <c r="CO731" s="12">
        <v>0.35584780764593238</v>
      </c>
      <c r="CP731" s="12">
        <v>4.5228313190105909E-2</v>
      </c>
      <c r="CQ731" s="12">
        <v>0.70666666666666667</v>
      </c>
      <c r="CR731" s="12">
        <v>0.02</v>
      </c>
      <c r="CS731" s="13">
        <v>20</v>
      </c>
      <c r="CT731" s="6">
        <v>1076197</v>
      </c>
      <c r="CU731" s="14">
        <v>0.125</v>
      </c>
      <c r="CV731" s="2">
        <v>1</v>
      </c>
      <c r="CW731" s="14">
        <v>0</v>
      </c>
      <c r="CX731" s="2">
        <v>0</v>
      </c>
      <c r="CY731" s="14">
        <v>0.5625</v>
      </c>
      <c r="CZ731" s="2">
        <v>9</v>
      </c>
      <c r="DA731" s="14">
        <v>0.375</v>
      </c>
      <c r="DB731" s="2">
        <v>6</v>
      </c>
      <c r="DC731" s="8">
        <v>0.39130000000000004</v>
      </c>
      <c r="DD731" s="8">
        <v>0.26079999999999998</v>
      </c>
      <c r="DE731" s="8">
        <v>0.26079999999999998</v>
      </c>
      <c r="DF731" s="8">
        <v>4.3400000000000001E-2</v>
      </c>
      <c r="DG731" s="8">
        <v>4.3400000000000001E-2</v>
      </c>
      <c r="DH731" s="2">
        <v>6</v>
      </c>
      <c r="DI731" s="2">
        <v>6</v>
      </c>
      <c r="DJ731" s="2">
        <v>7</v>
      </c>
      <c r="DK731" s="2">
        <v>7.25</v>
      </c>
      <c r="DL731" s="2">
        <v>1</v>
      </c>
      <c r="DM731" s="15">
        <v>5</v>
      </c>
      <c r="DN731" s="4">
        <v>1</v>
      </c>
    </row>
    <row r="732" spans="1:118">
      <c r="A732" s="2">
        <f t="shared" si="11"/>
        <v>731</v>
      </c>
      <c r="B732" s="4">
        <v>27.04</v>
      </c>
      <c r="C732" s="4">
        <v>10.1</v>
      </c>
      <c r="D732" s="2" t="s">
        <v>43</v>
      </c>
      <c r="E732" s="2" t="s">
        <v>0</v>
      </c>
      <c r="F732" s="2" t="s">
        <v>2</v>
      </c>
      <c r="G732" s="2">
        <v>0</v>
      </c>
      <c r="H732" s="5" t="s">
        <v>2</v>
      </c>
      <c r="I732" s="3" t="s">
        <v>57</v>
      </c>
      <c r="J732" s="2">
        <v>-1.7</v>
      </c>
      <c r="K732" s="2" t="s">
        <v>17</v>
      </c>
      <c r="L732" s="6">
        <v>549350.94999999995</v>
      </c>
      <c r="M732" s="6">
        <v>59773916.030000001</v>
      </c>
      <c r="N732" s="7" t="s">
        <v>18</v>
      </c>
      <c r="O732" s="2" t="s">
        <v>298</v>
      </c>
      <c r="P732" s="3" t="s">
        <v>1468</v>
      </c>
      <c r="Q732" s="8">
        <v>0.59080553407660785</v>
      </c>
      <c r="R732" s="8">
        <v>0</v>
      </c>
      <c r="S732" s="8">
        <v>4.9248507774290531E-2</v>
      </c>
      <c r="T732" s="8">
        <v>1.9781997639155158E-2</v>
      </c>
      <c r="U732" s="8">
        <v>6.3335845017479658E-2</v>
      </c>
      <c r="V732" s="8">
        <v>0.13497211844670512</v>
      </c>
      <c r="W732" s="8">
        <v>0</v>
      </c>
      <c r="X732" s="8">
        <v>0</v>
      </c>
      <c r="Y732" s="8">
        <v>5.0057290569056289E-5</v>
      </c>
      <c r="Z732" s="8">
        <v>0.17764331277146694</v>
      </c>
      <c r="AA732" s="8">
        <v>-3.6987260491060596E-2</v>
      </c>
      <c r="AB732" s="8">
        <v>6.3429738192504186E-4</v>
      </c>
      <c r="AC732" s="8">
        <v>5.1559009286127977E-4</v>
      </c>
      <c r="AD732" s="6">
        <v>82618.11</v>
      </c>
      <c r="AE732" s="6">
        <v>0</v>
      </c>
      <c r="AF732" s="6">
        <v>6886.9</v>
      </c>
      <c r="AG732" s="6">
        <v>2766.31</v>
      </c>
      <c r="AH732" s="6">
        <v>8856.8700000000008</v>
      </c>
      <c r="AI732" s="6">
        <v>18874.47</v>
      </c>
      <c r="AJ732" s="6">
        <v>0</v>
      </c>
      <c r="AK732" s="6">
        <v>0</v>
      </c>
      <c r="AL732" s="6">
        <v>7</v>
      </c>
      <c r="AM732" s="6">
        <v>24841.599999999999</v>
      </c>
      <c r="AN732" s="6">
        <v>-5172.29</v>
      </c>
      <c r="AO732" s="6">
        <v>88.7</v>
      </c>
      <c r="AP732" s="6">
        <v>72.099999999999994</v>
      </c>
      <c r="AQ732" s="8">
        <v>0.39660825469453143</v>
      </c>
      <c r="AR732" s="8">
        <v>6.3303601039104082E-2</v>
      </c>
      <c r="AS732" s="8">
        <v>4.7681834760423755E-4</v>
      </c>
      <c r="AT732" s="8">
        <v>0.41899603339190944</v>
      </c>
      <c r="AU732" s="8">
        <v>0.15453927719305219</v>
      </c>
      <c r="AV732" s="8">
        <v>9.0392793955178744E-3</v>
      </c>
      <c r="AW732" s="8">
        <v>0.21834969478150124</v>
      </c>
      <c r="AX732" s="8">
        <v>1.2675774767664004E-3</v>
      </c>
      <c r="AY732" s="8">
        <v>0</v>
      </c>
      <c r="AZ732" s="8">
        <v>0.13402771837454458</v>
      </c>
      <c r="BA732" s="9">
        <v>23706828.620000001</v>
      </c>
      <c r="BB732" s="9">
        <v>3783904.15</v>
      </c>
      <c r="BC732" s="9">
        <v>28501.3</v>
      </c>
      <c r="BD732" s="9">
        <v>25045033.829999998</v>
      </c>
      <c r="BE732" s="9">
        <v>9237417.8200000003</v>
      </c>
      <c r="BF732" s="9">
        <v>540313.13</v>
      </c>
      <c r="BG732" s="9">
        <v>13051616.380000001</v>
      </c>
      <c r="BH732" s="9">
        <v>75768.070000000007</v>
      </c>
      <c r="BI732" s="9">
        <v>0</v>
      </c>
      <c r="BJ732" s="9">
        <v>8011361.6200000001</v>
      </c>
      <c r="BK732" s="8">
        <v>0.28120000000000001</v>
      </c>
      <c r="BL732" s="4">
        <v>9</v>
      </c>
      <c r="BM732" s="10">
        <v>1</v>
      </c>
      <c r="BN732" s="10">
        <v>2</v>
      </c>
      <c r="BO732" s="10" t="s">
        <v>33</v>
      </c>
      <c r="BP732" s="10">
        <v>3</v>
      </c>
      <c r="BQ732" s="10" t="s">
        <v>19</v>
      </c>
      <c r="BR732" s="10" t="s">
        <v>19</v>
      </c>
      <c r="BS732" s="10" t="s">
        <v>19</v>
      </c>
      <c r="BT732" s="10">
        <v>0</v>
      </c>
      <c r="BU732" s="10" t="s">
        <v>14</v>
      </c>
      <c r="BV732" s="11">
        <v>-2550364</v>
      </c>
      <c r="BW732" s="11">
        <v>-1101009</v>
      </c>
      <c r="BX732" s="11">
        <v>-537698</v>
      </c>
      <c r="BY732" s="11">
        <v>857370</v>
      </c>
      <c r="BZ732" s="12">
        <v>-1.4884459612718269E-2</v>
      </c>
      <c r="CA732" s="2">
        <v>1</v>
      </c>
      <c r="CB732" s="2">
        <v>3</v>
      </c>
      <c r="CC732" s="3" t="s">
        <v>8</v>
      </c>
      <c r="CD732" s="2" t="s">
        <v>52</v>
      </c>
      <c r="CE732" s="2" t="s">
        <v>73</v>
      </c>
      <c r="CF732" s="6">
        <v>19027.82</v>
      </c>
      <c r="CG732" s="2">
        <v>1</v>
      </c>
      <c r="CH732" s="2" t="s">
        <v>2</v>
      </c>
      <c r="CI732" s="2">
        <v>0</v>
      </c>
      <c r="CJ732" s="2" t="s">
        <v>2</v>
      </c>
      <c r="CK732" s="2">
        <v>8</v>
      </c>
      <c r="CL732" s="13">
        <v>240.96385542168673</v>
      </c>
      <c r="CM732" s="13">
        <v>2</v>
      </c>
      <c r="CN732" s="12">
        <v>8.3000000000000001E-3</v>
      </c>
      <c r="CO732" s="12">
        <v>3.1199999999999999E-2</v>
      </c>
      <c r="CP732" s="12">
        <v>1.8660443813568191E-2</v>
      </c>
      <c r="CQ732" s="12">
        <v>0.63984674329501912</v>
      </c>
      <c r="CR732" s="12">
        <v>3.8314176245210726E-3</v>
      </c>
      <c r="CS732" s="13">
        <v>8</v>
      </c>
      <c r="CT732" s="6">
        <v>17635</v>
      </c>
      <c r="CU732" s="14">
        <v>0.125</v>
      </c>
      <c r="CV732" s="2">
        <v>9</v>
      </c>
      <c r="CW732" s="14">
        <v>0</v>
      </c>
      <c r="CX732" s="2">
        <v>0</v>
      </c>
      <c r="CY732" s="14">
        <v>0.14657596635750908</v>
      </c>
      <c r="CZ732" s="2">
        <v>11</v>
      </c>
      <c r="DA732" s="14">
        <v>3.9892308800230446E-2</v>
      </c>
      <c r="DB732" s="2">
        <v>3</v>
      </c>
      <c r="DC732" s="8">
        <v>5.91E-2</v>
      </c>
      <c r="DD732" s="8">
        <v>0.10830000000000001</v>
      </c>
      <c r="DE732" s="8">
        <v>0.24629999999999999</v>
      </c>
      <c r="DF732" s="8">
        <v>0.33</v>
      </c>
      <c r="DG732" s="8">
        <v>0.25609999999999999</v>
      </c>
      <c r="DH732" s="2">
        <v>5</v>
      </c>
      <c r="DI732" s="2">
        <v>10</v>
      </c>
      <c r="DJ732" s="2">
        <v>1.5</v>
      </c>
      <c r="DK732" s="2">
        <v>1</v>
      </c>
      <c r="DL732" s="2">
        <v>1.5</v>
      </c>
      <c r="DM732" s="15">
        <v>4.75</v>
      </c>
      <c r="DN732" s="4">
        <v>8</v>
      </c>
    </row>
    <row r="733" spans="1:118">
      <c r="A733" s="2">
        <f t="shared" si="11"/>
        <v>732</v>
      </c>
      <c r="B733" s="4">
        <v>33.04</v>
      </c>
      <c r="C733" s="4">
        <v>6.06</v>
      </c>
      <c r="D733" s="2" t="s">
        <v>31</v>
      </c>
      <c r="E733" s="2" t="s">
        <v>1</v>
      </c>
      <c r="F733" s="2" t="s">
        <v>2</v>
      </c>
      <c r="G733" s="2">
        <v>0</v>
      </c>
      <c r="H733" s="5" t="s">
        <v>2</v>
      </c>
      <c r="I733" s="3" t="s">
        <v>16</v>
      </c>
      <c r="J733" s="2">
        <v>2.8</v>
      </c>
      <c r="K733" s="2" t="s">
        <v>44</v>
      </c>
      <c r="L733" s="6">
        <v>858212.08</v>
      </c>
      <c r="M733" s="6">
        <v>86466671.969999999</v>
      </c>
      <c r="N733" s="7" t="s">
        <v>13</v>
      </c>
      <c r="O733" s="2" t="s">
        <v>298</v>
      </c>
      <c r="P733" s="3" t="s">
        <v>1468</v>
      </c>
      <c r="Q733" s="8">
        <v>0.34870248540912607</v>
      </c>
      <c r="R733" s="8">
        <v>0</v>
      </c>
      <c r="S733" s="8">
        <v>1.9710656570615701E-2</v>
      </c>
      <c r="T733" s="8">
        <v>1.0824084755306222E-2</v>
      </c>
      <c r="U733" s="8">
        <v>0.15415750048131685</v>
      </c>
      <c r="V733" s="8">
        <v>5.3448961251328579E-2</v>
      </c>
      <c r="W733" s="8">
        <v>0</v>
      </c>
      <c r="X733" s="8">
        <v>0</v>
      </c>
      <c r="Y733" s="8">
        <v>0</v>
      </c>
      <c r="Z733" s="8">
        <v>0.28399889608930334</v>
      </c>
      <c r="AA733" s="8">
        <v>-5.6552973086847706E-3</v>
      </c>
      <c r="AB733" s="8">
        <v>0.13345346034504693</v>
      </c>
      <c r="AC733" s="8">
        <v>1.3592524066409707E-3</v>
      </c>
      <c r="AD733" s="6">
        <v>76885.009999999995</v>
      </c>
      <c r="AE733" s="6">
        <v>0</v>
      </c>
      <c r="AF733" s="6">
        <v>4345.9799999999996</v>
      </c>
      <c r="AG733" s="6">
        <v>2386.59</v>
      </c>
      <c r="AH733" s="6">
        <v>33990.01</v>
      </c>
      <c r="AI733" s="6">
        <v>11784.9</v>
      </c>
      <c r="AJ733" s="6">
        <v>0</v>
      </c>
      <c r="AK733" s="6">
        <v>0</v>
      </c>
      <c r="AL733" s="6">
        <v>0</v>
      </c>
      <c r="AM733" s="6">
        <v>62618.59</v>
      </c>
      <c r="AN733" s="6">
        <v>-1246.93</v>
      </c>
      <c r="AO733" s="6">
        <v>29425</v>
      </c>
      <c r="AP733" s="6">
        <v>299.7</v>
      </c>
      <c r="AQ733" s="8">
        <v>0.22496599143135354</v>
      </c>
      <c r="AR733" s="8">
        <v>4.4052420109802815E-2</v>
      </c>
      <c r="AS733" s="8">
        <v>1.2192582132939333E-3</v>
      </c>
      <c r="AT733" s="8">
        <v>0.53455477140771113</v>
      </c>
      <c r="AU733" s="8">
        <v>8.716856814925969E-2</v>
      </c>
      <c r="AV733" s="8">
        <v>1.2117135491477818E-2</v>
      </c>
      <c r="AW733" s="8">
        <v>0.17607874606022522</v>
      </c>
      <c r="AX733" s="8">
        <v>0</v>
      </c>
      <c r="AY733" s="8">
        <v>0</v>
      </c>
      <c r="AZ733" s="8">
        <v>0.14480910056822921</v>
      </c>
      <c r="BA733" s="9">
        <v>19452060.59</v>
      </c>
      <c r="BB733" s="9">
        <v>3809066.16</v>
      </c>
      <c r="BC733" s="9">
        <v>105425.2</v>
      </c>
      <c r="BD733" s="9">
        <v>46221172.079999998</v>
      </c>
      <c r="BE733" s="9">
        <v>7537175.9900000002</v>
      </c>
      <c r="BF733" s="9">
        <v>1047728.38</v>
      </c>
      <c r="BG733" s="9">
        <v>15224943.18</v>
      </c>
      <c r="BH733" s="9">
        <v>0</v>
      </c>
      <c r="BI733" s="9">
        <v>0</v>
      </c>
      <c r="BJ733" s="9">
        <v>12521161</v>
      </c>
      <c r="BK733" s="8">
        <v>0.54159999999999997</v>
      </c>
      <c r="BL733" s="4">
        <v>13</v>
      </c>
      <c r="BM733" s="10">
        <v>1</v>
      </c>
      <c r="BN733" s="10">
        <v>0</v>
      </c>
      <c r="BO733" s="10" t="s">
        <v>33</v>
      </c>
      <c r="BP733" s="10">
        <v>1</v>
      </c>
      <c r="BQ733" s="10">
        <v>1</v>
      </c>
      <c r="BR733" s="10" t="s">
        <v>19</v>
      </c>
      <c r="BS733" s="10" t="s">
        <v>19</v>
      </c>
      <c r="BT733" s="10">
        <v>1</v>
      </c>
      <c r="BU733" s="10" t="s">
        <v>14</v>
      </c>
      <c r="BV733" s="11">
        <v>-8255790</v>
      </c>
      <c r="BW733" s="11">
        <v>-755440</v>
      </c>
      <c r="BX733" s="11">
        <v>-1259188</v>
      </c>
      <c r="BY733" s="11">
        <v>994134</v>
      </c>
      <c r="BZ733" s="12">
        <v>-1.1367032212164936E-2</v>
      </c>
      <c r="CA733" s="2">
        <v>1</v>
      </c>
      <c r="CB733" s="2">
        <v>1</v>
      </c>
      <c r="CC733" s="3" t="s">
        <v>8</v>
      </c>
      <c r="CD733" s="2" t="s">
        <v>52</v>
      </c>
      <c r="CE733" s="2" t="s">
        <v>61</v>
      </c>
      <c r="CF733" s="6">
        <v>-535128.97</v>
      </c>
      <c r="CG733" s="2">
        <v>1</v>
      </c>
      <c r="CH733" s="2" t="s">
        <v>2</v>
      </c>
      <c r="CI733" s="2">
        <v>1</v>
      </c>
      <c r="CJ733" s="2">
        <v>23</v>
      </c>
      <c r="CK733" s="2">
        <v>5</v>
      </c>
      <c r="CL733" s="13">
        <v>97.087378640776706</v>
      </c>
      <c r="CM733" s="13">
        <v>7</v>
      </c>
      <c r="CN733" s="12">
        <v>7.2099999999999997E-2</v>
      </c>
      <c r="CO733" s="12">
        <v>0.1666</v>
      </c>
      <c r="CP733" s="12">
        <v>0</v>
      </c>
      <c r="CQ733" s="12">
        <v>0.57425742574257421</v>
      </c>
      <c r="CR733" s="12">
        <v>2.9702970297029702E-2</v>
      </c>
      <c r="CS733" s="13">
        <v>8</v>
      </c>
      <c r="CT733" s="6">
        <v>2348331</v>
      </c>
      <c r="CU733" s="14">
        <v>0.12243798406106184</v>
      </c>
      <c r="CV733" s="2">
        <v>6</v>
      </c>
      <c r="CW733" s="14">
        <v>0.16319688692658835</v>
      </c>
      <c r="CX733" s="2">
        <v>8</v>
      </c>
      <c r="CY733" s="14">
        <v>0.34690762150634186</v>
      </c>
      <c r="CZ733" s="2">
        <v>17</v>
      </c>
      <c r="DA733" s="14">
        <v>0.14279727606076481</v>
      </c>
      <c r="DB733" s="2">
        <v>7</v>
      </c>
      <c r="DC733" s="8">
        <v>0.11359999999999999</v>
      </c>
      <c r="DD733" s="8">
        <v>0.21590000000000001</v>
      </c>
      <c r="DE733" s="8">
        <v>0.30680000000000002</v>
      </c>
      <c r="DF733" s="8">
        <v>0.19309999999999999</v>
      </c>
      <c r="DG733" s="8">
        <v>0.1704</v>
      </c>
      <c r="DH733" s="2">
        <v>2</v>
      </c>
      <c r="DI733" s="2">
        <v>10</v>
      </c>
      <c r="DJ733" s="2">
        <v>3</v>
      </c>
      <c r="DK733" s="2">
        <v>3.25</v>
      </c>
      <c r="DL733" s="2">
        <v>2.5</v>
      </c>
      <c r="DM733" s="15">
        <v>5</v>
      </c>
      <c r="DN733" s="4">
        <v>10</v>
      </c>
    </row>
    <row r="734" spans="1:118">
      <c r="A734" s="2">
        <f t="shared" si="11"/>
        <v>733</v>
      </c>
      <c r="B734" s="4">
        <v>31.06</v>
      </c>
      <c r="C734" s="4">
        <v>6.06</v>
      </c>
      <c r="D734" s="2" t="s">
        <v>31</v>
      </c>
      <c r="E734" s="2" t="s">
        <v>1</v>
      </c>
      <c r="F734" s="2" t="s">
        <v>299</v>
      </c>
      <c r="G734" s="2">
        <v>1</v>
      </c>
      <c r="H734" s="5" t="s">
        <v>2</v>
      </c>
      <c r="I734" s="3" t="s">
        <v>16</v>
      </c>
      <c r="J734" s="2">
        <v>2.8</v>
      </c>
      <c r="K734" s="2" t="s">
        <v>12</v>
      </c>
      <c r="L734" s="6">
        <v>1172005.93</v>
      </c>
      <c r="M734" s="6">
        <v>133166881.45</v>
      </c>
      <c r="N734" s="7" t="s">
        <v>41</v>
      </c>
      <c r="O734" s="2" t="s">
        <v>298</v>
      </c>
      <c r="P734" s="3" t="s">
        <v>1468</v>
      </c>
      <c r="Q734" s="8">
        <v>0.61018286170775737</v>
      </c>
      <c r="R734" s="8">
        <v>1.7255232575282267E-3</v>
      </c>
      <c r="S734" s="8">
        <v>2.3613105315626114E-2</v>
      </c>
      <c r="T734" s="8">
        <v>2.8249145193431861E-2</v>
      </c>
      <c r="U734" s="8">
        <v>3.9278907362914152E-2</v>
      </c>
      <c r="V734" s="8">
        <v>7.6156309014546661E-2</v>
      </c>
      <c r="W734" s="8">
        <v>0</v>
      </c>
      <c r="X734" s="8">
        <v>0</v>
      </c>
      <c r="Y734" s="8">
        <v>3.7430396043776062E-3</v>
      </c>
      <c r="Z734" s="8">
        <v>4.3662117526804219E-2</v>
      </c>
      <c r="AA734" s="8">
        <v>-8.5270718527059419E-2</v>
      </c>
      <c r="AB734" s="8">
        <v>0.2406062595952623</v>
      </c>
      <c r="AC734" s="8">
        <v>1.8053449948810831E-2</v>
      </c>
      <c r="AD734" s="6">
        <v>162036.64000000001</v>
      </c>
      <c r="AE734" s="6">
        <v>458.22</v>
      </c>
      <c r="AF734" s="6">
        <v>6270.56</v>
      </c>
      <c r="AG734" s="6">
        <v>7501.68</v>
      </c>
      <c r="AH734" s="6">
        <v>10430.68</v>
      </c>
      <c r="AI734" s="6">
        <v>20223.63</v>
      </c>
      <c r="AJ734" s="6">
        <v>0</v>
      </c>
      <c r="AK734" s="6">
        <v>0</v>
      </c>
      <c r="AL734" s="6">
        <v>993.98</v>
      </c>
      <c r="AM734" s="6">
        <v>11594.66</v>
      </c>
      <c r="AN734" s="6">
        <v>-22644</v>
      </c>
      <c r="AO734" s="6">
        <v>63894.01</v>
      </c>
      <c r="AP734" s="6">
        <v>4794.17</v>
      </c>
      <c r="AQ734" s="8">
        <v>0.37809562204684166</v>
      </c>
      <c r="AR734" s="8">
        <v>6.3141597742774641E-2</v>
      </c>
      <c r="AS734" s="8">
        <v>5.8093197441009947E-5</v>
      </c>
      <c r="AT734" s="8">
        <v>0.57472452865306822</v>
      </c>
      <c r="AU734" s="8">
        <v>0.22712838675122443</v>
      </c>
      <c r="AV734" s="8">
        <v>1.1446914134541849E-2</v>
      </c>
      <c r="AW734" s="8">
        <v>8.329054114988671E-2</v>
      </c>
      <c r="AX734" s="8">
        <v>2.6023678289225194E-2</v>
      </c>
      <c r="AY734" s="8">
        <v>0</v>
      </c>
      <c r="AZ734" s="8">
        <v>1.4186260081837911E-2</v>
      </c>
      <c r="BA734" s="9">
        <v>50349815.289999999</v>
      </c>
      <c r="BB734" s="9">
        <v>8408369.7300000004</v>
      </c>
      <c r="BC734" s="9">
        <v>7736.09</v>
      </c>
      <c r="BD734" s="9">
        <v>76534273.799999997</v>
      </c>
      <c r="BE734" s="9">
        <v>30245979.199999999</v>
      </c>
      <c r="BF734" s="9">
        <v>1524349.87</v>
      </c>
      <c r="BG734" s="9">
        <v>11091541.710000001</v>
      </c>
      <c r="BH734" s="9">
        <v>3465492.11</v>
      </c>
      <c r="BI734" s="9">
        <v>0</v>
      </c>
      <c r="BJ734" s="9">
        <v>1889140.03</v>
      </c>
      <c r="BK734" s="8">
        <v>0.39622417209170674</v>
      </c>
      <c r="BL734" s="4">
        <v>21</v>
      </c>
      <c r="BM734" s="10">
        <v>0.57999999999999996</v>
      </c>
      <c r="BN734" s="10">
        <v>2.2799999999999998</v>
      </c>
      <c r="BO734" s="10">
        <v>0.62</v>
      </c>
      <c r="BP734" s="10">
        <v>3.48</v>
      </c>
      <c r="BQ734" s="10">
        <v>0.57999999999999996</v>
      </c>
      <c r="BR734" s="10" t="s">
        <v>19</v>
      </c>
      <c r="BS734" s="10" t="s">
        <v>19</v>
      </c>
      <c r="BT734" s="10">
        <v>0.57999999999999996</v>
      </c>
      <c r="BU734" s="10">
        <v>0.61</v>
      </c>
      <c r="BV734" s="11">
        <v>-14446240</v>
      </c>
      <c r="BW734" s="11">
        <v>-5914188</v>
      </c>
      <c r="BX734" s="11">
        <v>4946268</v>
      </c>
      <c r="BY734" s="11">
        <v>-350010</v>
      </c>
      <c r="BZ734" s="12">
        <v>2.6582108519482275E-3</v>
      </c>
      <c r="CA734" s="2">
        <v>1</v>
      </c>
      <c r="CB734" s="2">
        <v>-1</v>
      </c>
      <c r="CC734" s="3" t="s">
        <v>8</v>
      </c>
      <c r="CD734" s="2" t="s">
        <v>63</v>
      </c>
      <c r="CE734" s="2" t="s">
        <v>64</v>
      </c>
      <c r="CF734" s="6">
        <v>3726691.92</v>
      </c>
      <c r="CG734" s="2">
        <v>1</v>
      </c>
      <c r="CH734" s="2">
        <v>39</v>
      </c>
      <c r="CI734" s="2">
        <v>0</v>
      </c>
      <c r="CJ734" s="2" t="s">
        <v>2</v>
      </c>
      <c r="CK734" s="2">
        <v>43</v>
      </c>
      <c r="CL734" s="13">
        <v>192.04389574759944</v>
      </c>
      <c r="CM734" s="13">
        <v>14</v>
      </c>
      <c r="CN734" s="12">
        <v>7.2900000000000006E-2</v>
      </c>
      <c r="CO734" s="12">
        <v>0.15680245964642581</v>
      </c>
      <c r="CP734" s="12">
        <v>5.448302255862905E-3</v>
      </c>
      <c r="CQ734" s="12">
        <v>0.66834170854271358</v>
      </c>
      <c r="CR734" s="12">
        <v>2.5125628140703519E-2</v>
      </c>
      <c r="CS734" s="13">
        <v>27</v>
      </c>
      <c r="CT734" s="6">
        <v>698817</v>
      </c>
      <c r="CU734" s="14">
        <v>0.24699146688127099</v>
      </c>
      <c r="CV734" s="2">
        <v>42</v>
      </c>
      <c r="CW734" s="14">
        <v>1.2699999999999999E-2</v>
      </c>
      <c r="CX734" s="2">
        <v>2</v>
      </c>
      <c r="CY734" s="14">
        <v>0.28233562035448828</v>
      </c>
      <c r="CZ734" s="2">
        <v>48</v>
      </c>
      <c r="DA734" s="14">
        <v>9.9957686148919131E-2</v>
      </c>
      <c r="DB734" s="2">
        <v>17</v>
      </c>
      <c r="DC734" s="8">
        <v>4.2000000000000003E-2</v>
      </c>
      <c r="DD734" s="8">
        <v>7.2800000000000004E-2</v>
      </c>
      <c r="DE734" s="8">
        <v>0.22120000000000001</v>
      </c>
      <c r="DF734" s="8">
        <v>0.25769999999999998</v>
      </c>
      <c r="DG734" s="8">
        <v>0.40610000000000002</v>
      </c>
      <c r="DH734" s="2">
        <v>5</v>
      </c>
      <c r="DI734" s="2">
        <v>10</v>
      </c>
      <c r="DJ734" s="2">
        <v>3.25</v>
      </c>
      <c r="DK734" s="2">
        <v>3.25</v>
      </c>
      <c r="DL734" s="2">
        <v>2</v>
      </c>
      <c r="DM734" s="15">
        <v>7.25</v>
      </c>
      <c r="DN734" s="4">
        <v>10</v>
      </c>
    </row>
    <row r="735" spans="1:118">
      <c r="A735" s="2">
        <f t="shared" si="11"/>
        <v>734</v>
      </c>
      <c r="B735" s="4">
        <v>27.04</v>
      </c>
      <c r="C735" s="4">
        <v>9.0399999999999991</v>
      </c>
      <c r="D735" s="2" t="s">
        <v>43</v>
      </c>
      <c r="E735" s="2" t="s">
        <v>1</v>
      </c>
      <c r="F735" s="2" t="s">
        <v>299</v>
      </c>
      <c r="G735" s="2">
        <v>1</v>
      </c>
      <c r="H735" s="5" t="s">
        <v>2</v>
      </c>
      <c r="I735" s="3" t="s">
        <v>4</v>
      </c>
      <c r="J735" s="2">
        <v>-0.2</v>
      </c>
      <c r="K735" s="2" t="s">
        <v>44</v>
      </c>
      <c r="L735" s="6">
        <v>652206.32999999996</v>
      </c>
      <c r="M735" s="6">
        <v>83404677.659999996</v>
      </c>
      <c r="N735" s="7" t="s">
        <v>13</v>
      </c>
      <c r="O735" s="2" t="s">
        <v>298</v>
      </c>
      <c r="P735" s="3" t="s">
        <v>1468</v>
      </c>
      <c r="Q735" s="8">
        <v>0.61409811733345998</v>
      </c>
      <c r="R735" s="8">
        <v>1.7186015928835766E-3</v>
      </c>
      <c r="S735" s="8">
        <v>2.4850728579703982E-2</v>
      </c>
      <c r="T735" s="8">
        <v>2.7786485726673145E-2</v>
      </c>
      <c r="U735" s="8">
        <v>4.1078790240610216E-2</v>
      </c>
      <c r="V735" s="8">
        <v>7.8461415677615443E-2</v>
      </c>
      <c r="W735" s="8">
        <v>0</v>
      </c>
      <c r="X735" s="8">
        <v>0</v>
      </c>
      <c r="Y735" s="8">
        <v>3.7284601094852814E-3</v>
      </c>
      <c r="Z735" s="8">
        <v>4.8369320729655822E-2</v>
      </c>
      <c r="AA735" s="8">
        <v>-8.3953355272571195E-2</v>
      </c>
      <c r="AB735" s="8">
        <v>0.22587834244432448</v>
      </c>
      <c r="AC735" s="8">
        <v>1.7983092838159416E-2</v>
      </c>
      <c r="AD735" s="6">
        <v>102491.33</v>
      </c>
      <c r="AE735" s="6">
        <v>286.83</v>
      </c>
      <c r="AF735" s="6">
        <v>4147.5200000000004</v>
      </c>
      <c r="AG735" s="6">
        <v>4637.49</v>
      </c>
      <c r="AH735" s="6">
        <v>6855.94</v>
      </c>
      <c r="AI735" s="6">
        <v>13095</v>
      </c>
      <c r="AJ735" s="6">
        <v>0</v>
      </c>
      <c r="AK735" s="6">
        <v>0</v>
      </c>
      <c r="AL735" s="6">
        <v>622.27</v>
      </c>
      <c r="AM735" s="6">
        <v>8072.71</v>
      </c>
      <c r="AN735" s="6">
        <v>-14011.59</v>
      </c>
      <c r="AO735" s="6">
        <v>37698.49</v>
      </c>
      <c r="AP735" s="6">
        <v>3001.33</v>
      </c>
      <c r="AQ735" s="8">
        <v>0.3843578152325805</v>
      </c>
      <c r="AR735" s="8">
        <v>6.4044891994931546E-2</v>
      </c>
      <c r="AS735" s="8">
        <v>5.8065327903716245E-5</v>
      </c>
      <c r="AT735" s="8">
        <v>0.5742096969706677</v>
      </c>
      <c r="AU735" s="8">
        <v>0.22019805761879177</v>
      </c>
      <c r="AV735" s="8">
        <v>1.1128383057226679E-2</v>
      </c>
      <c r="AW735" s="8">
        <v>8.4978852217479431E-2</v>
      </c>
      <c r="AX735" s="8">
        <v>2.5442486089605258E-2</v>
      </c>
      <c r="AY735" s="8">
        <v>0</v>
      </c>
      <c r="AZ735" s="8">
        <v>1.9939566723393778E-2</v>
      </c>
      <c r="BA735" s="9">
        <v>32057239.969999999</v>
      </c>
      <c r="BB735" s="9">
        <v>5341643.62</v>
      </c>
      <c r="BC735" s="9">
        <v>4842.92</v>
      </c>
      <c r="BD735" s="9">
        <v>47891775.109999999</v>
      </c>
      <c r="BE735" s="9">
        <v>18365548.18</v>
      </c>
      <c r="BF735" s="9">
        <v>928159.21</v>
      </c>
      <c r="BG735" s="9">
        <v>7087633.8399999999</v>
      </c>
      <c r="BH735" s="9">
        <v>2122022.37</v>
      </c>
      <c r="BI735" s="9">
        <v>0</v>
      </c>
      <c r="BJ735" s="9">
        <v>1663053.15</v>
      </c>
      <c r="BK735" s="8">
        <v>0.39622417209170674</v>
      </c>
      <c r="BL735" s="4">
        <v>21</v>
      </c>
      <c r="BM735" s="10">
        <v>0.37</v>
      </c>
      <c r="BN735" s="10">
        <v>1.46</v>
      </c>
      <c r="BO735" s="10">
        <v>0.38</v>
      </c>
      <c r="BP735" s="10">
        <v>2.21</v>
      </c>
      <c r="BQ735" s="10">
        <v>0.37</v>
      </c>
      <c r="BR735" s="10" t="s">
        <v>19</v>
      </c>
      <c r="BS735" s="10" t="s">
        <v>19</v>
      </c>
      <c r="BT735" s="10">
        <v>0.37</v>
      </c>
      <c r="BU735" s="10">
        <v>0.39</v>
      </c>
      <c r="BV735" s="11">
        <v>-475042</v>
      </c>
      <c r="BW735" s="11">
        <v>-3683396</v>
      </c>
      <c r="BX735" s="11">
        <v>3276317</v>
      </c>
      <c r="BY735" s="11">
        <v>-413119</v>
      </c>
      <c r="BZ735" s="12">
        <v>5.0028879292550012E-3</v>
      </c>
      <c r="CA735" s="2">
        <v>1</v>
      </c>
      <c r="CB735" s="2">
        <v>-1</v>
      </c>
      <c r="CC735" s="3" t="s">
        <v>8</v>
      </c>
      <c r="CD735" s="2" t="s">
        <v>63</v>
      </c>
      <c r="CE735" s="2" t="s">
        <v>64</v>
      </c>
      <c r="CF735" s="6">
        <v>2387597.61</v>
      </c>
      <c r="CG735" s="2">
        <v>1</v>
      </c>
      <c r="CH735" s="2">
        <v>39</v>
      </c>
      <c r="CI735" s="2">
        <v>0</v>
      </c>
      <c r="CJ735" s="2" t="s">
        <v>2</v>
      </c>
      <c r="CK735" s="2">
        <v>5</v>
      </c>
      <c r="CL735" s="13">
        <v>185.18518518518519</v>
      </c>
      <c r="CM735" s="13">
        <v>14</v>
      </c>
      <c r="CN735" s="12">
        <v>7.5600000000000001E-2</v>
      </c>
      <c r="CO735" s="12">
        <v>0.15384615384615385</v>
      </c>
      <c r="CP735" s="12">
        <v>5.6024691609538402E-3</v>
      </c>
      <c r="CQ735" s="12">
        <v>0.67539267015706805</v>
      </c>
      <c r="CR735" s="12">
        <v>2.6178010471204188E-2</v>
      </c>
      <c r="CS735" s="13">
        <v>27</v>
      </c>
      <c r="CT735" s="6">
        <v>698817</v>
      </c>
      <c r="CU735" s="14">
        <v>5.6581986143187067E-2</v>
      </c>
      <c r="CV735" s="2">
        <v>3</v>
      </c>
      <c r="CW735" s="14">
        <v>0.20746728252501925</v>
      </c>
      <c r="CX735" s="2">
        <v>11</v>
      </c>
      <c r="CY735" s="14">
        <v>0.41170000000000001</v>
      </c>
      <c r="CZ735" s="2">
        <v>21</v>
      </c>
      <c r="DA735" s="14">
        <v>0.21559999999999999</v>
      </c>
      <c r="DB735" s="2">
        <v>11</v>
      </c>
      <c r="DC735" s="8">
        <v>0.1636</v>
      </c>
      <c r="DD735" s="8">
        <v>0.1636</v>
      </c>
      <c r="DE735" s="8">
        <v>0.19089999999999999</v>
      </c>
      <c r="DF735" s="8">
        <v>0.23629999999999998</v>
      </c>
      <c r="DG735" s="8">
        <v>0.24539999999999998</v>
      </c>
      <c r="DH735" s="2">
        <v>5</v>
      </c>
      <c r="DI735" s="2">
        <v>10</v>
      </c>
      <c r="DJ735" s="2">
        <v>1.75</v>
      </c>
      <c r="DK735" s="2">
        <v>3.25</v>
      </c>
      <c r="DL735" s="2">
        <v>1.5</v>
      </c>
      <c r="DM735" s="15">
        <v>7.25</v>
      </c>
      <c r="DN735" s="4">
        <v>10</v>
      </c>
    </row>
    <row r="736" spans="1:118">
      <c r="A736" s="2">
        <f t="shared" si="11"/>
        <v>735</v>
      </c>
      <c r="B736" s="4">
        <v>30.09</v>
      </c>
      <c r="C736" s="4">
        <v>10.050000000000001</v>
      </c>
      <c r="D736" s="2" t="s">
        <v>31</v>
      </c>
      <c r="E736" s="2" t="s">
        <v>0</v>
      </c>
      <c r="F736" s="2" t="s">
        <v>2</v>
      </c>
      <c r="G736" s="2">
        <v>0</v>
      </c>
      <c r="H736" s="5" t="s">
        <v>2</v>
      </c>
      <c r="I736" s="3" t="s">
        <v>57</v>
      </c>
      <c r="J736" s="2">
        <v>-4.3</v>
      </c>
      <c r="K736" s="2" t="s">
        <v>17</v>
      </c>
      <c r="L736" s="6">
        <v>552804.6</v>
      </c>
      <c r="M736" s="6">
        <v>64407366.710000001</v>
      </c>
      <c r="N736" s="7" t="s">
        <v>18</v>
      </c>
      <c r="O736" s="2" t="s">
        <v>298</v>
      </c>
      <c r="P736" s="3" t="s">
        <v>1468</v>
      </c>
      <c r="Q736" s="8">
        <v>0.29541735460622198</v>
      </c>
      <c r="R736" s="8">
        <v>0</v>
      </c>
      <c r="S736" s="8">
        <v>2.6618075317973264E-2</v>
      </c>
      <c r="T736" s="8">
        <v>1.4206816063630607E-2</v>
      </c>
      <c r="U736" s="8">
        <v>0.10276302798496627</v>
      </c>
      <c r="V736" s="8">
        <v>9.9548241502045137E-2</v>
      </c>
      <c r="W736" s="8">
        <v>0</v>
      </c>
      <c r="X736" s="8">
        <v>4.1385613973953708E-3</v>
      </c>
      <c r="Y736" s="8">
        <v>4.7913780086120345E-3</v>
      </c>
      <c r="Z736" s="8">
        <v>0.37555498400108406</v>
      </c>
      <c r="AA736" s="8">
        <v>7.8286830002184812E-4</v>
      </c>
      <c r="AB736" s="8">
        <v>6.0706690229460673E-2</v>
      </c>
      <c r="AC736" s="8">
        <v>1.5472002588588636E-2</v>
      </c>
      <c r="AD736" s="6">
        <v>42727.63</v>
      </c>
      <c r="AE736" s="6">
        <v>0</v>
      </c>
      <c r="AF736" s="6">
        <v>3849.9</v>
      </c>
      <c r="AG736" s="6">
        <v>2054.8000000000002</v>
      </c>
      <c r="AH736" s="6">
        <v>14863.11</v>
      </c>
      <c r="AI736" s="6">
        <v>14398.14</v>
      </c>
      <c r="AJ736" s="6">
        <v>0</v>
      </c>
      <c r="AK736" s="6">
        <v>598.58000000000004</v>
      </c>
      <c r="AL736" s="6">
        <v>693</v>
      </c>
      <c r="AM736" s="6">
        <v>54318.32</v>
      </c>
      <c r="AN736" s="6">
        <v>113.23</v>
      </c>
      <c r="AO736" s="6">
        <v>8780.2999999999993</v>
      </c>
      <c r="AP736" s="6">
        <v>2237.79</v>
      </c>
      <c r="AQ736" s="8">
        <v>0.21448252133159834</v>
      </c>
      <c r="AR736" s="8">
        <v>3.6797977029667625E-2</v>
      </c>
      <c r="AS736" s="8">
        <v>3.5056083116507246E-5</v>
      </c>
      <c r="AT736" s="8">
        <v>0.5736471839910896</v>
      </c>
      <c r="AU736" s="8">
        <v>0.17474006885220789</v>
      </c>
      <c r="AV736" s="8">
        <v>6.9057985578077977E-4</v>
      </c>
      <c r="AW736" s="8">
        <v>0.21408913418813769</v>
      </c>
      <c r="AX736" s="8">
        <v>0</v>
      </c>
      <c r="AY736" s="8">
        <v>0</v>
      </c>
      <c r="AZ736" s="8">
        <v>0</v>
      </c>
      <c r="BA736" s="9">
        <v>13814254.4</v>
      </c>
      <c r="BB736" s="9">
        <v>2370060.7999999998</v>
      </c>
      <c r="BC736" s="9">
        <v>2257.87</v>
      </c>
      <c r="BD736" s="9">
        <v>36947104.530000001</v>
      </c>
      <c r="BE736" s="9">
        <v>11254547.689999999</v>
      </c>
      <c r="BF736" s="9">
        <v>44478.43</v>
      </c>
      <c r="BG736" s="9">
        <v>13788917.369999999</v>
      </c>
      <c r="BH736" s="9">
        <v>0</v>
      </c>
      <c r="BI736" s="9">
        <v>0</v>
      </c>
      <c r="BJ736" s="9">
        <v>0</v>
      </c>
      <c r="BK736" s="8">
        <v>0.42100000000000004</v>
      </c>
      <c r="BL736" s="4">
        <v>8</v>
      </c>
      <c r="BM736" s="10">
        <v>0</v>
      </c>
      <c r="BN736" s="10">
        <v>1</v>
      </c>
      <c r="BO736" s="10" t="s">
        <v>33</v>
      </c>
      <c r="BP736" s="10">
        <v>1</v>
      </c>
      <c r="BQ736" s="10" t="s">
        <v>19</v>
      </c>
      <c r="BR736" s="10" t="s">
        <v>19</v>
      </c>
      <c r="BS736" s="10" t="s">
        <v>19</v>
      </c>
      <c r="BT736" s="10">
        <v>0</v>
      </c>
      <c r="BU736" s="10" t="s">
        <v>14</v>
      </c>
      <c r="BV736" s="11">
        <v>-1357250</v>
      </c>
      <c r="BW736" s="11">
        <v>-1610747</v>
      </c>
      <c r="BX736" s="11">
        <v>-619360</v>
      </c>
      <c r="BY736" s="11">
        <v>-1642089</v>
      </c>
      <c r="BZ736" s="12">
        <v>2.3570412433923837E-2</v>
      </c>
      <c r="CA736" s="2">
        <v>0</v>
      </c>
      <c r="CB736" s="2">
        <v>-1</v>
      </c>
      <c r="CC736" s="3" t="s">
        <v>8</v>
      </c>
      <c r="CD736" s="2" t="s">
        <v>63</v>
      </c>
      <c r="CE736" s="2" t="s">
        <v>93</v>
      </c>
      <c r="CF736" s="6">
        <v>-66040.61</v>
      </c>
      <c r="CG736" s="2">
        <v>1</v>
      </c>
      <c r="CH736" s="2" t="s">
        <v>2</v>
      </c>
      <c r="CI736" s="2">
        <v>0</v>
      </c>
      <c r="CJ736" s="2" t="s">
        <v>2</v>
      </c>
      <c r="CK736" s="2">
        <v>0</v>
      </c>
      <c r="CL736" s="13" t="s">
        <v>14</v>
      </c>
      <c r="CM736" s="13">
        <v>0</v>
      </c>
      <c r="CN736" s="12">
        <v>0</v>
      </c>
      <c r="CO736" s="12" t="s">
        <v>14</v>
      </c>
      <c r="CP736" s="12">
        <v>3.1584555683997054E-2</v>
      </c>
      <c r="CQ736" s="12">
        <v>0.57692307692307687</v>
      </c>
      <c r="CR736" s="12">
        <v>9.6153846153846159E-3</v>
      </c>
      <c r="CS736" s="13">
        <v>8</v>
      </c>
      <c r="CT736" s="6">
        <v>17635</v>
      </c>
      <c r="CU736" s="14">
        <v>8.77E-2</v>
      </c>
      <c r="CV736" s="2">
        <v>10</v>
      </c>
      <c r="CW736" s="14">
        <v>4.3799999999999999E-2</v>
      </c>
      <c r="CX736" s="2">
        <v>5</v>
      </c>
      <c r="CY736" s="14">
        <v>0.28920782396088018</v>
      </c>
      <c r="CZ736" s="2">
        <v>35</v>
      </c>
      <c r="DA736" s="14">
        <v>5.7817198152628105E-2</v>
      </c>
      <c r="DB736" s="2">
        <v>7</v>
      </c>
      <c r="DC736" s="8">
        <v>0.12369999999999999</v>
      </c>
      <c r="DD736" s="8">
        <v>0.19550000000000001</v>
      </c>
      <c r="DE736" s="8">
        <v>0.2079</v>
      </c>
      <c r="DF736" s="8">
        <v>0.23010000000000003</v>
      </c>
      <c r="DG736" s="8">
        <v>0.24249999999999999</v>
      </c>
      <c r="DH736" s="2">
        <v>2</v>
      </c>
      <c r="DI736" s="2">
        <v>8</v>
      </c>
      <c r="DJ736" s="2">
        <v>0.5</v>
      </c>
      <c r="DK736" s="2" t="s">
        <v>14</v>
      </c>
      <c r="DL736" s="2">
        <v>0.5</v>
      </c>
      <c r="DM736" s="15">
        <v>4.75</v>
      </c>
      <c r="DN736" s="4">
        <v>10</v>
      </c>
    </row>
    <row r="737" spans="1:118">
      <c r="A737" s="2">
        <f t="shared" si="11"/>
        <v>736</v>
      </c>
      <c r="B737" s="4">
        <v>8.0299999999999994</v>
      </c>
      <c r="C737" s="4">
        <v>9.0399999999999991</v>
      </c>
      <c r="D737" s="2" t="s">
        <v>1</v>
      </c>
      <c r="E737" s="2" t="s">
        <v>1</v>
      </c>
      <c r="F737" s="2" t="s">
        <v>2</v>
      </c>
      <c r="G737" s="2">
        <v>0</v>
      </c>
      <c r="H737" s="5" t="s">
        <v>2</v>
      </c>
      <c r="I737" s="3" t="s">
        <v>4</v>
      </c>
      <c r="J737" s="2">
        <v>-0.2</v>
      </c>
      <c r="K737" s="2" t="s">
        <v>44</v>
      </c>
      <c r="L737" s="6">
        <v>543858.89</v>
      </c>
      <c r="M737" s="6">
        <v>77423381.689999998</v>
      </c>
      <c r="N737" s="7" t="s">
        <v>13</v>
      </c>
      <c r="O737" s="2" t="s">
        <v>300</v>
      </c>
      <c r="P737" s="3" t="s">
        <v>1468</v>
      </c>
      <c r="Q737" s="8">
        <v>0.71480039807840656</v>
      </c>
      <c r="R737" s="8">
        <v>0</v>
      </c>
      <c r="S737" s="8">
        <v>4.4515807411544817E-2</v>
      </c>
      <c r="T737" s="8">
        <v>4.6281843402261394E-3</v>
      </c>
      <c r="U737" s="8">
        <v>0.12428622712041872</v>
      </c>
      <c r="V737" s="8">
        <v>3.8627485092352712E-2</v>
      </c>
      <c r="W737" s="8">
        <v>0</v>
      </c>
      <c r="X737" s="8">
        <v>1.7078994022023019E-2</v>
      </c>
      <c r="Y737" s="8">
        <v>0</v>
      </c>
      <c r="Z737" s="8">
        <v>0.16644790489994915</v>
      </c>
      <c r="AA737" s="8">
        <v>-0.12879126427189264</v>
      </c>
      <c r="AB737" s="8">
        <v>0</v>
      </c>
      <c r="AC737" s="8">
        <v>1.8406263306971499E-2</v>
      </c>
      <c r="AD737" s="6">
        <v>97746.76</v>
      </c>
      <c r="AE737" s="6">
        <v>0</v>
      </c>
      <c r="AF737" s="6">
        <v>6087.4</v>
      </c>
      <c r="AG737" s="6">
        <v>632.89</v>
      </c>
      <c r="AH737" s="6">
        <v>16995.759999999998</v>
      </c>
      <c r="AI737" s="6">
        <v>5282.19</v>
      </c>
      <c r="AJ737" s="6">
        <v>0</v>
      </c>
      <c r="AK737" s="6">
        <v>2335.5</v>
      </c>
      <c r="AL737" s="6">
        <v>0</v>
      </c>
      <c r="AM737" s="6">
        <v>22761.24</v>
      </c>
      <c r="AN737" s="6">
        <v>-17611.810000000001</v>
      </c>
      <c r="AO737" s="6">
        <v>0</v>
      </c>
      <c r="AP737" s="6">
        <v>2517</v>
      </c>
      <c r="AQ737" s="8">
        <v>0.42947225249261778</v>
      </c>
      <c r="AR737" s="8">
        <v>5.9999683540043529E-2</v>
      </c>
      <c r="AS737" s="8">
        <v>1.6388925054714956E-4</v>
      </c>
      <c r="AT737" s="8">
        <v>0.55188513194998889</v>
      </c>
      <c r="AU737" s="8">
        <v>0.22774574728085611</v>
      </c>
      <c r="AV737" s="8">
        <v>3.5008867745570056E-2</v>
      </c>
      <c r="AW737" s="8">
        <v>0.11546335906372111</v>
      </c>
      <c r="AX737" s="8">
        <v>0</v>
      </c>
      <c r="AY737" s="8">
        <v>0</v>
      </c>
      <c r="AZ737" s="8">
        <v>9.7333211692732513E-3</v>
      </c>
      <c r="BA737" s="9">
        <v>33251194.129999999</v>
      </c>
      <c r="BB737" s="9">
        <v>4645378.4000000004</v>
      </c>
      <c r="BC737" s="9">
        <v>12688.86</v>
      </c>
      <c r="BD737" s="9">
        <v>42728813.219999999</v>
      </c>
      <c r="BE737" s="9">
        <v>17632845.920000002</v>
      </c>
      <c r="BF737" s="9">
        <v>2710504.93</v>
      </c>
      <c r="BG737" s="9">
        <v>8939563.7200000007</v>
      </c>
      <c r="BH737" s="9">
        <v>0</v>
      </c>
      <c r="BI737" s="9">
        <v>0</v>
      </c>
      <c r="BJ737" s="9">
        <v>753586.64</v>
      </c>
      <c r="BK737" s="8">
        <v>5.5500000000000001E-2</v>
      </c>
      <c r="BL737" s="4">
        <v>1</v>
      </c>
      <c r="BM737" s="10">
        <v>1</v>
      </c>
      <c r="BN737" s="10">
        <v>0</v>
      </c>
      <c r="BO737" s="10">
        <v>1</v>
      </c>
      <c r="BP737" s="10">
        <v>2</v>
      </c>
      <c r="BQ737" s="10" t="s">
        <v>19</v>
      </c>
      <c r="BR737" s="10" t="s">
        <v>19</v>
      </c>
      <c r="BS737" s="10" t="s">
        <v>19</v>
      </c>
      <c r="BT737" s="10">
        <v>0</v>
      </c>
      <c r="BU737" s="10" t="s">
        <v>14</v>
      </c>
      <c r="BV737" s="11">
        <v>-6751678</v>
      </c>
      <c r="BW737" s="11">
        <v>-4223693</v>
      </c>
      <c r="BX737" s="11">
        <v>-2391416</v>
      </c>
      <c r="BY737" s="11">
        <v>-3565376</v>
      </c>
      <c r="BZ737" s="12">
        <v>4.3070121953892974E-2</v>
      </c>
      <c r="CA737" s="2">
        <v>0</v>
      </c>
      <c r="CB737" s="2">
        <v>-1</v>
      </c>
      <c r="CC737" s="3" t="s">
        <v>8</v>
      </c>
      <c r="CD737" s="2" t="s">
        <v>63</v>
      </c>
      <c r="CE737" s="2" t="s">
        <v>93</v>
      </c>
      <c r="CF737" s="6">
        <v>-506097.53</v>
      </c>
      <c r="CG737" s="2">
        <v>0</v>
      </c>
      <c r="CH737" s="2" t="s">
        <v>2</v>
      </c>
      <c r="CI737" s="2">
        <v>0</v>
      </c>
      <c r="CJ737" s="2" t="s">
        <v>2</v>
      </c>
      <c r="CK737" s="2">
        <v>0</v>
      </c>
      <c r="CL737" s="13">
        <v>192.30769230769232</v>
      </c>
      <c r="CM737" s="13">
        <v>1</v>
      </c>
      <c r="CN737" s="12">
        <v>5.1999999999999998E-3</v>
      </c>
      <c r="CO737" s="12" t="s">
        <v>14</v>
      </c>
      <c r="CP737" s="12">
        <v>7.1772258012654883E-2</v>
      </c>
      <c r="CQ737" s="12">
        <v>0.49361702127659574</v>
      </c>
      <c r="CR737" s="12">
        <v>8.5106382978723406E-3</v>
      </c>
      <c r="CS737" s="13">
        <v>26</v>
      </c>
      <c r="CT737" s="6">
        <v>353858</v>
      </c>
      <c r="CU737" s="14">
        <v>6.8919308687192399E-2</v>
      </c>
      <c r="CV737" s="2">
        <v>50</v>
      </c>
      <c r="CW737" s="14">
        <v>3.0274604267033725E-2</v>
      </c>
      <c r="CX737" s="2">
        <v>22</v>
      </c>
      <c r="CY737" s="14">
        <v>0.30205338794533743</v>
      </c>
      <c r="CZ737" s="2">
        <v>219</v>
      </c>
      <c r="DA737" s="14">
        <v>6.7522679380333864E-2</v>
      </c>
      <c r="DB737" s="2">
        <v>49</v>
      </c>
      <c r="DC737" s="8">
        <v>8.7400000000000005E-2</v>
      </c>
      <c r="DD737" s="8">
        <v>0.26419999999999999</v>
      </c>
      <c r="DE737" s="8">
        <v>0.40200000000000002</v>
      </c>
      <c r="DF737" s="8">
        <v>0.18030000000000002</v>
      </c>
      <c r="DG737" s="8">
        <v>6.5299999999999997E-2</v>
      </c>
      <c r="DH737" s="2">
        <v>5</v>
      </c>
      <c r="DI737" s="2">
        <v>3</v>
      </c>
      <c r="DJ737" s="2">
        <v>0</v>
      </c>
      <c r="DK737" s="2" t="s">
        <v>14</v>
      </c>
      <c r="DL737" s="2">
        <v>1</v>
      </c>
      <c r="DM737" s="15">
        <v>1.5</v>
      </c>
      <c r="DN737" s="4">
        <v>2</v>
      </c>
    </row>
    <row r="738" spans="1:118">
      <c r="A738" s="2">
        <f t="shared" si="11"/>
        <v>737</v>
      </c>
      <c r="B738" s="4">
        <v>28</v>
      </c>
      <c r="C738" s="4">
        <v>8.11</v>
      </c>
      <c r="D738" s="2" t="s">
        <v>43</v>
      </c>
      <c r="E738" s="2" t="s">
        <v>1</v>
      </c>
      <c r="F738" s="2" t="s">
        <v>2</v>
      </c>
      <c r="G738" s="2">
        <v>0</v>
      </c>
      <c r="H738" s="5" t="s">
        <v>2</v>
      </c>
      <c r="I738" s="3" t="s">
        <v>4</v>
      </c>
      <c r="J738" s="2">
        <v>0.1</v>
      </c>
      <c r="K738" s="2" t="s">
        <v>12</v>
      </c>
      <c r="L738" s="6">
        <v>943655.15</v>
      </c>
      <c r="M738" s="6">
        <v>159096764.78</v>
      </c>
      <c r="N738" s="7" t="s">
        <v>6</v>
      </c>
      <c r="O738" s="2" t="s">
        <v>301</v>
      </c>
      <c r="P738" s="3" t="s">
        <v>1468</v>
      </c>
      <c r="Q738" s="8">
        <v>0.60468104385217547</v>
      </c>
      <c r="R738" s="8">
        <v>3.4960760624953895E-5</v>
      </c>
      <c r="S738" s="8">
        <v>4.0283614120682293E-2</v>
      </c>
      <c r="T738" s="8">
        <v>6.5478008574476151E-2</v>
      </c>
      <c r="U738" s="8">
        <v>7.6248758553101537E-2</v>
      </c>
      <c r="V738" s="8">
        <v>1.1879821841517665E-2</v>
      </c>
      <c r="W738" s="8">
        <v>0</v>
      </c>
      <c r="X738" s="8">
        <v>1.5971629265062273E-3</v>
      </c>
      <c r="Y738" s="8">
        <v>0</v>
      </c>
      <c r="Z738" s="8">
        <v>0.18610292673230666</v>
      </c>
      <c r="AA738" s="8">
        <v>5.8228312179548214E-3</v>
      </c>
      <c r="AB738" s="8">
        <v>0</v>
      </c>
      <c r="AC738" s="8">
        <v>7.8708714206542039E-3</v>
      </c>
      <c r="AD738" s="6">
        <v>155663.93</v>
      </c>
      <c r="AE738" s="6">
        <v>9</v>
      </c>
      <c r="AF738" s="6">
        <v>10370.27</v>
      </c>
      <c r="AG738" s="6">
        <v>16856.099999999999</v>
      </c>
      <c r="AH738" s="6">
        <v>19628.830000000002</v>
      </c>
      <c r="AI738" s="6">
        <v>3058.24</v>
      </c>
      <c r="AJ738" s="6">
        <v>0</v>
      </c>
      <c r="AK738" s="6">
        <v>411.16</v>
      </c>
      <c r="AL738" s="6">
        <v>0</v>
      </c>
      <c r="AM738" s="6">
        <v>47908.75</v>
      </c>
      <c r="AN738" s="6">
        <v>1498.98</v>
      </c>
      <c r="AO738" s="6">
        <v>0</v>
      </c>
      <c r="AP738" s="6">
        <v>2026.21</v>
      </c>
      <c r="AQ738" s="8">
        <v>0.4303716614551667</v>
      </c>
      <c r="AR738" s="8">
        <v>4.446040016656834E-2</v>
      </c>
      <c r="AS738" s="8">
        <v>0</v>
      </c>
      <c r="AT738" s="8">
        <v>0.31940620066895897</v>
      </c>
      <c r="AU738" s="8">
        <v>0.34165471724657714</v>
      </c>
      <c r="AV738" s="8">
        <v>9.2290034767431571E-4</v>
      </c>
      <c r="AW738" s="8">
        <v>7.53407989669128E-2</v>
      </c>
      <c r="AX738" s="8">
        <v>3.202718547238919E-2</v>
      </c>
      <c r="AY738" s="8">
        <v>0</v>
      </c>
      <c r="AZ738" s="8">
        <v>0.18618779713091929</v>
      </c>
      <c r="BA738" s="9">
        <v>68470739.209999993</v>
      </c>
      <c r="BB738" s="9">
        <v>7073505.8499999996</v>
      </c>
      <c r="BC738" s="9">
        <v>0</v>
      </c>
      <c r="BD738" s="9">
        <v>50816493.340000004</v>
      </c>
      <c r="BE738" s="9">
        <v>54356160.359999999</v>
      </c>
      <c r="BF738" s="9">
        <v>146830.46</v>
      </c>
      <c r="BG738" s="9">
        <v>11986477.41</v>
      </c>
      <c r="BH738" s="9">
        <v>5095421.6100000003</v>
      </c>
      <c r="BI738" s="9">
        <v>0</v>
      </c>
      <c r="BJ738" s="9">
        <v>29621876.260000002</v>
      </c>
      <c r="BK738" s="8">
        <v>3.9933750460066253E-2</v>
      </c>
      <c r="BL738" s="4">
        <v>2</v>
      </c>
      <c r="BM738" s="10">
        <v>0</v>
      </c>
      <c r="BN738" s="10">
        <v>0</v>
      </c>
      <c r="BO738" s="10">
        <v>1.98</v>
      </c>
      <c r="BP738" s="10">
        <v>1.98</v>
      </c>
      <c r="BQ738" s="10" t="s">
        <v>19</v>
      </c>
      <c r="BR738" s="10" t="s">
        <v>19</v>
      </c>
      <c r="BS738" s="10">
        <v>1.5</v>
      </c>
      <c r="BT738" s="10">
        <v>1.5</v>
      </c>
      <c r="BU738" s="10" t="s">
        <v>14</v>
      </c>
      <c r="BV738" s="11">
        <v>1981994</v>
      </c>
      <c r="BW738" s="11">
        <v>1734251</v>
      </c>
      <c r="BX738" s="11">
        <v>8856025</v>
      </c>
      <c r="BY738" s="11">
        <v>-2840226</v>
      </c>
      <c r="BZ738" s="12">
        <v>1.7264206406101011E-2</v>
      </c>
      <c r="CA738" s="2">
        <v>3</v>
      </c>
      <c r="CB738" s="2">
        <v>-1</v>
      </c>
      <c r="CC738" s="3" t="s">
        <v>8</v>
      </c>
      <c r="CD738" s="2" t="s">
        <v>9</v>
      </c>
      <c r="CE738" s="2" t="s">
        <v>25</v>
      </c>
      <c r="CF738" s="6">
        <v>-1207982.19</v>
      </c>
      <c r="CG738" s="2">
        <v>1</v>
      </c>
      <c r="CH738" s="2">
        <v>19</v>
      </c>
      <c r="CI738" s="2">
        <v>0</v>
      </c>
      <c r="CJ738" s="2" t="s">
        <v>2</v>
      </c>
      <c r="CK738" s="2">
        <v>2</v>
      </c>
      <c r="CL738" s="13">
        <v>281.08108108108109</v>
      </c>
      <c r="CM738" s="13">
        <v>26</v>
      </c>
      <c r="CN738" s="12">
        <v>9.2499999999999999E-2</v>
      </c>
      <c r="CO738" s="12">
        <v>0.1399656526005888</v>
      </c>
      <c r="CP738" s="12">
        <v>9.1827502413634216E-2</v>
      </c>
      <c r="CQ738" s="12">
        <v>0.67613636363636365</v>
      </c>
      <c r="CR738" s="12">
        <v>2.2727272727272728E-2</v>
      </c>
      <c r="CS738" s="13">
        <v>11</v>
      </c>
      <c r="CT738" s="6">
        <v>1868897</v>
      </c>
      <c r="CU738" s="14">
        <v>5.0999999999999997E-2</v>
      </c>
      <c r="CV738" s="2">
        <v>5</v>
      </c>
      <c r="CW738" s="14">
        <v>0</v>
      </c>
      <c r="CX738" s="2">
        <v>0</v>
      </c>
      <c r="CY738" s="14">
        <v>5.0999999999999997E-2</v>
      </c>
      <c r="CZ738" s="2">
        <v>5</v>
      </c>
      <c r="DA738" s="14">
        <v>0</v>
      </c>
      <c r="DB738" s="2">
        <v>0</v>
      </c>
      <c r="DC738" s="8">
        <v>6.0000000000000001E-3</v>
      </c>
      <c r="DD738" s="8">
        <v>2.2200000000000001E-2</v>
      </c>
      <c r="DE738" s="8">
        <v>0.16800000000000001</v>
      </c>
      <c r="DF738" s="8">
        <v>0.60929999999999995</v>
      </c>
      <c r="DG738" s="8">
        <v>0.1943</v>
      </c>
      <c r="DH738" s="2">
        <v>5</v>
      </c>
      <c r="DI738" s="2">
        <v>2</v>
      </c>
      <c r="DJ738" s="2">
        <v>1</v>
      </c>
      <c r="DK738" s="2">
        <v>3.25</v>
      </c>
      <c r="DL738" s="2">
        <v>2.5</v>
      </c>
      <c r="DM738" s="2">
        <v>3.75</v>
      </c>
      <c r="DN738" s="4">
        <v>1</v>
      </c>
    </row>
    <row r="739" spans="1:118">
      <c r="A739" s="2">
        <f t="shared" si="11"/>
        <v>738</v>
      </c>
      <c r="B739" s="4">
        <v>23.06</v>
      </c>
      <c r="C739" s="4">
        <v>23.09</v>
      </c>
      <c r="D739" s="2" t="s">
        <v>37</v>
      </c>
      <c r="E739" s="2" t="s">
        <v>37</v>
      </c>
      <c r="F739" s="2" t="s">
        <v>2</v>
      </c>
      <c r="G739" s="2">
        <v>0</v>
      </c>
      <c r="H739" s="5" t="s">
        <v>2</v>
      </c>
      <c r="I739" s="3" t="s">
        <v>16</v>
      </c>
      <c r="J739" s="2">
        <v>4.9000000000000004</v>
      </c>
      <c r="K739" s="2" t="s">
        <v>12</v>
      </c>
      <c r="L739" s="6">
        <v>1204490.6399999999</v>
      </c>
      <c r="M739" s="6">
        <v>131384989.81999999</v>
      </c>
      <c r="N739" s="7" t="s">
        <v>41</v>
      </c>
      <c r="O739" s="2" t="s">
        <v>301</v>
      </c>
      <c r="P739" s="3" t="s">
        <v>1468</v>
      </c>
      <c r="Q739" s="8">
        <v>0.80746514148492343</v>
      </c>
      <c r="R739" s="8">
        <v>0</v>
      </c>
      <c r="S739" s="8">
        <v>1.1564246800290331E-2</v>
      </c>
      <c r="T739" s="8">
        <v>1.9140871564652384E-2</v>
      </c>
      <c r="U739" s="8">
        <v>3.3970963087171092E-3</v>
      </c>
      <c r="V739" s="8">
        <v>3.4853118468679202E-2</v>
      </c>
      <c r="W739" s="8">
        <v>0</v>
      </c>
      <c r="X739" s="8">
        <v>4.585383778331547E-3</v>
      </c>
      <c r="Y739" s="8">
        <v>7.2420958771404892E-2</v>
      </c>
      <c r="Z739" s="8">
        <v>2.4429486567325912E-2</v>
      </c>
      <c r="AA739" s="8">
        <v>1.4618909331239879E-2</v>
      </c>
      <c r="AB739" s="8">
        <v>0</v>
      </c>
      <c r="AC739" s="8">
        <v>7.52478692443542E-3</v>
      </c>
      <c r="AD739" s="6">
        <v>265583.61</v>
      </c>
      <c r="AE739" s="6">
        <v>0</v>
      </c>
      <c r="AF739" s="6">
        <v>3803.6</v>
      </c>
      <c r="AG739" s="6">
        <v>6295.63</v>
      </c>
      <c r="AH739" s="6">
        <v>1117.3399999999999</v>
      </c>
      <c r="AI739" s="6">
        <v>11463.55</v>
      </c>
      <c r="AJ739" s="6">
        <v>0</v>
      </c>
      <c r="AK739" s="6">
        <v>1508.18</v>
      </c>
      <c r="AL739" s="6">
        <v>23820</v>
      </c>
      <c r="AM739" s="6">
        <v>8035.11</v>
      </c>
      <c r="AN739" s="6">
        <v>4808.3100000000004</v>
      </c>
      <c r="AO739" s="6">
        <v>0</v>
      </c>
      <c r="AP739" s="6">
        <v>2474.98</v>
      </c>
      <c r="AQ739" s="8">
        <v>0.60868214658110065</v>
      </c>
      <c r="AR739" s="8">
        <v>2.0496886928250919E-2</v>
      </c>
      <c r="AS739" s="8">
        <v>3.893006353150397E-4</v>
      </c>
      <c r="AT739" s="8">
        <v>0.40781677984344605</v>
      </c>
      <c r="AU739" s="8">
        <v>0.49257204326395593</v>
      </c>
      <c r="AV739" s="8">
        <v>8.3789708525745162E-5</v>
      </c>
      <c r="AW739" s="8">
        <v>7.3902443001902199E-2</v>
      </c>
      <c r="AX739" s="8">
        <v>2.0627309132690594E-3</v>
      </c>
      <c r="AY739" s="8">
        <v>0</v>
      </c>
      <c r="AZ739" s="8">
        <v>2.6760257053351768E-3</v>
      </c>
      <c r="BA739" s="9">
        <v>79971697.620000005</v>
      </c>
      <c r="BB739" s="9">
        <v>2692983.28</v>
      </c>
      <c r="BC739" s="9">
        <v>51148.26</v>
      </c>
      <c r="BD739" s="9">
        <v>53581003.460000001</v>
      </c>
      <c r="BE739" s="9">
        <v>64716572.880000003</v>
      </c>
      <c r="BF739" s="9">
        <v>11008.71</v>
      </c>
      <c r="BG739" s="9">
        <v>9709671.7200000007</v>
      </c>
      <c r="BH739" s="9">
        <v>271011.88</v>
      </c>
      <c r="BI739" s="9">
        <v>0</v>
      </c>
      <c r="BJ739" s="9">
        <v>351589.61</v>
      </c>
      <c r="BK739" s="8">
        <v>0</v>
      </c>
      <c r="BL739" s="4">
        <v>0</v>
      </c>
      <c r="BM739" s="10">
        <v>0</v>
      </c>
      <c r="BN739" s="10">
        <v>0</v>
      </c>
      <c r="BO739" s="10" t="s">
        <v>33</v>
      </c>
      <c r="BP739" s="10">
        <v>0</v>
      </c>
      <c r="BQ739" s="10" t="s">
        <v>19</v>
      </c>
      <c r="BR739" s="10" t="s">
        <v>19</v>
      </c>
      <c r="BS739" s="10" t="s">
        <v>19</v>
      </c>
      <c r="BT739" s="10">
        <v>0</v>
      </c>
      <c r="BU739" s="10" t="s">
        <v>14</v>
      </c>
      <c r="BV739" s="11">
        <v>-6452374</v>
      </c>
      <c r="BW739" s="11">
        <v>426357</v>
      </c>
      <c r="BX739" s="11">
        <v>5199214</v>
      </c>
      <c r="BY739" s="11">
        <v>-7518437</v>
      </c>
      <c r="BZ739" s="12">
        <v>5.416828993530471E-2</v>
      </c>
      <c r="CA739" s="2">
        <v>2</v>
      </c>
      <c r="CB739" s="2">
        <v>-1</v>
      </c>
      <c r="CC739" s="3" t="s">
        <v>8</v>
      </c>
      <c r="CD739" s="2" t="s">
        <v>9</v>
      </c>
      <c r="CE739" s="2" t="s">
        <v>30</v>
      </c>
      <c r="CF739" s="6">
        <v>1117167.43</v>
      </c>
      <c r="CG739" s="2">
        <v>1</v>
      </c>
      <c r="CH739" s="2" t="s">
        <v>2</v>
      </c>
      <c r="CI739" s="2">
        <v>1</v>
      </c>
      <c r="CJ739" s="2">
        <v>40</v>
      </c>
      <c r="CK739" s="2">
        <v>6</v>
      </c>
      <c r="CL739" s="13">
        <v>187.0503597122302</v>
      </c>
      <c r="CM739" s="13">
        <v>52</v>
      </c>
      <c r="CN739" s="12">
        <v>0.27800000000000002</v>
      </c>
      <c r="CO739" s="12">
        <v>0.45710000000000006</v>
      </c>
      <c r="CP739" s="12">
        <v>5.5827216710863992E-2</v>
      </c>
      <c r="CQ739" s="12">
        <v>0.67021276595744683</v>
      </c>
      <c r="CR739" s="12">
        <v>2.6595744680851064E-2</v>
      </c>
      <c r="CS739" s="13">
        <v>32</v>
      </c>
      <c r="CT739" s="6">
        <v>1282496</v>
      </c>
      <c r="CU739" s="14">
        <v>0.14567035175879398</v>
      </c>
      <c r="CV739" s="2">
        <v>29</v>
      </c>
      <c r="CW739" s="14">
        <v>0.12054409005628516</v>
      </c>
      <c r="CX739" s="2">
        <v>24</v>
      </c>
      <c r="CY739" s="14">
        <v>0.5427104875756017</v>
      </c>
      <c r="CZ739" s="2">
        <v>108</v>
      </c>
      <c r="DA739" s="14">
        <v>0.19595117489798788</v>
      </c>
      <c r="DB739" s="2">
        <v>39</v>
      </c>
      <c r="DC739" s="8">
        <v>0.1229</v>
      </c>
      <c r="DD739" s="8">
        <v>9.8900000000000002E-2</v>
      </c>
      <c r="DE739" s="8">
        <v>0.26469999999999999</v>
      </c>
      <c r="DF739" s="8">
        <v>0.29410000000000003</v>
      </c>
      <c r="DG739" s="8">
        <v>0.21920000000000001</v>
      </c>
      <c r="DH739" s="2">
        <v>8</v>
      </c>
      <c r="DI739" s="2">
        <v>5</v>
      </c>
      <c r="DJ739" s="2">
        <v>4</v>
      </c>
      <c r="DK739" s="2">
        <v>8.25</v>
      </c>
      <c r="DL739" s="2">
        <v>0</v>
      </c>
      <c r="DM739" s="2">
        <v>3.75</v>
      </c>
      <c r="DN739" s="4">
        <v>0</v>
      </c>
    </row>
    <row r="740" spans="1:118">
      <c r="A740" s="2">
        <f t="shared" si="11"/>
        <v>739</v>
      </c>
      <c r="B740" s="4">
        <v>20.04</v>
      </c>
      <c r="C740" s="4">
        <v>9.01</v>
      </c>
      <c r="D740" s="2" t="s">
        <v>37</v>
      </c>
      <c r="E740" s="2" t="s">
        <v>1</v>
      </c>
      <c r="F740" s="2" t="s">
        <v>2</v>
      </c>
      <c r="G740" s="2">
        <v>0</v>
      </c>
      <c r="H740" s="5" t="s">
        <v>2</v>
      </c>
      <c r="I740" s="3" t="s">
        <v>4</v>
      </c>
      <c r="J740" s="2">
        <v>0</v>
      </c>
      <c r="K740" s="2" t="s">
        <v>17</v>
      </c>
      <c r="L740" s="6">
        <v>599139.69999999995</v>
      </c>
      <c r="M740" s="6">
        <v>85193042.390000001</v>
      </c>
      <c r="N740" s="7" t="s">
        <v>13</v>
      </c>
      <c r="O740" s="2" t="s">
        <v>301</v>
      </c>
      <c r="P740" s="3" t="s">
        <v>1468</v>
      </c>
      <c r="Q740" s="8">
        <v>0.78269872609004831</v>
      </c>
      <c r="R740" s="8">
        <v>5.8422836578018662E-5</v>
      </c>
      <c r="S740" s="8">
        <v>4.7174298366075548E-2</v>
      </c>
      <c r="T740" s="8">
        <v>1.1597452374839621E-2</v>
      </c>
      <c r="U740" s="8">
        <v>5.7437438067736088E-3</v>
      </c>
      <c r="V740" s="8">
        <v>7.3111765807515577E-2</v>
      </c>
      <c r="W740" s="8">
        <v>0</v>
      </c>
      <c r="X740" s="8">
        <v>6.8294348531817879E-3</v>
      </c>
      <c r="Y740" s="8">
        <v>0</v>
      </c>
      <c r="Z740" s="8">
        <v>5.05214075878931E-2</v>
      </c>
      <c r="AA740" s="8">
        <v>1.7590921350852825E-2</v>
      </c>
      <c r="AB740" s="8">
        <v>0</v>
      </c>
      <c r="AC740" s="8">
        <v>4.6738269262414931E-3</v>
      </c>
      <c r="AD740" s="6">
        <v>120574.23</v>
      </c>
      <c r="AE740" s="6">
        <v>9</v>
      </c>
      <c r="AF740" s="6">
        <v>7267.17</v>
      </c>
      <c r="AG740" s="6">
        <v>1786.58</v>
      </c>
      <c r="AH740" s="6">
        <v>884.82</v>
      </c>
      <c r="AI740" s="6">
        <v>11262.82</v>
      </c>
      <c r="AJ740" s="6">
        <v>0</v>
      </c>
      <c r="AK740" s="6">
        <v>1052.07</v>
      </c>
      <c r="AL740" s="6">
        <v>0</v>
      </c>
      <c r="AM740" s="6">
        <v>7782.79</v>
      </c>
      <c r="AN740" s="6">
        <v>2709.87</v>
      </c>
      <c r="AO740" s="6">
        <v>0</v>
      </c>
      <c r="AP740" s="6">
        <v>720</v>
      </c>
      <c r="AQ740" s="8">
        <v>0.62027177972768477</v>
      </c>
      <c r="AR740" s="8">
        <v>5.881996803285916E-2</v>
      </c>
      <c r="AS740" s="8">
        <v>1.1329328864716486E-5</v>
      </c>
      <c r="AT740" s="8">
        <v>0.2519257975700267</v>
      </c>
      <c r="AU740" s="8">
        <v>0.14836661832629527</v>
      </c>
      <c r="AV740" s="8">
        <v>7.824633060500764E-4</v>
      </c>
      <c r="AW740" s="8">
        <v>8.4029526077651101E-2</v>
      </c>
      <c r="AX740" s="8">
        <v>6.7179303792657449E-2</v>
      </c>
      <c r="AY740" s="8">
        <v>0</v>
      </c>
      <c r="AZ740" s="8">
        <v>0.38888499356559547</v>
      </c>
      <c r="BA740" s="9">
        <v>52842840.340000004</v>
      </c>
      <c r="BB740" s="9">
        <v>5011052.0599999996</v>
      </c>
      <c r="BC740" s="9">
        <v>965.18</v>
      </c>
      <c r="BD740" s="9">
        <v>21462325.280000001</v>
      </c>
      <c r="BE740" s="9">
        <v>12639803.68</v>
      </c>
      <c r="BF740" s="9">
        <v>66660.429999999993</v>
      </c>
      <c r="BG740" s="9">
        <v>7158731.0199999996</v>
      </c>
      <c r="BH740" s="9">
        <v>5723209.3099999996</v>
      </c>
      <c r="BI740" s="9">
        <v>0</v>
      </c>
      <c r="BJ740" s="9">
        <v>33130295.940000001</v>
      </c>
      <c r="BK740" s="8">
        <v>3.9933750460066253E-2</v>
      </c>
      <c r="BL740" s="4">
        <v>2</v>
      </c>
      <c r="BM740" s="10">
        <v>1</v>
      </c>
      <c r="BN740" s="10">
        <v>0</v>
      </c>
      <c r="BO740" s="10">
        <v>0.98</v>
      </c>
      <c r="BP740" s="10">
        <v>1.98</v>
      </c>
      <c r="BQ740" s="10" t="s">
        <v>19</v>
      </c>
      <c r="BR740" s="10" t="s">
        <v>19</v>
      </c>
      <c r="BS740" s="10">
        <v>0.5</v>
      </c>
      <c r="BT740" s="10">
        <v>0.5</v>
      </c>
      <c r="BU740" s="10" t="s">
        <v>14</v>
      </c>
      <c r="BV740" s="11">
        <v>586473</v>
      </c>
      <c r="BW740" s="11">
        <v>-619170</v>
      </c>
      <c r="BX740" s="11">
        <v>2231835</v>
      </c>
      <c r="BY740" s="11">
        <v>3279426</v>
      </c>
      <c r="BZ740" s="12">
        <v>-4.0432083213068133E-2</v>
      </c>
      <c r="CA740" s="2">
        <v>3</v>
      </c>
      <c r="CB740" s="2">
        <v>2</v>
      </c>
      <c r="CC740" s="3" t="s">
        <v>8</v>
      </c>
      <c r="CD740" s="2" t="s">
        <v>39</v>
      </c>
      <c r="CE740" s="2" t="s">
        <v>46</v>
      </c>
      <c r="CF740" s="6">
        <v>919019.89</v>
      </c>
      <c r="CG740" s="2">
        <v>1</v>
      </c>
      <c r="CH740" s="2">
        <v>19</v>
      </c>
      <c r="CI740" s="2">
        <v>1</v>
      </c>
      <c r="CJ740" s="2">
        <v>55</v>
      </c>
      <c r="CK740" s="2">
        <v>24</v>
      </c>
      <c r="CL740" s="13">
        <v>283.22440087145969</v>
      </c>
      <c r="CM740" s="13">
        <v>26</v>
      </c>
      <c r="CN740" s="12">
        <v>9.1799999999999993E-2</v>
      </c>
      <c r="CO740" s="12">
        <v>0.142824343353946</v>
      </c>
      <c r="CP740" s="12">
        <v>0.14086524083261523</v>
      </c>
      <c r="CQ740" s="12">
        <v>0.74</v>
      </c>
      <c r="CR740" s="12">
        <v>3.5000000000000003E-2</v>
      </c>
      <c r="CS740" s="13">
        <v>34</v>
      </c>
      <c r="CT740" s="6">
        <v>1437003</v>
      </c>
      <c r="CU740" s="14">
        <v>0.11568447603760605</v>
      </c>
      <c r="CV740" s="2">
        <v>14</v>
      </c>
      <c r="CW740" s="14">
        <v>0.10739252639544521</v>
      </c>
      <c r="CX740" s="2">
        <v>13</v>
      </c>
      <c r="CY740" s="14">
        <v>0.39667464545852321</v>
      </c>
      <c r="CZ740" s="2">
        <v>48</v>
      </c>
      <c r="DA740" s="14">
        <v>0.14045608977658808</v>
      </c>
      <c r="DB740" s="2">
        <v>17</v>
      </c>
      <c r="DC740" s="8">
        <v>0.12609999999999999</v>
      </c>
      <c r="DD740" s="8">
        <v>0.18690000000000001</v>
      </c>
      <c r="DE740" s="8">
        <v>0.24760000000000001</v>
      </c>
      <c r="DF740" s="8">
        <v>0.25700000000000001</v>
      </c>
      <c r="DG740" s="8">
        <v>0.1822</v>
      </c>
      <c r="DH740" s="2">
        <v>8</v>
      </c>
      <c r="DI740" s="2">
        <v>1</v>
      </c>
      <c r="DJ740" s="2">
        <v>5.25</v>
      </c>
      <c r="DK740" s="2">
        <v>3.25</v>
      </c>
      <c r="DL740" s="2">
        <v>1</v>
      </c>
      <c r="DM740" s="2">
        <v>3.5</v>
      </c>
      <c r="DN740" s="4">
        <v>1</v>
      </c>
    </row>
    <row r="741" spans="1:118">
      <c r="A741" s="2">
        <f t="shared" si="11"/>
        <v>740</v>
      </c>
      <c r="B741" s="4">
        <v>36.04</v>
      </c>
      <c r="C741" s="4">
        <v>34.1</v>
      </c>
      <c r="D741" s="2" t="s">
        <v>26</v>
      </c>
      <c r="E741" s="2" t="s">
        <v>31</v>
      </c>
      <c r="F741" s="2" t="s">
        <v>2</v>
      </c>
      <c r="G741" s="2">
        <v>0</v>
      </c>
      <c r="H741" s="5" t="s">
        <v>2</v>
      </c>
      <c r="I741" s="3" t="s">
        <v>51</v>
      </c>
      <c r="J741" s="2">
        <v>-6.5</v>
      </c>
      <c r="K741" s="2" t="s">
        <v>44</v>
      </c>
      <c r="L741" s="6">
        <v>777560.69</v>
      </c>
      <c r="M741" s="6">
        <v>149577472.71000001</v>
      </c>
      <c r="N741" s="7" t="s">
        <v>41</v>
      </c>
      <c r="O741" s="2" t="s">
        <v>301</v>
      </c>
      <c r="P741" s="3" t="s">
        <v>1468</v>
      </c>
      <c r="Q741" s="8">
        <v>0.65658724838386895</v>
      </c>
      <c r="R741" s="8">
        <v>0</v>
      </c>
      <c r="S741" s="8">
        <v>3.606117954973348E-2</v>
      </c>
      <c r="T741" s="8">
        <v>5.0426246149716025E-2</v>
      </c>
      <c r="U741" s="8">
        <v>4.8456736133205447E-2</v>
      </c>
      <c r="V741" s="8">
        <v>6.046442711335636E-2</v>
      </c>
      <c r="W741" s="8">
        <v>0</v>
      </c>
      <c r="X741" s="8">
        <v>1.4192388383344468E-3</v>
      </c>
      <c r="Y741" s="8">
        <v>0</v>
      </c>
      <c r="Z741" s="8">
        <v>0.15646940650741531</v>
      </c>
      <c r="AA741" s="8">
        <v>-1.7066771388912046E-2</v>
      </c>
      <c r="AB741" s="8">
        <v>0</v>
      </c>
      <c r="AC741" s="8">
        <v>7.1822887132821549E-3</v>
      </c>
      <c r="AD741" s="6">
        <v>134223.82</v>
      </c>
      <c r="AE741" s="6">
        <v>0</v>
      </c>
      <c r="AF741" s="6">
        <v>7371.86</v>
      </c>
      <c r="AG741" s="6">
        <v>10308.459999999999</v>
      </c>
      <c r="AH741" s="6">
        <v>9905.84</v>
      </c>
      <c r="AI741" s="6">
        <v>12360.53</v>
      </c>
      <c r="AJ741" s="6">
        <v>0</v>
      </c>
      <c r="AK741" s="6">
        <v>290.13</v>
      </c>
      <c r="AL741" s="6">
        <v>0</v>
      </c>
      <c r="AM741" s="6">
        <v>31986.49</v>
      </c>
      <c r="AN741" s="6">
        <v>-3488.9</v>
      </c>
      <c r="AO741" s="6">
        <v>0</v>
      </c>
      <c r="AP741" s="6">
        <v>1468.25</v>
      </c>
      <c r="AQ741" s="8">
        <v>0.33216240418104587</v>
      </c>
      <c r="AR741" s="8">
        <v>8.0617420529446149E-2</v>
      </c>
      <c r="AS741" s="8">
        <v>8.5951244971669961E-5</v>
      </c>
      <c r="AT741" s="8">
        <v>0.46750986567945807</v>
      </c>
      <c r="AU741" s="8">
        <v>0.16637663665159966</v>
      </c>
      <c r="AV741" s="8">
        <v>1.7229357690942006E-2</v>
      </c>
      <c r="AW741" s="8">
        <v>9.1488070570738017E-2</v>
      </c>
      <c r="AX741" s="8">
        <v>6.9291843628095762E-2</v>
      </c>
      <c r="AY741" s="8">
        <v>0</v>
      </c>
      <c r="AZ741" s="8">
        <v>0.10740085400474869</v>
      </c>
      <c r="BA741" s="9">
        <v>49684012.950000003</v>
      </c>
      <c r="BB741" s="9">
        <v>12058550.02</v>
      </c>
      <c r="BC741" s="9">
        <v>12856.37</v>
      </c>
      <c r="BD741" s="9">
        <v>69928944.180000007</v>
      </c>
      <c r="BE741" s="9">
        <v>24886196.829999998</v>
      </c>
      <c r="BF741" s="9">
        <v>2577123.7799999998</v>
      </c>
      <c r="BG741" s="9">
        <v>13684554.380000001</v>
      </c>
      <c r="BH741" s="9">
        <v>10364498.85</v>
      </c>
      <c r="BI741" s="9">
        <v>0</v>
      </c>
      <c r="BJ741" s="9">
        <v>16064748.310000001</v>
      </c>
      <c r="BK741" s="8">
        <v>0.26190000000000002</v>
      </c>
      <c r="BL741" s="4">
        <v>11</v>
      </c>
      <c r="BM741" s="10">
        <v>0</v>
      </c>
      <c r="BN741" s="10">
        <v>1</v>
      </c>
      <c r="BO741" s="10">
        <v>3</v>
      </c>
      <c r="BP741" s="10">
        <v>4</v>
      </c>
      <c r="BQ741" s="10" t="s">
        <v>19</v>
      </c>
      <c r="BR741" s="10" t="s">
        <v>19</v>
      </c>
      <c r="BS741" s="10">
        <v>1</v>
      </c>
      <c r="BT741" s="10">
        <v>1</v>
      </c>
      <c r="BU741" s="10" t="s">
        <v>14</v>
      </c>
      <c r="BV741" s="11">
        <v>-5467337</v>
      </c>
      <c r="BW741" s="11">
        <v>-2164910</v>
      </c>
      <c r="BX741" s="11">
        <v>-1477634</v>
      </c>
      <c r="BY741" s="11">
        <v>2900159</v>
      </c>
      <c r="BZ741" s="12">
        <v>-1.9300791564929434E-2</v>
      </c>
      <c r="CA741" s="2">
        <v>1</v>
      </c>
      <c r="CB741" s="2">
        <v>3</v>
      </c>
      <c r="CC741" s="3" t="s">
        <v>8</v>
      </c>
      <c r="CD741" s="2" t="s">
        <v>52</v>
      </c>
      <c r="CE741" s="2" t="s">
        <v>73</v>
      </c>
      <c r="CF741" s="6">
        <v>-510845.33</v>
      </c>
      <c r="CG741" s="2">
        <v>0</v>
      </c>
      <c r="CH741" s="2" t="s">
        <v>2</v>
      </c>
      <c r="CI741" s="2">
        <v>0</v>
      </c>
      <c r="CJ741" s="2" t="s">
        <v>2</v>
      </c>
      <c r="CK741" s="2">
        <v>0</v>
      </c>
      <c r="CL741" s="13">
        <v>226.41509433962264</v>
      </c>
      <c r="CM741" s="13">
        <v>6</v>
      </c>
      <c r="CN741" s="12">
        <v>2.6499999999999999E-2</v>
      </c>
      <c r="CO741" s="12">
        <v>7.1399999999999991E-2</v>
      </c>
      <c r="CP741" s="12">
        <v>8.8940091769256532E-2</v>
      </c>
      <c r="CQ741" s="12">
        <v>0.58867924528301885</v>
      </c>
      <c r="CR741" s="12">
        <v>1.8867924528301886E-2</v>
      </c>
      <c r="CS741" s="13">
        <v>27</v>
      </c>
      <c r="CT741" s="6">
        <v>2126129</v>
      </c>
      <c r="CU741" s="14">
        <v>0.05</v>
      </c>
      <c r="CV741" s="2">
        <v>2</v>
      </c>
      <c r="CW741" s="14">
        <v>0</v>
      </c>
      <c r="CX741" s="2">
        <v>0</v>
      </c>
      <c r="CY741" s="14">
        <v>0.5</v>
      </c>
      <c r="CZ741" s="2">
        <v>20</v>
      </c>
      <c r="DA741" s="14">
        <v>0.05</v>
      </c>
      <c r="DB741" s="2">
        <v>2</v>
      </c>
      <c r="DC741" s="8">
        <v>8.3299999999999999E-2</v>
      </c>
      <c r="DD741" s="8">
        <v>0.106</v>
      </c>
      <c r="DE741" s="8">
        <v>0.27649999999999997</v>
      </c>
      <c r="DF741" s="8">
        <v>0.25750000000000001</v>
      </c>
      <c r="DG741" s="8">
        <v>0.27649999999999997</v>
      </c>
      <c r="DH741" s="2">
        <v>4</v>
      </c>
      <c r="DI741" s="2">
        <v>2</v>
      </c>
      <c r="DJ741" s="2">
        <v>0</v>
      </c>
      <c r="DK741" s="2">
        <v>1.25</v>
      </c>
      <c r="DL741" s="2">
        <v>4</v>
      </c>
      <c r="DM741" s="15">
        <v>3.5</v>
      </c>
      <c r="DN741" s="4">
        <v>8</v>
      </c>
    </row>
    <row r="742" spans="1:118">
      <c r="A742" s="2">
        <f t="shared" si="11"/>
        <v>741</v>
      </c>
      <c r="B742" s="4">
        <v>18.100000000000001</v>
      </c>
      <c r="C742" s="4">
        <v>18.11</v>
      </c>
      <c r="D742" s="2" t="s">
        <v>21</v>
      </c>
      <c r="E742" s="2" t="s">
        <v>21</v>
      </c>
      <c r="F742" s="2" t="s">
        <v>2</v>
      </c>
      <c r="G742" s="2">
        <v>0</v>
      </c>
      <c r="H742" s="5" t="s">
        <v>2</v>
      </c>
      <c r="I742" s="3" t="s">
        <v>16</v>
      </c>
      <c r="J742" s="2">
        <v>4</v>
      </c>
      <c r="K742" s="2" t="s">
        <v>44</v>
      </c>
      <c r="L742" s="6">
        <v>651966.06000000006</v>
      </c>
      <c r="M742" s="6">
        <v>128361463.05</v>
      </c>
      <c r="N742" s="7" t="s">
        <v>41</v>
      </c>
      <c r="O742" s="2" t="s">
        <v>302</v>
      </c>
      <c r="P742" s="3" t="s">
        <v>1468</v>
      </c>
      <c r="Q742" s="8">
        <v>0.71126056311064634</v>
      </c>
      <c r="R742" s="8">
        <v>3.4925510750738444E-2</v>
      </c>
      <c r="S742" s="8">
        <v>1.1330944937504611E-2</v>
      </c>
      <c r="T742" s="8">
        <v>4.1600546867728544E-2</v>
      </c>
      <c r="U742" s="8">
        <v>4.7134220727494701E-2</v>
      </c>
      <c r="V742" s="8">
        <v>1.39273215030022E-2</v>
      </c>
      <c r="W742" s="8">
        <v>0</v>
      </c>
      <c r="X742" s="8">
        <v>8.7346928865171628E-5</v>
      </c>
      <c r="Y742" s="8">
        <v>7.5331278636391788E-2</v>
      </c>
      <c r="Z742" s="8">
        <v>6.223583857565361E-2</v>
      </c>
      <c r="AA742" s="8">
        <v>-2.8586975097409258E-2</v>
      </c>
      <c r="AB742" s="8">
        <v>6.6459619788717551E-3</v>
      </c>
      <c r="AC742" s="8">
        <v>2.4107441080512014E-2</v>
      </c>
      <c r="AD742" s="6">
        <v>114245.41</v>
      </c>
      <c r="AE742" s="6">
        <v>5609.87</v>
      </c>
      <c r="AF742" s="6">
        <v>1820.02</v>
      </c>
      <c r="AG742" s="6">
        <v>6682.04</v>
      </c>
      <c r="AH742" s="6">
        <v>7570.88</v>
      </c>
      <c r="AI742" s="6">
        <v>2237.06</v>
      </c>
      <c r="AJ742" s="6">
        <v>0</v>
      </c>
      <c r="AK742" s="6">
        <v>14.03</v>
      </c>
      <c r="AL742" s="6">
        <v>12100</v>
      </c>
      <c r="AM742" s="6">
        <v>9996.56</v>
      </c>
      <c r="AN742" s="6">
        <v>-4591.75</v>
      </c>
      <c r="AO742" s="6">
        <v>1067.5</v>
      </c>
      <c r="AP742" s="6">
        <v>3872.23</v>
      </c>
      <c r="AQ742" s="8">
        <v>0.29013137673330197</v>
      </c>
      <c r="AR742" s="8">
        <v>6.5122073713365633E-2</v>
      </c>
      <c r="AS742" s="8">
        <v>1.3139897751712343E-3</v>
      </c>
      <c r="AT742" s="8">
        <v>0.48778447037375294</v>
      </c>
      <c r="AU742" s="8">
        <v>0.39211900843286324</v>
      </c>
      <c r="AV742" s="8">
        <v>2.881897503756771E-2</v>
      </c>
      <c r="AW742" s="8">
        <v>2.0355130095199528E-2</v>
      </c>
      <c r="AX742" s="8">
        <v>0</v>
      </c>
      <c r="AY742" s="8">
        <v>0</v>
      </c>
      <c r="AZ742" s="8">
        <v>4.4863525720796379E-3</v>
      </c>
      <c r="BA742" s="9">
        <v>37241688</v>
      </c>
      <c r="BB742" s="9">
        <v>8359164.6600000001</v>
      </c>
      <c r="BC742" s="9">
        <v>168665.65</v>
      </c>
      <c r="BD742" s="9">
        <v>62612728.280000001</v>
      </c>
      <c r="BE742" s="9">
        <v>50332969.619999997</v>
      </c>
      <c r="BF742" s="9">
        <v>3699245.8</v>
      </c>
      <c r="BG742" s="9">
        <v>2612814.2799999998</v>
      </c>
      <c r="BH742" s="9">
        <v>0</v>
      </c>
      <c r="BI742" s="9">
        <v>0</v>
      </c>
      <c r="BJ742" s="9">
        <v>575874.78</v>
      </c>
      <c r="BK742" s="8">
        <v>0.14630000000000001</v>
      </c>
      <c r="BL742" s="4">
        <v>6</v>
      </c>
      <c r="BM742" s="10">
        <v>0</v>
      </c>
      <c r="BN742" s="10">
        <v>1</v>
      </c>
      <c r="BO742" s="10" t="s">
        <v>33</v>
      </c>
      <c r="BP742" s="10">
        <v>1</v>
      </c>
      <c r="BQ742" s="10" t="s">
        <v>19</v>
      </c>
      <c r="BR742" s="10" t="s">
        <v>19</v>
      </c>
      <c r="BS742" s="10" t="s">
        <v>19</v>
      </c>
      <c r="BT742" s="10">
        <v>0</v>
      </c>
      <c r="BU742" s="10" t="s">
        <v>14</v>
      </c>
      <c r="BV742" s="11">
        <v>18159029</v>
      </c>
      <c r="BW742" s="11">
        <v>-19456601</v>
      </c>
      <c r="BX742" s="11">
        <v>1593171</v>
      </c>
      <c r="BY742" s="11">
        <v>-35585243</v>
      </c>
      <c r="BZ742" s="12">
        <v>0.21277799175487808</v>
      </c>
      <c r="CA742" s="2">
        <v>2</v>
      </c>
      <c r="CB742" s="2">
        <v>-1</v>
      </c>
      <c r="CC742" s="3" t="s">
        <v>8</v>
      </c>
      <c r="CD742" s="2" t="s">
        <v>9</v>
      </c>
      <c r="CE742" s="2" t="s">
        <v>30</v>
      </c>
      <c r="CF742" s="6">
        <v>-1214563.79</v>
      </c>
      <c r="CG742" s="2">
        <v>1</v>
      </c>
      <c r="CH742" s="2" t="s">
        <v>2</v>
      </c>
      <c r="CI742" s="2">
        <v>1</v>
      </c>
      <c r="CJ742" s="2">
        <v>18</v>
      </c>
      <c r="CK742" s="2">
        <v>6</v>
      </c>
      <c r="CL742" s="13">
        <v>96.033402922755741</v>
      </c>
      <c r="CM742" s="13">
        <v>23</v>
      </c>
      <c r="CN742" s="12">
        <v>0.23949999999999999</v>
      </c>
      <c r="CO742" s="12">
        <v>0.317</v>
      </c>
      <c r="CP742" s="12">
        <v>7.3286995013343487E-2</v>
      </c>
      <c r="CQ742" s="12">
        <v>0.7410714285714286</v>
      </c>
      <c r="CR742" s="12">
        <v>0.11607142857142858</v>
      </c>
      <c r="CS742" s="13">
        <v>148</v>
      </c>
      <c r="CT742" s="6">
        <v>38116670</v>
      </c>
      <c r="CU742" s="14">
        <v>0.1110426844145634</v>
      </c>
      <c r="CV742" s="2">
        <v>11</v>
      </c>
      <c r="CW742" s="14">
        <v>1.0800000000000001E-2</v>
      </c>
      <c r="CX742" s="2">
        <v>1</v>
      </c>
      <c r="CY742" s="14">
        <v>0.42416636856930856</v>
      </c>
      <c r="CZ742" s="2">
        <v>42</v>
      </c>
      <c r="DA742" s="14">
        <v>0.23226368841082581</v>
      </c>
      <c r="DB742" s="2">
        <v>23</v>
      </c>
      <c r="DC742" s="8">
        <v>8.4600000000000009E-2</v>
      </c>
      <c r="DD742" s="8">
        <v>0.1411</v>
      </c>
      <c r="DE742" s="8">
        <v>0.28620000000000001</v>
      </c>
      <c r="DF742" s="8">
        <v>0.25800000000000001</v>
      </c>
      <c r="DG742" s="8">
        <v>0.2298</v>
      </c>
      <c r="DH742" s="2">
        <v>3</v>
      </c>
      <c r="DI742" s="2">
        <v>3</v>
      </c>
      <c r="DJ742" s="2">
        <v>2.75</v>
      </c>
      <c r="DK742" s="2">
        <v>6.5</v>
      </c>
      <c r="DL742" s="2">
        <v>0.5</v>
      </c>
      <c r="DM742" s="2">
        <v>4</v>
      </c>
      <c r="DN742" s="4">
        <v>4</v>
      </c>
    </row>
    <row r="743" spans="1:118">
      <c r="A743" s="2">
        <f t="shared" si="11"/>
        <v>742</v>
      </c>
      <c r="B743" s="4">
        <v>35.03</v>
      </c>
      <c r="C743" s="4">
        <v>28.09</v>
      </c>
      <c r="D743" s="2" t="s">
        <v>26</v>
      </c>
      <c r="E743" s="2" t="s">
        <v>43</v>
      </c>
      <c r="F743" s="2" t="s">
        <v>303</v>
      </c>
      <c r="G743" s="2">
        <v>1</v>
      </c>
      <c r="H743" s="5" t="s">
        <v>28</v>
      </c>
      <c r="I743" s="3" t="s">
        <v>16</v>
      </c>
      <c r="J743" s="2">
        <v>4.9000000000000004</v>
      </c>
      <c r="K743" s="2" t="s">
        <v>5</v>
      </c>
      <c r="L743" s="6">
        <v>2166889.96</v>
      </c>
      <c r="M743" s="6">
        <v>427263834.52999997</v>
      </c>
      <c r="N743" s="7" t="s">
        <v>29</v>
      </c>
      <c r="O743" s="2" t="s">
        <v>302</v>
      </c>
      <c r="P743" s="3" t="s">
        <v>1468</v>
      </c>
      <c r="Q743" s="8">
        <v>0.62186477215949276</v>
      </c>
      <c r="R743" s="8">
        <v>5.6248876882258748E-2</v>
      </c>
      <c r="S743" s="8">
        <v>1.6242527500661432E-2</v>
      </c>
      <c r="T743" s="8">
        <v>5.7409280519868426E-2</v>
      </c>
      <c r="U743" s="8">
        <v>1.967305064360057E-2</v>
      </c>
      <c r="V743" s="8">
        <v>6.2076391731517638E-4</v>
      </c>
      <c r="W743" s="8">
        <v>0</v>
      </c>
      <c r="X743" s="8">
        <v>0</v>
      </c>
      <c r="Y743" s="8">
        <v>3.2614914827062184E-2</v>
      </c>
      <c r="Z743" s="8">
        <v>0.17564559939679852</v>
      </c>
      <c r="AA743" s="8">
        <v>8.2338938083412229E-3</v>
      </c>
      <c r="AB743" s="8">
        <v>3.6241925222672247E-4</v>
      </c>
      <c r="AC743" s="8">
        <v>1.1083901092374062E-2</v>
      </c>
      <c r="AD743" s="6">
        <v>366338.51</v>
      </c>
      <c r="AE743" s="6">
        <v>33136.03</v>
      </c>
      <c r="AF743" s="6">
        <v>9568.42</v>
      </c>
      <c r="AG743" s="6">
        <v>33819.620000000003</v>
      </c>
      <c r="AH743" s="6">
        <v>11589.33</v>
      </c>
      <c r="AI743" s="6">
        <v>365.69</v>
      </c>
      <c r="AJ743" s="6">
        <v>0</v>
      </c>
      <c r="AK743" s="6">
        <v>0</v>
      </c>
      <c r="AL743" s="6">
        <v>19213.34</v>
      </c>
      <c r="AM743" s="6">
        <v>103472.25</v>
      </c>
      <c r="AN743" s="6">
        <v>4850.5600000000004</v>
      </c>
      <c r="AO743" s="6">
        <v>213.5</v>
      </c>
      <c r="AP743" s="6">
        <v>6529.49</v>
      </c>
      <c r="AQ743" s="8">
        <v>0.48895661805402507</v>
      </c>
      <c r="AR743" s="8">
        <v>3.1331157354303862E-2</v>
      </c>
      <c r="AS743" s="8">
        <v>2.2804815630296301E-4</v>
      </c>
      <c r="AT743" s="8">
        <v>0.3073158987266964</v>
      </c>
      <c r="AU743" s="8">
        <v>0.19306679420519932</v>
      </c>
      <c r="AV743" s="8">
        <v>4.230995742442005E-2</v>
      </c>
      <c r="AW743" s="8">
        <v>9.8319621002505603E-2</v>
      </c>
      <c r="AX743" s="8">
        <v>2.7086700631739888E-2</v>
      </c>
      <c r="AY743" s="8">
        <v>0</v>
      </c>
      <c r="AZ743" s="8">
        <v>0.30034182249883196</v>
      </c>
      <c r="BA743" s="9">
        <v>208913480.15000001</v>
      </c>
      <c r="BB743" s="9">
        <v>13386670.470000001</v>
      </c>
      <c r="BC743" s="9">
        <v>97436.73</v>
      </c>
      <c r="BD743" s="9">
        <v>131304969.68000001</v>
      </c>
      <c r="BE743" s="9">
        <v>82490459.049999997</v>
      </c>
      <c r="BF743" s="9">
        <v>18077514.699999999</v>
      </c>
      <c r="BG743" s="9">
        <v>42008418.399999999</v>
      </c>
      <c r="BH743" s="9">
        <v>11573167.609999999</v>
      </c>
      <c r="BI743" s="9">
        <v>0</v>
      </c>
      <c r="BJ743" s="9">
        <v>128325199.12</v>
      </c>
      <c r="BK743" s="8">
        <v>6.2442477876106191E-2</v>
      </c>
      <c r="BL743" s="4">
        <v>8</v>
      </c>
      <c r="BM743" s="10">
        <v>0</v>
      </c>
      <c r="BN743" s="10">
        <v>2</v>
      </c>
      <c r="BO743" s="10">
        <v>2.61</v>
      </c>
      <c r="BP743" s="10">
        <v>4.6099999999999994</v>
      </c>
      <c r="BQ743" s="10" t="s">
        <v>19</v>
      </c>
      <c r="BR743" s="10">
        <v>2</v>
      </c>
      <c r="BS743" s="10">
        <v>1.5</v>
      </c>
      <c r="BT743" s="10">
        <v>3.5</v>
      </c>
      <c r="BU743" s="10" t="s">
        <v>14</v>
      </c>
      <c r="BV743" s="11">
        <v>1722306</v>
      </c>
      <c r="BW743" s="11">
        <v>2985273</v>
      </c>
      <c r="BX743" s="11">
        <v>1948870</v>
      </c>
      <c r="BY743" s="11">
        <v>5274938</v>
      </c>
      <c r="BZ743" s="12">
        <v>-1.2484236367358277E-2</v>
      </c>
      <c r="CA743" s="2">
        <v>4</v>
      </c>
      <c r="CB743" s="2">
        <v>1</v>
      </c>
      <c r="CC743" s="3" t="s">
        <v>8</v>
      </c>
      <c r="CD743" s="2" t="s">
        <v>39</v>
      </c>
      <c r="CE743" s="2" t="s">
        <v>45</v>
      </c>
      <c r="CF743" s="6">
        <v>5872811.5499999998</v>
      </c>
      <c r="CG743" s="2">
        <v>1</v>
      </c>
      <c r="CH743" s="2">
        <v>45</v>
      </c>
      <c r="CI743" s="2">
        <v>1</v>
      </c>
      <c r="CJ743" s="2">
        <v>23</v>
      </c>
      <c r="CK743" s="2">
        <v>82</v>
      </c>
      <c r="CL743" s="13">
        <v>299.01960784313729</v>
      </c>
      <c r="CM743" s="13">
        <v>61</v>
      </c>
      <c r="CN743" s="12">
        <v>0.20399999999999999</v>
      </c>
      <c r="CO743" s="12">
        <v>0.36217038647681837</v>
      </c>
      <c r="CP743" s="12">
        <v>2.9112854854688383E-2</v>
      </c>
      <c r="CQ743" s="12">
        <v>0.81873111782477337</v>
      </c>
      <c r="CR743" s="12">
        <v>4.8338368580060423E-2</v>
      </c>
      <c r="CS743" s="13">
        <v>107</v>
      </c>
      <c r="CT743" s="6">
        <v>13279358</v>
      </c>
      <c r="CU743" s="14">
        <v>2.2700000000000001E-2</v>
      </c>
      <c r="CV743" s="2">
        <v>1</v>
      </c>
      <c r="CW743" s="14">
        <v>3.8422477995937711E-2</v>
      </c>
      <c r="CX743" s="2">
        <v>2</v>
      </c>
      <c r="CY743" s="14">
        <v>0.23076923076923078</v>
      </c>
      <c r="CZ743" s="2">
        <v>12</v>
      </c>
      <c r="DA743" s="14">
        <v>0.11359999999999999</v>
      </c>
      <c r="DB743" s="2">
        <v>5</v>
      </c>
      <c r="DC743" s="8">
        <v>9.7200000000000009E-2</v>
      </c>
      <c r="DD743" s="8">
        <v>0.18909999999999999</v>
      </c>
      <c r="DE743" s="8">
        <v>0.26479999999999998</v>
      </c>
      <c r="DF743" s="8">
        <v>0.27560000000000001</v>
      </c>
      <c r="DG743" s="8">
        <v>0.1729</v>
      </c>
      <c r="DH743" s="2">
        <v>6</v>
      </c>
      <c r="DI743" s="2">
        <v>8</v>
      </c>
      <c r="DJ743" s="2">
        <v>6.25</v>
      </c>
      <c r="DK743" s="2">
        <v>6.25</v>
      </c>
      <c r="DL743" s="2">
        <v>6.5</v>
      </c>
      <c r="DM743" s="2">
        <v>6.25</v>
      </c>
      <c r="DN743" s="4">
        <v>2</v>
      </c>
    </row>
    <row r="744" spans="1:118">
      <c r="A744" s="2">
        <f t="shared" si="11"/>
        <v>743</v>
      </c>
      <c r="B744" s="4">
        <v>34.06</v>
      </c>
      <c r="C744" s="4">
        <v>34.08</v>
      </c>
      <c r="D744" s="2" t="s">
        <v>31</v>
      </c>
      <c r="E744" s="2" t="s">
        <v>31</v>
      </c>
      <c r="F744" s="2" t="s">
        <v>2</v>
      </c>
      <c r="G744" s="2">
        <v>0</v>
      </c>
      <c r="H744" s="5" t="s">
        <v>28</v>
      </c>
      <c r="I744" s="3" t="s">
        <v>16</v>
      </c>
      <c r="J744" s="2">
        <v>4.9000000000000004</v>
      </c>
      <c r="K744" s="2" t="s">
        <v>5</v>
      </c>
      <c r="L744" s="6">
        <v>2255347.38</v>
      </c>
      <c r="M744" s="6">
        <v>552789068.82000005</v>
      </c>
      <c r="N744" s="7" t="s">
        <v>29</v>
      </c>
      <c r="O744" s="2" t="s">
        <v>302</v>
      </c>
      <c r="P744" s="3" t="s">
        <v>1468</v>
      </c>
      <c r="Q744" s="8">
        <v>0.38772968341978858</v>
      </c>
      <c r="R744" s="8">
        <v>0.15097426748168155</v>
      </c>
      <c r="S744" s="8">
        <v>1.0942976991375588E-2</v>
      </c>
      <c r="T744" s="8">
        <v>0.13208181032793595</v>
      </c>
      <c r="U744" s="8">
        <v>0.14375241142460632</v>
      </c>
      <c r="V744" s="8">
        <v>2.9299109044570505E-3</v>
      </c>
      <c r="W744" s="8">
        <v>0</v>
      </c>
      <c r="X744" s="8">
        <v>6.1869698194000865E-4</v>
      </c>
      <c r="Y744" s="8">
        <v>3.0363501106651734E-2</v>
      </c>
      <c r="Z744" s="8">
        <v>9.2502522878929724E-2</v>
      </c>
      <c r="AA744" s="8">
        <v>2.7422556071410868E-2</v>
      </c>
      <c r="AB744" s="8">
        <v>0</v>
      </c>
      <c r="AC744" s="8">
        <v>2.0681662411222605E-2</v>
      </c>
      <c r="AD744" s="6">
        <v>222079.26</v>
      </c>
      <c r="AE744" s="6">
        <v>86473.27</v>
      </c>
      <c r="AF744" s="6">
        <v>6267.79</v>
      </c>
      <c r="AG744" s="6">
        <v>75652.27</v>
      </c>
      <c r="AH744" s="6">
        <v>82336.820000000007</v>
      </c>
      <c r="AI744" s="6">
        <v>1678.16</v>
      </c>
      <c r="AJ744" s="6">
        <v>0</v>
      </c>
      <c r="AK744" s="6">
        <v>354.37</v>
      </c>
      <c r="AL744" s="6">
        <v>17391.25</v>
      </c>
      <c r="AM744" s="6">
        <v>52982.51</v>
      </c>
      <c r="AN744" s="6">
        <v>15706.77</v>
      </c>
      <c r="AO744" s="6">
        <v>0</v>
      </c>
      <c r="AP744" s="6">
        <v>11845.8</v>
      </c>
      <c r="AQ744" s="8">
        <v>0.34137847767921603</v>
      </c>
      <c r="AR744" s="8">
        <v>6.7035873454741213E-2</v>
      </c>
      <c r="AS744" s="8">
        <v>4.4521846356867649E-5</v>
      </c>
      <c r="AT744" s="8">
        <v>0.42381594334458383</v>
      </c>
      <c r="AU744" s="8">
        <v>0.19623306773489826</v>
      </c>
      <c r="AV744" s="8">
        <v>9.6805469655840345E-2</v>
      </c>
      <c r="AW744" s="8">
        <v>3.7155523128012909E-2</v>
      </c>
      <c r="AX744" s="8">
        <v>3.9400200220004698E-8</v>
      </c>
      <c r="AY744" s="8">
        <v>0</v>
      </c>
      <c r="AZ744" s="8">
        <v>0.17890956143536646</v>
      </c>
      <c r="BA744" s="9">
        <v>188710290.87</v>
      </c>
      <c r="BB744" s="9">
        <v>37056698.079999998</v>
      </c>
      <c r="BC744" s="9">
        <v>24611.19</v>
      </c>
      <c r="BD744" s="9">
        <v>234280820.77000001</v>
      </c>
      <c r="BE744" s="9">
        <v>108475494.83</v>
      </c>
      <c r="BF744" s="9">
        <v>53513005.450000003</v>
      </c>
      <c r="BG744" s="9">
        <v>20539167.039999999</v>
      </c>
      <c r="BH744" s="9">
        <v>21.78</v>
      </c>
      <c r="BI744" s="9">
        <v>0</v>
      </c>
      <c r="BJ744" s="9">
        <v>98899249.909999996</v>
      </c>
      <c r="BK744" s="8">
        <v>1.29E-2</v>
      </c>
      <c r="BL744" s="4">
        <v>1</v>
      </c>
      <c r="BM744" s="10">
        <v>1</v>
      </c>
      <c r="BN744" s="10">
        <v>1</v>
      </c>
      <c r="BO744" s="10">
        <v>1</v>
      </c>
      <c r="BP744" s="10">
        <v>3</v>
      </c>
      <c r="BQ744" s="10">
        <v>1</v>
      </c>
      <c r="BR744" s="10">
        <v>1</v>
      </c>
      <c r="BS744" s="10" t="s">
        <v>19</v>
      </c>
      <c r="BT744" s="10">
        <v>2</v>
      </c>
      <c r="BU744" s="10" t="s">
        <v>14</v>
      </c>
      <c r="BV744" s="11">
        <v>-37626970</v>
      </c>
      <c r="BW744" s="11">
        <v>2415196</v>
      </c>
      <c r="BX744" s="11">
        <v>18800994</v>
      </c>
      <c r="BY744" s="11">
        <v>27996311</v>
      </c>
      <c r="BZ744" s="12">
        <v>-5.3161531925332156E-2</v>
      </c>
      <c r="CA744" s="2">
        <v>3</v>
      </c>
      <c r="CB744" s="2">
        <v>3</v>
      </c>
      <c r="CC744" s="3" t="s">
        <v>8</v>
      </c>
      <c r="CD744" s="2" t="s">
        <v>39</v>
      </c>
      <c r="CE744" s="2" t="s">
        <v>102</v>
      </c>
      <c r="CF744" s="6">
        <v>-1518093.91</v>
      </c>
      <c r="CG744" s="2">
        <v>1</v>
      </c>
      <c r="CH744" s="2" t="s">
        <v>2</v>
      </c>
      <c r="CI744" s="2">
        <v>1</v>
      </c>
      <c r="CJ744" s="2">
        <v>22</v>
      </c>
      <c r="CK744" s="2">
        <v>1</v>
      </c>
      <c r="CL744" s="13">
        <v>158.06988352745424</v>
      </c>
      <c r="CM744" s="13">
        <v>19</v>
      </c>
      <c r="CN744" s="12">
        <v>0.1202</v>
      </c>
      <c r="CO744" s="12">
        <v>0.20683832335329341</v>
      </c>
      <c r="CP744" s="12">
        <v>6.6144133037375305E-2</v>
      </c>
      <c r="CQ744" s="12">
        <v>0.71052631578947367</v>
      </c>
      <c r="CR744" s="12">
        <v>2.1052631578947368E-2</v>
      </c>
      <c r="CS744" s="13">
        <v>53</v>
      </c>
      <c r="CT744" s="6">
        <v>8521575</v>
      </c>
      <c r="CU744" s="14">
        <v>0.15</v>
      </c>
      <c r="CV744" s="2">
        <v>6</v>
      </c>
      <c r="CW744" s="14">
        <v>0</v>
      </c>
      <c r="CX744" s="2">
        <v>0</v>
      </c>
      <c r="CY744" s="14">
        <v>0.14634146341463414</v>
      </c>
      <c r="CZ744" s="2">
        <v>6</v>
      </c>
      <c r="DA744" s="14">
        <v>9.7560975609756101E-2</v>
      </c>
      <c r="DB744" s="2">
        <v>4</v>
      </c>
      <c r="DC744" s="8">
        <v>3.2000000000000001E-2</v>
      </c>
      <c r="DD744" s="8">
        <v>0.16</v>
      </c>
      <c r="DE744" s="8">
        <v>0.26400000000000001</v>
      </c>
      <c r="DF744" s="8">
        <v>0.24</v>
      </c>
      <c r="DG744" s="8">
        <v>0.30399999999999999</v>
      </c>
      <c r="DH744" s="2">
        <v>4</v>
      </c>
      <c r="DI744" s="2">
        <v>3</v>
      </c>
      <c r="DJ744" s="2">
        <v>2.5</v>
      </c>
      <c r="DK744" s="2">
        <v>4.25</v>
      </c>
      <c r="DL744" s="2">
        <v>4.5</v>
      </c>
      <c r="DM744" s="2">
        <v>3.25</v>
      </c>
      <c r="DN744" s="4">
        <v>0</v>
      </c>
    </row>
    <row r="745" spans="1:118">
      <c r="A745" s="2">
        <f t="shared" si="11"/>
        <v>744</v>
      </c>
      <c r="B745" s="4">
        <v>24.07</v>
      </c>
      <c r="C745" s="4">
        <v>24.09</v>
      </c>
      <c r="D745" s="2" t="s">
        <v>37</v>
      </c>
      <c r="E745" s="2" t="s">
        <v>37</v>
      </c>
      <c r="F745" s="2" t="s">
        <v>2</v>
      </c>
      <c r="G745" s="2">
        <v>0</v>
      </c>
      <c r="H745" s="5" t="s">
        <v>28</v>
      </c>
      <c r="I745" s="3" t="s">
        <v>4</v>
      </c>
      <c r="J745" s="2">
        <v>0</v>
      </c>
      <c r="K745" s="2" t="s">
        <v>35</v>
      </c>
      <c r="L745" s="6">
        <v>1818677.09</v>
      </c>
      <c r="M745" s="6">
        <v>394843456.68000001</v>
      </c>
      <c r="N745" s="7" t="s">
        <v>29</v>
      </c>
      <c r="O745" s="2" t="s">
        <v>302</v>
      </c>
      <c r="P745" s="3" t="s">
        <v>1468</v>
      </c>
      <c r="Q745" s="8">
        <v>0.33307357184274122</v>
      </c>
      <c r="R745" s="8">
        <v>0</v>
      </c>
      <c r="S745" s="8">
        <v>1.7756211447966741E-2</v>
      </c>
      <c r="T745" s="8">
        <v>2.417509876251217E-2</v>
      </c>
      <c r="U745" s="8">
        <v>0.20518891033711706</v>
      </c>
      <c r="V745" s="8">
        <v>3.3466322017018865E-2</v>
      </c>
      <c r="W745" s="8">
        <v>0</v>
      </c>
      <c r="X745" s="8">
        <v>6.9980412736290088E-4</v>
      </c>
      <c r="Y745" s="8">
        <v>6.6199087695765152E-3</v>
      </c>
      <c r="Z745" s="8">
        <v>0.3540864054527329</v>
      </c>
      <c r="AA745" s="8">
        <v>-4.2690641717794842E-3</v>
      </c>
      <c r="AB745" s="8">
        <v>0</v>
      </c>
      <c r="AC745" s="8">
        <v>2.9202831414751166E-2</v>
      </c>
      <c r="AD745" s="6">
        <v>160752.98000000001</v>
      </c>
      <c r="AE745" s="6">
        <v>0</v>
      </c>
      <c r="AF745" s="6">
        <v>8569.77</v>
      </c>
      <c r="AG745" s="6">
        <v>11667.75</v>
      </c>
      <c r="AH745" s="6">
        <v>99031.360000000001</v>
      </c>
      <c r="AI745" s="6">
        <v>16152.02</v>
      </c>
      <c r="AJ745" s="6">
        <v>0</v>
      </c>
      <c r="AK745" s="6">
        <v>337.75</v>
      </c>
      <c r="AL745" s="6">
        <v>3195</v>
      </c>
      <c r="AM745" s="6">
        <v>170894.51</v>
      </c>
      <c r="AN745" s="6">
        <v>-2060.4</v>
      </c>
      <c r="AO745" s="6">
        <v>0</v>
      </c>
      <c r="AP745" s="6">
        <v>14094.31</v>
      </c>
      <c r="AQ745" s="8">
        <v>0.15618534661441616</v>
      </c>
      <c r="AR745" s="8">
        <v>8.5295763650693204E-2</v>
      </c>
      <c r="AS745" s="8">
        <v>8.3843772613990703E-4</v>
      </c>
      <c r="AT745" s="8">
        <v>0.54981156508296836</v>
      </c>
      <c r="AU745" s="8">
        <v>0.26003706717928943</v>
      </c>
      <c r="AV745" s="8">
        <v>6.422078059292914E-4</v>
      </c>
      <c r="AW745" s="8">
        <v>8.9216738087037256E-2</v>
      </c>
      <c r="AX745" s="8">
        <v>1.2829550710031033E-2</v>
      </c>
      <c r="AY745" s="8">
        <v>0</v>
      </c>
      <c r="AZ745" s="8">
        <v>1.3286697579116132E-3</v>
      </c>
      <c r="BA745" s="9">
        <v>61668762.140000001</v>
      </c>
      <c r="BB745" s="9">
        <v>33678474.159999996</v>
      </c>
      <c r="BC745" s="9">
        <v>331051.65000000002</v>
      </c>
      <c r="BD745" s="9">
        <v>217089498.88</v>
      </c>
      <c r="BE745" s="9">
        <v>102673934.47</v>
      </c>
      <c r="BF745" s="9">
        <v>253571.55</v>
      </c>
      <c r="BG745" s="9">
        <v>35226645.259999998</v>
      </c>
      <c r="BH745" s="9">
        <v>5065664.1500000004</v>
      </c>
      <c r="BI745" s="9">
        <v>0</v>
      </c>
      <c r="BJ745" s="9">
        <v>524616.56000000006</v>
      </c>
      <c r="BK745" s="8">
        <v>0</v>
      </c>
      <c r="BL745" s="4">
        <v>0</v>
      </c>
      <c r="BM745" s="10">
        <v>1</v>
      </c>
      <c r="BN745" s="10">
        <v>1</v>
      </c>
      <c r="BO745" s="10">
        <v>6</v>
      </c>
      <c r="BP745" s="10">
        <v>8</v>
      </c>
      <c r="BQ745" s="10" t="s">
        <v>19</v>
      </c>
      <c r="BR745" s="10" t="s">
        <v>19</v>
      </c>
      <c r="BS745" s="10">
        <v>3</v>
      </c>
      <c r="BT745" s="10">
        <v>3</v>
      </c>
      <c r="BU745" s="10">
        <v>1</v>
      </c>
      <c r="BV745" s="11">
        <v>13840963</v>
      </c>
      <c r="BW745" s="11">
        <v>49483419</v>
      </c>
      <c r="BX745" s="11">
        <v>-11596178</v>
      </c>
      <c r="BY745" s="11">
        <v>486913</v>
      </c>
      <c r="BZ745" s="12">
        <v>-1.2366905091211876E-3</v>
      </c>
      <c r="CA745" s="2">
        <v>3</v>
      </c>
      <c r="CB745" s="2">
        <v>1</v>
      </c>
      <c r="CC745" s="3" t="s">
        <v>8</v>
      </c>
      <c r="CD745" s="2" t="s">
        <v>39</v>
      </c>
      <c r="CE745" s="2" t="s">
        <v>49</v>
      </c>
      <c r="CF745" s="6">
        <v>-828363.75</v>
      </c>
      <c r="CG745" s="2">
        <v>1</v>
      </c>
      <c r="CH745" s="2" t="s">
        <v>2</v>
      </c>
      <c r="CI745" s="2">
        <v>1</v>
      </c>
      <c r="CJ745" s="2">
        <v>22</v>
      </c>
      <c r="CK745" s="2">
        <v>78</v>
      </c>
      <c r="CL745" s="13">
        <v>231.04880581516093</v>
      </c>
      <c r="CM745" s="13">
        <v>89</v>
      </c>
      <c r="CN745" s="12">
        <v>0.38520000000000004</v>
      </c>
      <c r="CO745" s="12">
        <v>0.47869999999999996</v>
      </c>
      <c r="CP745" s="12">
        <v>1.8196991575045764E-2</v>
      </c>
      <c r="CQ745" s="12">
        <v>0.90243902439024393</v>
      </c>
      <c r="CR745" s="12">
        <v>3.6585365853658534E-2</v>
      </c>
      <c r="CS745" s="13">
        <v>60</v>
      </c>
      <c r="CT745" s="6">
        <v>7161273</v>
      </c>
      <c r="CU745" s="14">
        <v>7.3099999999999998E-2</v>
      </c>
      <c r="CV745" s="2">
        <v>3</v>
      </c>
      <c r="CW745" s="14">
        <v>4.8699999999999993E-2</v>
      </c>
      <c r="CX745" s="2">
        <v>2</v>
      </c>
      <c r="CY745" s="14">
        <v>0.36357095614665708</v>
      </c>
      <c r="CZ745" s="2">
        <v>16</v>
      </c>
      <c r="DA745" s="14">
        <v>9.7500000000000003E-2</v>
      </c>
      <c r="DB745" s="2">
        <v>4</v>
      </c>
      <c r="DC745" s="8">
        <v>0.19</v>
      </c>
      <c r="DD745" s="8">
        <v>0.1074</v>
      </c>
      <c r="DE745" s="8">
        <v>0.157</v>
      </c>
      <c r="DF745" s="8">
        <v>0.24789999999999998</v>
      </c>
      <c r="DG745" s="8">
        <v>0.28920000000000001</v>
      </c>
      <c r="DH745" s="2">
        <v>2</v>
      </c>
      <c r="DI745" s="2">
        <v>10</v>
      </c>
      <c r="DJ745" s="2">
        <v>5.25</v>
      </c>
      <c r="DK745" s="2">
        <v>8.25</v>
      </c>
      <c r="DL745" s="2">
        <v>6.5</v>
      </c>
      <c r="DM745" s="2">
        <v>2.5</v>
      </c>
      <c r="DN745" s="4">
        <v>0</v>
      </c>
    </row>
    <row r="746" spans="1:118">
      <c r="A746" s="2">
        <f t="shared" si="11"/>
        <v>745</v>
      </c>
      <c r="B746" s="4">
        <v>19.010000000000002</v>
      </c>
      <c r="C746" s="4">
        <v>9.02</v>
      </c>
      <c r="D746" s="2" t="s">
        <v>21</v>
      </c>
      <c r="E746" s="2" t="s">
        <v>1</v>
      </c>
      <c r="F746" s="2" t="s">
        <v>2</v>
      </c>
      <c r="G746" s="2">
        <v>0</v>
      </c>
      <c r="H746" s="5" t="s">
        <v>2</v>
      </c>
      <c r="I746" s="3" t="s">
        <v>57</v>
      </c>
      <c r="J746" s="2">
        <v>-3</v>
      </c>
      <c r="K746" s="2" t="s">
        <v>44</v>
      </c>
      <c r="L746" s="6">
        <v>813823.68</v>
      </c>
      <c r="M746" s="6">
        <v>125176617.34999999</v>
      </c>
      <c r="N746" s="7" t="s">
        <v>41</v>
      </c>
      <c r="O746" s="2" t="s">
        <v>302</v>
      </c>
      <c r="P746" s="3" t="s">
        <v>1468</v>
      </c>
      <c r="Q746" s="8">
        <v>0.46857509163347488</v>
      </c>
      <c r="R746" s="8">
        <v>1.1467825765587446E-3</v>
      </c>
      <c r="S746" s="8">
        <v>3.5752499684486544E-2</v>
      </c>
      <c r="T746" s="8">
        <v>2.0131587507660739E-2</v>
      </c>
      <c r="U746" s="8">
        <v>9.5385067502215537E-2</v>
      </c>
      <c r="V746" s="8">
        <v>3.5912853271505452E-2</v>
      </c>
      <c r="W746" s="8">
        <v>0</v>
      </c>
      <c r="X746" s="8">
        <v>3.0419660014228702E-3</v>
      </c>
      <c r="Y746" s="8">
        <v>7.1492551254166486E-4</v>
      </c>
      <c r="Z746" s="8">
        <v>0.33829156605316663</v>
      </c>
      <c r="AA746" s="8">
        <v>-1.9843808961641767E-2</v>
      </c>
      <c r="AB746" s="8">
        <v>0</v>
      </c>
      <c r="AC746" s="8">
        <v>2.0891469218608703E-2</v>
      </c>
      <c r="AD746" s="6">
        <v>111421.07</v>
      </c>
      <c r="AE746" s="6">
        <v>272.69</v>
      </c>
      <c r="AF746" s="6">
        <v>8501.48</v>
      </c>
      <c r="AG746" s="6">
        <v>4787.03</v>
      </c>
      <c r="AH746" s="6">
        <v>22681.33</v>
      </c>
      <c r="AI746" s="6">
        <v>8539.61</v>
      </c>
      <c r="AJ746" s="6">
        <v>0</v>
      </c>
      <c r="AK746" s="6">
        <v>723.34</v>
      </c>
      <c r="AL746" s="6">
        <v>170</v>
      </c>
      <c r="AM746" s="6">
        <v>80441.34</v>
      </c>
      <c r="AN746" s="6">
        <v>-4718.6000000000004</v>
      </c>
      <c r="AO746" s="6">
        <v>0</v>
      </c>
      <c r="AP746" s="6">
        <v>4967.72</v>
      </c>
      <c r="AQ746" s="8">
        <v>0.29982360362197819</v>
      </c>
      <c r="AR746" s="8">
        <v>6.6795572002810402E-2</v>
      </c>
      <c r="AS746" s="8">
        <v>2.7819963984417555E-4</v>
      </c>
      <c r="AT746" s="8">
        <v>0.58213629763620722</v>
      </c>
      <c r="AU746" s="8">
        <v>0.21637428584801585</v>
      </c>
      <c r="AV746" s="8">
        <v>3.0343244333817351E-3</v>
      </c>
      <c r="AW746" s="8">
        <v>0.10328068287102077</v>
      </c>
      <c r="AX746" s="8">
        <v>1.1495325763148932E-2</v>
      </c>
      <c r="AY746" s="8">
        <v>0</v>
      </c>
      <c r="AZ746" s="8">
        <v>1.6605311805570989E-2</v>
      </c>
      <c r="BA746" s="9">
        <v>37530904.649999999</v>
      </c>
      <c r="BB746" s="9">
        <v>8361243.79</v>
      </c>
      <c r="BC746" s="9">
        <v>34824.089999999997</v>
      </c>
      <c r="BD746" s="9">
        <v>72869852.859999999</v>
      </c>
      <c r="BE746" s="9">
        <v>27085001.289999999</v>
      </c>
      <c r="BF746" s="9">
        <v>379826.47</v>
      </c>
      <c r="BG746" s="9">
        <v>12928326.57</v>
      </c>
      <c r="BH746" s="9">
        <v>1438946</v>
      </c>
      <c r="BI746" s="9">
        <v>0</v>
      </c>
      <c r="BJ746" s="9">
        <v>2078596.77</v>
      </c>
      <c r="BK746" s="8">
        <v>0</v>
      </c>
      <c r="BL746" s="4">
        <v>0</v>
      </c>
      <c r="BM746" s="10">
        <v>3</v>
      </c>
      <c r="BN746" s="10">
        <v>0</v>
      </c>
      <c r="BO746" s="10">
        <v>3</v>
      </c>
      <c r="BP746" s="10">
        <v>6</v>
      </c>
      <c r="BQ746" s="10">
        <v>1</v>
      </c>
      <c r="BR746" s="10" t="s">
        <v>19</v>
      </c>
      <c r="BS746" s="10">
        <v>1</v>
      </c>
      <c r="BT746" s="10">
        <v>2</v>
      </c>
      <c r="BU746" s="10" t="s">
        <v>14</v>
      </c>
      <c r="BV746" s="11">
        <v>8799100</v>
      </c>
      <c r="BW746" s="11">
        <v>2186488</v>
      </c>
      <c r="BX746" s="11">
        <v>-10658854</v>
      </c>
      <c r="BY746" s="11">
        <v>1662051</v>
      </c>
      <c r="BZ746" s="12">
        <v>-1.4265302006747145E-2</v>
      </c>
      <c r="CA746" s="2">
        <v>3</v>
      </c>
      <c r="CB746" s="2">
        <v>1</v>
      </c>
      <c r="CC746" s="3" t="s">
        <v>8</v>
      </c>
      <c r="CD746" s="2" t="s">
        <v>39</v>
      </c>
      <c r="CE746" s="2" t="s">
        <v>49</v>
      </c>
      <c r="CF746" s="6">
        <v>-459751.42</v>
      </c>
      <c r="CG746" s="2">
        <v>1</v>
      </c>
      <c r="CH746" s="2" t="s">
        <v>2</v>
      </c>
      <c r="CI746" s="2">
        <v>1</v>
      </c>
      <c r="CJ746" s="2">
        <v>22</v>
      </c>
      <c r="CK746" s="2">
        <v>0</v>
      </c>
      <c r="CL746" s="13">
        <v>172.01631494945914</v>
      </c>
      <c r="CM746" s="13">
        <v>97</v>
      </c>
      <c r="CN746" s="12">
        <v>0.56389999999999996</v>
      </c>
      <c r="CO746" s="12">
        <v>0.59450000000000003</v>
      </c>
      <c r="CP746" s="12">
        <v>4.4664942086511991E-2</v>
      </c>
      <c r="CQ746" s="12">
        <v>0.63</v>
      </c>
      <c r="CR746" s="12">
        <v>1.4999999999999999E-2</v>
      </c>
      <c r="CS746" s="13">
        <v>13</v>
      </c>
      <c r="CT746" s="6">
        <v>112986</v>
      </c>
      <c r="CU746" s="14">
        <v>0.22719999999999999</v>
      </c>
      <c r="CV746" s="2">
        <v>5</v>
      </c>
      <c r="CW746" s="14">
        <v>9.0899999999999995E-2</v>
      </c>
      <c r="CX746" s="2">
        <v>2</v>
      </c>
      <c r="CY746" s="14">
        <v>0.45450000000000002</v>
      </c>
      <c r="CZ746" s="2">
        <v>10</v>
      </c>
      <c r="DA746" s="14">
        <v>0.45450000000000002</v>
      </c>
      <c r="DB746" s="2">
        <v>10</v>
      </c>
      <c r="DC746" s="8">
        <v>0.159</v>
      </c>
      <c r="DD746" s="8">
        <v>0.159</v>
      </c>
      <c r="DE746" s="8">
        <v>0.2727</v>
      </c>
      <c r="DF746" s="8">
        <v>0.22719999999999999</v>
      </c>
      <c r="DG746" s="8">
        <v>0.18179999999999999</v>
      </c>
      <c r="DH746" s="2">
        <v>3</v>
      </c>
      <c r="DI746" s="2">
        <v>6</v>
      </c>
      <c r="DJ746" s="2">
        <v>2.25</v>
      </c>
      <c r="DK746" s="2">
        <v>9.25</v>
      </c>
      <c r="DL746" s="2">
        <v>6</v>
      </c>
      <c r="DM746" s="2">
        <v>2.5</v>
      </c>
      <c r="DN746" s="4">
        <v>0</v>
      </c>
    </row>
    <row r="747" spans="1:118">
      <c r="A747" s="2">
        <f t="shared" si="11"/>
        <v>746</v>
      </c>
      <c r="B747" s="4">
        <v>18.04</v>
      </c>
      <c r="C747" s="4">
        <v>7.01</v>
      </c>
      <c r="D747" s="2" t="s">
        <v>21</v>
      </c>
      <c r="E747" s="2" t="s">
        <v>1</v>
      </c>
      <c r="F747" s="2" t="s">
        <v>2</v>
      </c>
      <c r="G747" s="2">
        <v>0</v>
      </c>
      <c r="H747" s="5" t="s">
        <v>2</v>
      </c>
      <c r="I747" s="3" t="s">
        <v>16</v>
      </c>
      <c r="J747" s="2">
        <v>2.1</v>
      </c>
      <c r="K747" s="2" t="s">
        <v>12</v>
      </c>
      <c r="L747" s="6">
        <v>973174.74</v>
      </c>
      <c r="M747" s="6">
        <v>133288336.92</v>
      </c>
      <c r="N747" s="7" t="s">
        <v>41</v>
      </c>
      <c r="O747" s="2" t="s">
        <v>302</v>
      </c>
      <c r="P747" s="3" t="s">
        <v>1468</v>
      </c>
      <c r="Q747" s="8">
        <v>0.80881458078549051</v>
      </c>
      <c r="R747" s="8">
        <v>1.7838602844762492E-4</v>
      </c>
      <c r="S747" s="8">
        <v>8.147712288069011E-3</v>
      </c>
      <c r="T747" s="8">
        <v>5.0738535934543763E-2</v>
      </c>
      <c r="U747" s="8">
        <v>8.7855891913524806E-3</v>
      </c>
      <c r="V747" s="8">
        <v>0.12566623278464686</v>
      </c>
      <c r="W747" s="8">
        <v>0</v>
      </c>
      <c r="X747" s="8">
        <v>6.8629928058955183E-4</v>
      </c>
      <c r="Y747" s="8">
        <v>0</v>
      </c>
      <c r="Z747" s="8">
        <v>1.0361113453436802E-2</v>
      </c>
      <c r="AA747" s="8">
        <v>-1.3378449746576674E-2</v>
      </c>
      <c r="AB747" s="8">
        <v>0</v>
      </c>
      <c r="AC747" s="8">
        <v>0</v>
      </c>
      <c r="AD747" s="6">
        <v>209292.63</v>
      </c>
      <c r="AE747" s="6">
        <v>46.16</v>
      </c>
      <c r="AF747" s="6">
        <v>2108.34</v>
      </c>
      <c r="AG747" s="6">
        <v>13129.34</v>
      </c>
      <c r="AH747" s="6">
        <v>2273.4</v>
      </c>
      <c r="AI747" s="6">
        <v>32517.98</v>
      </c>
      <c r="AJ747" s="6">
        <v>0</v>
      </c>
      <c r="AK747" s="6">
        <v>177.59</v>
      </c>
      <c r="AL747" s="6">
        <v>0</v>
      </c>
      <c r="AM747" s="6">
        <v>2681.09</v>
      </c>
      <c r="AN747" s="6">
        <v>-3461.87</v>
      </c>
      <c r="AO747" s="6">
        <v>0</v>
      </c>
      <c r="AP747" s="6">
        <v>0</v>
      </c>
      <c r="AQ747" s="8">
        <v>0.61563288337002575</v>
      </c>
      <c r="AR747" s="8">
        <v>2.1669063501656302E-2</v>
      </c>
      <c r="AS747" s="8">
        <v>8.4838127990608284E-4</v>
      </c>
      <c r="AT747" s="8">
        <v>0.50062646602722749</v>
      </c>
      <c r="AU747" s="8">
        <v>0.23468232050619878</v>
      </c>
      <c r="AV747" s="8">
        <v>1.1557646631835197E-3</v>
      </c>
      <c r="AW747" s="8">
        <v>8.314953441259855E-2</v>
      </c>
      <c r="AX747" s="8">
        <v>0.14153758734413774</v>
      </c>
      <c r="AY747" s="8">
        <v>0</v>
      </c>
      <c r="AZ747" s="8">
        <v>1.6330882265091492E-2</v>
      </c>
      <c r="BA747" s="9">
        <v>82056683.269999996</v>
      </c>
      <c r="BB747" s="9">
        <v>2888233.44</v>
      </c>
      <c r="BC747" s="9">
        <v>113079.33</v>
      </c>
      <c r="BD747" s="9">
        <v>66727669.149999999</v>
      </c>
      <c r="BE747" s="9">
        <v>31280416.239999998</v>
      </c>
      <c r="BF747" s="9">
        <v>154049.95000000001</v>
      </c>
      <c r="BG747" s="9">
        <v>11082863.17</v>
      </c>
      <c r="BH747" s="9">
        <v>18865309.649999999</v>
      </c>
      <c r="BI747" s="9">
        <v>0</v>
      </c>
      <c r="BJ747" s="9">
        <v>2176716.14</v>
      </c>
      <c r="BK747" s="8">
        <v>1.78E-2</v>
      </c>
      <c r="BL747" s="4">
        <v>1</v>
      </c>
      <c r="BM747" s="10">
        <v>2</v>
      </c>
      <c r="BN747" s="10">
        <v>1</v>
      </c>
      <c r="BO747" s="10" t="s">
        <v>33</v>
      </c>
      <c r="BP747" s="10">
        <v>3</v>
      </c>
      <c r="BQ747" s="10" t="s">
        <v>19</v>
      </c>
      <c r="BR747" s="10" t="s">
        <v>19</v>
      </c>
      <c r="BS747" s="10" t="s">
        <v>19</v>
      </c>
      <c r="BT747" s="10">
        <v>0</v>
      </c>
      <c r="BU747" s="10">
        <v>0.01</v>
      </c>
      <c r="BV747" s="11">
        <v>1706870</v>
      </c>
      <c r="BW747" s="11">
        <v>-2133138</v>
      </c>
      <c r="BX747" s="11">
        <v>-3279971</v>
      </c>
      <c r="BY747" s="11">
        <v>8424914</v>
      </c>
      <c r="BZ747" s="12">
        <v>-7.6381560346491184E-2</v>
      </c>
      <c r="CA747" s="2">
        <v>2</v>
      </c>
      <c r="CB747" s="2">
        <v>1</v>
      </c>
      <c r="CC747" s="3" t="s">
        <v>8</v>
      </c>
      <c r="CD747" s="2" t="s">
        <v>52</v>
      </c>
      <c r="CE747" s="2" t="s">
        <v>55</v>
      </c>
      <c r="CF747" s="6">
        <v>15483980</v>
      </c>
      <c r="CG747" s="2">
        <v>1</v>
      </c>
      <c r="CH747" s="2">
        <v>53</v>
      </c>
      <c r="CI747" s="2">
        <v>1</v>
      </c>
      <c r="CJ747" s="2">
        <v>0</v>
      </c>
      <c r="CK747" s="2">
        <v>12</v>
      </c>
      <c r="CL747" s="13">
        <v>226.00446428571425</v>
      </c>
      <c r="CM747" s="13">
        <v>81</v>
      </c>
      <c r="CN747" s="12">
        <v>0.35840000000000005</v>
      </c>
      <c r="CO747" s="12">
        <v>0.48329323433027749</v>
      </c>
      <c r="CP747" s="12">
        <v>5.8196444875833813E-4</v>
      </c>
      <c r="CQ747" s="12">
        <v>0.81856540084388185</v>
      </c>
      <c r="CR747" s="12">
        <v>4.2194092827004216E-3</v>
      </c>
      <c r="CS747" s="13">
        <v>12</v>
      </c>
      <c r="CT747" s="6">
        <v>595347</v>
      </c>
      <c r="CU747" s="14">
        <v>6.59E-2</v>
      </c>
      <c r="CV747" s="2">
        <v>6</v>
      </c>
      <c r="CW747" s="14">
        <v>0</v>
      </c>
      <c r="CX747" s="2">
        <v>0</v>
      </c>
      <c r="CY747" s="14">
        <v>0.20429885407380027</v>
      </c>
      <c r="CZ747" s="2">
        <v>19</v>
      </c>
      <c r="DA747" s="14">
        <v>6.59E-2</v>
      </c>
      <c r="DB747" s="2">
        <v>6</v>
      </c>
      <c r="DC747" s="8">
        <v>7.6499999999999999E-2</v>
      </c>
      <c r="DD747" s="8">
        <v>0.1404</v>
      </c>
      <c r="DE747" s="8">
        <v>0.28079999999999999</v>
      </c>
      <c r="DF747" s="8">
        <v>0.22550000000000001</v>
      </c>
      <c r="DG747" s="8">
        <v>0.27649999999999997</v>
      </c>
      <c r="DH747" s="2">
        <v>8</v>
      </c>
      <c r="DI747" s="2">
        <v>10</v>
      </c>
      <c r="DJ747" s="2">
        <v>3</v>
      </c>
      <c r="DK747" s="2">
        <v>10</v>
      </c>
      <c r="DL747" s="2">
        <v>1.5</v>
      </c>
      <c r="DM747" s="2">
        <v>5.75</v>
      </c>
      <c r="DN747" s="4">
        <v>1</v>
      </c>
    </row>
    <row r="748" spans="1:118">
      <c r="A748" s="2">
        <f t="shared" si="11"/>
        <v>747</v>
      </c>
      <c r="B748" s="4">
        <v>34.06</v>
      </c>
      <c r="C748" s="4">
        <v>34.1</v>
      </c>
      <c r="D748" s="2" t="s">
        <v>31</v>
      </c>
      <c r="E748" s="2" t="s">
        <v>31</v>
      </c>
      <c r="F748" s="2" t="s">
        <v>2</v>
      </c>
      <c r="G748" s="2">
        <v>0</v>
      </c>
      <c r="H748" s="5" t="s">
        <v>2</v>
      </c>
      <c r="I748" s="3" t="s">
        <v>16</v>
      </c>
      <c r="J748" s="2">
        <v>4.9000000000000004</v>
      </c>
      <c r="K748" s="2" t="s">
        <v>12</v>
      </c>
      <c r="L748" s="6">
        <v>1099026.9099999999</v>
      </c>
      <c r="M748" s="6">
        <v>258611201.56</v>
      </c>
      <c r="N748" s="7" t="s">
        <v>24</v>
      </c>
      <c r="O748" s="2" t="s">
        <v>302</v>
      </c>
      <c r="P748" s="3" t="s">
        <v>1468</v>
      </c>
      <c r="Q748" s="8">
        <v>0.61350298362650124</v>
      </c>
      <c r="R748" s="8">
        <v>0</v>
      </c>
      <c r="S748" s="8">
        <v>1.5948078150281059E-2</v>
      </c>
      <c r="T748" s="8">
        <v>3.4750432146357126E-2</v>
      </c>
      <c r="U748" s="8">
        <v>0.14353163698274021</v>
      </c>
      <c r="V748" s="8">
        <v>7.306381903278128E-2</v>
      </c>
      <c r="W748" s="8">
        <v>0</v>
      </c>
      <c r="X748" s="8">
        <v>0</v>
      </c>
      <c r="Y748" s="8">
        <v>2.5319579600467802E-2</v>
      </c>
      <c r="Z748" s="8">
        <v>0.11004747325963499</v>
      </c>
      <c r="AA748" s="8">
        <v>-2.2710142258300054E-2</v>
      </c>
      <c r="AB748" s="8">
        <v>0</v>
      </c>
      <c r="AC748" s="8">
        <v>6.5461394595363711E-3</v>
      </c>
      <c r="AD748" s="6">
        <v>201361.71</v>
      </c>
      <c r="AE748" s="6">
        <v>0</v>
      </c>
      <c r="AF748" s="6">
        <v>5234.42</v>
      </c>
      <c r="AG748" s="6">
        <v>11405.66</v>
      </c>
      <c r="AH748" s="6">
        <v>47109.43</v>
      </c>
      <c r="AI748" s="6">
        <v>23980.74</v>
      </c>
      <c r="AJ748" s="6">
        <v>0</v>
      </c>
      <c r="AK748" s="6">
        <v>0</v>
      </c>
      <c r="AL748" s="6">
        <v>8310.2999999999993</v>
      </c>
      <c r="AM748" s="6">
        <v>36119.379999999997</v>
      </c>
      <c r="AN748" s="6">
        <v>-7453.84</v>
      </c>
      <c r="AO748" s="6">
        <v>0</v>
      </c>
      <c r="AP748" s="6">
        <v>2148.5500000000002</v>
      </c>
      <c r="AQ748" s="8">
        <v>0.36641441952655263</v>
      </c>
      <c r="AR748" s="8">
        <v>9.1966624742829114E-2</v>
      </c>
      <c r="AS748" s="8">
        <v>3.3419466934136032E-3</v>
      </c>
      <c r="AT748" s="8">
        <v>0.55340362712683067</v>
      </c>
      <c r="AU748" s="8">
        <v>0.27840305307783714</v>
      </c>
      <c r="AV748" s="8">
        <v>1.0558766647837172E-2</v>
      </c>
      <c r="AW748" s="8">
        <v>2.5879415853259726E-2</v>
      </c>
      <c r="AX748" s="8">
        <v>3.6446565857992323E-2</v>
      </c>
      <c r="AY748" s="8">
        <v>0</v>
      </c>
      <c r="AZ748" s="8">
        <v>0</v>
      </c>
      <c r="BA748" s="9">
        <v>94758873.310000002</v>
      </c>
      <c r="BB748" s="9">
        <v>23783599.329999998</v>
      </c>
      <c r="BC748" s="9">
        <v>864264.85</v>
      </c>
      <c r="BD748" s="9">
        <v>143116376.97</v>
      </c>
      <c r="BE748" s="9">
        <v>71998148.079999998</v>
      </c>
      <c r="BF748" s="9">
        <v>2730615.33</v>
      </c>
      <c r="BG748" s="9">
        <v>6692706.8300000001</v>
      </c>
      <c r="BH748" s="9">
        <v>9425490.1899999995</v>
      </c>
      <c r="BI748" s="9">
        <v>0</v>
      </c>
      <c r="BJ748" s="9">
        <v>0</v>
      </c>
      <c r="BK748" s="8">
        <v>0</v>
      </c>
      <c r="BL748" s="4">
        <v>0</v>
      </c>
      <c r="BM748" s="10">
        <v>0</v>
      </c>
      <c r="BN748" s="10">
        <v>1</v>
      </c>
      <c r="BO748" s="10" t="s">
        <v>33</v>
      </c>
      <c r="BP748" s="10">
        <v>1</v>
      </c>
      <c r="BQ748" s="10" t="s">
        <v>19</v>
      </c>
      <c r="BR748" s="10" t="s">
        <v>19</v>
      </c>
      <c r="BS748" s="10" t="s">
        <v>19</v>
      </c>
      <c r="BT748" s="10">
        <v>0</v>
      </c>
      <c r="BU748" s="10" t="s">
        <v>14</v>
      </c>
      <c r="BV748" s="11">
        <v>-3709348</v>
      </c>
      <c r="BW748" s="11">
        <v>4420788</v>
      </c>
      <c r="BX748" s="11">
        <v>-323259</v>
      </c>
      <c r="BY748" s="11">
        <v>6214646</v>
      </c>
      <c r="BZ748" s="12">
        <v>-2.4459774406091067E-2</v>
      </c>
      <c r="CA748" s="2">
        <v>2</v>
      </c>
      <c r="CB748" s="2">
        <v>1</v>
      </c>
      <c r="CC748" s="3" t="s">
        <v>8</v>
      </c>
      <c r="CD748" s="2" t="s">
        <v>52</v>
      </c>
      <c r="CE748" s="2" t="s">
        <v>55</v>
      </c>
      <c r="CF748" s="6">
        <v>-1871332.41</v>
      </c>
      <c r="CG748" s="2">
        <v>1</v>
      </c>
      <c r="CH748" s="2">
        <v>51</v>
      </c>
      <c r="CI748" s="2">
        <v>1</v>
      </c>
      <c r="CJ748" s="2">
        <v>24</v>
      </c>
      <c r="CK748" s="2">
        <v>0</v>
      </c>
      <c r="CL748" s="13">
        <v>142.00511218403861</v>
      </c>
      <c r="CM748" s="13">
        <v>50</v>
      </c>
      <c r="CN748" s="12">
        <v>0.35210000000000002</v>
      </c>
      <c r="CO748" s="12">
        <v>0.58927715989447838</v>
      </c>
      <c r="CP748" s="12">
        <v>1.4633553860990021E-2</v>
      </c>
      <c r="CQ748" s="12">
        <v>0.65492957746478875</v>
      </c>
      <c r="CR748" s="12">
        <v>1.4084507042253521E-2</v>
      </c>
      <c r="CS748" s="13">
        <v>9</v>
      </c>
      <c r="CT748" s="6">
        <v>674786</v>
      </c>
      <c r="CU748" s="14">
        <v>0.15509999999999999</v>
      </c>
      <c r="CV748" s="2">
        <v>9</v>
      </c>
      <c r="CW748" s="14">
        <v>3.44E-2</v>
      </c>
      <c r="CX748" s="2">
        <v>2</v>
      </c>
      <c r="CY748" s="14">
        <v>0.3709582773459425</v>
      </c>
      <c r="CZ748" s="2">
        <v>23</v>
      </c>
      <c r="DA748" s="14">
        <v>0.19349571370254459</v>
      </c>
      <c r="DB748" s="2">
        <v>12</v>
      </c>
      <c r="DC748" s="8">
        <v>8.5900000000000004E-2</v>
      </c>
      <c r="DD748" s="8">
        <v>0.23980000000000001</v>
      </c>
      <c r="DE748" s="8">
        <v>0.27140000000000003</v>
      </c>
      <c r="DF748" s="8">
        <v>0.25790000000000002</v>
      </c>
      <c r="DG748" s="8">
        <v>0.1447</v>
      </c>
      <c r="DH748" s="2">
        <v>4</v>
      </c>
      <c r="DI748" s="2">
        <v>10</v>
      </c>
      <c r="DJ748" s="2">
        <v>3.5</v>
      </c>
      <c r="DK748" s="2">
        <v>9</v>
      </c>
      <c r="DL748" s="2">
        <v>0.5</v>
      </c>
      <c r="DM748" s="2">
        <v>3</v>
      </c>
      <c r="DN748" s="4">
        <v>0</v>
      </c>
    </row>
    <row r="749" spans="1:118">
      <c r="A749" s="2">
        <f t="shared" si="11"/>
        <v>748</v>
      </c>
      <c r="B749" s="4">
        <v>28.06</v>
      </c>
      <c r="C749" s="4">
        <v>9.0299999999999994</v>
      </c>
      <c r="D749" s="2" t="s">
        <v>43</v>
      </c>
      <c r="E749" s="2" t="s">
        <v>1</v>
      </c>
      <c r="F749" s="2" t="s">
        <v>2</v>
      </c>
      <c r="G749" s="2">
        <v>0</v>
      </c>
      <c r="H749" s="5" t="s">
        <v>28</v>
      </c>
      <c r="I749" s="3" t="s">
        <v>4</v>
      </c>
      <c r="J749" s="2">
        <v>-0.2</v>
      </c>
      <c r="K749" s="2" t="s">
        <v>5</v>
      </c>
      <c r="L749" s="6">
        <v>2311121.91</v>
      </c>
      <c r="M749" s="6">
        <v>336856726.19</v>
      </c>
      <c r="N749" s="7" t="s">
        <v>24</v>
      </c>
      <c r="O749" s="2" t="s">
        <v>302</v>
      </c>
      <c r="P749" s="3" t="s">
        <v>1468</v>
      </c>
      <c r="Q749" s="8">
        <v>0.69400192509988001</v>
      </c>
      <c r="R749" s="8">
        <v>7.5028045036548086E-2</v>
      </c>
      <c r="S749" s="8">
        <v>9.3341731963362071E-3</v>
      </c>
      <c r="T749" s="8">
        <v>0.19936756533572597</v>
      </c>
      <c r="U749" s="8">
        <v>0</v>
      </c>
      <c r="V749" s="8">
        <v>1.0835940218162339E-2</v>
      </c>
      <c r="W749" s="8">
        <v>0</v>
      </c>
      <c r="X749" s="8">
        <v>1.0578219419005413E-5</v>
      </c>
      <c r="Y749" s="8">
        <v>0</v>
      </c>
      <c r="Z749" s="8">
        <v>1.123573568777967E-2</v>
      </c>
      <c r="AA749" s="8">
        <v>1.8603720614871418E-4</v>
      </c>
      <c r="AB749" s="8">
        <v>0</v>
      </c>
      <c r="AC749" s="8">
        <v>0</v>
      </c>
      <c r="AD749" s="6">
        <v>408073.59</v>
      </c>
      <c r="AE749" s="6">
        <v>44116.54</v>
      </c>
      <c r="AF749" s="6">
        <v>5488.5</v>
      </c>
      <c r="AG749" s="6">
        <v>117228.26</v>
      </c>
      <c r="AH749" s="6">
        <v>0</v>
      </c>
      <c r="AI749" s="6">
        <v>6371.54</v>
      </c>
      <c r="AJ749" s="6">
        <v>0</v>
      </c>
      <c r="AK749" s="6">
        <v>6.22</v>
      </c>
      <c r="AL749" s="6">
        <v>0</v>
      </c>
      <c r="AM749" s="6">
        <v>6606.62</v>
      </c>
      <c r="AN749" s="6">
        <v>109.39</v>
      </c>
      <c r="AO749" s="6">
        <v>0</v>
      </c>
      <c r="AP749" s="6">
        <v>0</v>
      </c>
      <c r="AQ749" s="8">
        <v>0.76020026322871137</v>
      </c>
      <c r="AR749" s="8">
        <v>6.5189150646836308E-2</v>
      </c>
      <c r="AS749" s="8">
        <v>0</v>
      </c>
      <c r="AT749" s="8">
        <v>0.58950218312694325</v>
      </c>
      <c r="AU749" s="8">
        <v>0.16435968845333862</v>
      </c>
      <c r="AV749" s="8">
        <v>0.10635801284191063</v>
      </c>
      <c r="AW749" s="8">
        <v>7.8080269904317557E-3</v>
      </c>
      <c r="AX749" s="8">
        <v>1.2351626927743727E-2</v>
      </c>
      <c r="AY749" s="8">
        <v>0</v>
      </c>
      <c r="AZ749" s="8">
        <v>5.4431311012795539E-2</v>
      </c>
      <c r="BA749" s="9">
        <v>256078571.91999999</v>
      </c>
      <c r="BB749" s="9">
        <v>21959403.870000001</v>
      </c>
      <c r="BC749" s="9">
        <v>0</v>
      </c>
      <c r="BD749" s="9">
        <v>198577775.49000001</v>
      </c>
      <c r="BE749" s="9">
        <v>55365666.57</v>
      </c>
      <c r="BF749" s="9">
        <v>35827412.009999998</v>
      </c>
      <c r="BG749" s="9">
        <v>2630186.41</v>
      </c>
      <c r="BH749" s="9">
        <v>4160728.61</v>
      </c>
      <c r="BI749" s="9">
        <v>0</v>
      </c>
      <c r="BJ749" s="9">
        <v>18335553.23</v>
      </c>
      <c r="BK749" s="8">
        <v>0</v>
      </c>
      <c r="BL749" s="4">
        <v>0</v>
      </c>
      <c r="BM749" s="10">
        <v>1</v>
      </c>
      <c r="BN749" s="10">
        <v>0</v>
      </c>
      <c r="BO749" s="10">
        <v>2</v>
      </c>
      <c r="BP749" s="10">
        <v>3</v>
      </c>
      <c r="BQ749" s="10">
        <v>1</v>
      </c>
      <c r="BR749" s="10" t="s">
        <v>19</v>
      </c>
      <c r="BS749" s="10">
        <v>2</v>
      </c>
      <c r="BT749" s="10">
        <v>3</v>
      </c>
      <c r="BU749" s="10" t="s">
        <v>14</v>
      </c>
      <c r="BV749" s="11">
        <v>16048383</v>
      </c>
      <c r="BW749" s="11">
        <v>18071787</v>
      </c>
      <c r="BX749" s="11">
        <v>-38867958</v>
      </c>
      <c r="BY749" s="11">
        <v>-21238584</v>
      </c>
      <c r="BZ749" s="12">
        <v>5.863704357106013E-2</v>
      </c>
      <c r="CA749" s="2">
        <v>2</v>
      </c>
      <c r="CB749" s="2">
        <v>1</v>
      </c>
      <c r="CC749" s="3" t="s">
        <v>8</v>
      </c>
      <c r="CD749" s="2" t="s">
        <v>52</v>
      </c>
      <c r="CE749" s="2" t="s">
        <v>55</v>
      </c>
      <c r="CF749" s="6">
        <v>-9693006.3499999996</v>
      </c>
      <c r="CG749" s="2">
        <v>0</v>
      </c>
      <c r="CH749" s="2" t="s">
        <v>2</v>
      </c>
      <c r="CI749" s="2">
        <v>0</v>
      </c>
      <c r="CJ749" s="2" t="s">
        <v>2</v>
      </c>
      <c r="CK749" s="2">
        <v>0</v>
      </c>
      <c r="CL749" s="13">
        <v>50</v>
      </c>
      <c r="CM749" s="13">
        <v>24</v>
      </c>
      <c r="CN749" s="12">
        <v>0.48</v>
      </c>
      <c r="CO749" s="12">
        <v>0.68748739572829787</v>
      </c>
      <c r="CP749" s="12">
        <v>2.1726755630488724E-2</v>
      </c>
      <c r="CQ749" s="12">
        <v>0.93877551020408168</v>
      </c>
      <c r="CR749" s="12">
        <v>6.1224489795918366E-2</v>
      </c>
      <c r="CS749" s="13">
        <v>25</v>
      </c>
      <c r="CT749" s="6">
        <v>4620234</v>
      </c>
      <c r="CU749" s="14">
        <v>9.9960000000000021E-2</v>
      </c>
      <c r="CV749" s="2">
        <v>4</v>
      </c>
      <c r="CW749" s="14">
        <v>0.12494999999999998</v>
      </c>
      <c r="CX749" s="2">
        <v>5</v>
      </c>
      <c r="CY749" s="14">
        <v>0.5</v>
      </c>
      <c r="CZ749" s="2">
        <v>20</v>
      </c>
      <c r="DA749" s="14">
        <v>0.17493787299158375</v>
      </c>
      <c r="DB749" s="2">
        <v>7</v>
      </c>
      <c r="DC749" s="8">
        <v>7.4400000000000008E-2</v>
      </c>
      <c r="DD749" s="8">
        <v>0.36170000000000002</v>
      </c>
      <c r="DE749" s="8">
        <v>0.27649999999999997</v>
      </c>
      <c r="DF749" s="8">
        <v>0.1489</v>
      </c>
      <c r="DG749" s="8">
        <v>0.13819999999999999</v>
      </c>
      <c r="DH749" s="2">
        <v>10</v>
      </c>
      <c r="DI749" s="2">
        <v>9</v>
      </c>
      <c r="DJ749" s="2">
        <v>0</v>
      </c>
      <c r="DK749" s="2">
        <v>10</v>
      </c>
      <c r="DL749" s="2">
        <v>4.5</v>
      </c>
      <c r="DM749" s="15">
        <v>10</v>
      </c>
      <c r="DN749" s="4">
        <v>0</v>
      </c>
    </row>
    <row r="750" spans="1:118">
      <c r="A750" s="2">
        <f t="shared" si="11"/>
        <v>749</v>
      </c>
      <c r="B750" s="4">
        <v>28.01</v>
      </c>
      <c r="C750" s="4">
        <v>34.06</v>
      </c>
      <c r="D750" s="2" t="s">
        <v>43</v>
      </c>
      <c r="E750" s="2" t="s">
        <v>31</v>
      </c>
      <c r="F750" s="2" t="s">
        <v>2</v>
      </c>
      <c r="G750" s="2">
        <v>0</v>
      </c>
      <c r="H750" s="5" t="s">
        <v>2</v>
      </c>
      <c r="I750" s="3" t="s">
        <v>16</v>
      </c>
      <c r="J750" s="2">
        <v>4</v>
      </c>
      <c r="K750" s="2" t="s">
        <v>17</v>
      </c>
      <c r="L750" s="6">
        <v>374465.15</v>
      </c>
      <c r="M750" s="6">
        <v>139609292.65000001</v>
      </c>
      <c r="N750" s="7" t="s">
        <v>41</v>
      </c>
      <c r="O750" s="2" t="s">
        <v>302</v>
      </c>
      <c r="P750" s="3" t="s">
        <v>1468</v>
      </c>
      <c r="Q750" s="8">
        <v>0</v>
      </c>
      <c r="R750" s="8">
        <v>0</v>
      </c>
      <c r="S750" s="8">
        <v>3.6289845409920807E-2</v>
      </c>
      <c r="T750" s="8">
        <v>0.1448572761950139</v>
      </c>
      <c r="U750" s="8">
        <v>0.85955039289699464</v>
      </c>
      <c r="V750" s="8">
        <v>0</v>
      </c>
      <c r="W750" s="8">
        <v>0</v>
      </c>
      <c r="X750" s="8">
        <v>0</v>
      </c>
      <c r="Y750" s="8">
        <v>9.1380957250251961E-5</v>
      </c>
      <c r="Z750" s="8">
        <v>4.9948465709158715E-2</v>
      </c>
      <c r="AA750" s="8">
        <v>-9.1980690472685353E-2</v>
      </c>
      <c r="AB750" s="8">
        <v>0</v>
      </c>
      <c r="AC750" s="8">
        <v>1.2433293043469281E-3</v>
      </c>
      <c r="AD750" s="6">
        <v>0</v>
      </c>
      <c r="AE750" s="6">
        <v>0</v>
      </c>
      <c r="AF750" s="6">
        <v>3971.27</v>
      </c>
      <c r="AG750" s="6">
        <v>15852.02</v>
      </c>
      <c r="AH750" s="6">
        <v>94062.31</v>
      </c>
      <c r="AI750" s="6">
        <v>0</v>
      </c>
      <c r="AJ750" s="6">
        <v>0</v>
      </c>
      <c r="AK750" s="6">
        <v>0</v>
      </c>
      <c r="AL750" s="6">
        <v>10</v>
      </c>
      <c r="AM750" s="6">
        <v>5465.96</v>
      </c>
      <c r="AN750" s="6">
        <v>-10065.629999999999</v>
      </c>
      <c r="AO750" s="6">
        <v>0</v>
      </c>
      <c r="AP750" s="6">
        <v>136.06</v>
      </c>
      <c r="AQ750" s="8" t="s">
        <v>14</v>
      </c>
      <c r="AR750" s="8">
        <v>0.21027470981889543</v>
      </c>
      <c r="AS750" s="8">
        <v>4.7483903930516762E-2</v>
      </c>
      <c r="AT750" s="8">
        <v>0.67040625171450574</v>
      </c>
      <c r="AU750" s="8">
        <v>2.5601256350180353E-2</v>
      </c>
      <c r="AV750" s="8">
        <v>3.6661210173390274E-2</v>
      </c>
      <c r="AW750" s="8">
        <v>9.5726680125114132E-3</v>
      </c>
      <c r="AX750" s="8">
        <v>0</v>
      </c>
      <c r="AY750" s="8">
        <v>0</v>
      </c>
      <c r="AZ750" s="8">
        <v>0</v>
      </c>
      <c r="BA750" s="9" t="s">
        <v>14</v>
      </c>
      <c r="BB750" s="9">
        <v>29356303.5</v>
      </c>
      <c r="BC750" s="9">
        <v>6629194.2400000002</v>
      </c>
      <c r="BD750" s="9">
        <v>93594942.590000004</v>
      </c>
      <c r="BE750" s="9">
        <v>3574173.29</v>
      </c>
      <c r="BF750" s="9">
        <v>5118245.62</v>
      </c>
      <c r="BG750" s="9">
        <v>1336433.4099999999</v>
      </c>
      <c r="BH750" s="9">
        <v>0</v>
      </c>
      <c r="BI750" s="9">
        <v>0</v>
      </c>
      <c r="BJ750" s="9">
        <v>0</v>
      </c>
      <c r="BK750" s="8">
        <v>0</v>
      </c>
      <c r="BL750" s="4">
        <v>0</v>
      </c>
      <c r="BM750" s="10">
        <v>1</v>
      </c>
      <c r="BN750" s="10">
        <v>0</v>
      </c>
      <c r="BO750" s="10" t="s">
        <v>33</v>
      </c>
      <c r="BP750" s="10">
        <v>1</v>
      </c>
      <c r="BQ750" s="10" t="s">
        <v>19</v>
      </c>
      <c r="BR750" s="10" t="s">
        <v>19</v>
      </c>
      <c r="BS750" s="10" t="s">
        <v>19</v>
      </c>
      <c r="BT750" s="10">
        <v>0</v>
      </c>
      <c r="BU750" s="10" t="s">
        <v>14</v>
      </c>
      <c r="BV750" s="11">
        <v>2987985</v>
      </c>
      <c r="BW750" s="11">
        <v>-31416866</v>
      </c>
      <c r="BX750" s="11">
        <v>-18631963</v>
      </c>
      <c r="BY750" s="11">
        <v>-9425907</v>
      </c>
      <c r="BZ750" s="12">
        <v>6.1457933519755197E-2</v>
      </c>
      <c r="CA750" s="2">
        <v>1</v>
      </c>
      <c r="CB750" s="2">
        <v>2</v>
      </c>
      <c r="CC750" s="3" t="s">
        <v>8</v>
      </c>
      <c r="CD750" s="2" t="s">
        <v>52</v>
      </c>
      <c r="CE750" s="2" t="s">
        <v>58</v>
      </c>
      <c r="CF750" s="6">
        <v>-4653717.2300000004</v>
      </c>
      <c r="CG750" s="2">
        <v>0</v>
      </c>
      <c r="CH750" s="2" t="s">
        <v>2</v>
      </c>
      <c r="CI750" s="2">
        <v>0</v>
      </c>
      <c r="CJ750" s="2" t="s">
        <v>2</v>
      </c>
      <c r="CK750" s="2">
        <v>0</v>
      </c>
      <c r="CL750" s="13" t="s">
        <v>14</v>
      </c>
      <c r="CM750" s="13">
        <v>0</v>
      </c>
      <c r="CN750" s="12">
        <v>0</v>
      </c>
      <c r="CO750" s="12" t="s">
        <v>14</v>
      </c>
      <c r="CP750" s="12">
        <v>8.4775358105376356E-2</v>
      </c>
      <c r="CQ750" s="12">
        <v>0.65833333333333333</v>
      </c>
      <c r="CR750" s="12">
        <v>8.3333333333333332E-3</v>
      </c>
      <c r="CS750" s="13">
        <v>3</v>
      </c>
      <c r="CT750" s="6">
        <v>370</v>
      </c>
      <c r="CU750" s="14">
        <v>3.2199999999999999E-2</v>
      </c>
      <c r="CV750" s="2">
        <v>1</v>
      </c>
      <c r="CW750" s="14">
        <v>0</v>
      </c>
      <c r="CX750" s="2">
        <v>0</v>
      </c>
      <c r="CY750" s="14">
        <v>0.45159999999999995</v>
      </c>
      <c r="CZ750" s="2">
        <v>14</v>
      </c>
      <c r="DA750" s="14">
        <v>0.19350000000000001</v>
      </c>
      <c r="DB750" s="2">
        <v>6</v>
      </c>
      <c r="DC750" s="8">
        <v>7.0199999999999999E-2</v>
      </c>
      <c r="DD750" s="8">
        <v>0.15670000000000001</v>
      </c>
      <c r="DE750" s="8">
        <v>0.21079999999999999</v>
      </c>
      <c r="DF750" s="8">
        <v>0.30809999999999998</v>
      </c>
      <c r="DG750" s="8">
        <v>0.254</v>
      </c>
      <c r="DH750" s="2" t="s">
        <v>14</v>
      </c>
      <c r="DI750" s="2">
        <v>2</v>
      </c>
      <c r="DJ750" s="2">
        <v>0</v>
      </c>
      <c r="DK750" s="2" t="s">
        <v>14</v>
      </c>
      <c r="DL750" s="2">
        <v>0.5</v>
      </c>
      <c r="DM750" s="15">
        <v>4</v>
      </c>
      <c r="DN750" s="4">
        <v>0</v>
      </c>
    </row>
    <row r="751" spans="1:118">
      <c r="A751" s="2">
        <f t="shared" si="11"/>
        <v>750</v>
      </c>
      <c r="B751" s="4">
        <v>30.03</v>
      </c>
      <c r="C751" s="4">
        <v>31.08</v>
      </c>
      <c r="D751" s="2" t="s">
        <v>31</v>
      </c>
      <c r="E751" s="2" t="s">
        <v>31</v>
      </c>
      <c r="F751" s="2" t="s">
        <v>304</v>
      </c>
      <c r="G751" s="2">
        <v>1</v>
      </c>
      <c r="H751" s="5" t="s">
        <v>3</v>
      </c>
      <c r="I751" s="3" t="s">
        <v>16</v>
      </c>
      <c r="J751" s="2">
        <v>4.9000000000000004</v>
      </c>
      <c r="K751" s="2" t="s">
        <v>35</v>
      </c>
      <c r="L751" s="6">
        <v>1610337.52</v>
      </c>
      <c r="M751" s="6">
        <v>202202944.09</v>
      </c>
      <c r="N751" s="7" t="s">
        <v>48</v>
      </c>
      <c r="O751" s="2" t="s">
        <v>302</v>
      </c>
      <c r="P751" s="3" t="s">
        <v>1468</v>
      </c>
      <c r="Q751" s="8">
        <v>0.77075865660046505</v>
      </c>
      <c r="R751" s="8">
        <v>4.7492612050403123E-3</v>
      </c>
      <c r="S751" s="8">
        <v>1.4032952303819056E-2</v>
      </c>
      <c r="T751" s="8">
        <v>1.6835057685476412E-2</v>
      </c>
      <c r="U751" s="8">
        <v>0.12231280612405228</v>
      </c>
      <c r="V751" s="8">
        <v>1.7811532003575328E-3</v>
      </c>
      <c r="W751" s="8">
        <v>0</v>
      </c>
      <c r="X751" s="8">
        <v>7.0930879660255743E-5</v>
      </c>
      <c r="Y751" s="8">
        <v>2.5928754468670271E-2</v>
      </c>
      <c r="Z751" s="8">
        <v>6.787210046099848E-2</v>
      </c>
      <c r="AA751" s="8">
        <v>-4.1925569764162396E-2</v>
      </c>
      <c r="AB751" s="8">
        <v>0</v>
      </c>
      <c r="AC751" s="8">
        <v>1.7583896835622542E-2</v>
      </c>
      <c r="AD751" s="6">
        <v>310016.52</v>
      </c>
      <c r="AE751" s="6">
        <v>1910.26</v>
      </c>
      <c r="AF751" s="6">
        <v>5644.37</v>
      </c>
      <c r="AG751" s="6">
        <v>6771.44</v>
      </c>
      <c r="AH751" s="6">
        <v>49196.97</v>
      </c>
      <c r="AI751" s="6">
        <v>716.42</v>
      </c>
      <c r="AJ751" s="6">
        <v>0</v>
      </c>
      <c r="AK751" s="6">
        <v>28.53</v>
      </c>
      <c r="AL751" s="6">
        <v>10429.129999999999</v>
      </c>
      <c r="AM751" s="6">
        <v>27299.69</v>
      </c>
      <c r="AN751" s="6">
        <v>-16863.41</v>
      </c>
      <c r="AO751" s="6">
        <v>0</v>
      </c>
      <c r="AP751" s="6">
        <v>7072.64</v>
      </c>
      <c r="AQ751" s="8">
        <v>0.53071371775223231</v>
      </c>
      <c r="AR751" s="8">
        <v>4.429244938840092E-2</v>
      </c>
      <c r="AS751" s="8">
        <v>3.0529382207819837E-4</v>
      </c>
      <c r="AT751" s="8">
        <v>0.44169369029875294</v>
      </c>
      <c r="AU751" s="8">
        <v>0.23200442938671717</v>
      </c>
      <c r="AV751" s="8">
        <v>2.602299043030042E-2</v>
      </c>
      <c r="AW751" s="8">
        <v>8.1197560684710512E-2</v>
      </c>
      <c r="AX751" s="8">
        <v>1.5924849737183808E-2</v>
      </c>
      <c r="AY751" s="8">
        <v>0</v>
      </c>
      <c r="AZ751" s="8">
        <v>0.15855873625185604</v>
      </c>
      <c r="BA751" s="9">
        <v>107311876.83</v>
      </c>
      <c r="BB751" s="9">
        <v>8956063.7200000007</v>
      </c>
      <c r="BC751" s="9">
        <v>61731.31</v>
      </c>
      <c r="BD751" s="9">
        <v>89311765.090000004</v>
      </c>
      <c r="BE751" s="9">
        <v>46911978.939999998</v>
      </c>
      <c r="BF751" s="9">
        <v>5261925.3099999996</v>
      </c>
      <c r="BG751" s="9">
        <v>16418385.92</v>
      </c>
      <c r="BH751" s="9">
        <v>3220051.52</v>
      </c>
      <c r="BI751" s="9">
        <v>0</v>
      </c>
      <c r="BJ751" s="9">
        <v>32061043.469999999</v>
      </c>
      <c r="BK751" s="8">
        <v>5.2033202025886328E-2</v>
      </c>
      <c r="BL751" s="4">
        <v>5</v>
      </c>
      <c r="BM751" s="10">
        <v>1.95</v>
      </c>
      <c r="BN751" s="10">
        <v>0.65</v>
      </c>
      <c r="BO751" s="10">
        <v>2.6</v>
      </c>
      <c r="BP751" s="10">
        <v>5.2</v>
      </c>
      <c r="BQ751" s="10" t="s">
        <v>19</v>
      </c>
      <c r="BR751" s="10">
        <v>0.65</v>
      </c>
      <c r="BS751" s="10" t="s">
        <v>19</v>
      </c>
      <c r="BT751" s="10">
        <v>0.65</v>
      </c>
      <c r="BU751" s="10" t="s">
        <v>14</v>
      </c>
      <c r="BV751" s="11">
        <v>-1536883</v>
      </c>
      <c r="BW751" s="11">
        <v>-8162914</v>
      </c>
      <c r="BX751" s="11">
        <v>-7828534</v>
      </c>
      <c r="BY751" s="11">
        <v>-3397367</v>
      </c>
      <c r="BZ751" s="12">
        <v>1.5275822509983245E-2</v>
      </c>
      <c r="CA751" s="2">
        <v>0</v>
      </c>
      <c r="CB751" s="2">
        <v>2</v>
      </c>
      <c r="CC751" s="3" t="s">
        <v>8</v>
      </c>
      <c r="CD751" s="2" t="s">
        <v>52</v>
      </c>
      <c r="CE751" s="2" t="s">
        <v>96</v>
      </c>
      <c r="CF751" s="6">
        <v>-14855798.35</v>
      </c>
      <c r="CG751" s="2">
        <v>1</v>
      </c>
      <c r="CH751" s="2">
        <v>38</v>
      </c>
      <c r="CI751" s="2">
        <v>0</v>
      </c>
      <c r="CJ751" s="2" t="s">
        <v>2</v>
      </c>
      <c r="CK751" s="2">
        <v>8</v>
      </c>
      <c r="CL751" s="13">
        <v>294.11764705882354</v>
      </c>
      <c r="CM751" s="13">
        <v>72</v>
      </c>
      <c r="CN751" s="12">
        <v>0.24480000000000002</v>
      </c>
      <c r="CO751" s="12">
        <v>0.43748782094163147</v>
      </c>
      <c r="CP751" s="12">
        <v>4.3061694897327571E-2</v>
      </c>
      <c r="CQ751" s="12">
        <v>0.77666666666666662</v>
      </c>
      <c r="CR751" s="12">
        <v>9.6666666666666665E-2</v>
      </c>
      <c r="CS751" s="13">
        <v>183</v>
      </c>
      <c r="CT751" s="6">
        <v>18588824</v>
      </c>
      <c r="CU751" s="14">
        <v>0.13039999999999999</v>
      </c>
      <c r="CV751" s="2">
        <v>9</v>
      </c>
      <c r="CW751" s="14">
        <v>2.8899999999999999E-2</v>
      </c>
      <c r="CX751" s="2">
        <v>2</v>
      </c>
      <c r="CY751" s="14">
        <v>0.27135722421799702</v>
      </c>
      <c r="CZ751" s="2">
        <v>19</v>
      </c>
      <c r="DA751" s="14">
        <v>5.7041466780574361E-2</v>
      </c>
      <c r="DB751" s="2">
        <v>4</v>
      </c>
      <c r="DC751" s="8">
        <v>6.5700000000000008E-2</v>
      </c>
      <c r="DD751" s="8">
        <v>0.1211</v>
      </c>
      <c r="DE751" s="8">
        <v>0.24909999999999999</v>
      </c>
      <c r="DF751" s="8">
        <v>0.31480000000000002</v>
      </c>
      <c r="DG751" s="8">
        <v>0.24909999999999999</v>
      </c>
      <c r="DH751" s="2">
        <v>7</v>
      </c>
      <c r="DI751" s="2">
        <v>6</v>
      </c>
      <c r="DJ751" s="2">
        <v>2.25</v>
      </c>
      <c r="DK751" s="2">
        <v>8</v>
      </c>
      <c r="DL751" s="2">
        <v>3.5</v>
      </c>
      <c r="DM751" s="15">
        <v>5</v>
      </c>
      <c r="DN751" s="4">
        <v>1</v>
      </c>
    </row>
    <row r="752" spans="1:118">
      <c r="A752" s="2">
        <f t="shared" si="11"/>
        <v>751</v>
      </c>
      <c r="B752" s="4">
        <v>10.08</v>
      </c>
      <c r="C752" s="4">
        <v>10.11</v>
      </c>
      <c r="D752" s="2" t="s">
        <v>0</v>
      </c>
      <c r="E752" s="2" t="s">
        <v>0</v>
      </c>
      <c r="F752" s="2" t="s">
        <v>304</v>
      </c>
      <c r="G752" s="2">
        <v>1</v>
      </c>
      <c r="H752" s="5" t="s">
        <v>3</v>
      </c>
      <c r="I752" s="3" t="s">
        <v>16</v>
      </c>
      <c r="J752" s="2">
        <v>4.9000000000000004</v>
      </c>
      <c r="K752" s="2" t="s">
        <v>12</v>
      </c>
      <c r="L752" s="6">
        <v>931966.92</v>
      </c>
      <c r="M752" s="6">
        <v>112840559.44</v>
      </c>
      <c r="N752" s="7" t="s">
        <v>32</v>
      </c>
      <c r="O752" s="2" t="s">
        <v>302</v>
      </c>
      <c r="P752" s="3" t="s">
        <v>1468</v>
      </c>
      <c r="Q752" s="8">
        <v>0.72627968696184853</v>
      </c>
      <c r="R752" s="8">
        <v>4.3915614562650036E-3</v>
      </c>
      <c r="S752" s="8">
        <v>1.2978502909612262E-2</v>
      </c>
      <c r="T752" s="8">
        <v>1.5566988112513631E-2</v>
      </c>
      <c r="U752" s="8">
        <v>0.12727441875318846</v>
      </c>
      <c r="V752" s="8">
        <v>4.9031104815847083E-2</v>
      </c>
      <c r="W752" s="8">
        <v>0</v>
      </c>
      <c r="X752" s="8">
        <v>6.5536134895652161E-5</v>
      </c>
      <c r="Y752" s="8">
        <v>2.397572251240522E-2</v>
      </c>
      <c r="Z752" s="8">
        <v>6.2107207467720887E-2</v>
      </c>
      <c r="AA752" s="8">
        <v>-5.0738587970818955E-2</v>
      </c>
      <c r="AB752" s="8">
        <v>0</v>
      </c>
      <c r="AC752" s="8">
        <v>2.9067858846522181E-2</v>
      </c>
      <c r="AD752" s="6">
        <v>170110.63</v>
      </c>
      <c r="AE752" s="6">
        <v>1028.5999999999999</v>
      </c>
      <c r="AF752" s="6">
        <v>3039.85</v>
      </c>
      <c r="AG752" s="6">
        <v>3646.13</v>
      </c>
      <c r="AH752" s="6">
        <v>29810.46</v>
      </c>
      <c r="AI752" s="6">
        <v>11484.16</v>
      </c>
      <c r="AJ752" s="6">
        <v>0</v>
      </c>
      <c r="AK752" s="6">
        <v>15.35</v>
      </c>
      <c r="AL752" s="6">
        <v>5615.64</v>
      </c>
      <c r="AM752" s="6">
        <v>14546.87</v>
      </c>
      <c r="AN752" s="6">
        <v>-11884.09</v>
      </c>
      <c r="AO752" s="6">
        <v>0</v>
      </c>
      <c r="AP752" s="6">
        <v>6808.33</v>
      </c>
      <c r="AQ752" s="8">
        <v>0.52299132123784275</v>
      </c>
      <c r="AR752" s="8">
        <v>4.5314404748235941E-2</v>
      </c>
      <c r="AS752" s="8">
        <v>2.9457448390938265E-4</v>
      </c>
      <c r="AT752" s="8">
        <v>0.44512595290233281</v>
      </c>
      <c r="AU752" s="8">
        <v>0.23746592908752567</v>
      </c>
      <c r="AV752" s="8">
        <v>2.5109273001200774E-2</v>
      </c>
      <c r="AW752" s="8">
        <v>7.83327378661587E-2</v>
      </c>
      <c r="AX752" s="8">
        <v>1.5365697278619509E-2</v>
      </c>
      <c r="AY752" s="8">
        <v>0</v>
      </c>
      <c r="AZ752" s="8">
        <v>0.15299143063201714</v>
      </c>
      <c r="BA752" s="9">
        <v>59014634.049999997</v>
      </c>
      <c r="BB752" s="9">
        <v>5113302.8499999996</v>
      </c>
      <c r="BC752" s="9">
        <v>33239.949999999997</v>
      </c>
      <c r="BD752" s="9">
        <v>50228262.210000001</v>
      </c>
      <c r="BE752" s="9">
        <v>26795788.640000001</v>
      </c>
      <c r="BF752" s="9">
        <v>2833344.45</v>
      </c>
      <c r="BG752" s="9">
        <v>8839110.0800000001</v>
      </c>
      <c r="BH752" s="9">
        <v>1733873.9</v>
      </c>
      <c r="BI752" s="9">
        <v>0</v>
      </c>
      <c r="BJ752" s="9">
        <v>17263638.850000001</v>
      </c>
      <c r="BK752" s="8">
        <v>5.2033202025886328E-2</v>
      </c>
      <c r="BL752" s="4">
        <v>5</v>
      </c>
      <c r="BM752" s="10">
        <v>1.05</v>
      </c>
      <c r="BN752" s="10">
        <v>1.35</v>
      </c>
      <c r="BO752" s="10">
        <v>1.4</v>
      </c>
      <c r="BP752" s="10">
        <v>3.8000000000000003</v>
      </c>
      <c r="BQ752" s="10" t="s">
        <v>19</v>
      </c>
      <c r="BR752" s="10">
        <v>0.35</v>
      </c>
      <c r="BS752" s="10" t="s">
        <v>19</v>
      </c>
      <c r="BT752" s="10">
        <v>0.35</v>
      </c>
      <c r="BU752" s="10" t="s">
        <v>14</v>
      </c>
      <c r="BV752" s="11">
        <v>-666131</v>
      </c>
      <c r="BW752" s="11">
        <v>-4652639</v>
      </c>
      <c r="BX752" s="11">
        <v>-3531514</v>
      </c>
      <c r="BY752" s="11">
        <v>-1748603</v>
      </c>
      <c r="BZ752" s="12">
        <v>1.4133668278205003E-2</v>
      </c>
      <c r="CA752" s="2">
        <v>0</v>
      </c>
      <c r="CB752" s="2">
        <v>2</v>
      </c>
      <c r="CC752" s="3" t="s">
        <v>8</v>
      </c>
      <c r="CD752" s="2" t="s">
        <v>52</v>
      </c>
      <c r="CE752" s="2" t="s">
        <v>96</v>
      </c>
      <c r="CF752" s="6">
        <v>-8019640.6799999997</v>
      </c>
      <c r="CG752" s="2">
        <v>1</v>
      </c>
      <c r="CH752" s="2">
        <v>38</v>
      </c>
      <c r="CI752" s="2">
        <v>1</v>
      </c>
      <c r="CJ752" s="2">
        <v>19</v>
      </c>
      <c r="CK752" s="2">
        <v>4</v>
      </c>
      <c r="CL752" s="13">
        <v>290.02781088597533</v>
      </c>
      <c r="CM752" s="13">
        <v>73</v>
      </c>
      <c r="CN752" s="12">
        <v>0.25170000000000003</v>
      </c>
      <c r="CO752" s="12">
        <v>0.43748782094163147</v>
      </c>
      <c r="CP752" s="12">
        <v>5.2458669927407026E-2</v>
      </c>
      <c r="CQ752" s="12">
        <v>0.76411960132890366</v>
      </c>
      <c r="CR752" s="12">
        <v>9.634551495016612E-2</v>
      </c>
      <c r="CS752" s="13">
        <v>183</v>
      </c>
      <c r="CT752" s="6">
        <v>18588824</v>
      </c>
      <c r="CU752" s="14">
        <v>0.14749100593374759</v>
      </c>
      <c r="CV752" s="2">
        <v>9</v>
      </c>
      <c r="CW752" s="14">
        <v>7.0099999999999996E-2</v>
      </c>
      <c r="CX752" s="2">
        <v>4</v>
      </c>
      <c r="CY752" s="14">
        <v>0.31143089573897365</v>
      </c>
      <c r="CZ752" s="2">
        <v>19</v>
      </c>
      <c r="DA752" s="14">
        <v>0.19664276733833971</v>
      </c>
      <c r="DB752" s="2">
        <v>12</v>
      </c>
      <c r="DC752" s="8">
        <v>7.690000000000001E-2</v>
      </c>
      <c r="DD752" s="8">
        <v>0.11960000000000001</v>
      </c>
      <c r="DE752" s="8">
        <v>0.24780000000000002</v>
      </c>
      <c r="DF752" s="8">
        <v>0.29049999999999998</v>
      </c>
      <c r="DG752" s="8">
        <v>0.25640000000000002</v>
      </c>
      <c r="DH752" s="2">
        <v>7</v>
      </c>
      <c r="DI752" s="2">
        <v>5</v>
      </c>
      <c r="DJ752" s="2">
        <v>3.25</v>
      </c>
      <c r="DK752" s="2">
        <v>8</v>
      </c>
      <c r="DL752" s="2">
        <v>2.5</v>
      </c>
      <c r="DM752" s="15">
        <v>5</v>
      </c>
      <c r="DN752" s="4">
        <v>1</v>
      </c>
    </row>
    <row r="753" spans="1:118">
      <c r="A753" s="2">
        <f t="shared" si="11"/>
        <v>752</v>
      </c>
      <c r="B753" s="4">
        <v>19.079999999999998</v>
      </c>
      <c r="C753" s="4">
        <v>18.079999999999998</v>
      </c>
      <c r="D753" s="2" t="s">
        <v>21</v>
      </c>
      <c r="E753" s="2" t="s">
        <v>21</v>
      </c>
      <c r="F753" s="2" t="s">
        <v>2</v>
      </c>
      <c r="G753" s="2">
        <v>0</v>
      </c>
      <c r="H753" s="5" t="s">
        <v>2</v>
      </c>
      <c r="I753" s="3" t="s">
        <v>16</v>
      </c>
      <c r="J753" s="2">
        <v>4.9000000000000004</v>
      </c>
      <c r="K753" s="2" t="s">
        <v>44</v>
      </c>
      <c r="L753" s="6">
        <v>851609.35</v>
      </c>
      <c r="M753" s="6">
        <v>102002187.44</v>
      </c>
      <c r="N753" s="7" t="s">
        <v>32</v>
      </c>
      <c r="O753" s="2" t="s">
        <v>302</v>
      </c>
      <c r="P753" s="3" t="s">
        <v>1468</v>
      </c>
      <c r="Q753" s="8">
        <v>0.66055572010801855</v>
      </c>
      <c r="R753" s="8">
        <v>2.8885489589614869E-3</v>
      </c>
      <c r="S753" s="8">
        <v>1.3950860466292531E-2</v>
      </c>
      <c r="T753" s="8">
        <v>6.0833941306469415E-2</v>
      </c>
      <c r="U753" s="8">
        <v>7.6501497676264149E-3</v>
      </c>
      <c r="V753" s="8">
        <v>3.1438090230865551E-2</v>
      </c>
      <c r="W753" s="8">
        <v>0</v>
      </c>
      <c r="X753" s="8">
        <v>5.809806219411206E-3</v>
      </c>
      <c r="Y753" s="8">
        <v>1.2720543071653857E-2</v>
      </c>
      <c r="Z753" s="8">
        <v>6.6713083525897054E-2</v>
      </c>
      <c r="AA753" s="8">
        <v>6.4018544720413545E-2</v>
      </c>
      <c r="AB753" s="8">
        <v>6.4630390594044351E-2</v>
      </c>
      <c r="AC753" s="8">
        <v>8.7903210303460263E-3</v>
      </c>
      <c r="AD753" s="6">
        <v>141569.43</v>
      </c>
      <c r="AE753" s="6">
        <v>619.07000000000005</v>
      </c>
      <c r="AF753" s="6">
        <v>2989.93</v>
      </c>
      <c r="AG753" s="6">
        <v>13037.85</v>
      </c>
      <c r="AH753" s="6">
        <v>1639.57</v>
      </c>
      <c r="AI753" s="6">
        <v>6737.77</v>
      </c>
      <c r="AJ753" s="6">
        <v>0</v>
      </c>
      <c r="AK753" s="6">
        <v>1245.1500000000001</v>
      </c>
      <c r="AL753" s="6">
        <v>2726.25</v>
      </c>
      <c r="AM753" s="6">
        <v>14297.86</v>
      </c>
      <c r="AN753" s="6">
        <v>13720.37</v>
      </c>
      <c r="AO753" s="6">
        <v>13851.5</v>
      </c>
      <c r="AP753" s="6">
        <v>1883.93</v>
      </c>
      <c r="AQ753" s="8">
        <v>0.50741028572363178</v>
      </c>
      <c r="AR753" s="8">
        <v>9.0319420194960767E-2</v>
      </c>
      <c r="AS753" s="8">
        <v>1.1542046415146829E-4</v>
      </c>
      <c r="AT753" s="8">
        <v>0.481424276053387</v>
      </c>
      <c r="AU753" s="8">
        <v>0.32715901721215424</v>
      </c>
      <c r="AV753" s="8">
        <v>4.2313811516112281E-3</v>
      </c>
      <c r="AW753" s="8">
        <v>3.5807836140084419E-2</v>
      </c>
      <c r="AX753" s="8">
        <v>6.0942648783650841E-2</v>
      </c>
      <c r="AY753" s="8">
        <v>0</v>
      </c>
      <c r="AZ753" s="8">
        <v>0</v>
      </c>
      <c r="BA753" s="9">
        <v>51756959.869999997</v>
      </c>
      <c r="BB753" s="9">
        <v>9212778.5700000003</v>
      </c>
      <c r="BC753" s="9">
        <v>11773.14</v>
      </c>
      <c r="BD753" s="9">
        <v>49106330</v>
      </c>
      <c r="BE753" s="9">
        <v>33370935.91</v>
      </c>
      <c r="BF753" s="9">
        <v>431610.14</v>
      </c>
      <c r="BG753" s="9">
        <v>3652477.67</v>
      </c>
      <c r="BH753" s="9">
        <v>6216283.5800000001</v>
      </c>
      <c r="BI753" s="9">
        <v>0</v>
      </c>
      <c r="BJ753" s="9">
        <v>0</v>
      </c>
      <c r="BK753" s="8">
        <v>0.15</v>
      </c>
      <c r="BL753" s="4">
        <v>9</v>
      </c>
      <c r="BM753" s="10">
        <v>1.1000000000000001</v>
      </c>
      <c r="BN753" s="10">
        <v>0</v>
      </c>
      <c r="BO753" s="10">
        <v>2</v>
      </c>
      <c r="BP753" s="10">
        <v>3.1</v>
      </c>
      <c r="BQ753" s="10">
        <v>1</v>
      </c>
      <c r="BR753" s="10" t="s">
        <v>19</v>
      </c>
      <c r="BS753" s="10">
        <v>1</v>
      </c>
      <c r="BT753" s="10">
        <v>2</v>
      </c>
      <c r="BU753" s="10" t="s">
        <v>14</v>
      </c>
      <c r="BV753" s="11">
        <v>-6754868</v>
      </c>
      <c r="BW753" s="11">
        <v>1488260</v>
      </c>
      <c r="BX753" s="11">
        <v>-4590239</v>
      </c>
      <c r="BY753" s="11">
        <v>-8304692</v>
      </c>
      <c r="BZ753" s="12">
        <v>7.1573585247315302E-2</v>
      </c>
      <c r="CA753" s="2">
        <v>1</v>
      </c>
      <c r="CB753" s="2">
        <v>-2</v>
      </c>
      <c r="CC753" s="3" t="s">
        <v>8</v>
      </c>
      <c r="CD753" s="2" t="s">
        <v>63</v>
      </c>
      <c r="CE753" s="2" t="s">
        <v>75</v>
      </c>
      <c r="CF753" s="6">
        <v>-599385.37</v>
      </c>
      <c r="CG753" s="2">
        <v>1</v>
      </c>
      <c r="CH753" s="2">
        <v>130</v>
      </c>
      <c r="CI753" s="2">
        <v>1</v>
      </c>
      <c r="CJ753" s="2">
        <v>34</v>
      </c>
      <c r="CK753" s="2">
        <v>34</v>
      </c>
      <c r="CL753" s="13">
        <v>185.18518518518516</v>
      </c>
      <c r="CM753" s="13">
        <v>18</v>
      </c>
      <c r="CN753" s="12">
        <v>9.7200000000000009E-2</v>
      </c>
      <c r="CO753" s="12">
        <v>0.19640927930228444</v>
      </c>
      <c r="CP753" s="12">
        <v>3.1995553532217703E-2</v>
      </c>
      <c r="CQ753" s="12">
        <v>0.68811881188118806</v>
      </c>
      <c r="CR753" s="12">
        <v>6.4356435643564358E-2</v>
      </c>
      <c r="CS753" s="13">
        <v>85</v>
      </c>
      <c r="CT753" s="6">
        <v>4582533</v>
      </c>
      <c r="CU753" s="14">
        <v>0.1016</v>
      </c>
      <c r="CV753" s="2">
        <v>6</v>
      </c>
      <c r="CW753" s="14">
        <v>1.6899999999999998E-2</v>
      </c>
      <c r="CX753" s="2">
        <v>1</v>
      </c>
      <c r="CY753" s="14">
        <v>0.1016</v>
      </c>
      <c r="CZ753" s="2">
        <v>6</v>
      </c>
      <c r="DA753" s="14">
        <v>8.4700000000000011E-2</v>
      </c>
      <c r="DB753" s="2">
        <v>5</v>
      </c>
      <c r="DC753" s="8">
        <v>1.67E-2</v>
      </c>
      <c r="DD753" s="8">
        <v>6.2699999999999992E-2</v>
      </c>
      <c r="DE753" s="8">
        <v>0.22589999999999999</v>
      </c>
      <c r="DF753" s="8">
        <v>0.20499999999999999</v>
      </c>
      <c r="DG753" s="8">
        <v>0.48950000000000005</v>
      </c>
      <c r="DH753" s="2">
        <v>7</v>
      </c>
      <c r="DI753" s="2">
        <v>8</v>
      </c>
      <c r="DJ753" s="2">
        <v>6.5</v>
      </c>
      <c r="DK753" s="2">
        <v>4</v>
      </c>
      <c r="DL753" s="2">
        <v>4.5</v>
      </c>
      <c r="DM753" s="15">
        <v>4.75</v>
      </c>
      <c r="DN753" s="4">
        <v>4</v>
      </c>
    </row>
    <row r="754" spans="1:118">
      <c r="A754" s="2">
        <f t="shared" si="11"/>
        <v>753</v>
      </c>
      <c r="B754" s="4">
        <v>17.05</v>
      </c>
      <c r="C754" s="4">
        <v>24.06</v>
      </c>
      <c r="D754" s="2" t="s">
        <v>21</v>
      </c>
      <c r="E754" s="2" t="s">
        <v>37</v>
      </c>
      <c r="F754" s="2" t="s">
        <v>2</v>
      </c>
      <c r="G754" s="2">
        <v>0</v>
      </c>
      <c r="H754" s="5" t="s">
        <v>2</v>
      </c>
      <c r="I754" s="3" t="s">
        <v>16</v>
      </c>
      <c r="J754" s="2">
        <v>4.9000000000000004</v>
      </c>
      <c r="K754" s="2" t="s">
        <v>44</v>
      </c>
      <c r="L754" s="6">
        <v>889081.46</v>
      </c>
      <c r="M754" s="6">
        <v>374101040.98000002</v>
      </c>
      <c r="N754" s="7" t="s">
        <v>29</v>
      </c>
      <c r="O754" s="2" t="s">
        <v>302</v>
      </c>
      <c r="P754" s="3" t="s">
        <v>1468</v>
      </c>
      <c r="Q754" s="8">
        <v>0.1936110145223211</v>
      </c>
      <c r="R754" s="8">
        <v>2.8954920046819301E-3</v>
      </c>
      <c r="S754" s="8">
        <v>1.5478596627342828E-2</v>
      </c>
      <c r="T754" s="8">
        <v>0.13720136690304655</v>
      </c>
      <c r="U754" s="8">
        <v>0.20642033236636995</v>
      </c>
      <c r="V754" s="8">
        <v>2.125887727506932E-2</v>
      </c>
      <c r="W754" s="8">
        <v>0</v>
      </c>
      <c r="X754" s="8">
        <v>0</v>
      </c>
      <c r="Y754" s="8">
        <v>5.0548719468428253E-2</v>
      </c>
      <c r="Z754" s="8">
        <v>0.31467315470322466</v>
      </c>
      <c r="AA754" s="8">
        <v>-1.8435795838681913E-2</v>
      </c>
      <c r="AB754" s="8">
        <v>0</v>
      </c>
      <c r="AC754" s="8">
        <v>7.6348241968197436E-2</v>
      </c>
      <c r="AD754" s="6">
        <v>41604.25</v>
      </c>
      <c r="AE754" s="6">
        <v>622.20000000000005</v>
      </c>
      <c r="AF754" s="6">
        <v>3326.13</v>
      </c>
      <c r="AG754" s="6">
        <v>29482.62</v>
      </c>
      <c r="AH754" s="6">
        <v>44356.79</v>
      </c>
      <c r="AI754" s="6">
        <v>4568.2299999999996</v>
      </c>
      <c r="AJ754" s="6">
        <v>0</v>
      </c>
      <c r="AK754" s="6">
        <v>0</v>
      </c>
      <c r="AL754" s="6">
        <v>10862.2</v>
      </c>
      <c r="AM754" s="6">
        <v>67618.78</v>
      </c>
      <c r="AN754" s="6">
        <v>-3961.59</v>
      </c>
      <c r="AO754" s="6">
        <v>0</v>
      </c>
      <c r="AP754" s="6">
        <v>16406.150000000001</v>
      </c>
      <c r="AQ754" s="8">
        <v>4.4368196053449015E-2</v>
      </c>
      <c r="AR754" s="8">
        <v>8.0328216466007032E-2</v>
      </c>
      <c r="AS754" s="8">
        <v>3.3180140230252946E-4</v>
      </c>
      <c r="AT754" s="8">
        <v>0.71651313970636699</v>
      </c>
      <c r="AU754" s="8">
        <v>0.15347343279130166</v>
      </c>
      <c r="AV754" s="8">
        <v>3.3401150842207964E-3</v>
      </c>
      <c r="AW754" s="8">
        <v>4.5872180133595106E-2</v>
      </c>
      <c r="AX754" s="8">
        <v>1.4111441620613481E-4</v>
      </c>
      <c r="AY754" s="8">
        <v>0</v>
      </c>
      <c r="AZ754" s="8">
        <v>0</v>
      </c>
      <c r="BA754" s="9">
        <v>16598188.33</v>
      </c>
      <c r="BB754" s="9">
        <v>30050869.399999999</v>
      </c>
      <c r="BC754" s="9">
        <v>124127.25</v>
      </c>
      <c r="BD754" s="9">
        <v>268048311.44</v>
      </c>
      <c r="BE754" s="9">
        <v>57414570.969999999</v>
      </c>
      <c r="BF754" s="9">
        <v>1249540.53</v>
      </c>
      <c r="BG754" s="9">
        <v>17160830.34</v>
      </c>
      <c r="BH754" s="9">
        <v>52791.05</v>
      </c>
      <c r="BI754" s="9">
        <v>0</v>
      </c>
      <c r="BJ754" s="9">
        <v>0</v>
      </c>
      <c r="BK754" s="8">
        <v>3.6499999999999998E-2</v>
      </c>
      <c r="BL754" s="4">
        <v>3</v>
      </c>
      <c r="BM754" s="10">
        <v>1</v>
      </c>
      <c r="BN754" s="10">
        <v>3</v>
      </c>
      <c r="BO754" s="10" t="s">
        <v>33</v>
      </c>
      <c r="BP754" s="10">
        <v>4</v>
      </c>
      <c r="BQ754" s="10" t="s">
        <v>19</v>
      </c>
      <c r="BR754" s="10">
        <v>2</v>
      </c>
      <c r="BS754" s="10" t="s">
        <v>19</v>
      </c>
      <c r="BT754" s="10">
        <v>2</v>
      </c>
      <c r="BU754" s="10" t="s">
        <v>14</v>
      </c>
      <c r="BV754" s="11">
        <v>-3221221</v>
      </c>
      <c r="BW754" s="11">
        <v>-44999740</v>
      </c>
      <c r="BX754" s="11">
        <v>-6420958</v>
      </c>
      <c r="BY754" s="11">
        <v>-28968170</v>
      </c>
      <c r="BZ754" s="12">
        <v>7.0138657832324217E-2</v>
      </c>
      <c r="CA754" s="2">
        <v>0</v>
      </c>
      <c r="CB754" s="2">
        <v>-1</v>
      </c>
      <c r="CC754" s="3" t="s">
        <v>8</v>
      </c>
      <c r="CD754" s="2" t="s">
        <v>63</v>
      </c>
      <c r="CE754" s="2" t="s">
        <v>93</v>
      </c>
      <c r="CF754" s="6">
        <v>-6534528.46</v>
      </c>
      <c r="CG754" s="2">
        <v>1</v>
      </c>
      <c r="CH754" s="2">
        <v>51</v>
      </c>
      <c r="CI754" s="2">
        <v>1</v>
      </c>
      <c r="CJ754" s="2">
        <v>21</v>
      </c>
      <c r="CK754" s="2">
        <v>17</v>
      </c>
      <c r="CL754" s="13">
        <v>164.04199475065616</v>
      </c>
      <c r="CM754" s="13">
        <v>25</v>
      </c>
      <c r="CN754" s="12">
        <v>0.15240000000000001</v>
      </c>
      <c r="CO754" s="12">
        <v>0.22348264024033102</v>
      </c>
      <c r="CP754" s="12">
        <v>3.8089820876269033E-2</v>
      </c>
      <c r="CQ754" s="12">
        <v>0.61931818181818177</v>
      </c>
      <c r="CR754" s="12">
        <v>1.1363636363636364E-2</v>
      </c>
      <c r="CS754" s="13">
        <v>9</v>
      </c>
      <c r="CT754" s="6">
        <v>2763662</v>
      </c>
      <c r="CU754" s="14">
        <v>0.1875</v>
      </c>
      <c r="CV754" s="2">
        <v>9</v>
      </c>
      <c r="CW754" s="14">
        <v>0</v>
      </c>
      <c r="CX754" s="2">
        <v>0</v>
      </c>
      <c r="CY754" s="14">
        <v>0.45829999999999999</v>
      </c>
      <c r="CZ754" s="2">
        <v>22</v>
      </c>
      <c r="DA754" s="14">
        <v>0.1875</v>
      </c>
      <c r="DB754" s="2">
        <v>9</v>
      </c>
      <c r="DC754" s="8">
        <v>0.1313</v>
      </c>
      <c r="DD754" s="8">
        <v>0.10210000000000001</v>
      </c>
      <c r="DE754" s="8">
        <v>0.1459</v>
      </c>
      <c r="DF754" s="8">
        <v>0.34299999999999997</v>
      </c>
      <c r="DG754" s="8">
        <v>0.27729999999999999</v>
      </c>
      <c r="DH754" s="2">
        <v>1</v>
      </c>
      <c r="DI754" s="2">
        <v>7</v>
      </c>
      <c r="DJ754" s="2">
        <v>4.5</v>
      </c>
      <c r="DK754" s="2">
        <v>4.5</v>
      </c>
      <c r="DL754" s="2">
        <v>5</v>
      </c>
      <c r="DM754" s="15">
        <v>2.5</v>
      </c>
      <c r="DN754" s="4">
        <v>1</v>
      </c>
    </row>
    <row r="755" spans="1:118">
      <c r="A755" s="2">
        <f t="shared" si="11"/>
        <v>754</v>
      </c>
      <c r="B755" s="4">
        <v>9.08</v>
      </c>
      <c r="C755" s="4">
        <v>10.1</v>
      </c>
      <c r="D755" s="2" t="s">
        <v>1</v>
      </c>
      <c r="E755" s="2" t="s">
        <v>0</v>
      </c>
      <c r="F755" s="2" t="s">
        <v>2</v>
      </c>
      <c r="G755" s="2">
        <v>0</v>
      </c>
      <c r="H755" s="5" t="s">
        <v>2</v>
      </c>
      <c r="I755" s="3" t="s">
        <v>16</v>
      </c>
      <c r="J755" s="2">
        <v>4.9000000000000004</v>
      </c>
      <c r="K755" s="2" t="s">
        <v>12</v>
      </c>
      <c r="L755" s="6">
        <v>582815.31000000006</v>
      </c>
      <c r="M755" s="6">
        <v>110156485.2</v>
      </c>
      <c r="N755" s="7" t="s">
        <v>32</v>
      </c>
      <c r="O755" s="2" t="s">
        <v>302</v>
      </c>
      <c r="P755" s="3" t="s">
        <v>1468</v>
      </c>
      <c r="Q755" s="8">
        <v>0.38348353831576898</v>
      </c>
      <c r="R755" s="8">
        <v>0</v>
      </c>
      <c r="S755" s="8">
        <v>2.0057198459844966E-2</v>
      </c>
      <c r="T755" s="8">
        <v>5.7499271375689151E-2</v>
      </c>
      <c r="U755" s="8">
        <v>2.8466640618105651E-2</v>
      </c>
      <c r="V755" s="8">
        <v>1.7299021611403464E-2</v>
      </c>
      <c r="W755" s="8">
        <v>0</v>
      </c>
      <c r="X755" s="8">
        <v>1.8106241552602612E-2</v>
      </c>
      <c r="Y755" s="8">
        <v>8.9898741540991086E-3</v>
      </c>
      <c r="Z755" s="8">
        <v>0.50654491867275431</v>
      </c>
      <c r="AA755" s="8">
        <v>-5.3343500206685469E-2</v>
      </c>
      <c r="AB755" s="8">
        <v>0</v>
      </c>
      <c r="AC755" s="8">
        <v>1.2896795446417376E-2</v>
      </c>
      <c r="AD755" s="6">
        <v>52841.7</v>
      </c>
      <c r="AE755" s="6">
        <v>0</v>
      </c>
      <c r="AF755" s="6">
        <v>2763.76</v>
      </c>
      <c r="AG755" s="6">
        <v>7923.05</v>
      </c>
      <c r="AH755" s="6">
        <v>3922.53</v>
      </c>
      <c r="AI755" s="6">
        <v>2383.6999999999998</v>
      </c>
      <c r="AJ755" s="6">
        <v>0</v>
      </c>
      <c r="AK755" s="6">
        <v>2494.9299999999998</v>
      </c>
      <c r="AL755" s="6">
        <v>1238.75</v>
      </c>
      <c r="AM755" s="6">
        <v>69798.81</v>
      </c>
      <c r="AN755" s="6">
        <v>-7350.41</v>
      </c>
      <c r="AO755" s="6">
        <v>0</v>
      </c>
      <c r="AP755" s="6">
        <v>1777.1</v>
      </c>
      <c r="AQ755" s="8">
        <v>0.21080328623266567</v>
      </c>
      <c r="AR755" s="8">
        <v>4.6110875640029962E-2</v>
      </c>
      <c r="AS755" s="8">
        <v>1.4387223749219626E-4</v>
      </c>
      <c r="AT755" s="8">
        <v>0.44881509118811291</v>
      </c>
      <c r="AU755" s="8">
        <v>0.25688188433593923</v>
      </c>
      <c r="AV755" s="8">
        <v>1.6859715491358108E-4</v>
      </c>
      <c r="AW755" s="8">
        <v>0.13628686693064532</v>
      </c>
      <c r="AX755" s="8">
        <v>0.11159281251286693</v>
      </c>
      <c r="AY755" s="8">
        <v>0</v>
      </c>
      <c r="AZ755" s="8">
        <v>0</v>
      </c>
      <c r="BA755" s="9">
        <v>23221349.079999998</v>
      </c>
      <c r="BB755" s="9">
        <v>5079411.99</v>
      </c>
      <c r="BC755" s="9">
        <v>15848.46</v>
      </c>
      <c r="BD755" s="9">
        <v>49439892.950000003</v>
      </c>
      <c r="BE755" s="9">
        <v>28297205.489999998</v>
      </c>
      <c r="BF755" s="9">
        <v>18572.07</v>
      </c>
      <c r="BG755" s="9">
        <v>15012882.24</v>
      </c>
      <c r="BH755" s="9">
        <v>12292672</v>
      </c>
      <c r="BI755" s="9">
        <v>0</v>
      </c>
      <c r="BJ755" s="9">
        <v>0</v>
      </c>
      <c r="BK755" s="8">
        <v>0</v>
      </c>
      <c r="BL755" s="4">
        <v>0</v>
      </c>
      <c r="BM755" s="10">
        <v>0</v>
      </c>
      <c r="BN755" s="10">
        <v>1</v>
      </c>
      <c r="BO755" s="10">
        <v>1</v>
      </c>
      <c r="BP755" s="10">
        <v>2</v>
      </c>
      <c r="BQ755" s="10" t="s">
        <v>19</v>
      </c>
      <c r="BR755" s="10">
        <v>1</v>
      </c>
      <c r="BS755" s="10">
        <v>1</v>
      </c>
      <c r="BT755" s="10">
        <v>2</v>
      </c>
      <c r="BU755" s="10" t="s">
        <v>14</v>
      </c>
      <c r="BV755" s="11">
        <v>-10424532</v>
      </c>
      <c r="BW755" s="11">
        <v>-1388020</v>
      </c>
      <c r="BX755" s="11">
        <v>-5611320</v>
      </c>
      <c r="BY755" s="11">
        <v>-8398562</v>
      </c>
      <c r="BZ755" s="12">
        <v>6.8962074323417458E-2</v>
      </c>
      <c r="CA755" s="2">
        <v>0</v>
      </c>
      <c r="CB755" s="2">
        <v>-2</v>
      </c>
      <c r="CC755" s="3" t="s">
        <v>8</v>
      </c>
      <c r="CD755" s="2" t="s">
        <v>63</v>
      </c>
      <c r="CE755" s="2" t="s">
        <v>113</v>
      </c>
      <c r="CF755" s="6">
        <v>-4919619.99</v>
      </c>
      <c r="CG755" s="2">
        <v>1</v>
      </c>
      <c r="CH755" s="2" t="s">
        <v>2</v>
      </c>
      <c r="CI755" s="2">
        <v>1</v>
      </c>
      <c r="CJ755" s="2">
        <v>64</v>
      </c>
      <c r="CK755" s="2">
        <v>36</v>
      </c>
      <c r="CL755" s="13">
        <v>121.06537530266345</v>
      </c>
      <c r="CM755" s="13">
        <v>5</v>
      </c>
      <c r="CN755" s="12">
        <v>4.1299999999999996E-2</v>
      </c>
      <c r="CO755" s="12">
        <v>6.6600000000000006E-2</v>
      </c>
      <c r="CP755" s="12">
        <v>6.1809224987618684E-2</v>
      </c>
      <c r="CQ755" s="12">
        <v>0.59558823529411764</v>
      </c>
      <c r="CR755" s="12">
        <v>7.3529411764705881E-3</v>
      </c>
      <c r="CS755" s="13">
        <v>1</v>
      </c>
      <c r="CT755" s="6">
        <v>899314</v>
      </c>
      <c r="CU755" s="14">
        <v>0.10522696011004126</v>
      </c>
      <c r="CV755" s="2">
        <v>6</v>
      </c>
      <c r="CW755" s="14">
        <v>0.16320000000000001</v>
      </c>
      <c r="CX755" s="2">
        <v>8</v>
      </c>
      <c r="CY755" s="14">
        <v>0.52623119935412488</v>
      </c>
      <c r="CZ755" s="2">
        <v>30</v>
      </c>
      <c r="DA755" s="14">
        <v>0.28060522696011003</v>
      </c>
      <c r="DB755" s="2">
        <v>16</v>
      </c>
      <c r="DC755" s="8">
        <v>0.21829999999999999</v>
      </c>
      <c r="DD755" s="8">
        <v>0.1056</v>
      </c>
      <c r="DE755" s="8">
        <v>0.16899999999999998</v>
      </c>
      <c r="DF755" s="8">
        <v>0.38729999999999998</v>
      </c>
      <c r="DG755" s="8">
        <v>0.1197</v>
      </c>
      <c r="DH755" s="2">
        <v>2</v>
      </c>
      <c r="DI755" s="2">
        <v>4</v>
      </c>
      <c r="DJ755" s="2">
        <v>5.5</v>
      </c>
      <c r="DK755" s="2">
        <v>2</v>
      </c>
      <c r="DL755" s="2">
        <v>4</v>
      </c>
      <c r="DM755" s="15">
        <v>0.75</v>
      </c>
      <c r="DN755" s="4">
        <v>0</v>
      </c>
    </row>
    <row r="756" spans="1:118">
      <c r="A756" s="2">
        <f t="shared" si="11"/>
        <v>755</v>
      </c>
      <c r="B756" s="4">
        <v>34</v>
      </c>
      <c r="C756" s="4">
        <v>16.04</v>
      </c>
      <c r="D756" s="2" t="s">
        <v>31</v>
      </c>
      <c r="E756" s="2" t="s">
        <v>21</v>
      </c>
      <c r="F756" s="2" t="s">
        <v>2</v>
      </c>
      <c r="G756" s="2">
        <v>0</v>
      </c>
      <c r="H756" s="5" t="s">
        <v>28</v>
      </c>
      <c r="I756" s="3" t="s">
        <v>16</v>
      </c>
      <c r="J756" s="2">
        <v>4.9000000000000004</v>
      </c>
      <c r="K756" s="2" t="s">
        <v>5</v>
      </c>
      <c r="L756" s="6">
        <v>2303703.12</v>
      </c>
      <c r="M756" s="6">
        <v>412996503.32999998</v>
      </c>
      <c r="N756" s="7" t="s">
        <v>29</v>
      </c>
      <c r="O756" s="2" t="s">
        <v>302</v>
      </c>
      <c r="P756" s="3" t="s">
        <v>1468</v>
      </c>
      <c r="Q756" s="8">
        <v>0.34259390111267823</v>
      </c>
      <c r="R756" s="8">
        <v>3.9699487002108458E-2</v>
      </c>
      <c r="S756" s="8">
        <v>1.9230729199247037E-2</v>
      </c>
      <c r="T756" s="8">
        <v>5.0714449046362214E-2</v>
      </c>
      <c r="U756" s="8">
        <v>0.29603387815156762</v>
      </c>
      <c r="V756" s="8">
        <v>1.8498644043384305E-2</v>
      </c>
      <c r="W756" s="8">
        <v>0</v>
      </c>
      <c r="X756" s="8">
        <v>0</v>
      </c>
      <c r="Y756" s="8">
        <v>1.2707460836535083E-3</v>
      </c>
      <c r="Z756" s="8">
        <v>8.9297399475490036E-2</v>
      </c>
      <c r="AA756" s="8">
        <v>-1.0507988290254094E-2</v>
      </c>
      <c r="AB756" s="8">
        <v>0</v>
      </c>
      <c r="AC756" s="8">
        <v>0.15316875417576292</v>
      </c>
      <c r="AD756" s="6">
        <v>162933.12</v>
      </c>
      <c r="AE756" s="6">
        <v>18880.55</v>
      </c>
      <c r="AF756" s="6">
        <v>9145.8799999999992</v>
      </c>
      <c r="AG756" s="6">
        <v>24119.119999999999</v>
      </c>
      <c r="AH756" s="6">
        <v>140789.79</v>
      </c>
      <c r="AI756" s="6">
        <v>8797.7099999999991</v>
      </c>
      <c r="AJ756" s="6">
        <v>0</v>
      </c>
      <c r="AK756" s="6">
        <v>0</v>
      </c>
      <c r="AL756" s="6">
        <v>604.35</v>
      </c>
      <c r="AM756" s="6">
        <v>42468.66</v>
      </c>
      <c r="AN756" s="6">
        <v>-4997.46</v>
      </c>
      <c r="AO756" s="6">
        <v>0</v>
      </c>
      <c r="AP756" s="6">
        <v>72845.03</v>
      </c>
      <c r="AQ756" s="8">
        <v>0.13508928510883483</v>
      </c>
      <c r="AR756" s="8">
        <v>9.1176876764227949E-2</v>
      </c>
      <c r="AS756" s="8">
        <v>1.6251822341245979E-3</v>
      </c>
      <c r="AT756" s="8">
        <v>0.67443891021020674</v>
      </c>
      <c r="AU756" s="8">
        <v>0.19778982913270229</v>
      </c>
      <c r="AV756" s="8">
        <v>1.6430930177268776E-2</v>
      </c>
      <c r="AW756" s="8">
        <v>1.2531778545383659E-2</v>
      </c>
      <c r="AX756" s="8">
        <v>0</v>
      </c>
      <c r="AY756" s="8">
        <v>0</v>
      </c>
      <c r="AZ756" s="8">
        <v>6.0064929360860173E-3</v>
      </c>
      <c r="BA756" s="9">
        <v>55791402.390000001</v>
      </c>
      <c r="BB756" s="9">
        <v>37655731.289999999</v>
      </c>
      <c r="BC756" s="9">
        <v>671194.58</v>
      </c>
      <c r="BD756" s="9">
        <v>278540911.63999999</v>
      </c>
      <c r="BE756" s="9">
        <v>81686507.829999998</v>
      </c>
      <c r="BF756" s="9">
        <v>6785916.71</v>
      </c>
      <c r="BG756" s="9">
        <v>5175580.72</v>
      </c>
      <c r="BH756" s="9">
        <v>0</v>
      </c>
      <c r="BI756" s="9">
        <v>0</v>
      </c>
      <c r="BJ756" s="9">
        <v>2480660.58</v>
      </c>
      <c r="BK756" s="8">
        <v>3.6499999999999998E-2</v>
      </c>
      <c r="BL756" s="4">
        <v>3</v>
      </c>
      <c r="BM756" s="10">
        <v>2</v>
      </c>
      <c r="BN756" s="10">
        <v>5</v>
      </c>
      <c r="BO756" s="10">
        <v>2</v>
      </c>
      <c r="BP756" s="10">
        <v>9</v>
      </c>
      <c r="BQ756" s="10">
        <v>1</v>
      </c>
      <c r="BR756" s="10">
        <v>1</v>
      </c>
      <c r="BS756" s="10">
        <v>1</v>
      </c>
      <c r="BT756" s="10">
        <v>3</v>
      </c>
      <c r="BU756" s="10" t="s">
        <v>14</v>
      </c>
      <c r="BV756" s="11">
        <v>-11515795</v>
      </c>
      <c r="BW756" s="11">
        <v>-8092467</v>
      </c>
      <c r="BX756" s="11">
        <v>-25304497</v>
      </c>
      <c r="BY756" s="11">
        <v>-73774531</v>
      </c>
      <c r="BZ756" s="12">
        <v>0.1490339619363861</v>
      </c>
      <c r="CA756" s="2">
        <v>0</v>
      </c>
      <c r="CB756" s="2">
        <v>-2</v>
      </c>
      <c r="CC756" s="3" t="s">
        <v>8</v>
      </c>
      <c r="CD756" s="2" t="s">
        <v>63</v>
      </c>
      <c r="CE756" s="2" t="s">
        <v>113</v>
      </c>
      <c r="CF756" s="6">
        <v>-12028452.09</v>
      </c>
      <c r="CG756" s="2">
        <v>1</v>
      </c>
      <c r="CH756" s="2" t="s">
        <v>2</v>
      </c>
      <c r="CI756" s="2">
        <v>1</v>
      </c>
      <c r="CJ756" s="2">
        <v>19</v>
      </c>
      <c r="CK756" s="2">
        <v>1</v>
      </c>
      <c r="CL756" s="13">
        <v>296.2962962962963</v>
      </c>
      <c r="CM756" s="13">
        <v>12</v>
      </c>
      <c r="CN756" s="12">
        <v>4.0500000000000001E-2</v>
      </c>
      <c r="CO756" s="12">
        <v>0.11700633715139441</v>
      </c>
      <c r="CP756" s="12">
        <v>8.5689080631663556E-2</v>
      </c>
      <c r="CQ756" s="12">
        <v>0.69067796610169496</v>
      </c>
      <c r="CR756" s="12">
        <v>2.1186440677966101E-2</v>
      </c>
      <c r="CS756" s="13">
        <v>45</v>
      </c>
      <c r="CT756" s="6">
        <v>7708231</v>
      </c>
      <c r="CU756" s="14">
        <v>0.18909999999999999</v>
      </c>
      <c r="CV756" s="2">
        <v>21</v>
      </c>
      <c r="CW756" s="14">
        <v>3.6000000000000004E-2</v>
      </c>
      <c r="CX756" s="2">
        <v>4</v>
      </c>
      <c r="CY756" s="14">
        <v>0.43359637203058238</v>
      </c>
      <c r="CZ756" s="2">
        <v>49</v>
      </c>
      <c r="DA756" s="14">
        <v>0.16210000000000002</v>
      </c>
      <c r="DB756" s="2">
        <v>18</v>
      </c>
      <c r="DC756" s="8">
        <v>3.3599999999999998E-2</v>
      </c>
      <c r="DD756" s="8">
        <v>6.2100000000000002E-2</v>
      </c>
      <c r="DE756" s="8">
        <v>0.16579999999999998</v>
      </c>
      <c r="DF756" s="8">
        <v>0.33409999999999995</v>
      </c>
      <c r="DG756" s="8">
        <v>0.40409999999999996</v>
      </c>
      <c r="DH756" s="2">
        <v>1</v>
      </c>
      <c r="DI756" s="2">
        <v>2</v>
      </c>
      <c r="DJ756" s="2">
        <v>2.25</v>
      </c>
      <c r="DK756" s="2">
        <v>3</v>
      </c>
      <c r="DL756" s="2">
        <v>7</v>
      </c>
      <c r="DM756" s="15">
        <v>4.25</v>
      </c>
      <c r="DN756" s="4">
        <v>1</v>
      </c>
    </row>
    <row r="757" spans="1:118">
      <c r="A757" s="2">
        <f t="shared" si="11"/>
        <v>756</v>
      </c>
      <c r="B757" s="4">
        <v>13.05</v>
      </c>
      <c r="C757" s="4">
        <v>14.11</v>
      </c>
      <c r="D757" s="2" t="s">
        <v>0</v>
      </c>
      <c r="E757" s="2" t="s">
        <v>0</v>
      </c>
      <c r="F757" s="2" t="s">
        <v>303</v>
      </c>
      <c r="G757" s="2">
        <v>1</v>
      </c>
      <c r="H757" s="5" t="s">
        <v>3</v>
      </c>
      <c r="I757" s="3" t="s">
        <v>16</v>
      </c>
      <c r="J757" s="2">
        <v>4.9000000000000004</v>
      </c>
      <c r="K757" s="2" t="s">
        <v>5</v>
      </c>
      <c r="L757" s="6">
        <v>1580875.46</v>
      </c>
      <c r="M757" s="6">
        <v>289985937.25</v>
      </c>
      <c r="N757" s="7" t="s">
        <v>24</v>
      </c>
      <c r="O757" s="2" t="s">
        <v>305</v>
      </c>
      <c r="P757" s="3" t="s">
        <v>1468</v>
      </c>
      <c r="Q757" s="8">
        <v>0.61272963747367726</v>
      </c>
      <c r="R757" s="8">
        <v>6.6338580202052314E-2</v>
      </c>
      <c r="S757" s="8">
        <v>1.724601505710666E-2</v>
      </c>
      <c r="T757" s="8">
        <v>4.2408201591613327E-2</v>
      </c>
      <c r="U757" s="8">
        <v>1.7177313047296257E-2</v>
      </c>
      <c r="V757" s="8">
        <v>5.8831251065610424E-3</v>
      </c>
      <c r="W757" s="8">
        <v>0</v>
      </c>
      <c r="X757" s="8">
        <v>7.4910840784852563E-4</v>
      </c>
      <c r="Y757" s="8">
        <v>3.0890656677548676E-2</v>
      </c>
      <c r="Z757" s="8">
        <v>0.1884741062326202</v>
      </c>
      <c r="AA757" s="8">
        <v>6.6710355646062945E-3</v>
      </c>
      <c r="AB757" s="8">
        <v>3.4325857756663117E-4</v>
      </c>
      <c r="AC757" s="8">
        <v>1.1088962061502885E-2</v>
      </c>
      <c r="AD757" s="6">
        <v>243657.7</v>
      </c>
      <c r="AE757" s="6">
        <v>26380.16</v>
      </c>
      <c r="AF757" s="6">
        <v>6858.04</v>
      </c>
      <c r="AG757" s="6">
        <v>16864.02</v>
      </c>
      <c r="AH757" s="6">
        <v>6830.72</v>
      </c>
      <c r="AI757" s="6">
        <v>2339.48</v>
      </c>
      <c r="AJ757" s="6">
        <v>0</v>
      </c>
      <c r="AK757" s="6">
        <v>297.89</v>
      </c>
      <c r="AL757" s="6">
        <v>12283.96</v>
      </c>
      <c r="AM757" s="6">
        <v>74948.5</v>
      </c>
      <c r="AN757" s="6">
        <v>2652.8</v>
      </c>
      <c r="AO757" s="6">
        <v>136.5</v>
      </c>
      <c r="AP757" s="6">
        <v>4409.63</v>
      </c>
      <c r="AQ757" s="8">
        <v>0.48279216051811752</v>
      </c>
      <c r="AR757" s="8">
        <v>3.4005719360982845E-2</v>
      </c>
      <c r="AS757" s="8">
        <v>2.1097112983731359E-3</v>
      </c>
      <c r="AT757" s="8">
        <v>0.29794029490915025</v>
      </c>
      <c r="AU757" s="8">
        <v>0.19200842493569142</v>
      </c>
      <c r="AV757" s="8">
        <v>4.974103514815427E-2</v>
      </c>
      <c r="AW757" s="8">
        <v>9.6091676726165642E-2</v>
      </c>
      <c r="AX757" s="8">
        <v>3.4063306084355843E-2</v>
      </c>
      <c r="AY757" s="8">
        <v>0</v>
      </c>
      <c r="AZ757" s="8">
        <v>0.29403983153712654</v>
      </c>
      <c r="BA757" s="9">
        <v>140002937.58000001</v>
      </c>
      <c r="BB757" s="9">
        <v>9861180.4299999997</v>
      </c>
      <c r="BC757" s="9">
        <v>611786.61</v>
      </c>
      <c r="BD757" s="9">
        <v>86398495.920000002</v>
      </c>
      <c r="BE757" s="9">
        <v>55679743.229999997</v>
      </c>
      <c r="BF757" s="9">
        <v>14424200.74</v>
      </c>
      <c r="BG757" s="9">
        <v>27865235.02</v>
      </c>
      <c r="BH757" s="9">
        <v>9877879.7699999996</v>
      </c>
      <c r="BI757" s="9">
        <v>0</v>
      </c>
      <c r="BJ757" s="9">
        <v>85267416.390000001</v>
      </c>
      <c r="BK757" s="8">
        <v>5.7465517241379313E-2</v>
      </c>
      <c r="BL757" s="4">
        <v>8</v>
      </c>
      <c r="BM757" s="10">
        <v>2</v>
      </c>
      <c r="BN757" s="10">
        <v>2.0299999999999998</v>
      </c>
      <c r="BO757" s="10">
        <v>2.39</v>
      </c>
      <c r="BP757" s="10">
        <v>6.42</v>
      </c>
      <c r="BQ757" s="10">
        <v>1</v>
      </c>
      <c r="BR757" s="10">
        <v>2.0199999999999996</v>
      </c>
      <c r="BS757" s="10">
        <v>1.5</v>
      </c>
      <c r="BT757" s="10">
        <v>4.5199999999999996</v>
      </c>
      <c r="BU757" s="10">
        <v>0.5</v>
      </c>
      <c r="BV757" s="11">
        <v>13169322</v>
      </c>
      <c r="BW757" s="11">
        <v>10276741</v>
      </c>
      <c r="BX757" s="11">
        <v>12128092</v>
      </c>
      <c r="BY757" s="11">
        <v>5293940</v>
      </c>
      <c r="BZ757" s="12">
        <v>-1.87347836339667E-2</v>
      </c>
      <c r="CA757" s="2">
        <v>4</v>
      </c>
      <c r="CB757" s="2">
        <v>-1</v>
      </c>
      <c r="CC757" s="3" t="s">
        <v>8</v>
      </c>
      <c r="CD757" s="2" t="s">
        <v>9</v>
      </c>
      <c r="CE757" s="2" t="s">
        <v>10</v>
      </c>
      <c r="CF757" s="6">
        <v>6192552.1100000003</v>
      </c>
      <c r="CG757" s="2">
        <v>1</v>
      </c>
      <c r="CH757" s="2">
        <v>45</v>
      </c>
      <c r="CI757" s="2">
        <v>1</v>
      </c>
      <c r="CJ757" s="2">
        <v>22</v>
      </c>
      <c r="CK757" s="2">
        <v>2</v>
      </c>
      <c r="CL757" s="13">
        <v>309.07278165503487</v>
      </c>
      <c r="CM757" s="13">
        <v>62</v>
      </c>
      <c r="CN757" s="12">
        <v>0.2006</v>
      </c>
      <c r="CO757" s="12">
        <v>0.3560314371360645</v>
      </c>
      <c r="CP757" s="12">
        <v>3.1949586634287527E-2</v>
      </c>
      <c r="CQ757" s="12">
        <v>0.81502890173410403</v>
      </c>
      <c r="CR757" s="12">
        <v>4.6242774566473986E-2</v>
      </c>
      <c r="CS757" s="13">
        <v>110</v>
      </c>
      <c r="CT757" s="6">
        <v>13301240</v>
      </c>
      <c r="CU757" s="14">
        <v>0.13150000000000001</v>
      </c>
      <c r="CV757" s="2">
        <v>5</v>
      </c>
      <c r="CW757" s="14">
        <v>0</v>
      </c>
      <c r="CX757" s="2">
        <v>0</v>
      </c>
      <c r="CY757" s="14">
        <v>0.23679999999999998</v>
      </c>
      <c r="CZ757" s="2">
        <v>9</v>
      </c>
      <c r="DA757" s="14">
        <v>0.1052</v>
      </c>
      <c r="DB757" s="2">
        <v>4</v>
      </c>
      <c r="DC757" s="8">
        <v>8.6899999999999991E-2</v>
      </c>
      <c r="DD757" s="8">
        <v>0.14130000000000001</v>
      </c>
      <c r="DE757" s="8">
        <v>0.26079999999999998</v>
      </c>
      <c r="DF757" s="8">
        <v>0.28260000000000002</v>
      </c>
      <c r="DG757" s="8">
        <v>0.22820000000000001</v>
      </c>
      <c r="DH757" s="2">
        <v>6</v>
      </c>
      <c r="DI757" s="2">
        <v>8</v>
      </c>
      <c r="DJ757" s="2">
        <v>3.25</v>
      </c>
      <c r="DK757" s="2">
        <v>6.25</v>
      </c>
      <c r="DL757" s="2">
        <v>7</v>
      </c>
      <c r="DM757" s="2">
        <v>6</v>
      </c>
      <c r="DN757" s="4">
        <v>2</v>
      </c>
    </row>
    <row r="758" spans="1:118">
      <c r="A758" s="2">
        <f t="shared" si="11"/>
        <v>757</v>
      </c>
      <c r="B758" s="4">
        <v>21.09</v>
      </c>
      <c r="C758" s="4">
        <v>22.02</v>
      </c>
      <c r="D758" s="2" t="s">
        <v>37</v>
      </c>
      <c r="E758" s="2" t="s">
        <v>37</v>
      </c>
      <c r="F758" s="2" t="s">
        <v>306</v>
      </c>
      <c r="G758" s="2">
        <v>1</v>
      </c>
      <c r="H758" s="5" t="s">
        <v>2</v>
      </c>
      <c r="I758" s="3" t="s">
        <v>16</v>
      </c>
      <c r="J758" s="2">
        <v>4</v>
      </c>
      <c r="K758" s="2" t="s">
        <v>17</v>
      </c>
      <c r="L758" s="6">
        <v>501000.53</v>
      </c>
      <c r="M758" s="6">
        <v>62598940.359999999</v>
      </c>
      <c r="N758" s="7" t="s">
        <v>18</v>
      </c>
      <c r="O758" s="2" t="s">
        <v>305</v>
      </c>
      <c r="P758" s="3" t="s">
        <v>1468</v>
      </c>
      <c r="Q758" s="8">
        <v>0.77183379078092496</v>
      </c>
      <c r="R758" s="8">
        <v>0</v>
      </c>
      <c r="S758" s="8">
        <v>1.5063739266861441E-2</v>
      </c>
      <c r="T758" s="8">
        <v>8.6671222387196076E-3</v>
      </c>
      <c r="U758" s="8">
        <v>2.5031602828842078E-2</v>
      </c>
      <c r="V758" s="8">
        <v>0.1559441377754624</v>
      </c>
      <c r="W758" s="8">
        <v>0</v>
      </c>
      <c r="X758" s="8">
        <v>6.5268750368212378E-4</v>
      </c>
      <c r="Y758" s="8">
        <v>0</v>
      </c>
      <c r="Z758" s="8">
        <v>3.9800257323923859E-2</v>
      </c>
      <c r="AA758" s="8">
        <v>-1.6993337718416601E-2</v>
      </c>
      <c r="AB758" s="8">
        <v>0</v>
      </c>
      <c r="AC758" s="8">
        <v>0</v>
      </c>
      <c r="AD758" s="6">
        <v>104939.24</v>
      </c>
      <c r="AE758" s="6">
        <v>0</v>
      </c>
      <c r="AF758" s="6">
        <v>2048.08</v>
      </c>
      <c r="AG758" s="6">
        <v>1178.3900000000001</v>
      </c>
      <c r="AH758" s="6">
        <v>3403.32</v>
      </c>
      <c r="AI758" s="6">
        <v>21202.31</v>
      </c>
      <c r="AJ758" s="6">
        <v>0</v>
      </c>
      <c r="AK758" s="6">
        <v>88.74</v>
      </c>
      <c r="AL758" s="6">
        <v>0</v>
      </c>
      <c r="AM758" s="6">
        <v>5411.28</v>
      </c>
      <c r="AN758" s="6">
        <v>-2310.4299999999998</v>
      </c>
      <c r="AO758" s="6">
        <v>0</v>
      </c>
      <c r="AP758" s="6">
        <v>0</v>
      </c>
      <c r="AQ758" s="8">
        <v>0.52689491189666593</v>
      </c>
      <c r="AR758" s="8">
        <v>2.1929454760148969E-2</v>
      </c>
      <c r="AS758" s="8">
        <v>3.4625638845858075E-3</v>
      </c>
      <c r="AT758" s="8">
        <v>0.48862982917525682</v>
      </c>
      <c r="AU758" s="8">
        <v>9.6264839280546952E-2</v>
      </c>
      <c r="AV758" s="8">
        <v>1.1052523035576437E-2</v>
      </c>
      <c r="AW758" s="8">
        <v>5.592384857547316E-2</v>
      </c>
      <c r="AX758" s="8">
        <v>0.3105856250522252</v>
      </c>
      <c r="AY758" s="8">
        <v>0</v>
      </c>
      <c r="AZ758" s="8">
        <v>1.2151316236186517E-2</v>
      </c>
      <c r="BA758" s="9">
        <v>32983063.149999999</v>
      </c>
      <c r="BB758" s="9">
        <v>1372760.63</v>
      </c>
      <c r="BC758" s="9">
        <v>216752.83</v>
      </c>
      <c r="BD758" s="9">
        <v>30587709.52</v>
      </c>
      <c r="BE758" s="9">
        <v>6026076.9299999997</v>
      </c>
      <c r="BF758" s="9">
        <v>691876.23</v>
      </c>
      <c r="BG758" s="9">
        <v>3500773.66</v>
      </c>
      <c r="BH758" s="9">
        <v>19442331.010000002</v>
      </c>
      <c r="BI758" s="9">
        <v>0</v>
      </c>
      <c r="BJ758" s="9">
        <v>760659.52</v>
      </c>
      <c r="BK758" s="8">
        <v>0</v>
      </c>
      <c r="BL758" s="4">
        <v>0</v>
      </c>
      <c r="BM758" s="10">
        <v>0</v>
      </c>
      <c r="BN758" s="10">
        <v>0.56999999999999995</v>
      </c>
      <c r="BO758" s="10" t="s">
        <v>33</v>
      </c>
      <c r="BP758" s="10">
        <v>0.56999999999999995</v>
      </c>
      <c r="BQ758" s="10" t="s">
        <v>19</v>
      </c>
      <c r="BR758" s="10">
        <v>0.56999999999999995</v>
      </c>
      <c r="BS758" s="10" t="s">
        <v>19</v>
      </c>
      <c r="BT758" s="10">
        <v>0.56999999999999995</v>
      </c>
      <c r="BU758" s="10" t="s">
        <v>14</v>
      </c>
      <c r="BV758" s="11">
        <v>866388</v>
      </c>
      <c r="BW758" s="11">
        <v>-1709017</v>
      </c>
      <c r="BX758" s="11">
        <v>1221539</v>
      </c>
      <c r="BY758" s="11">
        <v>553093</v>
      </c>
      <c r="BZ758" s="12">
        <v>-8.7913236322866625E-3</v>
      </c>
      <c r="CA758" s="2">
        <v>3</v>
      </c>
      <c r="CB758" s="2">
        <v>-1</v>
      </c>
      <c r="CC758" s="3" t="s">
        <v>8</v>
      </c>
      <c r="CD758" s="2" t="s">
        <v>9</v>
      </c>
      <c r="CE758" s="2" t="s">
        <v>25</v>
      </c>
      <c r="CF758" s="6">
        <v>-349146.04</v>
      </c>
      <c r="CG758" s="2">
        <v>0</v>
      </c>
      <c r="CH758" s="2" t="s">
        <v>2</v>
      </c>
      <c r="CI758" s="2">
        <v>0</v>
      </c>
      <c r="CJ758" s="2" t="s">
        <v>2</v>
      </c>
      <c r="CK758" s="2">
        <v>0</v>
      </c>
      <c r="CL758" s="13">
        <v>97.087378640776706</v>
      </c>
      <c r="CM758" s="13">
        <v>9</v>
      </c>
      <c r="CN758" s="12">
        <v>9.2699999999999991E-2</v>
      </c>
      <c r="CO758" s="12">
        <v>0.25</v>
      </c>
      <c r="CP758" s="12">
        <v>9.5003878127701516E-2</v>
      </c>
      <c r="CQ758" s="12">
        <v>0.58252427184466016</v>
      </c>
      <c r="CR758" s="12">
        <v>0</v>
      </c>
      <c r="CS758" s="13">
        <v>0</v>
      </c>
      <c r="CT758" s="6">
        <v>0</v>
      </c>
      <c r="CU758" s="14">
        <v>0.18743437171858593</v>
      </c>
      <c r="CV758" s="2">
        <v>3</v>
      </c>
      <c r="CW758" s="14">
        <v>7.1399999999999991E-2</v>
      </c>
      <c r="CX758" s="2">
        <v>1</v>
      </c>
      <c r="CY758" s="14">
        <v>0.87496171851074078</v>
      </c>
      <c r="CZ758" s="2">
        <v>14</v>
      </c>
      <c r="DA758" s="14">
        <v>0.49992708181420448</v>
      </c>
      <c r="DB758" s="2">
        <v>8</v>
      </c>
      <c r="DC758" s="8">
        <v>0.28570000000000001</v>
      </c>
      <c r="DD758" s="8">
        <v>0.22850000000000001</v>
      </c>
      <c r="DE758" s="8">
        <v>0.2</v>
      </c>
      <c r="DF758" s="8">
        <v>0.2</v>
      </c>
      <c r="DG758" s="8">
        <v>8.5699999999999998E-2</v>
      </c>
      <c r="DH758" s="2">
        <v>7</v>
      </c>
      <c r="DI758" s="2">
        <v>2</v>
      </c>
      <c r="DJ758" s="2">
        <v>0</v>
      </c>
      <c r="DK758" s="2">
        <v>6.5</v>
      </c>
      <c r="DL758" s="2">
        <v>0.5</v>
      </c>
      <c r="DM758" s="2">
        <v>5</v>
      </c>
      <c r="DN758" s="4">
        <v>0</v>
      </c>
    </row>
    <row r="759" spans="1:118">
      <c r="A759" s="2">
        <f t="shared" si="11"/>
        <v>758</v>
      </c>
      <c r="B759" s="4">
        <v>10.039999999999999</v>
      </c>
      <c r="C759" s="4">
        <v>10.08</v>
      </c>
      <c r="D759" s="2" t="s">
        <v>0</v>
      </c>
      <c r="E759" s="2" t="s">
        <v>0</v>
      </c>
      <c r="F759" s="2" t="s">
        <v>306</v>
      </c>
      <c r="G759" s="2">
        <v>1</v>
      </c>
      <c r="H759" s="5" t="s">
        <v>2</v>
      </c>
      <c r="I759" s="3" t="s">
        <v>1478</v>
      </c>
      <c r="J759" s="2" t="s">
        <v>2</v>
      </c>
      <c r="K759" s="2" t="s">
        <v>17</v>
      </c>
      <c r="L759" s="6">
        <v>361407.52</v>
      </c>
      <c r="M759" s="6">
        <v>47527436.649999999</v>
      </c>
      <c r="N759" s="7" t="s">
        <v>60</v>
      </c>
      <c r="O759" s="2" t="s">
        <v>305</v>
      </c>
      <c r="P759" s="3" t="s">
        <v>1468</v>
      </c>
      <c r="Q759" s="8">
        <v>0.79760398263535992</v>
      </c>
      <c r="R759" s="8">
        <v>0</v>
      </c>
      <c r="S759" s="8">
        <v>1.5694745091145528E-2</v>
      </c>
      <c r="T759" s="8">
        <v>9.0017984964970293E-3</v>
      </c>
      <c r="U759" s="8">
        <v>2.8526234343658141E-2</v>
      </c>
      <c r="V759" s="8">
        <v>0.10846034584071991</v>
      </c>
      <c r="W759" s="8">
        <v>0</v>
      </c>
      <c r="X759" s="8">
        <v>6.7824613124781597E-4</v>
      </c>
      <c r="Y759" s="8">
        <v>0</v>
      </c>
      <c r="Z759" s="8">
        <v>4.0250738420476349E-2</v>
      </c>
      <c r="AA759" s="8">
        <v>-2.1609095910463412E-4</v>
      </c>
      <c r="AB759" s="8">
        <v>0</v>
      </c>
      <c r="AC759" s="8">
        <v>0</v>
      </c>
      <c r="AD759" s="6">
        <v>78767.149999999994</v>
      </c>
      <c r="AE759" s="6">
        <v>0</v>
      </c>
      <c r="AF759" s="6">
        <v>1549.93</v>
      </c>
      <c r="AG759" s="6">
        <v>888.97</v>
      </c>
      <c r="AH759" s="6">
        <v>2817.1</v>
      </c>
      <c r="AI759" s="6">
        <v>10710.97</v>
      </c>
      <c r="AJ759" s="6">
        <v>0</v>
      </c>
      <c r="AK759" s="6">
        <v>66.98</v>
      </c>
      <c r="AL759" s="6">
        <v>0</v>
      </c>
      <c r="AM759" s="6">
        <v>3974.95</v>
      </c>
      <c r="AN759" s="6">
        <v>-21.34</v>
      </c>
      <c r="AO759" s="6">
        <v>0</v>
      </c>
      <c r="AP759" s="6">
        <v>0</v>
      </c>
      <c r="AQ759" s="8">
        <v>0.52440417545741258</v>
      </c>
      <c r="AR759" s="8">
        <v>2.3803710190116116E-2</v>
      </c>
      <c r="AS759" s="8">
        <v>3.4404399069303646E-3</v>
      </c>
      <c r="AT759" s="8">
        <v>0.48326862714020385</v>
      </c>
      <c r="AU759" s="8">
        <v>9.4850478800479573E-2</v>
      </c>
      <c r="AV759" s="8">
        <v>1.0860058221364129E-2</v>
      </c>
      <c r="AW759" s="8">
        <v>5.5948413652225165E-2</v>
      </c>
      <c r="AX759" s="8">
        <v>0.31575459676594259</v>
      </c>
      <c r="AY759" s="8">
        <v>0</v>
      </c>
      <c r="AZ759" s="8">
        <v>1.2073675322738153E-2</v>
      </c>
      <c r="BA759" s="9">
        <v>24923586.27</v>
      </c>
      <c r="BB759" s="9">
        <v>1131329.33</v>
      </c>
      <c r="BC759" s="9">
        <v>163515.29</v>
      </c>
      <c r="BD759" s="9">
        <v>22968519.100000001</v>
      </c>
      <c r="BE759" s="9">
        <v>4508000.13</v>
      </c>
      <c r="BF759" s="9">
        <v>516150.73</v>
      </c>
      <c r="BG759" s="9">
        <v>2659084.69</v>
      </c>
      <c r="BH759" s="9">
        <v>15007006.619999999</v>
      </c>
      <c r="BI759" s="9">
        <v>0</v>
      </c>
      <c r="BJ759" s="9">
        <v>573830.84</v>
      </c>
      <c r="BK759" s="8">
        <v>0</v>
      </c>
      <c r="BL759" s="4">
        <v>0</v>
      </c>
      <c r="BM759" s="10">
        <v>0</v>
      </c>
      <c r="BN759" s="10">
        <v>0.43</v>
      </c>
      <c r="BO759" s="10" t="s">
        <v>33</v>
      </c>
      <c r="BP759" s="10">
        <v>0.43</v>
      </c>
      <c r="BQ759" s="10" t="s">
        <v>19</v>
      </c>
      <c r="BR759" s="10">
        <v>0.43</v>
      </c>
      <c r="BS759" s="10" t="s">
        <v>19</v>
      </c>
      <c r="BT759" s="10">
        <v>0.43</v>
      </c>
      <c r="BU759" s="10" t="s">
        <v>14</v>
      </c>
      <c r="BV759" s="11">
        <v>788998</v>
      </c>
      <c r="BW759" s="11">
        <v>-250850</v>
      </c>
      <c r="BX759" s="11">
        <v>1008348</v>
      </c>
      <c r="BY759" s="11">
        <v>761172</v>
      </c>
      <c r="BZ759" s="12">
        <v>-1.6300795250314568E-2</v>
      </c>
      <c r="CA759" s="2">
        <v>3</v>
      </c>
      <c r="CB759" s="2">
        <v>-1</v>
      </c>
      <c r="CC759" s="3" t="s">
        <v>8</v>
      </c>
      <c r="CD759" s="2" t="s">
        <v>9</v>
      </c>
      <c r="CE759" s="2" t="s">
        <v>25</v>
      </c>
      <c r="CF759" s="6">
        <v>-43846.37</v>
      </c>
      <c r="CG759" s="2">
        <v>0</v>
      </c>
      <c r="CH759" s="2" t="s">
        <v>2</v>
      </c>
      <c r="CI759" s="2">
        <v>1</v>
      </c>
      <c r="CJ759" s="2">
        <v>22</v>
      </c>
      <c r="CK759" s="2">
        <v>125</v>
      </c>
      <c r="CL759" s="13">
        <v>94.043887147335411</v>
      </c>
      <c r="CM759" s="13">
        <v>9</v>
      </c>
      <c r="CN759" s="12">
        <v>9.5700000000000007E-2</v>
      </c>
      <c r="CO759" s="12">
        <v>0.25</v>
      </c>
      <c r="CP759" s="12">
        <v>8.4266856065244505E-2</v>
      </c>
      <c r="CQ759" s="12">
        <v>0.56730769230769229</v>
      </c>
      <c r="CR759" s="12">
        <v>0</v>
      </c>
      <c r="CS759" s="13">
        <v>0</v>
      </c>
      <c r="CT759" s="6">
        <v>0</v>
      </c>
      <c r="CU759" s="14">
        <v>9.3659763646595395E-2</v>
      </c>
      <c r="CV759" s="2">
        <v>9</v>
      </c>
      <c r="CW759" s="14">
        <v>6.6600000000000006E-2</v>
      </c>
      <c r="CX759" s="2">
        <v>6</v>
      </c>
      <c r="CY759" s="14">
        <v>0.57286152331664508</v>
      </c>
      <c r="CZ759" s="2">
        <v>55</v>
      </c>
      <c r="DA759" s="14">
        <v>0.21109999999999998</v>
      </c>
      <c r="DB759" s="2">
        <v>19</v>
      </c>
      <c r="DC759" s="8">
        <v>8.5500000000000007E-2</v>
      </c>
      <c r="DD759" s="8">
        <v>0.11220000000000001</v>
      </c>
      <c r="DE759" s="8">
        <v>0.20319999999999999</v>
      </c>
      <c r="DF759" s="8">
        <v>0.36359999999999998</v>
      </c>
      <c r="DG759" s="8">
        <v>0.23519999999999999</v>
      </c>
      <c r="DH759" s="2">
        <v>7</v>
      </c>
      <c r="DI759" s="2">
        <v>2</v>
      </c>
      <c r="DJ759" s="2">
        <v>5.75</v>
      </c>
      <c r="DK759" s="2">
        <v>6.5</v>
      </c>
      <c r="DL759" s="2">
        <v>0.5</v>
      </c>
      <c r="DM759" s="2">
        <v>5</v>
      </c>
      <c r="DN759" s="4">
        <v>0</v>
      </c>
    </row>
    <row r="760" spans="1:118">
      <c r="A760" s="2">
        <f t="shared" si="11"/>
        <v>759</v>
      </c>
      <c r="B760" s="4">
        <v>30.06</v>
      </c>
      <c r="C760" s="4">
        <v>30.09</v>
      </c>
      <c r="D760" s="2" t="s">
        <v>31</v>
      </c>
      <c r="E760" s="2" t="s">
        <v>31</v>
      </c>
      <c r="F760" s="2" t="s">
        <v>2</v>
      </c>
      <c r="G760" s="2">
        <v>0</v>
      </c>
      <c r="H760" s="5" t="s">
        <v>2</v>
      </c>
      <c r="I760" s="3" t="s">
        <v>16</v>
      </c>
      <c r="J760" s="2">
        <v>4.9000000000000004</v>
      </c>
      <c r="K760" s="2" t="s">
        <v>12</v>
      </c>
      <c r="L760" s="6">
        <v>992291.59</v>
      </c>
      <c r="M760" s="6">
        <v>114424276.72</v>
      </c>
      <c r="N760" s="7" t="s">
        <v>32</v>
      </c>
      <c r="O760" s="2" t="s">
        <v>305</v>
      </c>
      <c r="P760" s="3" t="s">
        <v>1468</v>
      </c>
      <c r="Q760" s="8">
        <v>0.50045750140896539</v>
      </c>
      <c r="R760" s="8">
        <v>1.0671807524644688E-3</v>
      </c>
      <c r="S760" s="8">
        <v>1.5175834566223836E-2</v>
      </c>
      <c r="T760" s="8">
        <v>3.2310278317608722E-2</v>
      </c>
      <c r="U760" s="8">
        <v>0.23655474961847764</v>
      </c>
      <c r="V760" s="8">
        <v>5.7214944999111998E-3</v>
      </c>
      <c r="W760" s="8">
        <v>0</v>
      </c>
      <c r="X760" s="8">
        <v>1.6902306428127902E-3</v>
      </c>
      <c r="Y760" s="8">
        <v>8.1531747439870152E-3</v>
      </c>
      <c r="Z760" s="8">
        <v>0.16009087925507756</v>
      </c>
      <c r="AA760" s="8">
        <v>3.0284552505829603E-2</v>
      </c>
      <c r="AB760" s="8">
        <v>0</v>
      </c>
      <c r="AC760" s="8">
        <v>8.4941236886418355E-3</v>
      </c>
      <c r="AD760" s="6">
        <v>113786.73</v>
      </c>
      <c r="AE760" s="6">
        <v>242.64</v>
      </c>
      <c r="AF760" s="6">
        <v>3450.46</v>
      </c>
      <c r="AG760" s="6">
        <v>7346.24</v>
      </c>
      <c r="AH760" s="6">
        <v>53784.37</v>
      </c>
      <c r="AI760" s="6">
        <v>1300.8699999999999</v>
      </c>
      <c r="AJ760" s="6">
        <v>0</v>
      </c>
      <c r="AK760" s="6">
        <v>384.3</v>
      </c>
      <c r="AL760" s="6">
        <v>1853.75</v>
      </c>
      <c r="AM760" s="6">
        <v>36399.129999999997</v>
      </c>
      <c r="AN760" s="6">
        <v>6885.66</v>
      </c>
      <c r="AO760" s="6">
        <v>0</v>
      </c>
      <c r="AP760" s="6">
        <v>1931.27</v>
      </c>
      <c r="AQ760" s="8">
        <v>0.30454893453487764</v>
      </c>
      <c r="AR760" s="8">
        <v>3.8334663899459956E-2</v>
      </c>
      <c r="AS760" s="8">
        <v>0</v>
      </c>
      <c r="AT760" s="8">
        <v>0.636803131719197</v>
      </c>
      <c r="AU760" s="8">
        <v>0.24085863428650214</v>
      </c>
      <c r="AV760" s="8">
        <v>5.2388358238599495E-4</v>
      </c>
      <c r="AW760" s="8">
        <v>5.9802092931245582E-2</v>
      </c>
      <c r="AX760" s="8">
        <v>3.4683631076920999E-3</v>
      </c>
      <c r="AY760" s="8">
        <v>0</v>
      </c>
      <c r="AZ760" s="8">
        <v>2.02092304735173E-2</v>
      </c>
      <c r="BA760" s="9">
        <v>34847791.560000002</v>
      </c>
      <c r="BB760" s="9">
        <v>4386416.1900000004</v>
      </c>
      <c r="BC760" s="9">
        <v>0</v>
      </c>
      <c r="BD760" s="9">
        <v>72865737.760000005</v>
      </c>
      <c r="BE760" s="9">
        <v>27560075.02</v>
      </c>
      <c r="BF760" s="9">
        <v>59945</v>
      </c>
      <c r="BG760" s="9">
        <v>6842811.2300000004</v>
      </c>
      <c r="BH760" s="9">
        <v>396864.94</v>
      </c>
      <c r="BI760" s="9">
        <v>0</v>
      </c>
      <c r="BJ760" s="9">
        <v>2312426.58</v>
      </c>
      <c r="BK760" s="8">
        <v>0</v>
      </c>
      <c r="BL760" s="4">
        <v>0</v>
      </c>
      <c r="BM760" s="10">
        <v>0</v>
      </c>
      <c r="BN760" s="10">
        <v>1</v>
      </c>
      <c r="BO760" s="10">
        <v>1</v>
      </c>
      <c r="BP760" s="10">
        <v>2</v>
      </c>
      <c r="BQ760" s="10" t="s">
        <v>19</v>
      </c>
      <c r="BR760" s="10">
        <v>1</v>
      </c>
      <c r="BS760" s="10">
        <v>1</v>
      </c>
      <c r="BT760" s="10">
        <v>2</v>
      </c>
      <c r="BU760" s="10" t="s">
        <v>14</v>
      </c>
      <c r="BV760" s="11">
        <v>3965422</v>
      </c>
      <c r="BW760" s="11">
        <v>2825345</v>
      </c>
      <c r="BX760" s="11">
        <v>-2902941</v>
      </c>
      <c r="BY760" s="11">
        <v>-7098288</v>
      </c>
      <c r="BZ760" s="12">
        <v>5.5194220565767574E-2</v>
      </c>
      <c r="CA760" s="2">
        <v>2</v>
      </c>
      <c r="CB760" s="2">
        <v>-3</v>
      </c>
      <c r="CC760" s="3" t="s">
        <v>8</v>
      </c>
      <c r="CD760" s="2" t="s">
        <v>9</v>
      </c>
      <c r="CE760" s="2" t="s">
        <v>36</v>
      </c>
      <c r="CF760" s="6">
        <v>613674.59</v>
      </c>
      <c r="CG760" s="2">
        <v>1</v>
      </c>
      <c r="CH760" s="2" t="s">
        <v>2</v>
      </c>
      <c r="CI760" s="2">
        <v>1</v>
      </c>
      <c r="CJ760" s="2">
        <v>29</v>
      </c>
      <c r="CK760" s="2">
        <v>51</v>
      </c>
      <c r="CL760" s="13">
        <v>89.020771513353111</v>
      </c>
      <c r="CM760" s="13">
        <v>15</v>
      </c>
      <c r="CN760" s="12">
        <v>0.16850000000000001</v>
      </c>
      <c r="CO760" s="12">
        <v>0.29268292682926828</v>
      </c>
      <c r="CP760" s="12">
        <v>7.827097186829457E-2</v>
      </c>
      <c r="CQ760" s="12">
        <v>0.76530612244897955</v>
      </c>
      <c r="CR760" s="12">
        <v>6.1224489795918366E-2</v>
      </c>
      <c r="CS760" s="13">
        <v>65</v>
      </c>
      <c r="CT760" s="6">
        <v>4633904</v>
      </c>
      <c r="CU760" s="14">
        <v>5.2600000000000001E-2</v>
      </c>
      <c r="CV760" s="2">
        <v>1</v>
      </c>
      <c r="CW760" s="14">
        <v>0</v>
      </c>
      <c r="CX760" s="2">
        <v>0</v>
      </c>
      <c r="CY760" s="14">
        <v>0.31569999999999998</v>
      </c>
      <c r="CZ760" s="2">
        <v>6</v>
      </c>
      <c r="DA760" s="14">
        <v>5.2600000000000001E-2</v>
      </c>
      <c r="DB760" s="2">
        <v>1</v>
      </c>
      <c r="DC760" s="8">
        <v>0.1084</v>
      </c>
      <c r="DD760" s="8">
        <v>0.19269999999999998</v>
      </c>
      <c r="DE760" s="8">
        <v>0.1807</v>
      </c>
      <c r="DF760" s="8">
        <v>0.27710000000000001</v>
      </c>
      <c r="DG760" s="8">
        <v>0.2409</v>
      </c>
      <c r="DH760" s="2">
        <v>3</v>
      </c>
      <c r="DI760" s="2">
        <v>3</v>
      </c>
      <c r="DJ760" s="2">
        <v>4.75</v>
      </c>
      <c r="DK760" s="2">
        <v>5.25</v>
      </c>
      <c r="DL760" s="2">
        <v>4</v>
      </c>
      <c r="DM760" s="2">
        <v>6</v>
      </c>
      <c r="DN760" s="4">
        <v>0</v>
      </c>
    </row>
    <row r="761" spans="1:118">
      <c r="A761" s="2">
        <f t="shared" si="11"/>
        <v>760</v>
      </c>
      <c r="B761" s="4">
        <v>10.07</v>
      </c>
      <c r="C761" s="4">
        <v>6.1</v>
      </c>
      <c r="D761" s="2" t="s">
        <v>0</v>
      </c>
      <c r="E761" s="2" t="s">
        <v>1</v>
      </c>
      <c r="F761" s="2" t="s">
        <v>2</v>
      </c>
      <c r="G761" s="2">
        <v>0</v>
      </c>
      <c r="H761" s="5" t="s">
        <v>2</v>
      </c>
      <c r="I761" s="3" t="s">
        <v>16</v>
      </c>
      <c r="J761" s="2">
        <v>2.4</v>
      </c>
      <c r="K761" s="2" t="s">
        <v>17</v>
      </c>
      <c r="L761" s="6">
        <v>427834.54</v>
      </c>
      <c r="M761" s="6">
        <v>42109034.990000002</v>
      </c>
      <c r="N761" s="7" t="s">
        <v>60</v>
      </c>
      <c r="O761" s="2" t="s">
        <v>305</v>
      </c>
      <c r="P761" s="3" t="s">
        <v>1468</v>
      </c>
      <c r="Q761" s="8">
        <v>0.6453811136507358</v>
      </c>
      <c r="R761" s="8">
        <v>0</v>
      </c>
      <c r="S761" s="8">
        <v>2.4740363700594601E-2</v>
      </c>
      <c r="T761" s="8">
        <v>3.1967996151320045E-2</v>
      </c>
      <c r="U761" s="8">
        <v>1.0363584476482309E-2</v>
      </c>
      <c r="V761" s="8">
        <v>5.1246061837051361E-2</v>
      </c>
      <c r="W761" s="8">
        <v>6.1279853904759922E-2</v>
      </c>
      <c r="X761" s="8">
        <v>0</v>
      </c>
      <c r="Y761" s="8">
        <v>0</v>
      </c>
      <c r="Z761" s="8">
        <v>4.83500590041083E-3</v>
      </c>
      <c r="AA761" s="8">
        <v>0.14148704592200373</v>
      </c>
      <c r="AB761" s="8">
        <v>8.4757750905615388E-3</v>
      </c>
      <c r="AC761" s="8">
        <v>2.022319936607983E-2</v>
      </c>
      <c r="AD761" s="6">
        <v>76144.2</v>
      </c>
      <c r="AE761" s="6">
        <v>0</v>
      </c>
      <c r="AF761" s="6">
        <v>2918.95</v>
      </c>
      <c r="AG761" s="6">
        <v>3771.69</v>
      </c>
      <c r="AH761" s="6">
        <v>1222.73</v>
      </c>
      <c r="AI761" s="6">
        <v>6046.18</v>
      </c>
      <c r="AJ761" s="6">
        <v>7230</v>
      </c>
      <c r="AK761" s="6">
        <v>0</v>
      </c>
      <c r="AL761" s="6">
        <v>0</v>
      </c>
      <c r="AM761" s="6">
        <v>570.45000000000005</v>
      </c>
      <c r="AN761" s="6">
        <v>16693.11</v>
      </c>
      <c r="AO761" s="6">
        <v>1000</v>
      </c>
      <c r="AP761" s="6">
        <v>2386</v>
      </c>
      <c r="AQ761" s="8">
        <v>0.57093950254878545</v>
      </c>
      <c r="AR761" s="8">
        <v>7.2640523363368584E-2</v>
      </c>
      <c r="AS761" s="8">
        <v>2.535489118317599E-5</v>
      </c>
      <c r="AT761" s="8">
        <v>0.53944711545620727</v>
      </c>
      <c r="AU761" s="8">
        <v>0.24663862879941056</v>
      </c>
      <c r="AV761" s="8">
        <v>3.1988085224937614E-3</v>
      </c>
      <c r="AW761" s="8">
        <v>0.13652188351894598</v>
      </c>
      <c r="AX761" s="8">
        <v>1.5276854483907518E-3</v>
      </c>
      <c r="AY761" s="8">
        <v>0</v>
      </c>
      <c r="AZ761" s="8">
        <v>0</v>
      </c>
      <c r="BA761" s="9">
        <v>24041711.489999998</v>
      </c>
      <c r="BB761" s="9">
        <v>3058822.34</v>
      </c>
      <c r="BC761" s="9">
        <v>1067.67</v>
      </c>
      <c r="BD761" s="9">
        <v>22715597.460000001</v>
      </c>
      <c r="BE761" s="9">
        <v>10385714.65</v>
      </c>
      <c r="BF761" s="9">
        <v>134698.74</v>
      </c>
      <c r="BG761" s="9">
        <v>5748804.7699999996</v>
      </c>
      <c r="BH761" s="9">
        <v>64329.36</v>
      </c>
      <c r="BI761" s="9">
        <v>0</v>
      </c>
      <c r="BJ761" s="9">
        <v>0</v>
      </c>
      <c r="BK761" s="8">
        <v>0.46149999999999997</v>
      </c>
      <c r="BL761" s="4">
        <v>6</v>
      </c>
      <c r="BM761" s="10">
        <v>3</v>
      </c>
      <c r="BN761" s="10">
        <v>3</v>
      </c>
      <c r="BO761" s="10">
        <v>3</v>
      </c>
      <c r="BP761" s="10">
        <v>9</v>
      </c>
      <c r="BQ761" s="10">
        <v>2</v>
      </c>
      <c r="BR761" s="10">
        <v>1</v>
      </c>
      <c r="BS761" s="10">
        <v>1</v>
      </c>
      <c r="BT761" s="10">
        <v>4</v>
      </c>
      <c r="BU761" s="10" t="s">
        <v>14</v>
      </c>
      <c r="BV761" s="11">
        <v>1826739</v>
      </c>
      <c r="BW761" s="11">
        <v>1366670</v>
      </c>
      <c r="BX761" s="11">
        <v>3059458</v>
      </c>
      <c r="BY761" s="11">
        <v>3324066</v>
      </c>
      <c r="BZ761" s="12">
        <v>-8.521936389036068E-2</v>
      </c>
      <c r="CA761" s="2">
        <v>4</v>
      </c>
      <c r="CB761" s="2">
        <v>2</v>
      </c>
      <c r="CC761" s="3" t="s">
        <v>8</v>
      </c>
      <c r="CD761" s="2" t="s">
        <v>39</v>
      </c>
      <c r="CE761" s="2" t="s">
        <v>42</v>
      </c>
      <c r="CF761" s="6">
        <v>96246.35</v>
      </c>
      <c r="CG761" s="2">
        <v>1</v>
      </c>
      <c r="CH761" s="2" t="s">
        <v>2</v>
      </c>
      <c r="CI761" s="2">
        <v>1</v>
      </c>
      <c r="CJ761" s="2">
        <v>34</v>
      </c>
      <c r="CK761" s="2">
        <v>57</v>
      </c>
      <c r="CL761" s="13">
        <v>64.020486555697815</v>
      </c>
      <c r="CM761" s="13">
        <v>5</v>
      </c>
      <c r="CN761" s="12">
        <v>7.8100000000000003E-2</v>
      </c>
      <c r="CO761" s="12">
        <v>7.690000000000001E-2</v>
      </c>
      <c r="CP761" s="12">
        <v>6.8457866750185281E-2</v>
      </c>
      <c r="CQ761" s="12">
        <v>0.86301369863013699</v>
      </c>
      <c r="CR761" s="12">
        <v>2.7397260273972601E-2</v>
      </c>
      <c r="CS761" s="13">
        <v>13</v>
      </c>
      <c r="CT761" s="6">
        <v>521877</v>
      </c>
      <c r="CU761" s="14">
        <v>0.1714</v>
      </c>
      <c r="CV761" s="2">
        <v>6</v>
      </c>
      <c r="CW761" s="14">
        <v>2.8500000000000004E-2</v>
      </c>
      <c r="CX761" s="2">
        <v>1</v>
      </c>
      <c r="CY761" s="14">
        <v>0.59994034006164865</v>
      </c>
      <c r="CZ761" s="2">
        <v>24</v>
      </c>
      <c r="DA761" s="14">
        <v>0.1142</v>
      </c>
      <c r="DB761" s="2">
        <v>4</v>
      </c>
      <c r="DC761" s="8">
        <v>0.27190000000000003</v>
      </c>
      <c r="DD761" s="8">
        <v>0.114</v>
      </c>
      <c r="DE761" s="8">
        <v>0.20610000000000001</v>
      </c>
      <c r="DF761" s="8">
        <v>0.27190000000000003</v>
      </c>
      <c r="DG761" s="8">
        <v>0.13589999999999999</v>
      </c>
      <c r="DH761" s="2">
        <v>8</v>
      </c>
      <c r="DI761" s="2">
        <v>3</v>
      </c>
      <c r="DJ761" s="2">
        <v>6</v>
      </c>
      <c r="DK761" s="2">
        <v>4.25</v>
      </c>
      <c r="DL761" s="2">
        <v>8</v>
      </c>
      <c r="DM761" s="2">
        <v>8</v>
      </c>
      <c r="DN761" s="4">
        <v>10</v>
      </c>
    </row>
    <row r="762" spans="1:118">
      <c r="A762" s="2">
        <f t="shared" si="11"/>
        <v>761</v>
      </c>
      <c r="B762" s="4">
        <v>12.06</v>
      </c>
      <c r="C762" s="4">
        <v>13</v>
      </c>
      <c r="D762" s="2" t="s">
        <v>0</v>
      </c>
      <c r="E762" s="2" t="s">
        <v>0</v>
      </c>
      <c r="F762" s="2" t="s">
        <v>307</v>
      </c>
      <c r="G762" s="2">
        <v>1</v>
      </c>
      <c r="H762" s="5" t="s">
        <v>28</v>
      </c>
      <c r="I762" s="3" t="s">
        <v>16</v>
      </c>
      <c r="J762" s="2">
        <v>4.9000000000000004</v>
      </c>
      <c r="K762" s="2" t="s">
        <v>5</v>
      </c>
      <c r="L762" s="6">
        <v>2491294.39</v>
      </c>
      <c r="M762" s="6">
        <v>285978682.30000001</v>
      </c>
      <c r="N762" s="7" t="s">
        <v>24</v>
      </c>
      <c r="O762" s="2" t="s">
        <v>305</v>
      </c>
      <c r="P762" s="3" t="s">
        <v>1468</v>
      </c>
      <c r="Q762" s="8">
        <v>0.76710220810009144</v>
      </c>
      <c r="R762" s="8">
        <v>6.1417579455803506E-2</v>
      </c>
      <c r="S762" s="8">
        <v>1.4574826039977892E-2</v>
      </c>
      <c r="T762" s="8">
        <v>7.9675445708478454E-2</v>
      </c>
      <c r="U762" s="8">
        <v>1.6670461747223985E-2</v>
      </c>
      <c r="V762" s="8">
        <v>2.3677370407829645E-2</v>
      </c>
      <c r="W762" s="8">
        <v>3.9753780631666619E-3</v>
      </c>
      <c r="X762" s="8">
        <v>1.1500421963364421E-4</v>
      </c>
      <c r="Y762" s="8">
        <v>0</v>
      </c>
      <c r="Z762" s="8">
        <v>2.5228929632779847E-2</v>
      </c>
      <c r="AA762" s="8">
        <v>-1.9639340135191731E-2</v>
      </c>
      <c r="AB762" s="8">
        <v>2.6758142413930354E-2</v>
      </c>
      <c r="AC762" s="8">
        <v>4.4399434627635548E-4</v>
      </c>
      <c r="AD762" s="6">
        <v>522811</v>
      </c>
      <c r="AE762" s="6">
        <v>41858.550000000003</v>
      </c>
      <c r="AF762" s="6">
        <v>9933.33</v>
      </c>
      <c r="AG762" s="6">
        <v>54302.02</v>
      </c>
      <c r="AH762" s="6">
        <v>11361.59</v>
      </c>
      <c r="AI762" s="6">
        <v>16137.08</v>
      </c>
      <c r="AJ762" s="6">
        <v>2709.38</v>
      </c>
      <c r="AK762" s="6">
        <v>78.38</v>
      </c>
      <c r="AL762" s="6">
        <v>0</v>
      </c>
      <c r="AM762" s="6">
        <v>17194.53</v>
      </c>
      <c r="AN762" s="6">
        <v>-13385</v>
      </c>
      <c r="AO762" s="6">
        <v>18236.75</v>
      </c>
      <c r="AP762" s="6">
        <v>302.60000000000002</v>
      </c>
      <c r="AQ762" s="8">
        <v>0.73512565502616833</v>
      </c>
      <c r="AR762" s="8">
        <v>5.3782638256549581E-2</v>
      </c>
      <c r="AS762" s="8">
        <v>3.9720243704039626E-4</v>
      </c>
      <c r="AT762" s="8">
        <v>0.52747622179652187</v>
      </c>
      <c r="AU762" s="8">
        <v>0.13359686477944005</v>
      </c>
      <c r="AV762" s="8">
        <v>7.0336608899465622E-2</v>
      </c>
      <c r="AW762" s="8">
        <v>6.9030162784255597E-2</v>
      </c>
      <c r="AX762" s="8">
        <v>4.2927758995033429E-4</v>
      </c>
      <c r="AY762" s="8">
        <v>0</v>
      </c>
      <c r="AZ762" s="8">
        <v>0.14495102345677655</v>
      </c>
      <c r="BA762" s="9">
        <v>210230266.97999999</v>
      </c>
      <c r="BB762" s="9">
        <v>15380688.08</v>
      </c>
      <c r="BC762" s="9">
        <v>113591.43</v>
      </c>
      <c r="BD762" s="9">
        <v>150846955.44999999</v>
      </c>
      <c r="BE762" s="9">
        <v>38205855.5</v>
      </c>
      <c r="BF762" s="9">
        <v>20114770.809999999</v>
      </c>
      <c r="BG762" s="9">
        <v>19741155.07</v>
      </c>
      <c r="BH762" s="9">
        <v>122764.24</v>
      </c>
      <c r="BI762" s="9">
        <v>0</v>
      </c>
      <c r="BJ762" s="9">
        <v>41452902.850000001</v>
      </c>
      <c r="BK762" s="8">
        <v>0.1351216792129685</v>
      </c>
      <c r="BL762" s="4">
        <v>20</v>
      </c>
      <c r="BM762" s="10">
        <v>5.7</v>
      </c>
      <c r="BN762" s="10">
        <v>3</v>
      </c>
      <c r="BO762" s="10">
        <v>2.59</v>
      </c>
      <c r="BP762" s="10">
        <v>11.29</v>
      </c>
      <c r="BQ762" s="10">
        <v>2.6</v>
      </c>
      <c r="BR762" s="10">
        <v>1</v>
      </c>
      <c r="BS762" s="10">
        <v>1.6600000000000001</v>
      </c>
      <c r="BT762" s="10">
        <v>5.26</v>
      </c>
      <c r="BU762" s="10">
        <v>0.85</v>
      </c>
      <c r="BV762" s="11">
        <v>9347923</v>
      </c>
      <c r="BW762" s="11">
        <v>10998940</v>
      </c>
      <c r="BX762" s="11">
        <v>6467716</v>
      </c>
      <c r="BY762" s="11">
        <v>12917720</v>
      </c>
      <c r="BZ762" s="12">
        <v>-4.7039480221234782E-2</v>
      </c>
      <c r="CA762" s="2">
        <v>4</v>
      </c>
      <c r="CB762" s="2">
        <v>1</v>
      </c>
      <c r="CC762" s="3" t="s">
        <v>8</v>
      </c>
      <c r="CD762" s="2" t="s">
        <v>39</v>
      </c>
      <c r="CE762" s="2" t="s">
        <v>45</v>
      </c>
      <c r="CF762" s="6">
        <v>3640207.82</v>
      </c>
      <c r="CG762" s="2">
        <v>1</v>
      </c>
      <c r="CH762" s="2">
        <v>120</v>
      </c>
      <c r="CI762" s="2">
        <v>1</v>
      </c>
      <c r="CJ762" s="2">
        <v>22</v>
      </c>
      <c r="CK762" s="2">
        <v>0</v>
      </c>
      <c r="CL762" s="13">
        <v>276.06461086637302</v>
      </c>
      <c r="CM762" s="13">
        <v>94</v>
      </c>
      <c r="CN762" s="12">
        <v>0.34049999999999997</v>
      </c>
      <c r="CO762" s="12">
        <v>0.56837356089391211</v>
      </c>
      <c r="CP762" s="12">
        <v>4.3429055959955949E-2</v>
      </c>
      <c r="CQ762" s="12">
        <v>0.84246575342465757</v>
      </c>
      <c r="CR762" s="12">
        <v>9.5890410958904104E-2</v>
      </c>
      <c r="CS762" s="13">
        <v>296</v>
      </c>
      <c r="CT762" s="6">
        <v>26740075</v>
      </c>
      <c r="CU762" s="14">
        <v>3.8407088607594939E-2</v>
      </c>
      <c r="CV762" s="2">
        <v>23</v>
      </c>
      <c r="CW762" s="14">
        <v>2.3325530546623792E-2</v>
      </c>
      <c r="CX762" s="2">
        <v>14</v>
      </c>
      <c r="CY762" s="14">
        <v>0.16544622863147462</v>
      </c>
      <c r="CZ762" s="2">
        <v>99</v>
      </c>
      <c r="DA762" s="14">
        <v>8.2702702702702711E-3</v>
      </c>
      <c r="DB762" s="2">
        <v>5</v>
      </c>
      <c r="DC762" s="8">
        <v>8.48E-2</v>
      </c>
      <c r="DD762" s="8">
        <v>0.31180000000000002</v>
      </c>
      <c r="DE762" s="8">
        <v>0.41229999999999994</v>
      </c>
      <c r="DF762" s="8">
        <v>0.1522</v>
      </c>
      <c r="DG762" s="8">
        <v>3.78E-2</v>
      </c>
      <c r="DH762" s="2">
        <v>10</v>
      </c>
      <c r="DI762" s="2">
        <v>6</v>
      </c>
      <c r="DJ762" s="2">
        <v>4.25</v>
      </c>
      <c r="DK762" s="2">
        <v>9</v>
      </c>
      <c r="DL762" s="2">
        <v>9</v>
      </c>
      <c r="DM762" s="2">
        <v>3.5</v>
      </c>
      <c r="DN762" s="4">
        <v>4</v>
      </c>
    </row>
    <row r="763" spans="1:118">
      <c r="A763" s="2">
        <f t="shared" si="11"/>
        <v>762</v>
      </c>
      <c r="B763" s="4">
        <v>34</v>
      </c>
      <c r="C763" s="4">
        <v>10.08</v>
      </c>
      <c r="D763" s="2" t="s">
        <v>31</v>
      </c>
      <c r="E763" s="2" t="s">
        <v>0</v>
      </c>
      <c r="F763" s="2" t="s">
        <v>308</v>
      </c>
      <c r="G763" s="2">
        <v>1</v>
      </c>
      <c r="H763" s="5" t="s">
        <v>101</v>
      </c>
      <c r="I763" s="3" t="s">
        <v>4</v>
      </c>
      <c r="J763" s="2">
        <v>-0.9</v>
      </c>
      <c r="K763" s="2" t="s">
        <v>5</v>
      </c>
      <c r="L763" s="6">
        <v>3741106.55</v>
      </c>
      <c r="M763" s="6">
        <v>411294341.10000002</v>
      </c>
      <c r="N763" s="7" t="s">
        <v>29</v>
      </c>
      <c r="O763" s="2" t="s">
        <v>305</v>
      </c>
      <c r="P763" s="3" t="s">
        <v>1468</v>
      </c>
      <c r="Q763" s="8">
        <v>0.49237007883178585</v>
      </c>
      <c r="R763" s="8">
        <v>4.0805732595256125E-4</v>
      </c>
      <c r="S763" s="8">
        <v>1.6608335901020347E-2</v>
      </c>
      <c r="T763" s="8">
        <v>4.6739351182173212E-2</v>
      </c>
      <c r="U763" s="8">
        <v>0.29989025983980661</v>
      </c>
      <c r="V763" s="8">
        <v>1.0074976460760936E-2</v>
      </c>
      <c r="W763" s="8">
        <v>0</v>
      </c>
      <c r="X763" s="8">
        <v>1.9329244260144385E-4</v>
      </c>
      <c r="Y763" s="8">
        <v>4.9808301294164845E-2</v>
      </c>
      <c r="Z763" s="8">
        <v>6.0798426703540166E-2</v>
      </c>
      <c r="AA763" s="8">
        <v>7.0218524078326846E-3</v>
      </c>
      <c r="AB763" s="8">
        <v>0</v>
      </c>
      <c r="AC763" s="8">
        <v>1.608706761036121E-2</v>
      </c>
      <c r="AD763" s="6">
        <v>486581.53</v>
      </c>
      <c r="AE763" s="6">
        <v>403.26</v>
      </c>
      <c r="AF763" s="6">
        <v>16413.080000000002</v>
      </c>
      <c r="AG763" s="6">
        <v>46189.86</v>
      </c>
      <c r="AH763" s="6">
        <v>296364.59999999998</v>
      </c>
      <c r="AI763" s="6">
        <v>9956.5300000000007</v>
      </c>
      <c r="AJ763" s="6">
        <v>0</v>
      </c>
      <c r="AK763" s="6">
        <v>191.02</v>
      </c>
      <c r="AL763" s="6">
        <v>49222.73</v>
      </c>
      <c r="AM763" s="6">
        <v>60083.65</v>
      </c>
      <c r="AN763" s="6">
        <v>6939.3</v>
      </c>
      <c r="AO763" s="6">
        <v>0</v>
      </c>
      <c r="AP763" s="6">
        <v>15897.94</v>
      </c>
      <c r="AQ763" s="8">
        <v>0.372779651980501</v>
      </c>
      <c r="AR763" s="8">
        <v>6.9155205052829502E-2</v>
      </c>
      <c r="AS763" s="8">
        <v>8.7471443769653642E-4</v>
      </c>
      <c r="AT763" s="8">
        <v>0.64995826768276665</v>
      </c>
      <c r="AU763" s="8">
        <v>0.21799596794182058</v>
      </c>
      <c r="AV763" s="8">
        <v>2.184241157706928E-2</v>
      </c>
      <c r="AW763" s="8">
        <v>1.8365844918186405E-2</v>
      </c>
      <c r="AX763" s="8">
        <v>1.4734917030965832E-2</v>
      </c>
      <c r="AY763" s="8">
        <v>0</v>
      </c>
      <c r="AZ763" s="8">
        <v>7.0726713586651332E-3</v>
      </c>
      <c r="BA763" s="9">
        <v>153322162.06</v>
      </c>
      <c r="BB763" s="9">
        <v>28443144.629999999</v>
      </c>
      <c r="BC763" s="9">
        <v>359765.1</v>
      </c>
      <c r="BD763" s="9">
        <v>267324158.71000001</v>
      </c>
      <c r="BE763" s="9">
        <v>89660508.420000002</v>
      </c>
      <c r="BF763" s="9">
        <v>8983660.3200000003</v>
      </c>
      <c r="BG763" s="9">
        <v>7553768.1200000001</v>
      </c>
      <c r="BH763" s="9">
        <v>6060388.0199999996</v>
      </c>
      <c r="BI763" s="9">
        <v>0</v>
      </c>
      <c r="BJ763" s="9">
        <v>2908949.72</v>
      </c>
      <c r="BK763" s="8">
        <v>4.7601068702290077E-2</v>
      </c>
      <c r="BL763" s="4">
        <v>7</v>
      </c>
      <c r="BM763" s="10">
        <v>3.6</v>
      </c>
      <c r="BN763" s="10">
        <v>4.55</v>
      </c>
      <c r="BO763" s="10">
        <v>6.18</v>
      </c>
      <c r="BP763" s="10">
        <v>14.33</v>
      </c>
      <c r="BQ763" s="10">
        <v>1.65</v>
      </c>
      <c r="BR763" s="10">
        <v>1.9500000000000002</v>
      </c>
      <c r="BS763" s="10">
        <v>2.2800000000000002</v>
      </c>
      <c r="BT763" s="10">
        <v>5.8800000000000008</v>
      </c>
      <c r="BU763" s="10">
        <v>0.65</v>
      </c>
      <c r="BV763" s="11">
        <v>18615065</v>
      </c>
      <c r="BW763" s="11">
        <v>14966702</v>
      </c>
      <c r="BX763" s="11">
        <v>2819483</v>
      </c>
      <c r="BY763" s="11">
        <v>34554224</v>
      </c>
      <c r="BZ763" s="12">
        <v>-9.1413609847739774E-2</v>
      </c>
      <c r="CA763" s="2">
        <v>4</v>
      </c>
      <c r="CB763" s="2">
        <v>1</v>
      </c>
      <c r="CC763" s="3" t="s">
        <v>8</v>
      </c>
      <c r="CD763" s="2" t="s">
        <v>39</v>
      </c>
      <c r="CE763" s="2" t="s">
        <v>45</v>
      </c>
      <c r="CF763" s="6">
        <v>2296522.37</v>
      </c>
      <c r="CG763" s="2">
        <v>1</v>
      </c>
      <c r="CH763" s="2">
        <v>82</v>
      </c>
      <c r="CI763" s="2">
        <v>1</v>
      </c>
      <c r="CJ763" s="2">
        <v>22</v>
      </c>
      <c r="CK763" s="2">
        <v>14</v>
      </c>
      <c r="CL763" s="13">
        <v>359.18367346938777</v>
      </c>
      <c r="CM763" s="13">
        <v>44</v>
      </c>
      <c r="CN763" s="12">
        <v>0.1225</v>
      </c>
      <c r="CO763" s="12">
        <v>0.2306930693069307</v>
      </c>
      <c r="CP763" s="12">
        <v>4.1075339148613471E-2</v>
      </c>
      <c r="CQ763" s="12">
        <v>0.86933333333333329</v>
      </c>
      <c r="CR763" s="12">
        <v>6.933333333333333E-2</v>
      </c>
      <c r="CS763" s="13">
        <v>171</v>
      </c>
      <c r="CT763" s="6">
        <v>20937865</v>
      </c>
      <c r="CU763" s="14">
        <v>3.5699999999999996E-2</v>
      </c>
      <c r="CV763" s="2">
        <v>1</v>
      </c>
      <c r="CW763" s="14">
        <v>0</v>
      </c>
      <c r="CX763" s="2">
        <v>0</v>
      </c>
      <c r="CY763" s="14">
        <v>0.39280000000000004</v>
      </c>
      <c r="CZ763" s="2">
        <v>11</v>
      </c>
      <c r="DA763" s="14">
        <v>0.25</v>
      </c>
      <c r="DB763" s="2">
        <v>7</v>
      </c>
      <c r="DC763" s="8">
        <v>7.1199999999999999E-2</v>
      </c>
      <c r="DD763" s="8">
        <v>0.11130000000000001</v>
      </c>
      <c r="DE763" s="8">
        <v>0.26050000000000001</v>
      </c>
      <c r="DF763" s="8">
        <v>0.30730000000000002</v>
      </c>
      <c r="DG763" s="8">
        <v>0.24940000000000001</v>
      </c>
      <c r="DH763" s="2">
        <v>4</v>
      </c>
      <c r="DI763" s="2">
        <v>7</v>
      </c>
      <c r="DJ763" s="2">
        <v>4.75</v>
      </c>
      <c r="DK763" s="2">
        <v>5</v>
      </c>
      <c r="DL763" s="2">
        <v>10</v>
      </c>
      <c r="DM763" s="2">
        <v>7.5</v>
      </c>
      <c r="DN763" s="4">
        <v>1</v>
      </c>
    </row>
    <row r="764" spans="1:118">
      <c r="A764" s="2">
        <f t="shared" si="11"/>
        <v>763</v>
      </c>
      <c r="B764" s="4">
        <v>20.059999999999999</v>
      </c>
      <c r="C764" s="4">
        <v>10.08</v>
      </c>
      <c r="D764" s="2" t="s">
        <v>37</v>
      </c>
      <c r="E764" s="2" t="s">
        <v>0</v>
      </c>
      <c r="F764" s="2" t="s">
        <v>308</v>
      </c>
      <c r="G764" s="2">
        <v>1</v>
      </c>
      <c r="H764" s="5" t="s">
        <v>3</v>
      </c>
      <c r="I764" s="3" t="s">
        <v>4</v>
      </c>
      <c r="J764" s="2">
        <v>-0.9</v>
      </c>
      <c r="K764" s="2" t="s">
        <v>35</v>
      </c>
      <c r="L764" s="6">
        <v>1555073.59</v>
      </c>
      <c r="M764" s="6">
        <v>163908340.72</v>
      </c>
      <c r="N764" s="7" t="s">
        <v>6</v>
      </c>
      <c r="O764" s="2" t="s">
        <v>305</v>
      </c>
      <c r="P764" s="3" t="s">
        <v>1468</v>
      </c>
      <c r="Q764" s="8">
        <v>0.51091151035526228</v>
      </c>
      <c r="R764" s="8">
        <v>5.3415757367987135E-4</v>
      </c>
      <c r="S764" s="8">
        <v>1.8029207993933521E-2</v>
      </c>
      <c r="T764" s="8">
        <v>7.5828653940134105E-2</v>
      </c>
      <c r="U764" s="8">
        <v>0.22350405990751601</v>
      </c>
      <c r="V764" s="8">
        <v>2.1696578326407621E-2</v>
      </c>
      <c r="W764" s="8">
        <v>0</v>
      </c>
      <c r="X764" s="8">
        <v>2.5293396760506758E-4</v>
      </c>
      <c r="Y764" s="8">
        <v>5.3167472740965359E-2</v>
      </c>
      <c r="Z764" s="8">
        <v>0.1112528654328809</v>
      </c>
      <c r="AA764" s="8">
        <v>-3.4683121363582224E-2</v>
      </c>
      <c r="AB764" s="8">
        <v>0</v>
      </c>
      <c r="AC764" s="8">
        <v>1.9505681125197492E-2</v>
      </c>
      <c r="AD764" s="6">
        <v>207690.26</v>
      </c>
      <c r="AE764" s="6">
        <v>217.14</v>
      </c>
      <c r="AF764" s="6">
        <v>7329.04</v>
      </c>
      <c r="AG764" s="6">
        <v>30825.05</v>
      </c>
      <c r="AH764" s="6">
        <v>90856.47</v>
      </c>
      <c r="AI764" s="6">
        <v>8819.86</v>
      </c>
      <c r="AJ764" s="6">
        <v>0</v>
      </c>
      <c r="AK764" s="6">
        <v>102.82</v>
      </c>
      <c r="AL764" s="6">
        <v>21613.07</v>
      </c>
      <c r="AM764" s="6">
        <v>45225.32</v>
      </c>
      <c r="AN764" s="6">
        <v>-14099.01</v>
      </c>
      <c r="AO764" s="6">
        <v>0</v>
      </c>
      <c r="AP764" s="6">
        <v>7929.24</v>
      </c>
      <c r="AQ764" s="8">
        <v>0.42692801092779903</v>
      </c>
      <c r="AR764" s="8">
        <v>7.1402087437196268E-2</v>
      </c>
      <c r="AS764" s="8">
        <v>8.2615556661125474E-4</v>
      </c>
      <c r="AT764" s="8">
        <v>0.58046454504387679</v>
      </c>
      <c r="AU764" s="8">
        <v>0.24140292410357622</v>
      </c>
      <c r="AV764" s="8">
        <v>2.30264005508217E-2</v>
      </c>
      <c r="AW764" s="8">
        <v>2.27412924279588E-2</v>
      </c>
      <c r="AX764" s="8">
        <v>4.1771108924971427E-2</v>
      </c>
      <c r="AY764" s="8">
        <v>0</v>
      </c>
      <c r="AZ764" s="8">
        <v>1.8365485944987499E-2</v>
      </c>
      <c r="BA764" s="9">
        <v>69977062.859999999</v>
      </c>
      <c r="BB764" s="9">
        <v>11703397.84</v>
      </c>
      <c r="BC764" s="9">
        <v>135413.79</v>
      </c>
      <c r="BD764" s="9">
        <v>95142981.760000005</v>
      </c>
      <c r="BE764" s="9">
        <v>39567953.289999999</v>
      </c>
      <c r="BF764" s="9">
        <v>3774219.16</v>
      </c>
      <c r="BG764" s="9">
        <v>3727487.56</v>
      </c>
      <c r="BH764" s="9">
        <v>6846633.25</v>
      </c>
      <c r="BI764" s="9">
        <v>0</v>
      </c>
      <c r="BJ764" s="9">
        <v>3010256.37</v>
      </c>
      <c r="BK764" s="8">
        <v>3.7000000000000005E-2</v>
      </c>
      <c r="BL764" s="4">
        <v>4</v>
      </c>
      <c r="BM764" s="10">
        <v>1.4</v>
      </c>
      <c r="BN764" s="10">
        <v>2.4500000000000002</v>
      </c>
      <c r="BO764" s="10">
        <v>3.33</v>
      </c>
      <c r="BP764" s="10">
        <v>7.18</v>
      </c>
      <c r="BQ764" s="10">
        <v>0.35</v>
      </c>
      <c r="BR764" s="10">
        <v>1.0499999999999998</v>
      </c>
      <c r="BS764" s="10">
        <v>1.2299999999999998</v>
      </c>
      <c r="BT764" s="10">
        <v>2.63</v>
      </c>
      <c r="BU764" s="10">
        <v>0.35</v>
      </c>
      <c r="BV764" s="11">
        <v>3100547</v>
      </c>
      <c r="BW764" s="11">
        <v>2312457</v>
      </c>
      <c r="BX764" s="11">
        <v>1121688</v>
      </c>
      <c r="BY764" s="11">
        <v>21045097</v>
      </c>
      <c r="BZ764" s="12">
        <v>-0.14642655484854983</v>
      </c>
      <c r="CA764" s="2">
        <v>4</v>
      </c>
      <c r="CB764" s="2">
        <v>1</v>
      </c>
      <c r="CC764" s="3" t="s">
        <v>8</v>
      </c>
      <c r="CD764" s="2" t="s">
        <v>39</v>
      </c>
      <c r="CE764" s="2" t="s">
        <v>45</v>
      </c>
      <c r="CF764" s="6">
        <v>1087989.17</v>
      </c>
      <c r="CG764" s="2">
        <v>1</v>
      </c>
      <c r="CH764" s="2">
        <v>82</v>
      </c>
      <c r="CI764" s="2">
        <v>1</v>
      </c>
      <c r="CJ764" s="2">
        <v>73</v>
      </c>
      <c r="CK764" s="2">
        <v>206</v>
      </c>
      <c r="CL764" s="13">
        <v>281.09627547434997</v>
      </c>
      <c r="CM764" s="13">
        <v>40</v>
      </c>
      <c r="CN764" s="12">
        <v>0.14230000000000001</v>
      </c>
      <c r="CO764" s="12">
        <v>0.25220702794776351</v>
      </c>
      <c r="CP764" s="12">
        <v>3.3496156555293567E-2</v>
      </c>
      <c r="CQ764" s="12">
        <v>0.865979381443299</v>
      </c>
      <c r="CR764" s="12">
        <v>8.247422680412371E-2</v>
      </c>
      <c r="CS764" s="13">
        <v>160</v>
      </c>
      <c r="CT764" s="6">
        <v>17939169</v>
      </c>
      <c r="CU764" s="14">
        <v>0.3</v>
      </c>
      <c r="CV764" s="2">
        <v>6</v>
      </c>
      <c r="CW764" s="14">
        <v>0.05</v>
      </c>
      <c r="CX764" s="2">
        <v>1</v>
      </c>
      <c r="CY764" s="14">
        <v>0.4</v>
      </c>
      <c r="CZ764" s="2">
        <v>8</v>
      </c>
      <c r="DA764" s="14">
        <v>0.05</v>
      </c>
      <c r="DB764" s="2">
        <v>1</v>
      </c>
      <c r="DC764" s="8">
        <v>0.12759999999999999</v>
      </c>
      <c r="DD764" s="8">
        <v>6.3799999999999996E-2</v>
      </c>
      <c r="DE764" s="8">
        <v>0.31909999999999999</v>
      </c>
      <c r="DF764" s="8">
        <v>0.31909999999999999</v>
      </c>
      <c r="DG764" s="8">
        <v>0.17019999999999999</v>
      </c>
      <c r="DH764" s="2">
        <v>5</v>
      </c>
      <c r="DI764" s="2">
        <v>8</v>
      </c>
      <c r="DJ764" s="2">
        <v>9</v>
      </c>
      <c r="DK764" s="2">
        <v>5.25</v>
      </c>
      <c r="DL764" s="2">
        <v>6.5</v>
      </c>
      <c r="DM764" s="2">
        <v>7.25</v>
      </c>
      <c r="DN764" s="4">
        <v>1</v>
      </c>
    </row>
    <row r="765" spans="1:118">
      <c r="A765" s="2">
        <f t="shared" si="11"/>
        <v>764</v>
      </c>
      <c r="B765" s="4">
        <v>6.09</v>
      </c>
      <c r="C765" s="4">
        <v>6.11</v>
      </c>
      <c r="D765" s="2" t="s">
        <v>1</v>
      </c>
      <c r="E765" s="2" t="s">
        <v>1</v>
      </c>
      <c r="F765" s="2" t="s">
        <v>307</v>
      </c>
      <c r="G765" s="2">
        <v>1</v>
      </c>
      <c r="H765" s="5" t="s">
        <v>2</v>
      </c>
      <c r="I765" s="3" t="s">
        <v>1477</v>
      </c>
      <c r="J765" s="2" t="s">
        <v>2</v>
      </c>
      <c r="K765" s="2" t="s">
        <v>12</v>
      </c>
      <c r="L765" s="6">
        <v>415556.53</v>
      </c>
      <c r="M765" s="6">
        <v>50718090.659999996</v>
      </c>
      <c r="N765" s="7" t="s">
        <v>18</v>
      </c>
      <c r="O765" s="2" t="s">
        <v>305</v>
      </c>
      <c r="P765" s="3" t="s">
        <v>1468</v>
      </c>
      <c r="Q765" s="8">
        <v>0.78286400877009032</v>
      </c>
      <c r="R765" s="8">
        <v>6.1225805025762484E-2</v>
      </c>
      <c r="S765" s="8">
        <v>1.3915500152764637E-2</v>
      </c>
      <c r="T765" s="8">
        <v>8.0834170825446972E-2</v>
      </c>
      <c r="U765" s="8">
        <v>1.6858349308527035E-2</v>
      </c>
      <c r="V765" s="8">
        <v>2.1166295144648965E-2</v>
      </c>
      <c r="W765" s="8">
        <v>4.0332056836204768E-3</v>
      </c>
      <c r="X765" s="8">
        <v>5.3050071202997463E-4</v>
      </c>
      <c r="Y765" s="8">
        <v>0</v>
      </c>
      <c r="Z765" s="8">
        <v>2.4610374262389753E-2</v>
      </c>
      <c r="AA765" s="8">
        <v>-3.3255030562205912E-2</v>
      </c>
      <c r="AB765" s="8">
        <v>2.7147144482278038E-2</v>
      </c>
      <c r="AC765" s="8">
        <v>6.9676194647282411E-5</v>
      </c>
      <c r="AD765" s="6">
        <v>92807.26</v>
      </c>
      <c r="AE765" s="6">
        <v>7258.22</v>
      </c>
      <c r="AF765" s="6">
        <v>1649.66</v>
      </c>
      <c r="AG765" s="6">
        <v>9582.76</v>
      </c>
      <c r="AH765" s="6">
        <v>1998.53</v>
      </c>
      <c r="AI765" s="6">
        <v>2509.23</v>
      </c>
      <c r="AJ765" s="6">
        <v>478.13</v>
      </c>
      <c r="AK765" s="6">
        <v>62.89</v>
      </c>
      <c r="AL765" s="6">
        <v>0</v>
      </c>
      <c r="AM765" s="6">
        <v>2917.52</v>
      </c>
      <c r="AN765" s="6">
        <v>-3942.33</v>
      </c>
      <c r="AO765" s="6">
        <v>3218.25</v>
      </c>
      <c r="AP765" s="6">
        <v>8.26</v>
      </c>
      <c r="AQ765" s="8">
        <v>0.74332568432973833</v>
      </c>
      <c r="AR765" s="8">
        <v>5.437072060571068E-2</v>
      </c>
      <c r="AS765" s="8">
        <v>3.9523470384379299E-4</v>
      </c>
      <c r="AT765" s="8">
        <v>0.52515642218023806</v>
      </c>
      <c r="AU765" s="8">
        <v>0.13842501143214345</v>
      </c>
      <c r="AV765" s="8">
        <v>7.0267746125942485E-2</v>
      </c>
      <c r="AW765" s="8">
        <v>6.804630312686713E-2</v>
      </c>
      <c r="AX765" s="8">
        <v>3.3608519935046718E-5</v>
      </c>
      <c r="AY765" s="8">
        <v>0</v>
      </c>
      <c r="AZ765" s="8">
        <v>0.14330495330531937</v>
      </c>
      <c r="BA765" s="9">
        <v>37700060.310000002</v>
      </c>
      <c r="BB765" s="9">
        <v>2757579.2</v>
      </c>
      <c r="BC765" s="9">
        <v>20045.55</v>
      </c>
      <c r="BD765" s="9">
        <v>26634931.640000001</v>
      </c>
      <c r="BE765" s="9">
        <v>7020652.4400000004</v>
      </c>
      <c r="BF765" s="9">
        <v>3563846</v>
      </c>
      <c r="BG765" s="9">
        <v>3451178.65</v>
      </c>
      <c r="BH765" s="9">
        <v>1704.56</v>
      </c>
      <c r="BI765" s="9">
        <v>0</v>
      </c>
      <c r="BJ765" s="9">
        <v>7268153.7800000003</v>
      </c>
      <c r="BK765" s="8">
        <v>0.14384920634920634</v>
      </c>
      <c r="BL765" s="4">
        <v>20</v>
      </c>
      <c r="BM765" s="10">
        <v>2</v>
      </c>
      <c r="BN765" s="10">
        <v>1</v>
      </c>
      <c r="BO765" s="10">
        <v>4.21</v>
      </c>
      <c r="BP765" s="10">
        <v>7.21</v>
      </c>
      <c r="BQ765" s="10" t="s">
        <v>19</v>
      </c>
      <c r="BR765" s="10" t="s">
        <v>19</v>
      </c>
      <c r="BS765" s="10">
        <v>1.1399999999999999</v>
      </c>
      <c r="BT765" s="10">
        <v>1.1399999999999999</v>
      </c>
      <c r="BU765" s="10">
        <v>0.15</v>
      </c>
      <c r="BV765" s="11">
        <v>1024332</v>
      </c>
      <c r="BW765" s="11">
        <v>-1307448</v>
      </c>
      <c r="BX765" s="11">
        <v>1737180</v>
      </c>
      <c r="BY765" s="11">
        <v>10490653</v>
      </c>
      <c r="BZ765" s="12">
        <v>-0.24884525270580021</v>
      </c>
      <c r="CA765" s="2">
        <v>3</v>
      </c>
      <c r="CB765" s="2">
        <v>2</v>
      </c>
      <c r="CC765" s="3" t="s">
        <v>8</v>
      </c>
      <c r="CD765" s="2" t="s">
        <v>39</v>
      </c>
      <c r="CE765" s="2" t="s">
        <v>46</v>
      </c>
      <c r="CF765" s="6">
        <v>630020.68000000005</v>
      </c>
      <c r="CG765" s="2">
        <v>1</v>
      </c>
      <c r="CH765" s="2">
        <v>120</v>
      </c>
      <c r="CI765" s="2">
        <v>1</v>
      </c>
      <c r="CJ765" s="2">
        <v>23</v>
      </c>
      <c r="CK765" s="2">
        <v>106</v>
      </c>
      <c r="CL765" s="13">
        <v>248.05738194859532</v>
      </c>
      <c r="CM765" s="13">
        <v>83</v>
      </c>
      <c r="CN765" s="12">
        <v>0.33460000000000001</v>
      </c>
      <c r="CO765" s="12">
        <v>0.59766817274516792</v>
      </c>
      <c r="CP765" s="12">
        <v>4.1729032545251322E-2</v>
      </c>
      <c r="CQ765" s="12">
        <v>0.85283018867924532</v>
      </c>
      <c r="CR765" s="12">
        <v>0.10943396226415095</v>
      </c>
      <c r="CS765" s="13">
        <v>302</v>
      </c>
      <c r="CT765" s="6">
        <v>27394872</v>
      </c>
      <c r="CU765" s="14">
        <v>8.6899999999999991E-2</v>
      </c>
      <c r="CV765" s="2">
        <v>2</v>
      </c>
      <c r="CW765" s="14">
        <v>8.6899999999999991E-2</v>
      </c>
      <c r="CX765" s="2">
        <v>2</v>
      </c>
      <c r="CY765" s="14">
        <v>0.3478</v>
      </c>
      <c r="CZ765" s="2">
        <v>8</v>
      </c>
      <c r="DA765" s="14">
        <v>0</v>
      </c>
      <c r="DB765" s="2">
        <v>0</v>
      </c>
      <c r="DC765" s="8">
        <v>0.1351</v>
      </c>
      <c r="DD765" s="8">
        <v>0.1981</v>
      </c>
      <c r="DE765" s="8">
        <v>0.29719999999999996</v>
      </c>
      <c r="DF765" s="8">
        <v>0.18010000000000001</v>
      </c>
      <c r="DG765" s="8">
        <v>0.18909999999999999</v>
      </c>
      <c r="DH765" s="2">
        <v>10</v>
      </c>
      <c r="DI765" s="2">
        <v>7</v>
      </c>
      <c r="DJ765" s="2">
        <v>8.5</v>
      </c>
      <c r="DK765" s="2">
        <v>9</v>
      </c>
      <c r="DL765" s="2">
        <v>5.5</v>
      </c>
      <c r="DM765" s="2">
        <v>4.25</v>
      </c>
      <c r="DN765" s="4">
        <v>4</v>
      </c>
    </row>
    <row r="766" spans="1:118">
      <c r="A766" s="2">
        <f t="shared" si="11"/>
        <v>765</v>
      </c>
      <c r="B766" s="4">
        <v>11.1</v>
      </c>
      <c r="C766" s="4">
        <v>12.03</v>
      </c>
      <c r="D766" s="2" t="s">
        <v>0</v>
      </c>
      <c r="E766" s="2" t="s">
        <v>0</v>
      </c>
      <c r="F766" s="2" t="s">
        <v>309</v>
      </c>
      <c r="G766" s="2">
        <v>1</v>
      </c>
      <c r="H766" s="5" t="s">
        <v>3</v>
      </c>
      <c r="I766" s="3" t="s">
        <v>16</v>
      </c>
      <c r="J766" s="2">
        <v>4</v>
      </c>
      <c r="K766" s="2" t="s">
        <v>5</v>
      </c>
      <c r="L766" s="6">
        <v>1594162.4</v>
      </c>
      <c r="M766" s="6">
        <v>273950057.18000001</v>
      </c>
      <c r="N766" s="7" t="s">
        <v>24</v>
      </c>
      <c r="O766" s="2" t="s">
        <v>305</v>
      </c>
      <c r="P766" s="3" t="s">
        <v>1468</v>
      </c>
      <c r="Q766" s="8">
        <v>0.5147470364118728</v>
      </c>
      <c r="R766" s="8">
        <v>9.7199790165186178E-2</v>
      </c>
      <c r="S766" s="8">
        <v>1.8006055741890917E-2</v>
      </c>
      <c r="T766" s="8">
        <v>2.9674469356218088E-2</v>
      </c>
      <c r="U766" s="8">
        <v>4.0928750800362471E-2</v>
      </c>
      <c r="V766" s="8">
        <v>6.6227549723878783E-3</v>
      </c>
      <c r="W766" s="8">
        <v>1.8736617555697123E-3</v>
      </c>
      <c r="X766" s="8">
        <v>1.9819487225063583E-2</v>
      </c>
      <c r="Y766" s="8">
        <v>0.17046177465898102</v>
      </c>
      <c r="Z766" s="8">
        <v>8.7457960508315044E-2</v>
      </c>
      <c r="AA766" s="8">
        <v>2.0767182113708331E-3</v>
      </c>
      <c r="AB766" s="8">
        <v>6.6888464154294261E-3</v>
      </c>
      <c r="AC766" s="8">
        <v>4.4426937773520787E-3</v>
      </c>
      <c r="AD766" s="6">
        <v>209897.56</v>
      </c>
      <c r="AE766" s="6">
        <v>39635</v>
      </c>
      <c r="AF766" s="6">
        <v>7342.3</v>
      </c>
      <c r="AG766" s="6">
        <v>12100.31</v>
      </c>
      <c r="AH766" s="6">
        <v>16689.45</v>
      </c>
      <c r="AI766" s="6">
        <v>2700.55</v>
      </c>
      <c r="AJ766" s="6">
        <v>764.02</v>
      </c>
      <c r="AK766" s="6">
        <v>8081.76</v>
      </c>
      <c r="AL766" s="6">
        <v>69508.92</v>
      </c>
      <c r="AM766" s="6">
        <v>35662.589999999997</v>
      </c>
      <c r="AN766" s="6">
        <v>846.82</v>
      </c>
      <c r="AO766" s="6">
        <v>2727.5</v>
      </c>
      <c r="AP766" s="6">
        <v>1811.59</v>
      </c>
      <c r="AQ766" s="8">
        <v>0.62397058575717501</v>
      </c>
      <c r="AR766" s="8">
        <v>9.2082703719896006E-2</v>
      </c>
      <c r="AS766" s="8">
        <v>2.5843166665719976E-4</v>
      </c>
      <c r="AT766" s="8">
        <v>0.42849022052659086</v>
      </c>
      <c r="AU766" s="8">
        <v>0.20918770046940699</v>
      </c>
      <c r="AV766" s="8">
        <v>9.3707699617647369E-2</v>
      </c>
      <c r="AW766" s="8">
        <v>7.1924985171639366E-2</v>
      </c>
      <c r="AX766" s="8">
        <v>4.358403206385774E-2</v>
      </c>
      <c r="AY766" s="8">
        <v>0</v>
      </c>
      <c r="AZ766" s="8">
        <v>6.0764226764304388E-2</v>
      </c>
      <c r="BA766" s="9">
        <v>170936777.99000001</v>
      </c>
      <c r="BB766" s="9">
        <v>25226062</v>
      </c>
      <c r="BC766" s="9">
        <v>70797.37</v>
      </c>
      <c r="BD766" s="9">
        <v>117384920.65000001</v>
      </c>
      <c r="BE766" s="9">
        <v>57306982.619999997</v>
      </c>
      <c r="BF766" s="9">
        <v>25671229.719999999</v>
      </c>
      <c r="BG766" s="9">
        <v>19703853.84</v>
      </c>
      <c r="BH766" s="9">
        <v>11939848.1</v>
      </c>
      <c r="BI766" s="9">
        <v>0</v>
      </c>
      <c r="BJ766" s="9">
        <v>16646363.43</v>
      </c>
      <c r="BK766" s="8">
        <v>0.17958911706019287</v>
      </c>
      <c r="BL766" s="4">
        <v>23</v>
      </c>
      <c r="BM766" s="10">
        <v>2.6</v>
      </c>
      <c r="BN766" s="10">
        <v>0.99</v>
      </c>
      <c r="BO766" s="10">
        <v>1.65</v>
      </c>
      <c r="BP766" s="10">
        <v>5.24</v>
      </c>
      <c r="BQ766" s="10">
        <v>1.4</v>
      </c>
      <c r="BR766" s="10">
        <v>0.69</v>
      </c>
      <c r="BS766" s="10">
        <v>0.4</v>
      </c>
      <c r="BT766" s="10">
        <v>2.4899999999999998</v>
      </c>
      <c r="BU766" s="10" t="s">
        <v>14</v>
      </c>
      <c r="BV766" s="11">
        <v>9247645</v>
      </c>
      <c r="BW766" s="11">
        <v>5568592</v>
      </c>
      <c r="BX766" s="11">
        <v>-2965471</v>
      </c>
      <c r="BY766" s="11">
        <v>5805699</v>
      </c>
      <c r="BZ766" s="12">
        <v>-2.1692314899583513E-2</v>
      </c>
      <c r="CA766" s="2">
        <v>3</v>
      </c>
      <c r="CB766" s="2">
        <v>1</v>
      </c>
      <c r="CC766" s="3" t="s">
        <v>8</v>
      </c>
      <c r="CD766" s="2" t="s">
        <v>39</v>
      </c>
      <c r="CE766" s="2" t="s">
        <v>49</v>
      </c>
      <c r="CF766" s="6">
        <v>1347156.76</v>
      </c>
      <c r="CG766" s="2">
        <v>1</v>
      </c>
      <c r="CH766" s="2">
        <v>48</v>
      </c>
      <c r="CI766" s="2">
        <v>1</v>
      </c>
      <c r="CJ766" s="2">
        <v>23</v>
      </c>
      <c r="CK766" s="2">
        <v>2</v>
      </c>
      <c r="CL766" s="13">
        <v>295.08196721311475</v>
      </c>
      <c r="CM766" s="13">
        <v>90</v>
      </c>
      <c r="CN766" s="12">
        <v>0.30499999999999999</v>
      </c>
      <c r="CO766" s="12">
        <v>0.45963678653628359</v>
      </c>
      <c r="CP766" s="12">
        <v>4.4548494251517155E-2</v>
      </c>
      <c r="CQ766" s="12">
        <v>0.81081081081081086</v>
      </c>
      <c r="CR766" s="12">
        <v>1.891891891891892E-2</v>
      </c>
      <c r="CS766" s="13">
        <v>77</v>
      </c>
      <c r="CT766" s="6">
        <v>7553140</v>
      </c>
      <c r="CU766" s="14">
        <v>0.22680840211067513</v>
      </c>
      <c r="CV766" s="2">
        <v>54</v>
      </c>
      <c r="CW766" s="14">
        <v>5.0335632183908047E-2</v>
      </c>
      <c r="CX766" s="2">
        <v>12</v>
      </c>
      <c r="CY766" s="14">
        <v>0.45369524816613976</v>
      </c>
      <c r="CZ766" s="2">
        <v>108</v>
      </c>
      <c r="DA766" s="14">
        <v>0.25209386856127886</v>
      </c>
      <c r="DB766" s="2">
        <v>60</v>
      </c>
      <c r="DC766" s="8">
        <v>0.11</v>
      </c>
      <c r="DD766" s="8">
        <v>0.16510000000000002</v>
      </c>
      <c r="DE766" s="8">
        <v>0.25359999999999999</v>
      </c>
      <c r="DF766" s="8">
        <v>0.27110000000000001</v>
      </c>
      <c r="DG766" s="8">
        <v>0.2</v>
      </c>
      <c r="DH766" s="2">
        <v>8</v>
      </c>
      <c r="DI766" s="2">
        <v>6</v>
      </c>
      <c r="DJ766" s="2">
        <v>3.75</v>
      </c>
      <c r="DK766" s="2">
        <v>8.25</v>
      </c>
      <c r="DL766" s="2">
        <v>5.5</v>
      </c>
      <c r="DM766" s="2">
        <v>6.25</v>
      </c>
      <c r="DN766" s="4">
        <v>5</v>
      </c>
    </row>
    <row r="767" spans="1:118">
      <c r="A767" s="2">
        <f t="shared" si="11"/>
        <v>766</v>
      </c>
      <c r="B767" s="4">
        <v>34.1</v>
      </c>
      <c r="C767" s="4">
        <v>35.01</v>
      </c>
      <c r="D767" s="2" t="s">
        <v>31</v>
      </c>
      <c r="E767" s="2" t="s">
        <v>26</v>
      </c>
      <c r="F767" s="2" t="s">
        <v>309</v>
      </c>
      <c r="G767" s="2">
        <v>1</v>
      </c>
      <c r="H767" s="5" t="s">
        <v>3</v>
      </c>
      <c r="I767" s="3" t="s">
        <v>4</v>
      </c>
      <c r="J767" s="2">
        <v>0</v>
      </c>
      <c r="K767" s="2" t="s">
        <v>35</v>
      </c>
      <c r="L767" s="6">
        <v>1495155.84</v>
      </c>
      <c r="M767" s="6">
        <v>293146954.97000003</v>
      </c>
      <c r="N767" s="7" t="s">
        <v>24</v>
      </c>
      <c r="O767" s="2" t="s">
        <v>305</v>
      </c>
      <c r="P767" s="3" t="s">
        <v>1468</v>
      </c>
      <c r="Q767" s="8">
        <v>0.52213862476674233</v>
      </c>
      <c r="R767" s="8">
        <v>0.13583465125552657</v>
      </c>
      <c r="S767" s="8">
        <v>2.1362873502698436E-2</v>
      </c>
      <c r="T767" s="8">
        <v>4.3916305004297364E-2</v>
      </c>
      <c r="U767" s="8">
        <v>4.2209700617116666E-2</v>
      </c>
      <c r="V767" s="8">
        <v>1.4444798256277633E-2</v>
      </c>
      <c r="W767" s="8">
        <v>2.7730325050910189E-3</v>
      </c>
      <c r="X767" s="8">
        <v>2.9266922314535926E-2</v>
      </c>
      <c r="Y767" s="8">
        <v>5.6941086458276877E-2</v>
      </c>
      <c r="Z767" s="8">
        <v>0.11726530499655437</v>
      </c>
      <c r="AA767" s="8">
        <v>5.5891354172312602E-3</v>
      </c>
      <c r="AB767" s="8">
        <v>5.1357830877513571E-3</v>
      </c>
      <c r="AC767" s="8">
        <v>3.121781817900255E-3</v>
      </c>
      <c r="AD767" s="6">
        <v>215787.78</v>
      </c>
      <c r="AE767" s="6">
        <v>56137.31</v>
      </c>
      <c r="AF767" s="6">
        <v>8828.7800000000007</v>
      </c>
      <c r="AG767" s="6">
        <v>18149.59</v>
      </c>
      <c r="AH767" s="6">
        <v>17444.29</v>
      </c>
      <c r="AI767" s="6">
        <v>5969.7</v>
      </c>
      <c r="AJ767" s="6">
        <v>1146.03</v>
      </c>
      <c r="AK767" s="6">
        <v>12095.34</v>
      </c>
      <c r="AL767" s="6">
        <v>23532.43</v>
      </c>
      <c r="AM767" s="6">
        <v>48463.03</v>
      </c>
      <c r="AN767" s="6">
        <v>2309.86</v>
      </c>
      <c r="AO767" s="6">
        <v>2122.5</v>
      </c>
      <c r="AP767" s="6">
        <v>1290.1600000000001</v>
      </c>
      <c r="AQ767" s="8">
        <v>0</v>
      </c>
      <c r="AR767" s="8">
        <v>9.8833078806340069E-2</v>
      </c>
      <c r="AS767" s="8">
        <v>1.8596839862886058E-4</v>
      </c>
      <c r="AT767" s="8">
        <v>0.46187655015629686</v>
      </c>
      <c r="AU767" s="8">
        <v>0.12986197932487514</v>
      </c>
      <c r="AV767" s="8">
        <v>0.12431971754845321</v>
      </c>
      <c r="AW767" s="8">
        <v>7.8260586091428858E-2</v>
      </c>
      <c r="AX767" s="8">
        <v>6.0901921288432866E-2</v>
      </c>
      <c r="AY767" s="8">
        <v>0</v>
      </c>
      <c r="AZ767" s="8">
        <v>4.5760198385544099E-2</v>
      </c>
      <c r="BA767" s="9">
        <v>0</v>
      </c>
      <c r="BB767" s="9">
        <v>28972616.219999999</v>
      </c>
      <c r="BC767" s="9">
        <v>54516.07</v>
      </c>
      <c r="BD767" s="9">
        <v>135397704.80000001</v>
      </c>
      <c r="BE767" s="9">
        <v>38068643.960000001</v>
      </c>
      <c r="BF767" s="9">
        <v>36443946.789999999</v>
      </c>
      <c r="BG767" s="9">
        <v>22941852.600000001</v>
      </c>
      <c r="BH767" s="9">
        <v>17853212.850000001</v>
      </c>
      <c r="BI767" s="9">
        <v>0</v>
      </c>
      <c r="BJ767" s="9">
        <v>13414462.869999999</v>
      </c>
      <c r="BK767" s="8">
        <v>0.15446123842028278</v>
      </c>
      <c r="BL767" s="4">
        <v>36</v>
      </c>
      <c r="BM767" s="10">
        <v>1.7</v>
      </c>
      <c r="BN767" s="10">
        <v>1.01</v>
      </c>
      <c r="BO767" s="10">
        <v>1.55</v>
      </c>
      <c r="BP767" s="10">
        <v>4.26</v>
      </c>
      <c r="BQ767" s="10">
        <v>0</v>
      </c>
      <c r="BR767" s="10">
        <v>0.31</v>
      </c>
      <c r="BS767" s="10">
        <v>0.6</v>
      </c>
      <c r="BT767" s="10">
        <v>0.90999999999999992</v>
      </c>
      <c r="BU767" s="10" t="s">
        <v>14</v>
      </c>
      <c r="BV767" s="11">
        <v>9614555</v>
      </c>
      <c r="BW767" s="11">
        <v>1633407</v>
      </c>
      <c r="BX767" s="11">
        <v>-3693142</v>
      </c>
      <c r="BY767" s="11">
        <v>6757894</v>
      </c>
      <c r="BZ767" s="12">
        <v>-2.3079758410633814E-2</v>
      </c>
      <c r="CA767" s="2">
        <v>3</v>
      </c>
      <c r="CB767" s="2">
        <v>1</v>
      </c>
      <c r="CC767" s="3" t="s">
        <v>8</v>
      </c>
      <c r="CD767" s="2" t="s">
        <v>39</v>
      </c>
      <c r="CE767" s="2" t="s">
        <v>49</v>
      </c>
      <c r="CF767" s="6">
        <v>2511241.04</v>
      </c>
      <c r="CG767" s="2">
        <v>1</v>
      </c>
      <c r="CH767" s="2">
        <v>48</v>
      </c>
      <c r="CI767" s="2">
        <v>0</v>
      </c>
      <c r="CJ767" s="2" t="s">
        <v>2</v>
      </c>
      <c r="CK767" s="2">
        <v>1</v>
      </c>
      <c r="CL767" s="13">
        <v>394.10263680181458</v>
      </c>
      <c r="CM767" s="13">
        <v>139</v>
      </c>
      <c r="CN767" s="12">
        <v>0.35270000000000001</v>
      </c>
      <c r="CO767" s="12">
        <v>0.52939724123356036</v>
      </c>
      <c r="CP767" s="12">
        <v>4.7424992343637423E-2</v>
      </c>
      <c r="CQ767" s="12">
        <v>1</v>
      </c>
      <c r="CR767" s="12">
        <v>0</v>
      </c>
      <c r="CS767" s="13">
        <v>0</v>
      </c>
      <c r="CT767" s="6">
        <v>0</v>
      </c>
      <c r="CU767" s="14">
        <v>7.5924489268166528E-2</v>
      </c>
      <c r="CV767" s="2">
        <v>24</v>
      </c>
      <c r="CW767" s="14">
        <v>4.7408916044353933E-2</v>
      </c>
      <c r="CX767" s="2">
        <v>15</v>
      </c>
      <c r="CY767" s="14">
        <v>0.29110894197341131</v>
      </c>
      <c r="CZ767" s="2">
        <v>92</v>
      </c>
      <c r="DA767" s="14">
        <v>0.12015954395274328</v>
      </c>
      <c r="DB767" s="2">
        <v>38</v>
      </c>
      <c r="DC767" s="8">
        <v>0.1263</v>
      </c>
      <c r="DD767" s="8">
        <v>0.1552</v>
      </c>
      <c r="DE767" s="8">
        <v>0.2394</v>
      </c>
      <c r="DF767" s="8">
        <v>0.17100000000000001</v>
      </c>
      <c r="DG767" s="8">
        <v>0.30780000000000002</v>
      </c>
      <c r="DH767" s="2">
        <v>0</v>
      </c>
      <c r="DI767" s="2">
        <v>6</v>
      </c>
      <c r="DJ767" s="2">
        <v>1.75</v>
      </c>
      <c r="DK767" s="2">
        <v>9</v>
      </c>
      <c r="DL767" s="2">
        <v>3</v>
      </c>
      <c r="DM767" s="2">
        <v>5.5</v>
      </c>
      <c r="DN767" s="4">
        <v>4</v>
      </c>
    </row>
    <row r="768" spans="1:118">
      <c r="A768" s="2">
        <f t="shared" si="11"/>
        <v>767</v>
      </c>
      <c r="B768" s="4">
        <v>36.1</v>
      </c>
      <c r="C768" s="4">
        <v>34.06</v>
      </c>
      <c r="D768" s="2" t="s">
        <v>26</v>
      </c>
      <c r="E768" s="2" t="s">
        <v>31</v>
      </c>
      <c r="F768" s="2" t="s">
        <v>2</v>
      </c>
      <c r="G768" s="2">
        <v>0</v>
      </c>
      <c r="H768" s="5" t="s">
        <v>28</v>
      </c>
      <c r="I768" s="3" t="s">
        <v>16</v>
      </c>
      <c r="J768" s="2">
        <v>4.9000000000000004</v>
      </c>
      <c r="K768" s="2" t="s">
        <v>5</v>
      </c>
      <c r="L768" s="6">
        <v>2171080.12</v>
      </c>
      <c r="M768" s="6">
        <v>727904107.05999994</v>
      </c>
      <c r="N768" s="7" t="s">
        <v>29</v>
      </c>
      <c r="O768" s="2" t="s">
        <v>305</v>
      </c>
      <c r="P768" s="3" t="s">
        <v>1468</v>
      </c>
      <c r="Q768" s="8">
        <v>9.7399129725437267E-2</v>
      </c>
      <c r="R768" s="8">
        <v>9.2994696080687094E-3</v>
      </c>
      <c r="S768" s="8">
        <v>2.2695225751356515E-2</v>
      </c>
      <c r="T768" s="8">
        <v>5.7972768517977578E-2</v>
      </c>
      <c r="U768" s="8">
        <v>0.20377491629155042</v>
      </c>
      <c r="V768" s="8">
        <v>5.3705158248458854E-4</v>
      </c>
      <c r="W768" s="8">
        <v>0</v>
      </c>
      <c r="X768" s="8">
        <v>3.8299004875008932E-5</v>
      </c>
      <c r="Y768" s="8">
        <v>0.13622015989413799</v>
      </c>
      <c r="Z768" s="8">
        <v>0.260263279813299</v>
      </c>
      <c r="AA768" s="8">
        <v>3.3295178580830739E-2</v>
      </c>
      <c r="AB768" s="8">
        <v>0</v>
      </c>
      <c r="AC768" s="8">
        <v>0.17850452122998228</v>
      </c>
      <c r="AD768" s="6">
        <v>40511.97</v>
      </c>
      <c r="AE768" s="6">
        <v>3868</v>
      </c>
      <c r="AF768" s="6">
        <v>9439.7999999999993</v>
      </c>
      <c r="AG768" s="6">
        <v>24113.06</v>
      </c>
      <c r="AH768" s="6">
        <v>84757.67</v>
      </c>
      <c r="AI768" s="6">
        <v>223.38</v>
      </c>
      <c r="AJ768" s="6">
        <v>0</v>
      </c>
      <c r="AK768" s="6">
        <v>15.93</v>
      </c>
      <c r="AL768" s="6">
        <v>56659.1</v>
      </c>
      <c r="AM768" s="6">
        <v>108253.31</v>
      </c>
      <c r="AN768" s="6">
        <v>13848.72</v>
      </c>
      <c r="AO768" s="6">
        <v>0</v>
      </c>
      <c r="AP768" s="6">
        <v>74246.759999999995</v>
      </c>
      <c r="AQ768" s="8">
        <v>2.7018727787869103E-2</v>
      </c>
      <c r="AR768" s="8">
        <v>3.9039107495322106E-2</v>
      </c>
      <c r="AS768" s="8">
        <v>1.6985405600155434E-3</v>
      </c>
      <c r="AT768" s="8">
        <v>0.54166265391569102</v>
      </c>
      <c r="AU768" s="8">
        <v>0.39503487531955989</v>
      </c>
      <c r="AV768" s="8">
        <v>3.3781336654663276E-3</v>
      </c>
      <c r="AW768" s="8">
        <v>4.5230045923875918E-3</v>
      </c>
      <c r="AX768" s="8">
        <v>1.4663684451557581E-2</v>
      </c>
      <c r="AY768" s="8">
        <v>0</v>
      </c>
      <c r="AZ768" s="8">
        <v>0</v>
      </c>
      <c r="BA768" s="9">
        <v>19667042.93</v>
      </c>
      <c r="BB768" s="9">
        <v>28416726.690000001</v>
      </c>
      <c r="BC768" s="9">
        <v>1236374.6499999999</v>
      </c>
      <c r="BD768" s="9">
        <v>394278470.54000002</v>
      </c>
      <c r="BE768" s="9">
        <v>287547508.25999999</v>
      </c>
      <c r="BF768" s="9">
        <v>2458957.37</v>
      </c>
      <c r="BG768" s="9">
        <v>3292313.62</v>
      </c>
      <c r="BH768" s="9">
        <v>10673756.140000001</v>
      </c>
      <c r="BI768" s="9">
        <v>0</v>
      </c>
      <c r="BJ768" s="9">
        <v>0</v>
      </c>
      <c r="BK768" s="8">
        <v>0.1111</v>
      </c>
      <c r="BL768" s="4">
        <v>1</v>
      </c>
      <c r="BM768" s="10">
        <v>0</v>
      </c>
      <c r="BN768" s="10">
        <v>2.97</v>
      </c>
      <c r="BO768" s="10" t="s">
        <v>33</v>
      </c>
      <c r="BP768" s="10">
        <v>2.97</v>
      </c>
      <c r="BQ768" s="10" t="s">
        <v>19</v>
      </c>
      <c r="BR768" s="10">
        <v>1.98</v>
      </c>
      <c r="BS768" s="10" t="s">
        <v>19</v>
      </c>
      <c r="BT768" s="10">
        <v>1.98</v>
      </c>
      <c r="BU768" s="10">
        <v>0.5</v>
      </c>
      <c r="BV768" s="11">
        <v>-42993260</v>
      </c>
      <c r="BW768" s="11">
        <v>18157318</v>
      </c>
      <c r="BX768" s="11">
        <v>-42476121</v>
      </c>
      <c r="BY768" s="11">
        <v>11773772</v>
      </c>
      <c r="BZ768" s="12">
        <v>-1.6305485612402932E-2</v>
      </c>
      <c r="CA768" s="2">
        <v>2</v>
      </c>
      <c r="CB768" s="2">
        <v>1</v>
      </c>
      <c r="CC768" s="3" t="s">
        <v>8</v>
      </c>
      <c r="CD768" s="2" t="s">
        <v>52</v>
      </c>
      <c r="CE768" s="2" t="s">
        <v>55</v>
      </c>
      <c r="CF768" s="6">
        <v>-1365661.6</v>
      </c>
      <c r="CG768" s="2">
        <v>0</v>
      </c>
      <c r="CH768" s="2" t="s">
        <v>2</v>
      </c>
      <c r="CI768" s="2">
        <v>0</v>
      </c>
      <c r="CJ768" s="2" t="s">
        <v>2</v>
      </c>
      <c r="CK768" s="2">
        <v>1</v>
      </c>
      <c r="CL768" s="13">
        <v>113.20754716981132</v>
      </c>
      <c r="CM768" s="13">
        <v>3</v>
      </c>
      <c r="CN768" s="12">
        <v>2.6499999999999999E-2</v>
      </c>
      <c r="CO768" s="12">
        <v>6.6600000000000006E-2</v>
      </c>
      <c r="CP768" s="12">
        <v>1.4296968117351108E-2</v>
      </c>
      <c r="CQ768" s="12">
        <v>0.76258992805755399</v>
      </c>
      <c r="CR768" s="12">
        <v>1.4388489208633094E-2</v>
      </c>
      <c r="CS768" s="13">
        <v>23</v>
      </c>
      <c r="CT768" s="6">
        <v>5401082</v>
      </c>
      <c r="CU768" s="14">
        <v>0.16409850452854033</v>
      </c>
      <c r="CV768" s="2">
        <v>54</v>
      </c>
      <c r="CW768" s="14">
        <v>0.21575449765896784</v>
      </c>
      <c r="CX768" s="2">
        <v>71</v>
      </c>
      <c r="CY768" s="14">
        <v>0.5471058675664151</v>
      </c>
      <c r="CZ768" s="2">
        <v>180</v>
      </c>
      <c r="DA768" s="14">
        <v>0.20963571616592769</v>
      </c>
      <c r="DB768" s="2">
        <v>69</v>
      </c>
      <c r="DC768" s="8">
        <v>0.11599999999999999</v>
      </c>
      <c r="DD768" s="8">
        <v>0.19399999999999998</v>
      </c>
      <c r="DE768" s="8">
        <v>0.34600000000000003</v>
      </c>
      <c r="DF768" s="8">
        <v>0.252</v>
      </c>
      <c r="DG768" s="8">
        <v>0.09</v>
      </c>
      <c r="DH768" s="2">
        <v>1</v>
      </c>
      <c r="DI768" s="2">
        <v>10</v>
      </c>
      <c r="DJ768" s="2">
        <v>0.25</v>
      </c>
      <c r="DK768" s="2">
        <v>1.25</v>
      </c>
      <c r="DL768" s="2">
        <v>3.5</v>
      </c>
      <c r="DM768" s="15">
        <v>5.5</v>
      </c>
      <c r="DN768" s="4">
        <v>3</v>
      </c>
    </row>
    <row r="769" spans="1:118">
      <c r="A769" s="2">
        <f t="shared" si="11"/>
        <v>768</v>
      </c>
      <c r="B769" s="4">
        <v>33.11</v>
      </c>
      <c r="C769" s="4">
        <v>26.06</v>
      </c>
      <c r="D769" s="2" t="s">
        <v>31</v>
      </c>
      <c r="E769" s="2" t="s">
        <v>43</v>
      </c>
      <c r="F769" s="2" t="s">
        <v>310</v>
      </c>
      <c r="G769" s="2">
        <v>1</v>
      </c>
      <c r="H769" s="5" t="s">
        <v>2</v>
      </c>
      <c r="I769" s="3" t="s">
        <v>16</v>
      </c>
      <c r="J769" s="2">
        <v>4.9000000000000004</v>
      </c>
      <c r="K769" s="2" t="s">
        <v>44</v>
      </c>
      <c r="L769" s="6">
        <v>855976.85</v>
      </c>
      <c r="M769" s="6">
        <v>183481588.65000001</v>
      </c>
      <c r="N769" s="7" t="s">
        <v>6</v>
      </c>
      <c r="O769" s="2" t="s">
        <v>305</v>
      </c>
      <c r="P769" s="3" t="s">
        <v>1468</v>
      </c>
      <c r="Q769" s="8">
        <v>0.62573572577711623</v>
      </c>
      <c r="R769" s="8">
        <v>6.8234257211440122E-2</v>
      </c>
      <c r="S769" s="8">
        <v>3.2156624595642301E-2</v>
      </c>
      <c r="T769" s="8">
        <v>6.7796019298167365E-2</v>
      </c>
      <c r="U769" s="8">
        <v>0.12115669136331933</v>
      </c>
      <c r="V769" s="8">
        <v>1.6557414245784288E-2</v>
      </c>
      <c r="W769" s="8">
        <v>0</v>
      </c>
      <c r="X769" s="8">
        <v>8.6936502276888615E-4</v>
      </c>
      <c r="Y769" s="8">
        <v>2.2212488732377329E-3</v>
      </c>
      <c r="Z769" s="8">
        <v>5.9104123684397415E-2</v>
      </c>
      <c r="AA769" s="8">
        <v>-1.2786010149240997E-2</v>
      </c>
      <c r="AB769" s="8">
        <v>0</v>
      </c>
      <c r="AC769" s="8">
        <v>1.8954540077367396E-2</v>
      </c>
      <c r="AD769" s="6">
        <v>135516.75</v>
      </c>
      <c r="AE769" s="6">
        <v>14777.62</v>
      </c>
      <c r="AF769" s="6">
        <v>6964.22</v>
      </c>
      <c r="AG769" s="6">
        <v>14682.71</v>
      </c>
      <c r="AH769" s="6">
        <v>26239.13</v>
      </c>
      <c r="AI769" s="6">
        <v>3585.87</v>
      </c>
      <c r="AJ769" s="6">
        <v>0</v>
      </c>
      <c r="AK769" s="6">
        <v>188.28</v>
      </c>
      <c r="AL769" s="6">
        <v>481.06</v>
      </c>
      <c r="AM769" s="6">
        <v>12800.29</v>
      </c>
      <c r="AN769" s="6">
        <v>-2769.09</v>
      </c>
      <c r="AO769" s="6">
        <v>0</v>
      </c>
      <c r="AP769" s="6">
        <v>4105.0200000000004</v>
      </c>
      <c r="AQ769" s="8">
        <v>0.30321940885800475</v>
      </c>
      <c r="AR769" s="8">
        <v>7.9225462607605018E-2</v>
      </c>
      <c r="AS769" s="8">
        <v>1.4639827925646057E-3</v>
      </c>
      <c r="AT769" s="8">
        <v>0.63361327843171977</v>
      </c>
      <c r="AU769" s="8">
        <v>0.16283055737085503</v>
      </c>
      <c r="AV769" s="8">
        <v>1.5102366429710081E-2</v>
      </c>
      <c r="AW769" s="8">
        <v>6.6092023527440591E-2</v>
      </c>
      <c r="AX769" s="8">
        <v>1.5077995592240611E-3</v>
      </c>
      <c r="AY769" s="8">
        <v>0</v>
      </c>
      <c r="AZ769" s="8">
        <v>4.0164529280880906E-2</v>
      </c>
      <c r="BA769" s="9">
        <v>55635179.149999999</v>
      </c>
      <c r="BB769" s="9">
        <v>14536413.82</v>
      </c>
      <c r="BC769" s="9">
        <v>268613.89</v>
      </c>
      <c r="BD769" s="9">
        <v>116256371.55</v>
      </c>
      <c r="BE769" s="9">
        <v>29876409.510000002</v>
      </c>
      <c r="BF769" s="9">
        <v>2771006.2</v>
      </c>
      <c r="BG769" s="9">
        <v>12126669.539999999</v>
      </c>
      <c r="BH769" s="9">
        <v>276653.46000000002</v>
      </c>
      <c r="BI769" s="9">
        <v>0</v>
      </c>
      <c r="BJ769" s="9">
        <v>7369451.6799999997</v>
      </c>
      <c r="BK769" s="8">
        <v>3.2000000000000001E-2</v>
      </c>
      <c r="BL769" s="4">
        <v>4</v>
      </c>
      <c r="BM769" s="10">
        <v>2</v>
      </c>
      <c r="BN769" s="10">
        <v>1.43</v>
      </c>
      <c r="BO769" s="10">
        <v>2.15</v>
      </c>
      <c r="BP769" s="10">
        <v>5.58</v>
      </c>
      <c r="BQ769" s="10">
        <v>1</v>
      </c>
      <c r="BR769" s="10">
        <v>1</v>
      </c>
      <c r="BS769" s="10">
        <v>0.66</v>
      </c>
      <c r="BT769" s="10">
        <v>2.66</v>
      </c>
      <c r="BU769" s="10" t="s">
        <v>14</v>
      </c>
      <c r="BV769" s="11">
        <v>-11261539</v>
      </c>
      <c r="BW769" s="11">
        <v>-11837751</v>
      </c>
      <c r="BX769" s="11">
        <v>-4774044</v>
      </c>
      <c r="BY769" s="11">
        <v>607363</v>
      </c>
      <c r="BZ769" s="12">
        <v>-3.3007101193084135E-3</v>
      </c>
      <c r="CA769" s="2">
        <v>1</v>
      </c>
      <c r="CB769" s="2">
        <v>2</v>
      </c>
      <c r="CC769" s="3" t="s">
        <v>8</v>
      </c>
      <c r="CD769" s="2" t="s">
        <v>52</v>
      </c>
      <c r="CE769" s="2" t="s">
        <v>58</v>
      </c>
      <c r="CF769" s="6">
        <v>2849245.57</v>
      </c>
      <c r="CG769" s="2">
        <v>1</v>
      </c>
      <c r="CH769" s="2">
        <v>57</v>
      </c>
      <c r="CI769" s="2">
        <v>1</v>
      </c>
      <c r="CJ769" s="2">
        <v>22</v>
      </c>
      <c r="CK769" s="2">
        <v>2</v>
      </c>
      <c r="CL769" s="13">
        <v>413.06436119116233</v>
      </c>
      <c r="CM769" s="13">
        <v>43</v>
      </c>
      <c r="CN769" s="12">
        <v>0.1041</v>
      </c>
      <c r="CO769" s="12">
        <v>0.14057978798586571</v>
      </c>
      <c r="CP769" s="12">
        <v>4.8927599010961373E-2</v>
      </c>
      <c r="CQ769" s="12">
        <v>0.66945606694560666</v>
      </c>
      <c r="CR769" s="12">
        <v>2.9288702928870293E-2</v>
      </c>
      <c r="CS769" s="13">
        <v>111</v>
      </c>
      <c r="CT769" s="6">
        <v>10090719</v>
      </c>
      <c r="CU769" s="14">
        <v>0.22497328108300677</v>
      </c>
      <c r="CV769" s="2">
        <v>9</v>
      </c>
      <c r="CW769" s="14">
        <v>0</v>
      </c>
      <c r="CX769" s="2">
        <v>0</v>
      </c>
      <c r="CY769" s="14">
        <v>0.57496878562510179</v>
      </c>
      <c r="CZ769" s="2">
        <v>23</v>
      </c>
      <c r="DA769" s="14">
        <v>5.2600000000000001E-2</v>
      </c>
      <c r="DB769" s="2">
        <v>2</v>
      </c>
      <c r="DC769" s="8">
        <v>8.4900000000000003E-2</v>
      </c>
      <c r="DD769" s="8">
        <v>0.1241</v>
      </c>
      <c r="DE769" s="8">
        <v>0.13720000000000002</v>
      </c>
      <c r="DF769" s="8">
        <v>0.30709999999999998</v>
      </c>
      <c r="DG769" s="8">
        <v>0.34639999999999999</v>
      </c>
      <c r="DH769" s="2">
        <v>3</v>
      </c>
      <c r="DI769" s="2">
        <v>6</v>
      </c>
      <c r="DJ769" s="2">
        <v>3.5</v>
      </c>
      <c r="DK769" s="2">
        <v>3.5</v>
      </c>
      <c r="DL769" s="2">
        <v>6</v>
      </c>
      <c r="DM769" s="15">
        <v>6</v>
      </c>
      <c r="DN769" s="4">
        <v>1</v>
      </c>
    </row>
    <row r="770" spans="1:118">
      <c r="A770" s="2">
        <f t="shared" si="11"/>
        <v>769</v>
      </c>
      <c r="B770" s="4">
        <v>40.07</v>
      </c>
      <c r="C770" s="4">
        <v>41.07</v>
      </c>
      <c r="D770" s="2" t="s">
        <v>34</v>
      </c>
      <c r="E770" s="2" t="s">
        <v>34</v>
      </c>
      <c r="F770" s="2" t="s">
        <v>311</v>
      </c>
      <c r="G770" s="2">
        <v>1</v>
      </c>
      <c r="H770" s="5" t="s">
        <v>2</v>
      </c>
      <c r="I770" s="3" t="s">
        <v>16</v>
      </c>
      <c r="J770" s="2">
        <v>4.9000000000000004</v>
      </c>
      <c r="K770" s="2" t="s">
        <v>17</v>
      </c>
      <c r="L770" s="6">
        <v>519509.55</v>
      </c>
      <c r="M770" s="6">
        <v>74240659.180000007</v>
      </c>
      <c r="N770" s="7" t="s">
        <v>18</v>
      </c>
      <c r="O770" s="2" t="s">
        <v>305</v>
      </c>
      <c r="P770" s="3" t="s">
        <v>1468</v>
      </c>
      <c r="Q770" s="8">
        <v>0.77268861109875231</v>
      </c>
      <c r="R770" s="8">
        <v>3.5930364812461082E-6</v>
      </c>
      <c r="S770" s="8">
        <v>2.0855971374354805E-2</v>
      </c>
      <c r="T770" s="8">
        <v>5.6308156544471334E-2</v>
      </c>
      <c r="U770" s="8">
        <v>3.7193966940089106E-2</v>
      </c>
      <c r="V770" s="8">
        <v>9.8540936687792216E-4</v>
      </c>
      <c r="W770" s="8">
        <v>0</v>
      </c>
      <c r="X770" s="8">
        <v>1.3661183387205951E-4</v>
      </c>
      <c r="Y770" s="8">
        <v>9.2208783246481262E-3</v>
      </c>
      <c r="Z770" s="8">
        <v>7.7846193269585237E-2</v>
      </c>
      <c r="AA770" s="8">
        <v>2.3002237315014048E-2</v>
      </c>
      <c r="AB770" s="8">
        <v>0</v>
      </c>
      <c r="AC770" s="8">
        <v>1.7583708958540795E-3</v>
      </c>
      <c r="AD770" s="6">
        <v>101074.3</v>
      </c>
      <c r="AE770" s="6">
        <v>0.47</v>
      </c>
      <c r="AF770" s="6">
        <v>2728.14</v>
      </c>
      <c r="AG770" s="6">
        <v>7365.59</v>
      </c>
      <c r="AH770" s="6">
        <v>4865.29</v>
      </c>
      <c r="AI770" s="6">
        <v>128.9</v>
      </c>
      <c r="AJ770" s="6">
        <v>0</v>
      </c>
      <c r="AK770" s="6">
        <v>17.87</v>
      </c>
      <c r="AL770" s="6">
        <v>1206.17</v>
      </c>
      <c r="AM770" s="6">
        <v>10182.950000000001</v>
      </c>
      <c r="AN770" s="6">
        <v>3008.89</v>
      </c>
      <c r="AO770" s="6">
        <v>0</v>
      </c>
      <c r="AP770" s="6">
        <v>230.01</v>
      </c>
      <c r="AQ770" s="8">
        <v>0.34598211151180952</v>
      </c>
      <c r="AR770" s="8">
        <v>7.95419456528626E-2</v>
      </c>
      <c r="AS770" s="8">
        <v>1.7684123626452494E-4</v>
      </c>
      <c r="AT770" s="8">
        <v>0.71898046916944769</v>
      </c>
      <c r="AU770" s="8">
        <v>0.15089290062187169</v>
      </c>
      <c r="AV770" s="8">
        <v>1.21102251318822E-3</v>
      </c>
      <c r="AW770" s="8">
        <v>3.2082367362096159E-2</v>
      </c>
      <c r="AX770" s="8">
        <v>7.9123604810716203E-3</v>
      </c>
      <c r="AY770" s="8">
        <v>0</v>
      </c>
      <c r="AZ770" s="8">
        <v>9.2020929631973919E-3</v>
      </c>
      <c r="BA770" s="9">
        <v>25685940.120000001</v>
      </c>
      <c r="BB770" s="9">
        <v>5905246.5</v>
      </c>
      <c r="BC770" s="9">
        <v>13128.81</v>
      </c>
      <c r="BD770" s="9">
        <v>53377584.170000002</v>
      </c>
      <c r="BE770" s="9">
        <v>11202388.449999999</v>
      </c>
      <c r="BF770" s="9">
        <v>89907.11</v>
      </c>
      <c r="BG770" s="9">
        <v>2381816.11</v>
      </c>
      <c r="BH770" s="9">
        <v>587418.86</v>
      </c>
      <c r="BI770" s="9">
        <v>0</v>
      </c>
      <c r="BJ770" s="9">
        <v>683169.45</v>
      </c>
      <c r="BK770" s="8">
        <v>0</v>
      </c>
      <c r="BL770" s="4">
        <v>0</v>
      </c>
      <c r="BM770" s="10">
        <v>1</v>
      </c>
      <c r="BN770" s="10">
        <v>0</v>
      </c>
      <c r="BO770" s="10">
        <v>0.74</v>
      </c>
      <c r="BP770" s="10">
        <v>1.74</v>
      </c>
      <c r="BQ770" s="10" t="s">
        <v>19</v>
      </c>
      <c r="BR770" s="10" t="s">
        <v>19</v>
      </c>
      <c r="BS770" s="10" t="s">
        <v>19</v>
      </c>
      <c r="BT770" s="10">
        <v>0</v>
      </c>
      <c r="BU770" s="10" t="s">
        <v>14</v>
      </c>
      <c r="BV770" s="11">
        <v>-7378780</v>
      </c>
      <c r="BW770" s="11">
        <v>-14859661</v>
      </c>
      <c r="BX770" s="11">
        <v>-11254963</v>
      </c>
      <c r="BY770" s="11">
        <v>-8794394</v>
      </c>
      <c r="BZ770" s="12">
        <v>0.10464747045504069</v>
      </c>
      <c r="CA770" s="2">
        <v>0</v>
      </c>
      <c r="CB770" s="2">
        <v>2</v>
      </c>
      <c r="CC770" s="3" t="s">
        <v>8</v>
      </c>
      <c r="CD770" s="2" t="s">
        <v>52</v>
      </c>
      <c r="CE770" s="2" t="s">
        <v>96</v>
      </c>
      <c r="CF770" s="6">
        <v>-174681.2</v>
      </c>
      <c r="CG770" s="2">
        <v>1</v>
      </c>
      <c r="CH770" s="2">
        <v>72</v>
      </c>
      <c r="CI770" s="2">
        <v>0</v>
      </c>
      <c r="CJ770" s="2" t="s">
        <v>2</v>
      </c>
      <c r="CK770" s="2">
        <v>0</v>
      </c>
      <c r="CL770" s="13">
        <v>212.06096752816433</v>
      </c>
      <c r="CM770" s="13">
        <v>32</v>
      </c>
      <c r="CN770" s="12">
        <v>0.15090000000000001</v>
      </c>
      <c r="CO770" s="12">
        <v>0.2291</v>
      </c>
      <c r="CP770" s="12">
        <v>6.8109842271944221E-2</v>
      </c>
      <c r="CQ770" s="12">
        <v>0.68235294117647061</v>
      </c>
      <c r="CR770" s="12">
        <v>2.3529411764705882E-2</v>
      </c>
      <c r="CS770" s="13">
        <v>35</v>
      </c>
      <c r="CT770" s="6">
        <v>7568443</v>
      </c>
      <c r="CU770" s="14">
        <v>0.28570000000000001</v>
      </c>
      <c r="CV770" s="2">
        <v>2</v>
      </c>
      <c r="CW770" s="14">
        <v>0</v>
      </c>
      <c r="CX770" s="2">
        <v>0</v>
      </c>
      <c r="CY770" s="14">
        <v>0.28570000000000001</v>
      </c>
      <c r="CZ770" s="2">
        <v>2</v>
      </c>
      <c r="DA770" s="14">
        <v>0</v>
      </c>
      <c r="DB770" s="2">
        <v>0</v>
      </c>
      <c r="DC770" s="8">
        <v>0.1162</v>
      </c>
      <c r="DD770" s="8">
        <v>0.1162</v>
      </c>
      <c r="DE770" s="8">
        <v>0.23250000000000001</v>
      </c>
      <c r="DF770" s="8">
        <v>0.27899999999999997</v>
      </c>
      <c r="DG770" s="8">
        <v>0.25579999999999997</v>
      </c>
      <c r="DH770" s="2">
        <v>4</v>
      </c>
      <c r="DI770" s="2">
        <v>3</v>
      </c>
      <c r="DJ770" s="2">
        <v>2</v>
      </c>
      <c r="DK770" s="2">
        <v>4.5</v>
      </c>
      <c r="DL770" s="2">
        <v>0.5</v>
      </c>
      <c r="DM770" s="15">
        <v>7.5</v>
      </c>
      <c r="DN770" s="4">
        <v>0</v>
      </c>
    </row>
    <row r="771" spans="1:118">
      <c r="A771" s="2">
        <f t="shared" si="11"/>
        <v>770</v>
      </c>
      <c r="B771" s="4">
        <v>44</v>
      </c>
      <c r="C771" s="4">
        <v>42.09</v>
      </c>
      <c r="D771" s="2" t="s">
        <v>34</v>
      </c>
      <c r="E771" s="2" t="s">
        <v>34</v>
      </c>
      <c r="F771" s="2" t="s">
        <v>2</v>
      </c>
      <c r="G771" s="2">
        <v>0</v>
      </c>
      <c r="H771" s="5" t="s">
        <v>3</v>
      </c>
      <c r="I771" s="3" t="s">
        <v>16</v>
      </c>
      <c r="J771" s="2">
        <v>4</v>
      </c>
      <c r="K771" s="2" t="s">
        <v>35</v>
      </c>
      <c r="L771" s="6">
        <v>1447368.58</v>
      </c>
      <c r="M771" s="6">
        <v>123460508.83</v>
      </c>
      <c r="N771" s="7" t="s">
        <v>32</v>
      </c>
      <c r="O771" s="2" t="s">
        <v>305</v>
      </c>
      <c r="P771" s="3" t="s">
        <v>1468</v>
      </c>
      <c r="Q771" s="8">
        <v>0.91134603654106439</v>
      </c>
      <c r="R771" s="8">
        <v>0</v>
      </c>
      <c r="S771" s="8">
        <v>2.6304968352358436E-3</v>
      </c>
      <c r="T771" s="8">
        <v>2.1799919504745118E-2</v>
      </c>
      <c r="U771" s="8">
        <v>2.2552695836574221E-2</v>
      </c>
      <c r="V771" s="8">
        <v>0</v>
      </c>
      <c r="W771" s="8">
        <v>0</v>
      </c>
      <c r="X771" s="8">
        <v>2.6518451928264431E-3</v>
      </c>
      <c r="Y771" s="8">
        <v>2.7516526602481873E-2</v>
      </c>
      <c r="Z771" s="8">
        <v>8.5902466626115183E-4</v>
      </c>
      <c r="AA771" s="8">
        <v>8.2086512634890405E-3</v>
      </c>
      <c r="AB771" s="8">
        <v>0</v>
      </c>
      <c r="AC771" s="8">
        <v>2.4348035573220155E-3</v>
      </c>
      <c r="AD771" s="6">
        <v>350905.89</v>
      </c>
      <c r="AE771" s="6">
        <v>0</v>
      </c>
      <c r="AF771" s="6">
        <v>1012.85</v>
      </c>
      <c r="AG771" s="6">
        <v>8393.8700000000008</v>
      </c>
      <c r="AH771" s="6">
        <v>8683.7199999999993</v>
      </c>
      <c r="AI771" s="6">
        <v>0</v>
      </c>
      <c r="AJ771" s="6">
        <v>0</v>
      </c>
      <c r="AK771" s="6">
        <v>1021.07</v>
      </c>
      <c r="AL771" s="6">
        <v>10595</v>
      </c>
      <c r="AM771" s="6">
        <v>330.76</v>
      </c>
      <c r="AN771" s="6">
        <v>3160.67</v>
      </c>
      <c r="AO771" s="6">
        <v>0</v>
      </c>
      <c r="AP771" s="6">
        <v>937.5</v>
      </c>
      <c r="AQ771" s="8">
        <v>0.73393568088050798</v>
      </c>
      <c r="AR771" s="8">
        <v>1.5533632804322213E-2</v>
      </c>
      <c r="AS771" s="8">
        <v>0</v>
      </c>
      <c r="AT771" s="8">
        <v>0.82295782637590487</v>
      </c>
      <c r="AU771" s="8">
        <v>0.16146034330255565</v>
      </c>
      <c r="AV771" s="8">
        <v>0</v>
      </c>
      <c r="AW771" s="8">
        <v>4.81975172173766E-5</v>
      </c>
      <c r="AX771" s="8">
        <v>0</v>
      </c>
      <c r="AY771" s="8">
        <v>0</v>
      </c>
      <c r="AZ771" s="8">
        <v>0</v>
      </c>
      <c r="BA771" s="9">
        <v>90612072.609999999</v>
      </c>
      <c r="BB771" s="9">
        <v>1917790.21</v>
      </c>
      <c r="BC771" s="9">
        <v>0</v>
      </c>
      <c r="BD771" s="9">
        <v>101602791.98999999</v>
      </c>
      <c r="BE771" s="9">
        <v>19933976.140000001</v>
      </c>
      <c r="BF771" s="9">
        <v>0</v>
      </c>
      <c r="BG771" s="9">
        <v>5950.49</v>
      </c>
      <c r="BH771" s="9">
        <v>0</v>
      </c>
      <c r="BI771" s="9">
        <v>0</v>
      </c>
      <c r="BJ771" s="9">
        <v>0</v>
      </c>
      <c r="BK771" s="8">
        <v>0</v>
      </c>
      <c r="BL771" s="4">
        <v>0</v>
      </c>
      <c r="BM771" s="10">
        <v>1</v>
      </c>
      <c r="BN771" s="10">
        <v>0</v>
      </c>
      <c r="BO771" s="10">
        <v>1</v>
      </c>
      <c r="BP771" s="10">
        <v>2</v>
      </c>
      <c r="BQ771" s="10" t="s">
        <v>19</v>
      </c>
      <c r="BR771" s="10" t="s">
        <v>19</v>
      </c>
      <c r="BS771" s="10" t="s">
        <v>19</v>
      </c>
      <c r="BT771" s="10">
        <v>0</v>
      </c>
      <c r="BU771" s="10" t="s">
        <v>14</v>
      </c>
      <c r="BV771" s="11">
        <v>-95943</v>
      </c>
      <c r="BW771" s="11">
        <v>-2072235</v>
      </c>
      <c r="BX771" s="11">
        <v>-6097630</v>
      </c>
      <c r="BY771" s="11">
        <v>-3066062</v>
      </c>
      <c r="BZ771" s="12">
        <v>2.4006698762038987E-2</v>
      </c>
      <c r="CA771" s="2">
        <v>0</v>
      </c>
      <c r="CB771" s="2">
        <v>1</v>
      </c>
      <c r="CC771" s="3" t="s">
        <v>8</v>
      </c>
      <c r="CD771" s="2" t="s">
        <v>52</v>
      </c>
      <c r="CE771" s="2" t="s">
        <v>80</v>
      </c>
      <c r="CF771" s="6">
        <v>-829641.81</v>
      </c>
      <c r="CG771" s="2">
        <v>0</v>
      </c>
      <c r="CH771" s="2" t="s">
        <v>2</v>
      </c>
      <c r="CI771" s="2">
        <v>1</v>
      </c>
      <c r="CJ771" s="2">
        <v>0</v>
      </c>
      <c r="CK771" s="2">
        <v>0</v>
      </c>
      <c r="CL771" s="13">
        <v>84.033613445378151</v>
      </c>
      <c r="CM771" s="13">
        <v>2</v>
      </c>
      <c r="CN771" s="12">
        <v>2.3799999999999998E-2</v>
      </c>
      <c r="CO771" s="12">
        <v>2.7000000000000003E-2</v>
      </c>
      <c r="CP771" s="12">
        <v>2.6666773333760004E-2</v>
      </c>
      <c r="CQ771" s="12">
        <v>0.87234042553191493</v>
      </c>
      <c r="CR771" s="12">
        <v>1.0638297872340425E-2</v>
      </c>
      <c r="CS771" s="13">
        <v>1</v>
      </c>
      <c r="CT771" s="6">
        <v>154000</v>
      </c>
      <c r="CU771" s="14">
        <v>8.7635730528709502E-2</v>
      </c>
      <c r="CV771" s="2">
        <v>5</v>
      </c>
      <c r="CW771" s="14">
        <v>0.33329999999999999</v>
      </c>
      <c r="CX771" s="2">
        <v>1</v>
      </c>
      <c r="CY771" s="14">
        <v>0.56136682891770939</v>
      </c>
      <c r="CZ771" s="2">
        <v>32</v>
      </c>
      <c r="DA771" s="14">
        <v>0.31569058092023455</v>
      </c>
      <c r="DB771" s="2">
        <v>18</v>
      </c>
      <c r="DC771" s="8">
        <v>0.11550000000000001</v>
      </c>
      <c r="DD771" s="8">
        <v>0.19089999999999999</v>
      </c>
      <c r="DE771" s="8">
        <v>0.25619999999999998</v>
      </c>
      <c r="DF771" s="8">
        <v>0.22109999999999999</v>
      </c>
      <c r="DG771" s="8">
        <v>0.21600000000000003</v>
      </c>
      <c r="DH771" s="2">
        <v>10</v>
      </c>
      <c r="DI771" s="2">
        <v>9</v>
      </c>
      <c r="DJ771" s="2">
        <v>0.5</v>
      </c>
      <c r="DK771" s="2">
        <v>1.25</v>
      </c>
      <c r="DL771" s="2">
        <v>1</v>
      </c>
      <c r="DM771" s="15">
        <v>2.75</v>
      </c>
      <c r="DN771" s="4">
        <v>0</v>
      </c>
    </row>
    <row r="772" spans="1:118">
      <c r="A772" s="2">
        <f t="shared" si="11"/>
        <v>771</v>
      </c>
      <c r="B772" s="4">
        <v>25.07</v>
      </c>
      <c r="C772" s="4">
        <v>26</v>
      </c>
      <c r="D772" s="2" t="s">
        <v>43</v>
      </c>
      <c r="E772" s="2" t="s">
        <v>43</v>
      </c>
      <c r="F772" s="2" t="s">
        <v>311</v>
      </c>
      <c r="G772" s="2">
        <v>1</v>
      </c>
      <c r="H772" s="5" t="s">
        <v>28</v>
      </c>
      <c r="I772" s="3" t="s">
        <v>16</v>
      </c>
      <c r="J772" s="2">
        <v>4.9000000000000004</v>
      </c>
      <c r="K772" s="2" t="s">
        <v>5</v>
      </c>
      <c r="L772" s="6">
        <v>2701805.56</v>
      </c>
      <c r="M772" s="6">
        <v>383580967.06</v>
      </c>
      <c r="N772" s="7" t="s">
        <v>29</v>
      </c>
      <c r="O772" s="2" t="s">
        <v>305</v>
      </c>
      <c r="P772" s="3" t="s">
        <v>1468</v>
      </c>
      <c r="Q772" s="8">
        <v>0.5843800620587003</v>
      </c>
      <c r="R772" s="8">
        <v>1.2572218843372102E-6</v>
      </c>
      <c r="S772" s="8">
        <v>2.1565333866650046E-2</v>
      </c>
      <c r="T772" s="8">
        <v>0.14172081433794406</v>
      </c>
      <c r="U772" s="8">
        <v>0.10984081836296378</v>
      </c>
      <c r="V772" s="8">
        <v>5.6674925977878736E-3</v>
      </c>
      <c r="W772" s="8">
        <v>0</v>
      </c>
      <c r="X772" s="8">
        <v>5.7145190619425123E-3</v>
      </c>
      <c r="Y772" s="8">
        <v>2.0353356055947906E-2</v>
      </c>
      <c r="Z772" s="8">
        <v>8.2436866494446384E-2</v>
      </c>
      <c r="AA772" s="8">
        <v>1.3201148069562057E-3</v>
      </c>
      <c r="AB772" s="8">
        <v>0</v>
      </c>
      <c r="AC772" s="8">
        <v>2.6999365134776823E-2</v>
      </c>
      <c r="AD772" s="6">
        <v>367206.66</v>
      </c>
      <c r="AE772" s="6">
        <v>0.79</v>
      </c>
      <c r="AF772" s="6">
        <v>13551</v>
      </c>
      <c r="AG772" s="6">
        <v>89053.05</v>
      </c>
      <c r="AH772" s="6">
        <v>69020.63</v>
      </c>
      <c r="AI772" s="6">
        <v>3561.28</v>
      </c>
      <c r="AJ772" s="6">
        <v>0</v>
      </c>
      <c r="AK772" s="6">
        <v>3590.83</v>
      </c>
      <c r="AL772" s="6">
        <v>12789.43</v>
      </c>
      <c r="AM772" s="6">
        <v>51800.82</v>
      </c>
      <c r="AN772" s="6">
        <v>829.52</v>
      </c>
      <c r="AO772" s="6">
        <v>0</v>
      </c>
      <c r="AP772" s="6">
        <v>16965.580000000002</v>
      </c>
      <c r="AQ772" s="8">
        <v>0.23464814025130318</v>
      </c>
      <c r="AR772" s="8">
        <v>8.8679832414330403E-2</v>
      </c>
      <c r="AS772" s="8">
        <v>4.1174344816779574E-4</v>
      </c>
      <c r="AT772" s="8">
        <v>0.54294348545043802</v>
      </c>
      <c r="AU772" s="8">
        <v>0.27594283647749246</v>
      </c>
      <c r="AV772" s="8">
        <v>4.4958315151360432E-4</v>
      </c>
      <c r="AW772" s="8">
        <v>5.9031276336999054E-2</v>
      </c>
      <c r="AX772" s="8">
        <v>2.9508676952407515E-2</v>
      </c>
      <c r="AY772" s="8">
        <v>0</v>
      </c>
      <c r="AZ772" s="8">
        <v>3.0325657686512005E-3</v>
      </c>
      <c r="BA772" s="9">
        <v>90006560.540000007</v>
      </c>
      <c r="BB772" s="9">
        <v>34015895.869999997</v>
      </c>
      <c r="BC772" s="9">
        <v>157936.95000000001</v>
      </c>
      <c r="BD772" s="9">
        <v>208262787.16999999</v>
      </c>
      <c r="BE772" s="9">
        <v>105846420.05</v>
      </c>
      <c r="BF772" s="9">
        <v>172451.54</v>
      </c>
      <c r="BG772" s="9">
        <v>22643274.059999999</v>
      </c>
      <c r="BH772" s="9">
        <v>11318966.84</v>
      </c>
      <c r="BI772" s="9">
        <v>0</v>
      </c>
      <c r="BJ772" s="9">
        <v>1163234.51</v>
      </c>
      <c r="BK772" s="8">
        <v>0</v>
      </c>
      <c r="BL772" s="4">
        <v>0</v>
      </c>
      <c r="BM772" s="10">
        <v>1</v>
      </c>
      <c r="BN772" s="10">
        <v>1</v>
      </c>
      <c r="BO772" s="10">
        <v>4.26</v>
      </c>
      <c r="BP772" s="10">
        <v>6.26</v>
      </c>
      <c r="BQ772" s="10">
        <v>1</v>
      </c>
      <c r="BR772" s="10" t="s">
        <v>19</v>
      </c>
      <c r="BS772" s="10">
        <v>1</v>
      </c>
      <c r="BT772" s="10">
        <v>2</v>
      </c>
      <c r="BU772" s="10" t="s">
        <v>14</v>
      </c>
      <c r="BV772" s="11">
        <v>-11900770</v>
      </c>
      <c r="BW772" s="11">
        <v>8786206</v>
      </c>
      <c r="BX772" s="11">
        <v>-18716659</v>
      </c>
      <c r="BY772" s="11">
        <v>-19334246</v>
      </c>
      <c r="BZ772" s="12">
        <v>4.7314584139082697E-2</v>
      </c>
      <c r="CA772" s="2">
        <v>1</v>
      </c>
      <c r="CB772" s="2">
        <v>-2</v>
      </c>
      <c r="CC772" s="3" t="s">
        <v>8</v>
      </c>
      <c r="CD772" s="2" t="s">
        <v>63</v>
      </c>
      <c r="CE772" s="2" t="s">
        <v>75</v>
      </c>
      <c r="CF772" s="6">
        <v>-753080.71</v>
      </c>
      <c r="CG772" s="2">
        <v>1</v>
      </c>
      <c r="CH772" s="2">
        <v>72</v>
      </c>
      <c r="CI772" s="2">
        <v>1</v>
      </c>
      <c r="CJ772" s="2">
        <v>22</v>
      </c>
      <c r="CK772" s="2">
        <v>12</v>
      </c>
      <c r="CL772" s="13">
        <v>440.09779951100251</v>
      </c>
      <c r="CM772" s="13">
        <v>54</v>
      </c>
      <c r="CN772" s="12">
        <v>0.12269999999999999</v>
      </c>
      <c r="CO772" s="12">
        <v>0.2</v>
      </c>
      <c r="CP772" s="12">
        <v>7.8254229027646338E-2</v>
      </c>
      <c r="CQ772" s="12">
        <v>0.58645276292335113</v>
      </c>
      <c r="CR772" s="12">
        <v>1.4260249554367201E-2</v>
      </c>
      <c r="CS772" s="13">
        <v>69</v>
      </c>
      <c r="CT772" s="6">
        <v>8545383</v>
      </c>
      <c r="CU772" s="14">
        <v>0.11649006140550375</v>
      </c>
      <c r="CV772" s="2">
        <v>31</v>
      </c>
      <c r="CW772" s="14">
        <v>1.8726114649681529E-2</v>
      </c>
      <c r="CX772" s="2">
        <v>5</v>
      </c>
      <c r="CY772" s="14">
        <v>0.25555846280005962</v>
      </c>
      <c r="CZ772" s="2">
        <v>68</v>
      </c>
      <c r="DA772" s="14">
        <v>8.6366000565890916E-2</v>
      </c>
      <c r="DB772" s="2">
        <v>23</v>
      </c>
      <c r="DC772" s="8">
        <v>7.5999999999999998E-2</v>
      </c>
      <c r="DD772" s="8">
        <v>0.10779999999999999</v>
      </c>
      <c r="DE772" s="8">
        <v>0.2586</v>
      </c>
      <c r="DF772" s="8">
        <v>0.26690000000000003</v>
      </c>
      <c r="DG772" s="8">
        <v>0.29039999999999999</v>
      </c>
      <c r="DH772" s="2">
        <v>3</v>
      </c>
      <c r="DI772" s="2">
        <v>3</v>
      </c>
      <c r="DJ772" s="2">
        <v>4.75</v>
      </c>
      <c r="DK772" s="2">
        <v>4.25</v>
      </c>
      <c r="DL772" s="2">
        <v>6</v>
      </c>
      <c r="DM772" s="15">
        <v>7</v>
      </c>
      <c r="DN772" s="4">
        <v>0</v>
      </c>
    </row>
    <row r="773" spans="1:118">
      <c r="A773" s="2">
        <f t="shared" ref="A773:A836" si="12">A772+1</f>
        <v>772</v>
      </c>
      <c r="B773" s="4">
        <v>41.09</v>
      </c>
      <c r="C773" s="4">
        <v>42</v>
      </c>
      <c r="D773" s="2" t="s">
        <v>34</v>
      </c>
      <c r="E773" s="2" t="s">
        <v>34</v>
      </c>
      <c r="F773" s="2" t="s">
        <v>2</v>
      </c>
      <c r="G773" s="2">
        <v>0</v>
      </c>
      <c r="H773" s="5" t="s">
        <v>3</v>
      </c>
      <c r="I773" s="3" t="s">
        <v>16</v>
      </c>
      <c r="J773" s="2">
        <v>4</v>
      </c>
      <c r="K773" s="2" t="s">
        <v>35</v>
      </c>
      <c r="L773" s="6">
        <v>1545747.29</v>
      </c>
      <c r="M773" s="6">
        <v>32008404.91</v>
      </c>
      <c r="N773" s="7" t="s">
        <v>60</v>
      </c>
      <c r="O773" s="2" t="s">
        <v>305</v>
      </c>
      <c r="P773" s="3" t="s">
        <v>1468</v>
      </c>
      <c r="Q773" s="8">
        <v>0</v>
      </c>
      <c r="R773" s="8">
        <v>0</v>
      </c>
      <c r="S773" s="8">
        <v>1.4214936263773857E-3</v>
      </c>
      <c r="T773" s="8">
        <v>7.9474445835190193E-3</v>
      </c>
      <c r="U773" s="8">
        <v>1.9372199889514975E-2</v>
      </c>
      <c r="V773" s="8">
        <v>0</v>
      </c>
      <c r="W773" s="8">
        <v>0</v>
      </c>
      <c r="X773" s="8">
        <v>0.63348861191753192</v>
      </c>
      <c r="Y773" s="8">
        <v>0.13439040089113699</v>
      </c>
      <c r="Z773" s="8">
        <v>9.0921619519176322E-2</v>
      </c>
      <c r="AA773" s="8">
        <v>2.2547963990123992E-5</v>
      </c>
      <c r="AB773" s="8">
        <v>0</v>
      </c>
      <c r="AC773" s="8">
        <v>0.11243568160875318</v>
      </c>
      <c r="AD773" s="6">
        <v>0</v>
      </c>
      <c r="AE773" s="6">
        <v>0</v>
      </c>
      <c r="AF773" s="6">
        <v>219.39</v>
      </c>
      <c r="AG773" s="6">
        <v>1226.5899999999999</v>
      </c>
      <c r="AH773" s="6">
        <v>2989.86</v>
      </c>
      <c r="AI773" s="6">
        <v>0</v>
      </c>
      <c r="AJ773" s="6">
        <v>0</v>
      </c>
      <c r="AK773" s="6">
        <v>97771.15</v>
      </c>
      <c r="AL773" s="6">
        <v>20741.5</v>
      </c>
      <c r="AM773" s="6">
        <v>14032.63</v>
      </c>
      <c r="AN773" s="6">
        <v>3.48</v>
      </c>
      <c r="AO773" s="6">
        <v>0</v>
      </c>
      <c r="AP773" s="6">
        <v>17353.060000000001</v>
      </c>
      <c r="AQ773" s="8" t="s">
        <v>14</v>
      </c>
      <c r="AR773" s="8">
        <v>5.9240051959215237E-2</v>
      </c>
      <c r="AS773" s="8">
        <v>0</v>
      </c>
      <c r="AT773" s="8">
        <v>0.22651973756226768</v>
      </c>
      <c r="AU773" s="8">
        <v>0.70861371485943259</v>
      </c>
      <c r="AV773" s="8">
        <v>0</v>
      </c>
      <c r="AW773" s="8">
        <v>5.6264956190845688E-3</v>
      </c>
      <c r="AX773" s="8">
        <v>0</v>
      </c>
      <c r="AY773" s="8">
        <v>0</v>
      </c>
      <c r="AZ773" s="8">
        <v>0</v>
      </c>
      <c r="BA773" s="9" t="s">
        <v>14</v>
      </c>
      <c r="BB773" s="9">
        <v>1896179.57</v>
      </c>
      <c r="BC773" s="9">
        <v>0</v>
      </c>
      <c r="BD773" s="9">
        <v>7250535.4800000004</v>
      </c>
      <c r="BE773" s="9">
        <v>22681594.710000001</v>
      </c>
      <c r="BF773" s="9">
        <v>0</v>
      </c>
      <c r="BG773" s="9">
        <v>180095.15</v>
      </c>
      <c r="BH773" s="9">
        <v>0</v>
      </c>
      <c r="BI773" s="9">
        <v>0</v>
      </c>
      <c r="BJ773" s="9">
        <v>0</v>
      </c>
      <c r="BK773" s="8">
        <v>0</v>
      </c>
      <c r="BL773" s="4">
        <v>0</v>
      </c>
      <c r="BM773" s="10">
        <v>3</v>
      </c>
      <c r="BN773" s="10">
        <v>0</v>
      </c>
      <c r="BO773" s="10" t="s">
        <v>33</v>
      </c>
      <c r="BP773" s="10">
        <v>3</v>
      </c>
      <c r="BQ773" s="10">
        <v>1</v>
      </c>
      <c r="BR773" s="10" t="s">
        <v>19</v>
      </c>
      <c r="BS773" s="10" t="s">
        <v>19</v>
      </c>
      <c r="BT773" s="10">
        <v>1</v>
      </c>
      <c r="BU773" s="10" t="s">
        <v>14</v>
      </c>
      <c r="BV773" s="11">
        <v>-1551366</v>
      </c>
      <c r="BW773" s="11">
        <v>2466294</v>
      </c>
      <c r="BX773" s="11">
        <v>-576255</v>
      </c>
      <c r="BY773" s="11">
        <v>-741551</v>
      </c>
      <c r="BZ773" s="12">
        <v>2.2507522477055186E-2</v>
      </c>
      <c r="CA773" s="2">
        <v>1</v>
      </c>
      <c r="CB773" s="2">
        <v>-2</v>
      </c>
      <c r="CC773" s="3" t="s">
        <v>8</v>
      </c>
      <c r="CD773" s="2" t="s">
        <v>63</v>
      </c>
      <c r="CE773" s="2" t="s">
        <v>75</v>
      </c>
      <c r="CF773" s="6">
        <v>-166142.94</v>
      </c>
      <c r="CG773" s="2" t="s">
        <v>14</v>
      </c>
      <c r="CH773" s="2" t="s">
        <v>14</v>
      </c>
      <c r="CI773" s="2" t="s">
        <v>14</v>
      </c>
      <c r="CJ773" s="2" t="s">
        <v>14</v>
      </c>
      <c r="CK773" s="2" t="s">
        <v>14</v>
      </c>
      <c r="CL773" s="13">
        <v>26.041666666666668</v>
      </c>
      <c r="CM773" s="13">
        <v>1</v>
      </c>
      <c r="CN773" s="12">
        <v>3.8399999999999997E-2</v>
      </c>
      <c r="CO773" s="12">
        <v>1</v>
      </c>
      <c r="CP773" s="12">
        <v>2.7334371160242087E-2</v>
      </c>
      <c r="CQ773" s="12">
        <v>0.12117177097203728</v>
      </c>
      <c r="CR773" s="12">
        <v>0</v>
      </c>
      <c r="CS773" s="13">
        <v>0</v>
      </c>
      <c r="CT773" s="6">
        <v>0</v>
      </c>
      <c r="CU773" s="14">
        <v>0.24996689077482642</v>
      </c>
      <c r="CV773" s="2">
        <v>12</v>
      </c>
      <c r="CW773" s="14">
        <v>8.3299999999999999E-2</v>
      </c>
      <c r="CX773" s="2">
        <v>4</v>
      </c>
      <c r="CY773" s="14">
        <v>0.54165051149750965</v>
      </c>
      <c r="CZ773" s="2">
        <v>26</v>
      </c>
      <c r="DA773" s="14">
        <v>0.22909838829655341</v>
      </c>
      <c r="DB773" s="2">
        <v>11</v>
      </c>
      <c r="DC773" s="8">
        <v>0.14279999999999998</v>
      </c>
      <c r="DD773" s="8">
        <v>0.2087</v>
      </c>
      <c r="DE773" s="8">
        <v>0.2087</v>
      </c>
      <c r="DF773" s="8">
        <v>0.24170000000000003</v>
      </c>
      <c r="DG773" s="8">
        <v>0.1978</v>
      </c>
      <c r="DH773" s="2" t="s">
        <v>14</v>
      </c>
      <c r="DI773" s="2">
        <v>9</v>
      </c>
      <c r="DJ773" s="2">
        <v>1</v>
      </c>
      <c r="DK773" s="2">
        <v>8.25</v>
      </c>
      <c r="DL773" s="2">
        <v>3.5</v>
      </c>
      <c r="DM773" s="15">
        <v>1</v>
      </c>
      <c r="DN773" s="4">
        <v>0</v>
      </c>
    </row>
    <row r="774" spans="1:118">
      <c r="A774" s="2">
        <f t="shared" si="12"/>
        <v>773</v>
      </c>
      <c r="B774" s="4">
        <v>14.03</v>
      </c>
      <c r="C774" s="4">
        <v>15.1</v>
      </c>
      <c r="D774" s="2" t="s">
        <v>0</v>
      </c>
      <c r="E774" s="2" t="s">
        <v>21</v>
      </c>
      <c r="F774" s="2" t="s">
        <v>2</v>
      </c>
      <c r="G774" s="2">
        <v>0</v>
      </c>
      <c r="H774" s="5" t="s">
        <v>2</v>
      </c>
      <c r="I774" s="3" t="s">
        <v>51</v>
      </c>
      <c r="J774" s="2">
        <v>-6.5</v>
      </c>
      <c r="K774" s="2" t="s">
        <v>44</v>
      </c>
      <c r="L774" s="6">
        <v>518794.8</v>
      </c>
      <c r="M774" s="6">
        <v>57697628.060000002</v>
      </c>
      <c r="N774" s="7" t="s">
        <v>18</v>
      </c>
      <c r="O774" s="2" t="s">
        <v>312</v>
      </c>
      <c r="P774" s="3" t="s">
        <v>1468</v>
      </c>
      <c r="Q774" s="8">
        <v>0.56476688883875814</v>
      </c>
      <c r="R774" s="8">
        <v>0</v>
      </c>
      <c r="S774" s="8">
        <v>7.0985380751564728E-2</v>
      </c>
      <c r="T774" s="8">
        <v>3.6843203340844281E-2</v>
      </c>
      <c r="U774" s="8">
        <v>0.11424738675798535</v>
      </c>
      <c r="V774" s="8">
        <v>3.2504868017131261E-2</v>
      </c>
      <c r="W774" s="8">
        <v>0</v>
      </c>
      <c r="X774" s="8">
        <v>3.9749045679252004E-3</v>
      </c>
      <c r="Y774" s="8">
        <v>1.066992682662711E-2</v>
      </c>
      <c r="Z774" s="8">
        <v>0.10166041806068338</v>
      </c>
      <c r="AA774" s="8">
        <v>6.3379070573380561E-2</v>
      </c>
      <c r="AB774" s="8">
        <v>0</v>
      </c>
      <c r="AC774" s="8">
        <v>9.679522650999407E-4</v>
      </c>
      <c r="AD774" s="6">
        <v>73954.27</v>
      </c>
      <c r="AE774" s="6">
        <v>0</v>
      </c>
      <c r="AF774" s="6">
        <v>9295.2900000000009</v>
      </c>
      <c r="AG774" s="6">
        <v>4824.49</v>
      </c>
      <c r="AH774" s="6">
        <v>14960.3</v>
      </c>
      <c r="AI774" s="6">
        <v>4256.3999999999996</v>
      </c>
      <c r="AJ774" s="6">
        <v>0</v>
      </c>
      <c r="AK774" s="6">
        <v>520.5</v>
      </c>
      <c r="AL774" s="6">
        <v>1397.19</v>
      </c>
      <c r="AM774" s="6">
        <v>13312.08</v>
      </c>
      <c r="AN774" s="6">
        <v>8299.27</v>
      </c>
      <c r="AO774" s="6">
        <v>0</v>
      </c>
      <c r="AP774" s="6">
        <v>126.75</v>
      </c>
      <c r="AQ774" s="8">
        <v>0.42679440118338452</v>
      </c>
      <c r="AR774" s="8">
        <v>9.8157766737874741E-2</v>
      </c>
      <c r="AS774" s="8">
        <v>1.08561741349774E-3</v>
      </c>
      <c r="AT774" s="8">
        <v>0.45586512816853514</v>
      </c>
      <c r="AU774" s="8">
        <v>0.12632946820796792</v>
      </c>
      <c r="AV774" s="8">
        <v>4.6856277799550384E-3</v>
      </c>
      <c r="AW774" s="8">
        <v>6.6182526258189364E-2</v>
      </c>
      <c r="AX774" s="8">
        <v>4.7195499541876323E-2</v>
      </c>
      <c r="AY774" s="8">
        <v>0</v>
      </c>
      <c r="AZ774" s="8">
        <v>0.20049836589210376</v>
      </c>
      <c r="BA774" s="9">
        <v>24625024.719999999</v>
      </c>
      <c r="BB774" s="9">
        <v>5663470.3399999999</v>
      </c>
      <c r="BC774" s="9">
        <v>62637.55</v>
      </c>
      <c r="BD774" s="9">
        <v>26302336.719999999</v>
      </c>
      <c r="BE774" s="9">
        <v>7288910.7000000002</v>
      </c>
      <c r="BF774" s="9">
        <v>270349.61</v>
      </c>
      <c r="BG774" s="9">
        <v>3818574.8</v>
      </c>
      <c r="BH774" s="9">
        <v>2723068.39</v>
      </c>
      <c r="BI774" s="9">
        <v>0</v>
      </c>
      <c r="BJ774" s="9">
        <v>11568280.189999999</v>
      </c>
      <c r="BK774" s="8">
        <v>0.22579999999999997</v>
      </c>
      <c r="BL774" s="4">
        <v>7</v>
      </c>
      <c r="BM774" s="10">
        <v>1.98</v>
      </c>
      <c r="BN774" s="10">
        <v>1</v>
      </c>
      <c r="BO774" s="10">
        <v>1</v>
      </c>
      <c r="BP774" s="10">
        <v>3.98</v>
      </c>
      <c r="BQ774" s="10">
        <v>0.5</v>
      </c>
      <c r="BR774" s="10" t="s">
        <v>19</v>
      </c>
      <c r="BS774" s="10" t="s">
        <v>19</v>
      </c>
      <c r="BT774" s="10">
        <v>0.5</v>
      </c>
      <c r="BU774" s="10" t="s">
        <v>14</v>
      </c>
      <c r="BV774" s="11">
        <v>321114</v>
      </c>
      <c r="BW774" s="11">
        <v>2004115</v>
      </c>
      <c r="BX774" s="11">
        <v>-1534748</v>
      </c>
      <c r="BY774" s="11">
        <v>-2652514</v>
      </c>
      <c r="BZ774" s="12">
        <v>4.3229113890807837E-2</v>
      </c>
      <c r="CA774" s="2">
        <v>2</v>
      </c>
      <c r="CB774" s="2">
        <v>-2</v>
      </c>
      <c r="CC774" s="3" t="s">
        <v>8</v>
      </c>
      <c r="CD774" s="2" t="s">
        <v>9</v>
      </c>
      <c r="CE774" s="2" t="s">
        <v>68</v>
      </c>
      <c r="CF774" s="6">
        <v>-250890.91</v>
      </c>
      <c r="CG774" s="2">
        <v>1</v>
      </c>
      <c r="CH774" s="2">
        <v>17</v>
      </c>
      <c r="CI774" s="2">
        <v>1</v>
      </c>
      <c r="CJ774" s="2">
        <v>0</v>
      </c>
      <c r="CK774" s="2">
        <v>43</v>
      </c>
      <c r="CL774" s="13">
        <v>217.09633649932158</v>
      </c>
      <c r="CM774" s="13">
        <v>16</v>
      </c>
      <c r="CN774" s="12">
        <v>7.3700000000000002E-2</v>
      </c>
      <c r="CO774" s="12">
        <v>0.25800000000000001</v>
      </c>
      <c r="CP774" s="12">
        <v>7.3773143012939552E-2</v>
      </c>
      <c r="CQ774" s="12">
        <v>0.5714285714285714</v>
      </c>
      <c r="CR774" s="12">
        <v>1.5444015444015444E-2</v>
      </c>
      <c r="CS774" s="13">
        <v>24</v>
      </c>
      <c r="CT774" s="6">
        <v>1230672</v>
      </c>
      <c r="CU774" s="14">
        <v>0.16609760466747653</v>
      </c>
      <c r="CV774" s="2">
        <v>54</v>
      </c>
      <c r="CW774" s="14">
        <v>0.21536479766982211</v>
      </c>
      <c r="CX774" s="2">
        <v>70</v>
      </c>
      <c r="CY774" s="14">
        <v>0.55071968956140294</v>
      </c>
      <c r="CZ774" s="2">
        <v>179</v>
      </c>
      <c r="DA774" s="14">
        <v>0.20612251721594363</v>
      </c>
      <c r="DB774" s="2">
        <v>67</v>
      </c>
      <c r="DC774" s="8">
        <v>0.12029999999999999</v>
      </c>
      <c r="DD774" s="8">
        <v>0.18460000000000001</v>
      </c>
      <c r="DE774" s="8">
        <v>0.33810000000000001</v>
      </c>
      <c r="DF774" s="8">
        <v>0.26340000000000002</v>
      </c>
      <c r="DG774" s="8">
        <v>9.1199999999999989E-2</v>
      </c>
      <c r="DH774" s="2">
        <v>5</v>
      </c>
      <c r="DI774" s="2">
        <v>3</v>
      </c>
      <c r="DJ774" s="2">
        <v>3.25</v>
      </c>
      <c r="DK774" s="2">
        <v>4.75</v>
      </c>
      <c r="DL774" s="2">
        <v>2.5</v>
      </c>
      <c r="DM774" s="2">
        <v>7.5</v>
      </c>
      <c r="DN774" s="4">
        <v>7</v>
      </c>
    </row>
    <row r="775" spans="1:118">
      <c r="A775" s="2">
        <f t="shared" si="12"/>
        <v>774</v>
      </c>
      <c r="B775" s="4">
        <v>10.029999999999999</v>
      </c>
      <c r="C775" s="4">
        <v>6</v>
      </c>
      <c r="D775" s="2" t="s">
        <v>0</v>
      </c>
      <c r="E775" s="2" t="s">
        <v>1</v>
      </c>
      <c r="F775" s="2" t="s">
        <v>2</v>
      </c>
      <c r="G775" s="2">
        <v>0</v>
      </c>
      <c r="H775" s="5" t="s">
        <v>2</v>
      </c>
      <c r="I775" s="3" t="s">
        <v>16</v>
      </c>
      <c r="J775" s="2">
        <v>3.2</v>
      </c>
      <c r="K775" s="2" t="s">
        <v>44</v>
      </c>
      <c r="L775" s="6">
        <v>547306.48</v>
      </c>
      <c r="M775" s="6">
        <v>78965461.390000001</v>
      </c>
      <c r="N775" s="7" t="s">
        <v>13</v>
      </c>
      <c r="O775" s="2" t="s">
        <v>313</v>
      </c>
      <c r="P775" s="3" t="s">
        <v>1468</v>
      </c>
      <c r="Q775" s="8" t="s">
        <v>14</v>
      </c>
      <c r="R775" s="8" t="s">
        <v>14</v>
      </c>
      <c r="S775" s="8" t="s">
        <v>14</v>
      </c>
      <c r="T775" s="8" t="s">
        <v>14</v>
      </c>
      <c r="U775" s="8" t="s">
        <v>14</v>
      </c>
      <c r="V775" s="8" t="s">
        <v>14</v>
      </c>
      <c r="W775" s="8" t="s">
        <v>14</v>
      </c>
      <c r="X775" s="8" t="s">
        <v>14</v>
      </c>
      <c r="Y775" s="8" t="s">
        <v>14</v>
      </c>
      <c r="Z775" s="8" t="s">
        <v>14</v>
      </c>
      <c r="AA775" s="8" t="s">
        <v>14</v>
      </c>
      <c r="AB775" s="8" t="s">
        <v>14</v>
      </c>
      <c r="AC775" s="8" t="s">
        <v>14</v>
      </c>
      <c r="AD775" s="6" t="s">
        <v>14</v>
      </c>
      <c r="AE775" s="6" t="s">
        <v>14</v>
      </c>
      <c r="AF775" s="6" t="s">
        <v>14</v>
      </c>
      <c r="AG775" s="6" t="s">
        <v>14</v>
      </c>
      <c r="AH775" s="6" t="s">
        <v>14</v>
      </c>
      <c r="AI775" s="6" t="s">
        <v>14</v>
      </c>
      <c r="AJ775" s="6" t="s">
        <v>14</v>
      </c>
      <c r="AK775" s="6" t="s">
        <v>14</v>
      </c>
      <c r="AL775" s="6" t="s">
        <v>14</v>
      </c>
      <c r="AM775" s="6" t="s">
        <v>14</v>
      </c>
      <c r="AN775" s="6" t="s">
        <v>14</v>
      </c>
      <c r="AO775" s="6" t="s">
        <v>14</v>
      </c>
      <c r="AP775" s="6" t="s">
        <v>14</v>
      </c>
      <c r="AQ775" s="8" t="s">
        <v>14</v>
      </c>
      <c r="AR775" s="8" t="s">
        <v>14</v>
      </c>
      <c r="AS775" s="8" t="s">
        <v>14</v>
      </c>
      <c r="AT775" s="8" t="s">
        <v>14</v>
      </c>
      <c r="AU775" s="8" t="s">
        <v>14</v>
      </c>
      <c r="AV775" s="8" t="s">
        <v>14</v>
      </c>
      <c r="AW775" s="8" t="s">
        <v>14</v>
      </c>
      <c r="AX775" s="8" t="s">
        <v>14</v>
      </c>
      <c r="AY775" s="8" t="s">
        <v>14</v>
      </c>
      <c r="AZ775" s="8" t="s">
        <v>14</v>
      </c>
      <c r="BA775" s="9" t="s">
        <v>14</v>
      </c>
      <c r="BB775" s="9" t="s">
        <v>14</v>
      </c>
      <c r="BC775" s="9" t="s">
        <v>14</v>
      </c>
      <c r="BD775" s="9" t="s">
        <v>14</v>
      </c>
      <c r="BE775" s="9" t="s">
        <v>14</v>
      </c>
      <c r="BF775" s="9" t="s">
        <v>14</v>
      </c>
      <c r="BG775" s="9" t="s">
        <v>14</v>
      </c>
      <c r="BH775" s="9" t="s">
        <v>14</v>
      </c>
      <c r="BI775" s="9" t="s">
        <v>14</v>
      </c>
      <c r="BJ775" s="9" t="s">
        <v>14</v>
      </c>
      <c r="BK775" s="8">
        <v>1.8100000000000002E-2</v>
      </c>
      <c r="BL775" s="4">
        <v>1</v>
      </c>
      <c r="BM775" s="10">
        <v>2</v>
      </c>
      <c r="BN775" s="10">
        <v>4</v>
      </c>
      <c r="BO775" s="10" t="s">
        <v>33</v>
      </c>
      <c r="BP775" s="10">
        <v>6</v>
      </c>
      <c r="BQ775" s="10">
        <v>1</v>
      </c>
      <c r="BR775" s="10">
        <v>1</v>
      </c>
      <c r="BS775" s="10" t="s">
        <v>19</v>
      </c>
      <c r="BT775" s="10">
        <v>2</v>
      </c>
      <c r="BU775" s="10" t="s">
        <v>14</v>
      </c>
      <c r="BV775" s="11">
        <v>2316523</v>
      </c>
      <c r="BW775" s="11">
        <v>3259956</v>
      </c>
      <c r="BX775" s="11">
        <v>6974104</v>
      </c>
      <c r="BY775" s="11">
        <v>4385519</v>
      </c>
      <c r="BZ775" s="12">
        <v>-7.9692857096508626E-2</v>
      </c>
      <c r="CA775" s="2">
        <v>4</v>
      </c>
      <c r="CB775" s="2">
        <v>-1</v>
      </c>
      <c r="CC775" s="3" t="s">
        <v>8</v>
      </c>
      <c r="CD775" s="2" t="s">
        <v>9</v>
      </c>
      <c r="CE775" s="2" t="s">
        <v>10</v>
      </c>
      <c r="CF775" s="6" t="s">
        <v>14</v>
      </c>
      <c r="CG775" s="2">
        <v>1</v>
      </c>
      <c r="CH775" s="2" t="s">
        <v>2</v>
      </c>
      <c r="CI775" s="2">
        <v>1</v>
      </c>
      <c r="CJ775" s="2">
        <v>33</v>
      </c>
      <c r="CK775" s="2">
        <v>101</v>
      </c>
      <c r="CL775" s="13">
        <v>293.11520109066123</v>
      </c>
      <c r="CM775" s="13">
        <v>43</v>
      </c>
      <c r="CN775" s="12">
        <v>0.1467</v>
      </c>
      <c r="CO775" s="12">
        <v>0.49998863329820864</v>
      </c>
      <c r="CP775" s="12">
        <v>2.4626587759657675E-2</v>
      </c>
      <c r="CQ775" s="12" t="s">
        <v>14</v>
      </c>
      <c r="CR775" s="12" t="s">
        <v>14</v>
      </c>
      <c r="CS775" s="13" t="s">
        <v>14</v>
      </c>
      <c r="CT775" s="6" t="s">
        <v>14</v>
      </c>
      <c r="CU775" s="14">
        <v>0</v>
      </c>
      <c r="CV775" s="2">
        <v>0</v>
      </c>
      <c r="CW775" s="14">
        <v>0</v>
      </c>
      <c r="CX775" s="2">
        <v>0</v>
      </c>
      <c r="CY775" s="14">
        <v>0.5</v>
      </c>
      <c r="CZ775" s="2">
        <v>3</v>
      </c>
      <c r="DA775" s="14">
        <v>0.33333333333333331</v>
      </c>
      <c r="DB775" s="2">
        <v>2</v>
      </c>
      <c r="DC775" s="8">
        <v>6.6600000000000006E-2</v>
      </c>
      <c r="DD775" s="8">
        <v>0.2</v>
      </c>
      <c r="DE775" s="8">
        <v>0.2666</v>
      </c>
      <c r="DF775" s="8">
        <v>0.3</v>
      </c>
      <c r="DG775" s="8">
        <v>0.1666</v>
      </c>
      <c r="DH775" s="2" t="s">
        <v>14</v>
      </c>
      <c r="DI775" s="2">
        <v>9</v>
      </c>
      <c r="DJ775" s="2">
        <v>6.75</v>
      </c>
      <c r="DK775" s="2">
        <v>6.5</v>
      </c>
      <c r="DL775" s="2">
        <v>6</v>
      </c>
      <c r="DM775" s="2">
        <v>7</v>
      </c>
      <c r="DN775" s="4">
        <v>1</v>
      </c>
    </row>
    <row r="776" spans="1:118">
      <c r="A776" s="2">
        <f t="shared" si="12"/>
        <v>775</v>
      </c>
      <c r="B776" s="4">
        <v>7.07</v>
      </c>
      <c r="C776" s="4">
        <v>4.05</v>
      </c>
      <c r="D776" s="2" t="s">
        <v>1</v>
      </c>
      <c r="E776" s="2" t="s">
        <v>69</v>
      </c>
      <c r="F776" s="2" t="s">
        <v>2</v>
      </c>
      <c r="G776" s="2">
        <v>0</v>
      </c>
      <c r="H776" s="5" t="s">
        <v>2</v>
      </c>
      <c r="I776" s="3" t="s">
        <v>81</v>
      </c>
      <c r="J776" s="2">
        <v>5.7</v>
      </c>
      <c r="K776" s="2" t="s">
        <v>12</v>
      </c>
      <c r="L776" s="6">
        <v>590832.81999999995</v>
      </c>
      <c r="M776" s="6">
        <v>46246661.210000001</v>
      </c>
      <c r="N776" s="7" t="s">
        <v>60</v>
      </c>
      <c r="O776" s="2" t="s">
        <v>313</v>
      </c>
      <c r="P776" s="3" t="s">
        <v>1468</v>
      </c>
      <c r="Q776" s="8">
        <v>0.48399544781877785</v>
      </c>
      <c r="R776" s="8">
        <v>9.2282969789184884E-3</v>
      </c>
      <c r="S776" s="8">
        <v>2.3219062446776909E-2</v>
      </c>
      <c r="T776" s="8">
        <v>0.1112309458126783</v>
      </c>
      <c r="U776" s="8">
        <v>5.718583705862949E-3</v>
      </c>
      <c r="V776" s="8">
        <v>0.22468929671977486</v>
      </c>
      <c r="W776" s="8">
        <v>0</v>
      </c>
      <c r="X776" s="8">
        <v>4.9983797118398224E-4</v>
      </c>
      <c r="Y776" s="8">
        <v>0</v>
      </c>
      <c r="Z776" s="8">
        <v>3.0070737493331366E-2</v>
      </c>
      <c r="AA776" s="8">
        <v>0.10029532463587931</v>
      </c>
      <c r="AB776" s="8">
        <v>0</v>
      </c>
      <c r="AC776" s="8">
        <v>1.1052466416816011E-2</v>
      </c>
      <c r="AD776" s="6">
        <v>56665.19</v>
      </c>
      <c r="AE776" s="6">
        <v>1080.43</v>
      </c>
      <c r="AF776" s="6">
        <v>2718.44</v>
      </c>
      <c r="AG776" s="6">
        <v>13022.69</v>
      </c>
      <c r="AH776" s="6">
        <v>669.52</v>
      </c>
      <c r="AI776" s="6">
        <v>26306.16</v>
      </c>
      <c r="AJ776" s="6">
        <v>0</v>
      </c>
      <c r="AK776" s="6">
        <v>58.52</v>
      </c>
      <c r="AL776" s="6">
        <v>0</v>
      </c>
      <c r="AM776" s="6">
        <v>3520.62</v>
      </c>
      <c r="AN776" s="6">
        <v>11742.37</v>
      </c>
      <c r="AO776" s="6">
        <v>0</v>
      </c>
      <c r="AP776" s="6">
        <v>1294</v>
      </c>
      <c r="AQ776" s="8">
        <v>0.45372969690543469</v>
      </c>
      <c r="AR776" s="8">
        <v>2.9821184308892194E-2</v>
      </c>
      <c r="AS776" s="8">
        <v>1.338391145943846E-2</v>
      </c>
      <c r="AT776" s="8">
        <v>0.31194545503589588</v>
      </c>
      <c r="AU776" s="8">
        <v>0.16475740729088209</v>
      </c>
      <c r="AV776" s="8">
        <v>5.2519852293103769E-2</v>
      </c>
      <c r="AW776" s="8">
        <v>0.37643175213957158</v>
      </c>
      <c r="AX776" s="8">
        <v>5.1140437472216069E-2</v>
      </c>
      <c r="AY776" s="8">
        <v>0</v>
      </c>
      <c r="AZ776" s="8">
        <v>0</v>
      </c>
      <c r="BA776" s="9">
        <v>20983483.609999999</v>
      </c>
      <c r="BB776" s="9">
        <v>1379130.21</v>
      </c>
      <c r="BC776" s="9">
        <v>618961.22</v>
      </c>
      <c r="BD776" s="9">
        <v>14426435.800000001</v>
      </c>
      <c r="BE776" s="9">
        <v>7619480.0099999998</v>
      </c>
      <c r="BF776" s="9">
        <v>2428867.8199999998</v>
      </c>
      <c r="BG776" s="9">
        <v>17408711.739999998</v>
      </c>
      <c r="BH776" s="9">
        <v>2365074.4900000002</v>
      </c>
      <c r="BI776" s="9">
        <v>0</v>
      </c>
      <c r="BJ776" s="9">
        <v>0</v>
      </c>
      <c r="BK776" s="8">
        <v>0.5</v>
      </c>
      <c r="BL776" s="4">
        <v>7</v>
      </c>
      <c r="BM776" s="10">
        <v>2.99</v>
      </c>
      <c r="BN776" s="10">
        <v>3</v>
      </c>
      <c r="BO776" s="10">
        <v>3</v>
      </c>
      <c r="BP776" s="10">
        <v>8.99</v>
      </c>
      <c r="BQ776" s="10">
        <v>0.99</v>
      </c>
      <c r="BR776" s="10" t="s">
        <v>19</v>
      </c>
      <c r="BS776" s="10" t="s">
        <v>19</v>
      </c>
      <c r="BT776" s="10">
        <v>0.99</v>
      </c>
      <c r="BU776" s="10" t="s">
        <v>14</v>
      </c>
      <c r="BV776" s="11">
        <v>14562650</v>
      </c>
      <c r="BW776" s="11">
        <v>8780274</v>
      </c>
      <c r="BX776" s="11">
        <v>3199126</v>
      </c>
      <c r="BY776" s="11">
        <v>1892762</v>
      </c>
      <c r="BZ776" s="12">
        <v>-4.3019926851518925E-2</v>
      </c>
      <c r="CA776" s="2">
        <v>4</v>
      </c>
      <c r="CB776" s="2">
        <v>-3</v>
      </c>
      <c r="CC776" s="3" t="s">
        <v>8</v>
      </c>
      <c r="CD776" s="2" t="s">
        <v>9</v>
      </c>
      <c r="CE776" s="2" t="s">
        <v>20</v>
      </c>
      <c r="CF776" s="6">
        <v>631113.03</v>
      </c>
      <c r="CG776" s="2">
        <v>1</v>
      </c>
      <c r="CH776" s="2">
        <v>59</v>
      </c>
      <c r="CI776" s="2">
        <v>1</v>
      </c>
      <c r="CJ776" s="2">
        <v>37</v>
      </c>
      <c r="CK776" s="2">
        <v>58</v>
      </c>
      <c r="CL776" s="13">
        <v>83.005679335954568</v>
      </c>
      <c r="CM776" s="13">
        <v>19</v>
      </c>
      <c r="CN776" s="12">
        <v>0.22889999999999999</v>
      </c>
      <c r="CO776" s="12">
        <v>0.3846</v>
      </c>
      <c r="CP776" s="12">
        <v>5.5280486615992268E-2</v>
      </c>
      <c r="CQ776" s="12">
        <v>0.64814814814814814</v>
      </c>
      <c r="CR776" s="12">
        <v>2.7777777777777776E-2</v>
      </c>
      <c r="CS776" s="13">
        <v>9</v>
      </c>
      <c r="CT776" s="6">
        <v>435261</v>
      </c>
      <c r="CU776" s="14">
        <v>3.9938556067588324E-2</v>
      </c>
      <c r="CV776" s="2">
        <v>2</v>
      </c>
      <c r="CW776" s="14">
        <v>5.9907834101382486E-2</v>
      </c>
      <c r="CX776" s="2">
        <v>3</v>
      </c>
      <c r="CY776" s="14">
        <v>0.25992738824597234</v>
      </c>
      <c r="CZ776" s="2">
        <v>13</v>
      </c>
      <c r="DA776" s="14">
        <v>0.08</v>
      </c>
      <c r="DB776" s="2">
        <v>4</v>
      </c>
      <c r="DC776" s="8">
        <v>0.10289999999999999</v>
      </c>
      <c r="DD776" s="8">
        <v>0.16170000000000001</v>
      </c>
      <c r="DE776" s="8">
        <v>0.23519999999999999</v>
      </c>
      <c r="DF776" s="8">
        <v>0.25</v>
      </c>
      <c r="DG776" s="8">
        <v>0.25</v>
      </c>
      <c r="DH776" s="2">
        <v>6</v>
      </c>
      <c r="DI776" s="2">
        <v>5</v>
      </c>
      <c r="DJ776" s="2">
        <v>7.25</v>
      </c>
      <c r="DK776" s="2">
        <v>7</v>
      </c>
      <c r="DL776" s="2">
        <v>4.5</v>
      </c>
      <c r="DM776" s="2">
        <v>5.25</v>
      </c>
      <c r="DN776" s="4">
        <v>10</v>
      </c>
    </row>
    <row r="777" spans="1:118">
      <c r="A777" s="2">
        <f t="shared" si="12"/>
        <v>776</v>
      </c>
      <c r="B777" s="4">
        <v>23.08</v>
      </c>
      <c r="C777" s="4">
        <v>24.01</v>
      </c>
      <c r="D777" s="2" t="s">
        <v>37</v>
      </c>
      <c r="E777" s="2" t="s">
        <v>37</v>
      </c>
      <c r="F777" s="2" t="s">
        <v>314</v>
      </c>
      <c r="G777" s="2">
        <v>1</v>
      </c>
      <c r="H777" s="5" t="s">
        <v>3</v>
      </c>
      <c r="I777" s="3" t="s">
        <v>16</v>
      </c>
      <c r="J777" s="2">
        <v>4.9000000000000004</v>
      </c>
      <c r="K777" s="2" t="s">
        <v>35</v>
      </c>
      <c r="L777" s="6">
        <v>1560652.72</v>
      </c>
      <c r="M777" s="6">
        <v>380784853.33999997</v>
      </c>
      <c r="N777" s="7" t="s">
        <v>29</v>
      </c>
      <c r="O777" s="2" t="s">
        <v>313</v>
      </c>
      <c r="P777" s="3" t="s">
        <v>1468</v>
      </c>
      <c r="Q777" s="8" t="s">
        <v>14</v>
      </c>
      <c r="R777" s="8" t="s">
        <v>14</v>
      </c>
      <c r="S777" s="8" t="s">
        <v>14</v>
      </c>
      <c r="T777" s="8" t="s">
        <v>14</v>
      </c>
      <c r="U777" s="8" t="s">
        <v>14</v>
      </c>
      <c r="V777" s="8" t="s">
        <v>14</v>
      </c>
      <c r="W777" s="8" t="s">
        <v>14</v>
      </c>
      <c r="X777" s="8" t="s">
        <v>14</v>
      </c>
      <c r="Y777" s="8" t="s">
        <v>14</v>
      </c>
      <c r="Z777" s="8" t="s">
        <v>14</v>
      </c>
      <c r="AA777" s="8" t="s">
        <v>14</v>
      </c>
      <c r="AB777" s="8" t="s">
        <v>14</v>
      </c>
      <c r="AC777" s="8" t="s">
        <v>14</v>
      </c>
      <c r="AD777" s="6" t="s">
        <v>14</v>
      </c>
      <c r="AE777" s="6" t="s">
        <v>14</v>
      </c>
      <c r="AF777" s="6" t="s">
        <v>14</v>
      </c>
      <c r="AG777" s="6" t="s">
        <v>14</v>
      </c>
      <c r="AH777" s="6" t="s">
        <v>14</v>
      </c>
      <c r="AI777" s="6" t="s">
        <v>14</v>
      </c>
      <c r="AJ777" s="6" t="s">
        <v>14</v>
      </c>
      <c r="AK777" s="6" t="s">
        <v>14</v>
      </c>
      <c r="AL777" s="6" t="s">
        <v>14</v>
      </c>
      <c r="AM777" s="6" t="s">
        <v>14</v>
      </c>
      <c r="AN777" s="6" t="s">
        <v>14</v>
      </c>
      <c r="AO777" s="6" t="s">
        <v>14</v>
      </c>
      <c r="AP777" s="6" t="s">
        <v>14</v>
      </c>
      <c r="AQ777" s="8" t="s">
        <v>14</v>
      </c>
      <c r="AR777" s="8" t="s">
        <v>14</v>
      </c>
      <c r="AS777" s="8" t="s">
        <v>14</v>
      </c>
      <c r="AT777" s="8" t="s">
        <v>14</v>
      </c>
      <c r="AU777" s="8" t="s">
        <v>14</v>
      </c>
      <c r="AV777" s="8" t="s">
        <v>14</v>
      </c>
      <c r="AW777" s="8" t="s">
        <v>14</v>
      </c>
      <c r="AX777" s="8" t="s">
        <v>14</v>
      </c>
      <c r="AY777" s="8" t="s">
        <v>14</v>
      </c>
      <c r="AZ777" s="8" t="s">
        <v>14</v>
      </c>
      <c r="BA777" s="9" t="s">
        <v>14</v>
      </c>
      <c r="BB777" s="9" t="s">
        <v>14</v>
      </c>
      <c r="BC777" s="9" t="s">
        <v>14</v>
      </c>
      <c r="BD777" s="9" t="s">
        <v>14</v>
      </c>
      <c r="BE777" s="9" t="s">
        <v>14</v>
      </c>
      <c r="BF777" s="9" t="s">
        <v>14</v>
      </c>
      <c r="BG777" s="9" t="s">
        <v>14</v>
      </c>
      <c r="BH777" s="9" t="s">
        <v>14</v>
      </c>
      <c r="BI777" s="9" t="s">
        <v>14</v>
      </c>
      <c r="BJ777" s="9" t="s">
        <v>14</v>
      </c>
      <c r="BK777" s="8">
        <v>7.8899999999999998E-2</v>
      </c>
      <c r="BL777" s="4">
        <v>6</v>
      </c>
      <c r="BM777" s="10">
        <v>1.17</v>
      </c>
      <c r="BN777" s="10">
        <v>2.33</v>
      </c>
      <c r="BO777" s="10">
        <v>1.97</v>
      </c>
      <c r="BP777" s="10">
        <v>5.47</v>
      </c>
      <c r="BQ777" s="10">
        <v>0.57999999999999996</v>
      </c>
      <c r="BR777" s="10">
        <v>0.57999999999999996</v>
      </c>
      <c r="BS777" s="10" t="s">
        <v>19</v>
      </c>
      <c r="BT777" s="10">
        <v>1.1599999999999999</v>
      </c>
      <c r="BU777" s="10">
        <v>0.98</v>
      </c>
      <c r="BV777" s="11">
        <v>-3928578</v>
      </c>
      <c r="BW777" s="11">
        <v>11340035</v>
      </c>
      <c r="BX777" s="11">
        <v>-11748218</v>
      </c>
      <c r="BY777" s="11">
        <v>4062964</v>
      </c>
      <c r="BZ777" s="12">
        <v>-1.0637136601802507E-2</v>
      </c>
      <c r="CA777" s="2">
        <v>2</v>
      </c>
      <c r="CB777" s="2">
        <v>1</v>
      </c>
      <c r="CC777" s="3" t="s">
        <v>8</v>
      </c>
      <c r="CD777" s="2" t="s">
        <v>52</v>
      </c>
      <c r="CE777" s="2" t="s">
        <v>55</v>
      </c>
      <c r="CF777" s="6" t="s">
        <v>14</v>
      </c>
      <c r="CG777" s="2">
        <v>0</v>
      </c>
      <c r="CH777" s="2" t="s">
        <v>2</v>
      </c>
      <c r="CI777" s="2">
        <v>1</v>
      </c>
      <c r="CJ777" s="2">
        <v>22</v>
      </c>
      <c r="CK777" s="2">
        <v>2</v>
      </c>
      <c r="CL777" s="13">
        <v>240.11299435028249</v>
      </c>
      <c r="CM777" s="13">
        <v>17</v>
      </c>
      <c r="CN777" s="12">
        <v>7.0800000000000002E-2</v>
      </c>
      <c r="CO777" s="12">
        <v>0.12343619683069224</v>
      </c>
      <c r="CP777" s="12">
        <v>3.8224943943316859E-2</v>
      </c>
      <c r="CQ777" s="12" t="s">
        <v>14</v>
      </c>
      <c r="CR777" s="12" t="s">
        <v>14</v>
      </c>
      <c r="CS777" s="13" t="s">
        <v>14</v>
      </c>
      <c r="CT777" s="6" t="s">
        <v>14</v>
      </c>
      <c r="CU777" s="14">
        <v>8.6930711436786948E-2</v>
      </c>
      <c r="CV777" s="2">
        <v>6</v>
      </c>
      <c r="CW777" s="14">
        <v>4.6799999999999987E-2</v>
      </c>
      <c r="CX777" s="2">
        <v>3</v>
      </c>
      <c r="CY777" s="14">
        <v>0.39130434782608697</v>
      </c>
      <c r="CZ777" s="2">
        <v>27</v>
      </c>
      <c r="DA777" s="14">
        <v>3.1199999999999999E-2</v>
      </c>
      <c r="DB777" s="2">
        <v>2</v>
      </c>
      <c r="DC777" s="8">
        <v>4.3400000000000001E-2</v>
      </c>
      <c r="DD777" s="8">
        <v>5.79E-2</v>
      </c>
      <c r="DE777" s="8">
        <v>0.1956</v>
      </c>
      <c r="DF777" s="8">
        <v>0.30430000000000001</v>
      </c>
      <c r="DG777" s="8">
        <v>0.39130000000000004</v>
      </c>
      <c r="DH777" s="2" t="s">
        <v>14</v>
      </c>
      <c r="DI777" s="2">
        <v>7</v>
      </c>
      <c r="DJ777" s="2">
        <v>2</v>
      </c>
      <c r="DK777" s="2">
        <v>3.25</v>
      </c>
      <c r="DL777" s="2">
        <v>4.5</v>
      </c>
      <c r="DM777" s="15">
        <v>5.25</v>
      </c>
      <c r="DN777" s="4">
        <v>2</v>
      </c>
    </row>
    <row r="778" spans="1:118">
      <c r="A778" s="2">
        <f t="shared" si="12"/>
        <v>777</v>
      </c>
      <c r="B778" s="4">
        <v>24.05</v>
      </c>
      <c r="C778" s="4">
        <v>23.05</v>
      </c>
      <c r="D778" s="2" t="s">
        <v>37</v>
      </c>
      <c r="E778" s="2" t="s">
        <v>37</v>
      </c>
      <c r="F778" s="2" t="s">
        <v>2</v>
      </c>
      <c r="G778" s="2">
        <v>0</v>
      </c>
      <c r="H778" s="5" t="s">
        <v>2</v>
      </c>
      <c r="I778" s="3" t="s">
        <v>16</v>
      </c>
      <c r="J778" s="2">
        <v>4.9000000000000004</v>
      </c>
      <c r="K778" s="2" t="s">
        <v>12</v>
      </c>
      <c r="L778" s="6">
        <v>906779.6</v>
      </c>
      <c r="M778" s="6">
        <v>149493389.28</v>
      </c>
      <c r="N778" s="7" t="s">
        <v>41</v>
      </c>
      <c r="O778" s="2" t="s">
        <v>313</v>
      </c>
      <c r="P778" s="3" t="s">
        <v>1468</v>
      </c>
      <c r="Q778" s="8" t="s">
        <v>14</v>
      </c>
      <c r="R778" s="8" t="s">
        <v>14</v>
      </c>
      <c r="S778" s="8" t="s">
        <v>14</v>
      </c>
      <c r="T778" s="8" t="s">
        <v>14</v>
      </c>
      <c r="U778" s="8" t="s">
        <v>14</v>
      </c>
      <c r="V778" s="8" t="s">
        <v>14</v>
      </c>
      <c r="W778" s="8" t="s">
        <v>14</v>
      </c>
      <c r="X778" s="8" t="s">
        <v>14</v>
      </c>
      <c r="Y778" s="8" t="s">
        <v>14</v>
      </c>
      <c r="Z778" s="8" t="s">
        <v>14</v>
      </c>
      <c r="AA778" s="8" t="s">
        <v>14</v>
      </c>
      <c r="AB778" s="8" t="s">
        <v>14</v>
      </c>
      <c r="AC778" s="8" t="s">
        <v>14</v>
      </c>
      <c r="AD778" s="6" t="s">
        <v>14</v>
      </c>
      <c r="AE778" s="6" t="s">
        <v>14</v>
      </c>
      <c r="AF778" s="6" t="s">
        <v>14</v>
      </c>
      <c r="AG778" s="6" t="s">
        <v>14</v>
      </c>
      <c r="AH778" s="6" t="s">
        <v>14</v>
      </c>
      <c r="AI778" s="6" t="s">
        <v>14</v>
      </c>
      <c r="AJ778" s="6" t="s">
        <v>14</v>
      </c>
      <c r="AK778" s="6" t="s">
        <v>14</v>
      </c>
      <c r="AL778" s="6" t="s">
        <v>14</v>
      </c>
      <c r="AM778" s="6" t="s">
        <v>14</v>
      </c>
      <c r="AN778" s="6" t="s">
        <v>14</v>
      </c>
      <c r="AO778" s="6" t="s">
        <v>14</v>
      </c>
      <c r="AP778" s="6" t="s">
        <v>14</v>
      </c>
      <c r="AQ778" s="8" t="s">
        <v>14</v>
      </c>
      <c r="AR778" s="8" t="s">
        <v>14</v>
      </c>
      <c r="AS778" s="8" t="s">
        <v>14</v>
      </c>
      <c r="AT778" s="8" t="s">
        <v>14</v>
      </c>
      <c r="AU778" s="8" t="s">
        <v>14</v>
      </c>
      <c r="AV778" s="8" t="s">
        <v>14</v>
      </c>
      <c r="AW778" s="8" t="s">
        <v>14</v>
      </c>
      <c r="AX778" s="8" t="s">
        <v>14</v>
      </c>
      <c r="AY778" s="8" t="s">
        <v>14</v>
      </c>
      <c r="AZ778" s="8" t="s">
        <v>14</v>
      </c>
      <c r="BA778" s="9" t="s">
        <v>14</v>
      </c>
      <c r="BB778" s="9" t="s">
        <v>14</v>
      </c>
      <c r="BC778" s="9" t="s">
        <v>14</v>
      </c>
      <c r="BD778" s="9" t="s">
        <v>14</v>
      </c>
      <c r="BE778" s="9" t="s">
        <v>14</v>
      </c>
      <c r="BF778" s="9" t="s">
        <v>14</v>
      </c>
      <c r="BG778" s="9" t="s">
        <v>14</v>
      </c>
      <c r="BH778" s="9" t="s">
        <v>14</v>
      </c>
      <c r="BI778" s="9" t="s">
        <v>14</v>
      </c>
      <c r="BJ778" s="9" t="s">
        <v>14</v>
      </c>
      <c r="BK778" s="8">
        <v>0.16</v>
      </c>
      <c r="BL778" s="4">
        <v>8</v>
      </c>
      <c r="BM778" s="10">
        <v>1</v>
      </c>
      <c r="BN778" s="10">
        <v>1</v>
      </c>
      <c r="BO778" s="10">
        <v>2</v>
      </c>
      <c r="BP778" s="10">
        <v>4</v>
      </c>
      <c r="BQ778" s="10" t="s">
        <v>19</v>
      </c>
      <c r="BR778" s="10" t="s">
        <v>19</v>
      </c>
      <c r="BS778" s="10">
        <v>1</v>
      </c>
      <c r="BT778" s="10">
        <v>1</v>
      </c>
      <c r="BU778" s="10" t="s">
        <v>14</v>
      </c>
      <c r="BV778" s="11">
        <v>2128706</v>
      </c>
      <c r="BW778" s="11">
        <v>-833401</v>
      </c>
      <c r="BX778" s="11">
        <v>-1920644</v>
      </c>
      <c r="BY778" s="11">
        <v>6569840</v>
      </c>
      <c r="BZ778" s="12">
        <v>-4.5466808362786722E-2</v>
      </c>
      <c r="CA778" s="2">
        <v>2</v>
      </c>
      <c r="CB778" s="2">
        <v>1</v>
      </c>
      <c r="CC778" s="3" t="s">
        <v>8</v>
      </c>
      <c r="CD778" s="2" t="s">
        <v>52</v>
      </c>
      <c r="CE778" s="2" t="s">
        <v>55</v>
      </c>
      <c r="CF778" s="6" t="s">
        <v>14</v>
      </c>
      <c r="CG778" s="2">
        <v>1</v>
      </c>
      <c r="CH778" s="2">
        <v>17</v>
      </c>
      <c r="CI778" s="2">
        <v>0</v>
      </c>
      <c r="CJ778" s="2" t="s">
        <v>2</v>
      </c>
      <c r="CK778" s="2">
        <v>2</v>
      </c>
      <c r="CL778" s="13">
        <v>204.08163265306121</v>
      </c>
      <c r="CM778" s="13">
        <v>10</v>
      </c>
      <c r="CN778" s="12">
        <v>4.9000000000000002E-2</v>
      </c>
      <c r="CO778" s="12">
        <v>0.12759999999999999</v>
      </c>
      <c r="CP778" s="12">
        <v>3.4139446960467501E-2</v>
      </c>
      <c r="CQ778" s="12" t="s">
        <v>14</v>
      </c>
      <c r="CR778" s="12" t="s">
        <v>14</v>
      </c>
      <c r="CS778" s="13" t="s">
        <v>14</v>
      </c>
      <c r="CT778" s="6" t="s">
        <v>14</v>
      </c>
      <c r="CU778" s="14">
        <v>0.33329999999999999</v>
      </c>
      <c r="CV778" s="2">
        <v>1</v>
      </c>
      <c r="CW778" s="14">
        <v>0</v>
      </c>
      <c r="CX778" s="2">
        <v>0</v>
      </c>
      <c r="CY778" s="14">
        <v>0.21568500564759036</v>
      </c>
      <c r="CZ778" s="2">
        <v>11</v>
      </c>
      <c r="DA778" s="14">
        <v>7.8430911144578314E-2</v>
      </c>
      <c r="DB778" s="2">
        <v>4</v>
      </c>
      <c r="DC778" s="8">
        <v>0.1067</v>
      </c>
      <c r="DD778" s="8">
        <v>9.2499999999999999E-2</v>
      </c>
      <c r="DE778" s="8">
        <v>0.2064</v>
      </c>
      <c r="DF778" s="8">
        <v>0.26329999999999998</v>
      </c>
      <c r="DG778" s="8">
        <v>0.33090000000000003</v>
      </c>
      <c r="DH778" s="2" t="s">
        <v>14</v>
      </c>
      <c r="DI778" s="2">
        <v>8</v>
      </c>
      <c r="DJ778" s="2">
        <v>1</v>
      </c>
      <c r="DK778" s="2">
        <v>3</v>
      </c>
      <c r="DL778" s="2">
        <v>4</v>
      </c>
      <c r="DM778" s="15">
        <v>2</v>
      </c>
      <c r="DN778" s="4">
        <v>5</v>
      </c>
    </row>
    <row r="779" spans="1:118">
      <c r="A779" s="2">
        <f t="shared" si="12"/>
        <v>778</v>
      </c>
      <c r="B779" s="4">
        <v>21.02</v>
      </c>
      <c r="C779" s="4">
        <v>21.04</v>
      </c>
      <c r="D779" s="2" t="s">
        <v>37</v>
      </c>
      <c r="E779" s="2" t="s">
        <v>37</v>
      </c>
      <c r="F779" s="2" t="s">
        <v>314</v>
      </c>
      <c r="G779" s="2">
        <v>1</v>
      </c>
      <c r="H779" s="5" t="s">
        <v>2</v>
      </c>
      <c r="I779" s="3" t="s">
        <v>16</v>
      </c>
      <c r="J779" s="2">
        <v>4.9000000000000004</v>
      </c>
      <c r="K779" s="2" t="s">
        <v>12</v>
      </c>
      <c r="L779" s="6">
        <v>1058872.3400000001</v>
      </c>
      <c r="M779" s="6">
        <v>167330083.87</v>
      </c>
      <c r="N779" s="7" t="s">
        <v>6</v>
      </c>
      <c r="O779" s="2" t="s">
        <v>313</v>
      </c>
      <c r="P779" s="3" t="s">
        <v>1468</v>
      </c>
      <c r="Q779" s="8" t="s">
        <v>14</v>
      </c>
      <c r="R779" s="8" t="s">
        <v>14</v>
      </c>
      <c r="S779" s="8" t="s">
        <v>14</v>
      </c>
      <c r="T779" s="8" t="s">
        <v>14</v>
      </c>
      <c r="U779" s="8" t="s">
        <v>14</v>
      </c>
      <c r="V779" s="8" t="s">
        <v>14</v>
      </c>
      <c r="W779" s="8" t="s">
        <v>14</v>
      </c>
      <c r="X779" s="8" t="s">
        <v>14</v>
      </c>
      <c r="Y779" s="8" t="s">
        <v>14</v>
      </c>
      <c r="Z779" s="8" t="s">
        <v>14</v>
      </c>
      <c r="AA779" s="8" t="s">
        <v>14</v>
      </c>
      <c r="AB779" s="8" t="s">
        <v>14</v>
      </c>
      <c r="AC779" s="8" t="s">
        <v>14</v>
      </c>
      <c r="AD779" s="6" t="s">
        <v>14</v>
      </c>
      <c r="AE779" s="6" t="s">
        <v>14</v>
      </c>
      <c r="AF779" s="6" t="s">
        <v>14</v>
      </c>
      <c r="AG779" s="6" t="s">
        <v>14</v>
      </c>
      <c r="AH779" s="6" t="s">
        <v>14</v>
      </c>
      <c r="AI779" s="6" t="s">
        <v>14</v>
      </c>
      <c r="AJ779" s="6" t="s">
        <v>14</v>
      </c>
      <c r="AK779" s="6" t="s">
        <v>14</v>
      </c>
      <c r="AL779" s="6" t="s">
        <v>14</v>
      </c>
      <c r="AM779" s="6" t="s">
        <v>14</v>
      </c>
      <c r="AN779" s="6" t="s">
        <v>14</v>
      </c>
      <c r="AO779" s="6" t="s">
        <v>14</v>
      </c>
      <c r="AP779" s="6" t="s">
        <v>14</v>
      </c>
      <c r="AQ779" s="8" t="s">
        <v>14</v>
      </c>
      <c r="AR779" s="8" t="s">
        <v>14</v>
      </c>
      <c r="AS779" s="8" t="s">
        <v>14</v>
      </c>
      <c r="AT779" s="8" t="s">
        <v>14</v>
      </c>
      <c r="AU779" s="8" t="s">
        <v>14</v>
      </c>
      <c r="AV779" s="8" t="s">
        <v>14</v>
      </c>
      <c r="AW779" s="8" t="s">
        <v>14</v>
      </c>
      <c r="AX779" s="8" t="s">
        <v>14</v>
      </c>
      <c r="AY779" s="8" t="s">
        <v>14</v>
      </c>
      <c r="AZ779" s="8" t="s">
        <v>14</v>
      </c>
      <c r="BA779" s="9" t="s">
        <v>14</v>
      </c>
      <c r="BB779" s="9" t="s">
        <v>14</v>
      </c>
      <c r="BC779" s="9" t="s">
        <v>14</v>
      </c>
      <c r="BD779" s="9" t="s">
        <v>14</v>
      </c>
      <c r="BE779" s="9" t="s">
        <v>14</v>
      </c>
      <c r="BF779" s="9" t="s">
        <v>14</v>
      </c>
      <c r="BG779" s="9" t="s">
        <v>14</v>
      </c>
      <c r="BH779" s="9" t="s">
        <v>14</v>
      </c>
      <c r="BI779" s="9" t="s">
        <v>14</v>
      </c>
      <c r="BJ779" s="9" t="s">
        <v>14</v>
      </c>
      <c r="BK779" s="8">
        <v>4.6799999999999987E-2</v>
      </c>
      <c r="BL779" s="4">
        <v>6</v>
      </c>
      <c r="BM779" s="10">
        <v>1.77</v>
      </c>
      <c r="BN779" s="10">
        <v>1.55</v>
      </c>
      <c r="BO779" s="10">
        <v>0.9</v>
      </c>
      <c r="BP779" s="10">
        <v>4.2200000000000006</v>
      </c>
      <c r="BQ779" s="10">
        <v>0.39</v>
      </c>
      <c r="BR779" s="10">
        <v>0.39</v>
      </c>
      <c r="BS779" s="10">
        <v>0.9</v>
      </c>
      <c r="BT779" s="10">
        <v>1.6800000000000002</v>
      </c>
      <c r="BU779" s="10">
        <v>0</v>
      </c>
      <c r="BV779" s="11">
        <v>-2198552</v>
      </c>
      <c r="BW779" s="11">
        <v>11022302</v>
      </c>
      <c r="BX779" s="11">
        <v>-7054659</v>
      </c>
      <c r="BY779" s="11">
        <v>5810369</v>
      </c>
      <c r="BZ779" s="12">
        <v>-3.2265344368388682E-2</v>
      </c>
      <c r="CA779" s="2">
        <v>2</v>
      </c>
      <c r="CB779" s="2">
        <v>1</v>
      </c>
      <c r="CC779" s="3" t="s">
        <v>8</v>
      </c>
      <c r="CD779" s="2" t="s">
        <v>52</v>
      </c>
      <c r="CE779" s="2" t="s">
        <v>55</v>
      </c>
      <c r="CF779" s="6" t="s">
        <v>14</v>
      </c>
      <c r="CG779" s="2">
        <v>0</v>
      </c>
      <c r="CH779" s="2" t="s">
        <v>2</v>
      </c>
      <c r="CI779" s="2">
        <v>1</v>
      </c>
      <c r="CJ779" s="2">
        <v>0</v>
      </c>
      <c r="CK779" s="2">
        <v>1</v>
      </c>
      <c r="CL779" s="13">
        <v>529.14798206278022</v>
      </c>
      <c r="CM779" s="13">
        <v>59</v>
      </c>
      <c r="CN779" s="12">
        <v>0.1115</v>
      </c>
      <c r="CO779" s="12">
        <v>0.27733489992551474</v>
      </c>
      <c r="CP779" s="12">
        <v>3.2499081900936387E-2</v>
      </c>
      <c r="CQ779" s="12" t="s">
        <v>14</v>
      </c>
      <c r="CR779" s="12" t="s">
        <v>14</v>
      </c>
      <c r="CS779" s="13" t="s">
        <v>14</v>
      </c>
      <c r="CT779" s="6" t="s">
        <v>14</v>
      </c>
      <c r="CU779" s="14">
        <v>8.1000000000000003E-2</v>
      </c>
      <c r="CV779" s="2">
        <v>3</v>
      </c>
      <c r="CW779" s="14">
        <v>2.7000000000000003E-2</v>
      </c>
      <c r="CX779" s="2">
        <v>1</v>
      </c>
      <c r="CY779" s="14">
        <v>0.2702</v>
      </c>
      <c r="CZ779" s="2">
        <v>10</v>
      </c>
      <c r="DA779" s="14">
        <v>8.1000000000000003E-2</v>
      </c>
      <c r="DB779" s="2">
        <v>3</v>
      </c>
      <c r="DC779" s="8">
        <v>5.1200000000000002E-2</v>
      </c>
      <c r="DD779" s="8">
        <v>0.10249999999999999</v>
      </c>
      <c r="DE779" s="8">
        <v>0.30120000000000002</v>
      </c>
      <c r="DF779" s="8">
        <v>0.29480000000000001</v>
      </c>
      <c r="DG779" s="8">
        <v>0.25</v>
      </c>
      <c r="DH779" s="2" t="s">
        <v>14</v>
      </c>
      <c r="DI779" s="2">
        <v>8</v>
      </c>
      <c r="DJ779" s="2">
        <v>0.75</v>
      </c>
      <c r="DK779" s="2">
        <v>5</v>
      </c>
      <c r="DL779" s="2">
        <v>4</v>
      </c>
      <c r="DM779" s="15">
        <v>5.75</v>
      </c>
      <c r="DN779" s="4">
        <v>1</v>
      </c>
    </row>
    <row r="780" spans="1:118">
      <c r="A780" s="2">
        <f t="shared" si="12"/>
        <v>779</v>
      </c>
      <c r="B780" s="4">
        <v>32.1</v>
      </c>
      <c r="C780" s="4">
        <v>28.02</v>
      </c>
      <c r="D780" s="2" t="s">
        <v>31</v>
      </c>
      <c r="E780" s="2" t="s">
        <v>43</v>
      </c>
      <c r="F780" s="2" t="s">
        <v>2</v>
      </c>
      <c r="G780" s="2">
        <v>0</v>
      </c>
      <c r="H780" s="5" t="s">
        <v>2</v>
      </c>
      <c r="I780" s="3" t="s">
        <v>16</v>
      </c>
      <c r="J780" s="2">
        <v>4</v>
      </c>
      <c r="K780" s="2" t="s">
        <v>17</v>
      </c>
      <c r="L780" s="6">
        <v>466273.31</v>
      </c>
      <c r="M780" s="6">
        <v>0</v>
      </c>
      <c r="N780" s="7" t="s">
        <v>60</v>
      </c>
      <c r="O780" s="2" t="s">
        <v>313</v>
      </c>
      <c r="P780" s="3" t="s">
        <v>1468</v>
      </c>
      <c r="Q780" s="8" t="s">
        <v>14</v>
      </c>
      <c r="R780" s="8" t="s">
        <v>14</v>
      </c>
      <c r="S780" s="8" t="s">
        <v>14</v>
      </c>
      <c r="T780" s="8" t="s">
        <v>14</v>
      </c>
      <c r="U780" s="8" t="s">
        <v>14</v>
      </c>
      <c r="V780" s="8" t="s">
        <v>14</v>
      </c>
      <c r="W780" s="8" t="s">
        <v>14</v>
      </c>
      <c r="X780" s="8" t="s">
        <v>14</v>
      </c>
      <c r="Y780" s="8" t="s">
        <v>14</v>
      </c>
      <c r="Z780" s="8" t="s">
        <v>14</v>
      </c>
      <c r="AA780" s="8" t="s">
        <v>14</v>
      </c>
      <c r="AB780" s="8" t="s">
        <v>14</v>
      </c>
      <c r="AC780" s="8" t="s">
        <v>14</v>
      </c>
      <c r="AD780" s="6" t="s">
        <v>14</v>
      </c>
      <c r="AE780" s="6" t="s">
        <v>14</v>
      </c>
      <c r="AF780" s="6" t="s">
        <v>14</v>
      </c>
      <c r="AG780" s="6" t="s">
        <v>14</v>
      </c>
      <c r="AH780" s="6" t="s">
        <v>14</v>
      </c>
      <c r="AI780" s="6" t="s">
        <v>14</v>
      </c>
      <c r="AJ780" s="6" t="s">
        <v>14</v>
      </c>
      <c r="AK780" s="6" t="s">
        <v>14</v>
      </c>
      <c r="AL780" s="6" t="s">
        <v>14</v>
      </c>
      <c r="AM780" s="6" t="s">
        <v>14</v>
      </c>
      <c r="AN780" s="6" t="s">
        <v>14</v>
      </c>
      <c r="AO780" s="6" t="s">
        <v>14</v>
      </c>
      <c r="AP780" s="6" t="s">
        <v>14</v>
      </c>
      <c r="AQ780" s="8" t="s">
        <v>14</v>
      </c>
      <c r="AR780" s="8" t="s">
        <v>14</v>
      </c>
      <c r="AS780" s="8" t="s">
        <v>14</v>
      </c>
      <c r="AT780" s="8" t="s">
        <v>14</v>
      </c>
      <c r="AU780" s="8" t="s">
        <v>14</v>
      </c>
      <c r="AV780" s="8" t="s">
        <v>14</v>
      </c>
      <c r="AW780" s="8" t="s">
        <v>14</v>
      </c>
      <c r="AX780" s="8" t="s">
        <v>14</v>
      </c>
      <c r="AY780" s="8" t="s">
        <v>14</v>
      </c>
      <c r="AZ780" s="8" t="s">
        <v>14</v>
      </c>
      <c r="BA780" s="9" t="s">
        <v>14</v>
      </c>
      <c r="BB780" s="9" t="s">
        <v>14</v>
      </c>
      <c r="BC780" s="9" t="s">
        <v>14</v>
      </c>
      <c r="BD780" s="9" t="s">
        <v>14</v>
      </c>
      <c r="BE780" s="9" t="s">
        <v>14</v>
      </c>
      <c r="BF780" s="9" t="s">
        <v>14</v>
      </c>
      <c r="BG780" s="9" t="s">
        <v>14</v>
      </c>
      <c r="BH780" s="9" t="s">
        <v>14</v>
      </c>
      <c r="BI780" s="9" t="s">
        <v>14</v>
      </c>
      <c r="BJ780" s="9" t="s">
        <v>14</v>
      </c>
      <c r="BK780" s="8">
        <v>0.19115791517033873</v>
      </c>
      <c r="BL780" s="4">
        <v>13</v>
      </c>
      <c r="BM780" s="10">
        <v>1.5</v>
      </c>
      <c r="BN780" s="10">
        <v>0</v>
      </c>
      <c r="BO780" s="10" t="s">
        <v>33</v>
      </c>
      <c r="BP780" s="10">
        <v>1.5</v>
      </c>
      <c r="BQ780" s="10" t="s">
        <v>19</v>
      </c>
      <c r="BR780" s="10">
        <v>0</v>
      </c>
      <c r="BS780" s="10" t="s">
        <v>19</v>
      </c>
      <c r="BT780" s="10">
        <v>0</v>
      </c>
      <c r="BU780" s="10" t="s">
        <v>14</v>
      </c>
      <c r="BV780" s="11">
        <v>-3990603</v>
      </c>
      <c r="BW780" s="11">
        <v>-1679797</v>
      </c>
      <c r="BX780" s="11">
        <v>-3055373</v>
      </c>
      <c r="BY780" s="11">
        <v>-3848782</v>
      </c>
      <c r="BZ780" s="12">
        <v>4.3500409698173627E-2</v>
      </c>
      <c r="CA780" s="2">
        <v>0</v>
      </c>
      <c r="CB780" s="2">
        <v>-2</v>
      </c>
      <c r="CC780" s="3" t="s">
        <v>8</v>
      </c>
      <c r="CD780" s="2" t="s">
        <v>63</v>
      </c>
      <c r="CE780" s="2" t="s">
        <v>113</v>
      </c>
      <c r="CF780" s="6" t="s">
        <v>14</v>
      </c>
      <c r="CG780" s="2">
        <v>1</v>
      </c>
      <c r="CH780" s="2">
        <v>59</v>
      </c>
      <c r="CI780" s="2">
        <v>0</v>
      </c>
      <c r="CJ780" s="2" t="s">
        <v>2</v>
      </c>
      <c r="CK780" s="2">
        <v>0</v>
      </c>
      <c r="CL780" s="13">
        <v>240.07386888273314</v>
      </c>
      <c r="CM780" s="13">
        <v>52</v>
      </c>
      <c r="CN780" s="12">
        <v>0.21660000000000001</v>
      </c>
      <c r="CO780" s="12">
        <v>0.39053039476870915</v>
      </c>
      <c r="CP780" s="12">
        <v>3.7185516354203987E-2</v>
      </c>
      <c r="CQ780" s="12" t="s">
        <v>14</v>
      </c>
      <c r="CR780" s="12" t="s">
        <v>14</v>
      </c>
      <c r="CS780" s="13" t="s">
        <v>14</v>
      </c>
      <c r="CT780" s="6" t="s">
        <v>14</v>
      </c>
      <c r="CU780" s="14">
        <v>0</v>
      </c>
      <c r="CV780" s="2">
        <v>0</v>
      </c>
      <c r="CW780" s="14">
        <v>0</v>
      </c>
      <c r="CX780" s="2">
        <v>0</v>
      </c>
      <c r="CY780" s="14">
        <v>0.45450000000000002</v>
      </c>
      <c r="CZ780" s="2">
        <v>5</v>
      </c>
      <c r="DA780" s="14">
        <v>0</v>
      </c>
      <c r="DB780" s="2">
        <v>0</v>
      </c>
      <c r="DC780" s="8">
        <v>0.43329999999999996</v>
      </c>
      <c r="DD780" s="8">
        <v>0.1444</v>
      </c>
      <c r="DE780" s="8">
        <v>0.23329999999999998</v>
      </c>
      <c r="DF780" s="8">
        <v>0.11109999999999999</v>
      </c>
      <c r="DG780" s="8">
        <v>7.7699999999999991E-2</v>
      </c>
      <c r="DH780" s="2" t="s">
        <v>14</v>
      </c>
      <c r="DI780" s="2">
        <v>7</v>
      </c>
      <c r="DJ780" s="2">
        <v>1.75</v>
      </c>
      <c r="DK780" s="2">
        <v>7.25</v>
      </c>
      <c r="DL780" s="2">
        <v>0.5</v>
      </c>
      <c r="DM780" s="15">
        <v>4.25</v>
      </c>
      <c r="DN780" s="4">
        <v>6</v>
      </c>
    </row>
    <row r="781" spans="1:118">
      <c r="A781" s="2">
        <f t="shared" si="12"/>
        <v>780</v>
      </c>
      <c r="B781" s="4">
        <v>13.09</v>
      </c>
      <c r="C781" s="4">
        <v>14.06</v>
      </c>
      <c r="D781" s="2" t="s">
        <v>0</v>
      </c>
      <c r="E781" s="2" t="s">
        <v>0</v>
      </c>
      <c r="F781" s="2" t="s">
        <v>315</v>
      </c>
      <c r="G781" s="2">
        <v>1</v>
      </c>
      <c r="H781" s="5" t="s">
        <v>2</v>
      </c>
      <c r="I781" s="3" t="s">
        <v>16</v>
      </c>
      <c r="J781" s="2">
        <v>4.9000000000000004</v>
      </c>
      <c r="K781" s="2" t="s">
        <v>35</v>
      </c>
      <c r="L781" s="6">
        <v>1082634.57</v>
      </c>
      <c r="M781" s="6">
        <v>160608031</v>
      </c>
      <c r="N781" s="7" t="s">
        <v>6</v>
      </c>
      <c r="O781" s="2" t="s">
        <v>316</v>
      </c>
      <c r="P781" s="3" t="s">
        <v>1468</v>
      </c>
      <c r="Q781" s="8">
        <v>0.76103105561577034</v>
      </c>
      <c r="R781" s="8">
        <v>1.5696788208590849E-2</v>
      </c>
      <c r="S781" s="8">
        <v>1.7046041320331391E-2</v>
      </c>
      <c r="T781" s="8">
        <v>5.2571603176073678E-2</v>
      </c>
      <c r="U781" s="8">
        <v>9.6808570046901191E-3</v>
      </c>
      <c r="V781" s="8">
        <v>3.8096297898187338E-2</v>
      </c>
      <c r="W781" s="8">
        <v>0</v>
      </c>
      <c r="X781" s="8">
        <v>5.3336384371682971E-4</v>
      </c>
      <c r="Y781" s="8">
        <v>4.0488564551761246E-2</v>
      </c>
      <c r="Z781" s="8">
        <v>7.584894511746014E-2</v>
      </c>
      <c r="AA781" s="8">
        <v>-1.2812555249955782E-2</v>
      </c>
      <c r="AB781" s="8">
        <v>0</v>
      </c>
      <c r="AC781" s="8">
        <v>1.8190385133738411E-3</v>
      </c>
      <c r="AD781" s="6">
        <v>223359.35</v>
      </c>
      <c r="AE781" s="6">
        <v>4606.9399999999996</v>
      </c>
      <c r="AF781" s="6">
        <v>5002.9399999999996</v>
      </c>
      <c r="AG781" s="6">
        <v>15429.54</v>
      </c>
      <c r="AH781" s="6">
        <v>2841.29</v>
      </c>
      <c r="AI781" s="6">
        <v>11181.1</v>
      </c>
      <c r="AJ781" s="6">
        <v>0</v>
      </c>
      <c r="AK781" s="6">
        <v>156.54</v>
      </c>
      <c r="AL781" s="6">
        <v>11883.22</v>
      </c>
      <c r="AM781" s="6">
        <v>22261.34</v>
      </c>
      <c r="AN781" s="6">
        <v>-3760.43</v>
      </c>
      <c r="AO781" s="6">
        <v>0</v>
      </c>
      <c r="AP781" s="6">
        <v>533.88</v>
      </c>
      <c r="AQ781" s="8">
        <v>0.5273142577441492</v>
      </c>
      <c r="AR781" s="8">
        <v>2.5848841709623902E-2</v>
      </c>
      <c r="AS781" s="8">
        <v>1.2070174690998913E-4</v>
      </c>
      <c r="AT781" s="8">
        <v>0.36968825639070196</v>
      </c>
      <c r="AU781" s="8">
        <v>0.17710781602925657</v>
      </c>
      <c r="AV781" s="8">
        <v>1.9959819599744268E-2</v>
      </c>
      <c r="AW781" s="8">
        <v>9.2180325533439578E-2</v>
      </c>
      <c r="AX781" s="8">
        <v>0.18157083915574479</v>
      </c>
      <c r="AY781" s="8">
        <v>0</v>
      </c>
      <c r="AZ781" s="8">
        <v>0.13352339983457895</v>
      </c>
      <c r="BA781" s="9">
        <v>84690905.049999997</v>
      </c>
      <c r="BB781" s="9">
        <v>4151531.59</v>
      </c>
      <c r="BC781" s="9">
        <v>19385.669999999998</v>
      </c>
      <c r="BD781" s="9">
        <v>59374903.219999999</v>
      </c>
      <c r="BE781" s="9">
        <v>28444937.739999998</v>
      </c>
      <c r="BF781" s="9">
        <v>3205707.34</v>
      </c>
      <c r="BG781" s="9">
        <v>14804900.65</v>
      </c>
      <c r="BH781" s="9">
        <v>29161735.100000001</v>
      </c>
      <c r="BI781" s="9">
        <v>0</v>
      </c>
      <c r="BJ781" s="9">
        <v>21444930.440000001</v>
      </c>
      <c r="BK781" s="8">
        <v>0.14557564224548047</v>
      </c>
      <c r="BL781" s="4">
        <v>15</v>
      </c>
      <c r="BM781" s="10">
        <v>0.64</v>
      </c>
      <c r="BN781" s="10">
        <v>2.92</v>
      </c>
      <c r="BO781" s="10">
        <v>3.06</v>
      </c>
      <c r="BP781" s="10">
        <v>6.62</v>
      </c>
      <c r="BQ781" s="10" t="s">
        <v>19</v>
      </c>
      <c r="BR781" s="10">
        <v>1</v>
      </c>
      <c r="BS781" s="10">
        <v>0.96</v>
      </c>
      <c r="BT781" s="10">
        <v>1.96</v>
      </c>
      <c r="BU781" s="10" t="s">
        <v>14</v>
      </c>
      <c r="BV781" s="11">
        <v>831168</v>
      </c>
      <c r="BW781" s="11">
        <v>42468</v>
      </c>
      <c r="BX781" s="11">
        <v>1878893</v>
      </c>
      <c r="BY781" s="11">
        <v>9268527</v>
      </c>
      <c r="BZ781" s="12">
        <v>-4.3824341056155701E-2</v>
      </c>
      <c r="CA781" s="2">
        <v>4</v>
      </c>
      <c r="CB781" s="2">
        <v>2</v>
      </c>
      <c r="CC781" s="3" t="s">
        <v>8</v>
      </c>
      <c r="CD781" s="2" t="s">
        <v>39</v>
      </c>
      <c r="CE781" s="2" t="s">
        <v>42</v>
      </c>
      <c r="CF781" s="6">
        <v>1649311.71</v>
      </c>
      <c r="CG781" s="2">
        <v>1</v>
      </c>
      <c r="CH781" s="2">
        <v>37</v>
      </c>
      <c r="CI781" s="2">
        <v>1</v>
      </c>
      <c r="CJ781" s="2">
        <v>0</v>
      </c>
      <c r="CK781" s="2">
        <v>1</v>
      </c>
      <c r="CL781" s="13">
        <v>315.01340482573727</v>
      </c>
      <c r="CM781" s="13">
        <v>141</v>
      </c>
      <c r="CN781" s="12">
        <v>0.4476</v>
      </c>
      <c r="CO781" s="12">
        <v>0.70865428425933363</v>
      </c>
      <c r="CP781" s="12">
        <v>2.9827014101453171E-2</v>
      </c>
      <c r="CQ781" s="12">
        <v>0.72861356932153387</v>
      </c>
      <c r="CR781" s="12">
        <v>8.8495575221238937E-2</v>
      </c>
      <c r="CS781" s="13">
        <v>184</v>
      </c>
      <c r="CT781" s="6">
        <v>30721751</v>
      </c>
      <c r="CU781" s="14">
        <v>0.15162768168883328</v>
      </c>
      <c r="CV781" s="2">
        <v>22</v>
      </c>
      <c r="CW781" s="14">
        <v>3.4279413174801036E-2</v>
      </c>
      <c r="CX781" s="2">
        <v>5</v>
      </c>
      <c r="CY781" s="14">
        <v>0.55166131046540667</v>
      </c>
      <c r="CZ781" s="2">
        <v>80</v>
      </c>
      <c r="DA781" s="14">
        <v>0.14473491575712621</v>
      </c>
      <c r="DB781" s="2">
        <v>21</v>
      </c>
      <c r="DC781" s="8">
        <v>6.1699999999999998E-2</v>
      </c>
      <c r="DD781" s="8">
        <v>0.15740000000000001</v>
      </c>
      <c r="DE781" s="8">
        <v>0.27649999999999997</v>
      </c>
      <c r="DF781" s="8">
        <v>0.2787</v>
      </c>
      <c r="DG781" s="8">
        <v>0.22550000000000001</v>
      </c>
      <c r="DH781" s="2">
        <v>7</v>
      </c>
      <c r="DI781" s="2">
        <v>8</v>
      </c>
      <c r="DJ781" s="2">
        <v>1.75</v>
      </c>
      <c r="DK781" s="2">
        <v>10</v>
      </c>
      <c r="DL781" s="2">
        <v>5</v>
      </c>
      <c r="DM781" s="2">
        <v>8.5</v>
      </c>
      <c r="DN781" s="4">
        <v>4</v>
      </c>
    </row>
    <row r="782" spans="1:118">
      <c r="A782" s="2">
        <f t="shared" si="12"/>
        <v>781</v>
      </c>
      <c r="B782" s="4">
        <v>11.11</v>
      </c>
      <c r="C782" s="4">
        <v>4.08</v>
      </c>
      <c r="D782" s="2" t="s">
        <v>0</v>
      </c>
      <c r="E782" s="2" t="s">
        <v>69</v>
      </c>
      <c r="F782" s="2" t="s">
        <v>2</v>
      </c>
      <c r="G782" s="2">
        <v>0</v>
      </c>
      <c r="H782" s="5" t="s">
        <v>2</v>
      </c>
      <c r="I782" s="3" t="s">
        <v>81</v>
      </c>
      <c r="J782" s="2">
        <v>5.9</v>
      </c>
      <c r="K782" s="2" t="s">
        <v>44</v>
      </c>
      <c r="L782" s="6">
        <v>596185.69999999995</v>
      </c>
      <c r="M782" s="6">
        <v>69616739.769999996</v>
      </c>
      <c r="N782" s="7" t="s">
        <v>18</v>
      </c>
      <c r="O782" s="2" t="s">
        <v>316</v>
      </c>
      <c r="P782" s="3" t="s">
        <v>1468</v>
      </c>
      <c r="Q782" s="8">
        <v>0.7623076367138597</v>
      </c>
      <c r="R782" s="8">
        <v>0</v>
      </c>
      <c r="S782" s="8">
        <v>2.0403892743252244E-2</v>
      </c>
      <c r="T782" s="8">
        <v>2.6786444236399094E-2</v>
      </c>
      <c r="U782" s="8">
        <v>8.5020811511850435E-3</v>
      </c>
      <c r="V782" s="8">
        <v>5.1682412305509559E-2</v>
      </c>
      <c r="W782" s="8">
        <v>0</v>
      </c>
      <c r="X782" s="8">
        <v>9.3716514942488686E-4</v>
      </c>
      <c r="Y782" s="8">
        <v>2.1485537786842244E-3</v>
      </c>
      <c r="Z782" s="8">
        <v>6.7965776909716669E-2</v>
      </c>
      <c r="AA782" s="8">
        <v>5.0413231718584181E-2</v>
      </c>
      <c r="AB782" s="8">
        <v>7.7718650297660622E-3</v>
      </c>
      <c r="AC782" s="8">
        <v>1.0809402636184635E-3</v>
      </c>
      <c r="AD782" s="6">
        <v>118978.75</v>
      </c>
      <c r="AE782" s="6">
        <v>0</v>
      </c>
      <c r="AF782" s="6">
        <v>3184.58</v>
      </c>
      <c r="AG782" s="6">
        <v>4180.75</v>
      </c>
      <c r="AH782" s="6">
        <v>1326.98</v>
      </c>
      <c r="AI782" s="6">
        <v>8066.44</v>
      </c>
      <c r="AJ782" s="6">
        <v>0</v>
      </c>
      <c r="AK782" s="6">
        <v>146.27000000000001</v>
      </c>
      <c r="AL782" s="6">
        <v>335.34</v>
      </c>
      <c r="AM782" s="6">
        <v>10607.9</v>
      </c>
      <c r="AN782" s="6">
        <v>7868.35</v>
      </c>
      <c r="AO782" s="6">
        <v>1213.01</v>
      </c>
      <c r="AP782" s="6">
        <v>168.71</v>
      </c>
      <c r="AQ782" s="8">
        <v>0.60431112207710058</v>
      </c>
      <c r="AR782" s="8">
        <v>3.1393799119231923E-2</v>
      </c>
      <c r="AS782" s="8">
        <v>4.163292460874283E-3</v>
      </c>
      <c r="AT782" s="8">
        <v>0.42116870005491602</v>
      </c>
      <c r="AU782" s="8">
        <v>0.2637606658040782</v>
      </c>
      <c r="AV782" s="8">
        <v>5.8274273588514204E-2</v>
      </c>
      <c r="AW782" s="8">
        <v>0.16587736716622414</v>
      </c>
      <c r="AX782" s="8">
        <v>4.1707583375848976E-3</v>
      </c>
      <c r="AY782" s="8">
        <v>0</v>
      </c>
      <c r="AZ782" s="8">
        <v>5.1191143468576207E-2</v>
      </c>
      <c r="BA782" s="9">
        <v>42070170.439999998</v>
      </c>
      <c r="BB782" s="9">
        <v>2185533.96</v>
      </c>
      <c r="BC782" s="9">
        <v>289834.84999999998</v>
      </c>
      <c r="BD782" s="9">
        <v>29320392.010000002</v>
      </c>
      <c r="BE782" s="9">
        <v>18362157.77</v>
      </c>
      <c r="BF782" s="9">
        <v>4056864.97</v>
      </c>
      <c r="BG782" s="9">
        <v>11547841.59</v>
      </c>
      <c r="BH782" s="9">
        <v>290354.59999999998</v>
      </c>
      <c r="BI782" s="9">
        <v>0</v>
      </c>
      <c r="BJ782" s="9">
        <v>3563760.54</v>
      </c>
      <c r="BK782" s="8">
        <v>0.37870755457047156</v>
      </c>
      <c r="BL782" s="4">
        <v>25</v>
      </c>
      <c r="BM782" s="10">
        <v>4.53</v>
      </c>
      <c r="BN782" s="10">
        <v>3</v>
      </c>
      <c r="BO782" s="10">
        <v>2.35</v>
      </c>
      <c r="BP782" s="10">
        <v>9.8800000000000008</v>
      </c>
      <c r="BQ782" s="10" t="s">
        <v>19</v>
      </c>
      <c r="BR782" s="10" t="s">
        <v>19</v>
      </c>
      <c r="BS782" s="10">
        <v>2</v>
      </c>
      <c r="BT782" s="10">
        <v>2</v>
      </c>
      <c r="BU782" s="10" t="s">
        <v>14</v>
      </c>
      <c r="BV782" s="11">
        <v>1975300</v>
      </c>
      <c r="BW782" s="11">
        <v>1543058</v>
      </c>
      <c r="BX782" s="11">
        <v>1315241</v>
      </c>
      <c r="BY782" s="11">
        <v>4555841</v>
      </c>
      <c r="BZ782" s="12">
        <v>-6.9926664504976296E-2</v>
      </c>
      <c r="CA782" s="2">
        <v>4</v>
      </c>
      <c r="CB782" s="2">
        <v>1</v>
      </c>
      <c r="CC782" s="3" t="s">
        <v>8</v>
      </c>
      <c r="CD782" s="2" t="s">
        <v>39</v>
      </c>
      <c r="CE782" s="2" t="s">
        <v>45</v>
      </c>
      <c r="CF782" s="6">
        <v>521608.23</v>
      </c>
      <c r="CG782" s="2">
        <v>1</v>
      </c>
      <c r="CH782" s="2">
        <v>49</v>
      </c>
      <c r="CI782" s="2">
        <v>1</v>
      </c>
      <c r="CJ782" s="2">
        <v>20</v>
      </c>
      <c r="CK782" s="2">
        <v>2</v>
      </c>
      <c r="CL782" s="13">
        <v>359.04989872951575</v>
      </c>
      <c r="CM782" s="13">
        <v>195</v>
      </c>
      <c r="CN782" s="12">
        <v>0.54310000000000003</v>
      </c>
      <c r="CO782" s="12">
        <v>0.70764521245327794</v>
      </c>
      <c r="CP782" s="12">
        <v>2.4537088806064578E-2</v>
      </c>
      <c r="CQ782" s="12">
        <v>0.71611253196930946</v>
      </c>
      <c r="CR782" s="12">
        <v>2.8132992327365727E-2</v>
      </c>
      <c r="CS782" s="13">
        <v>78</v>
      </c>
      <c r="CT782" s="6">
        <v>9834987</v>
      </c>
      <c r="CU782" s="14">
        <v>0.11109999999999999</v>
      </c>
      <c r="CV782" s="2">
        <v>3</v>
      </c>
      <c r="CW782" s="14">
        <v>7.400000000000001E-2</v>
      </c>
      <c r="CX782" s="2">
        <v>2</v>
      </c>
      <c r="CY782" s="14">
        <v>0.55549999999999999</v>
      </c>
      <c r="CZ782" s="2">
        <v>15</v>
      </c>
      <c r="DA782" s="14">
        <v>0.11109999999999999</v>
      </c>
      <c r="DB782" s="2">
        <v>3</v>
      </c>
      <c r="DC782" s="8">
        <v>0.1714</v>
      </c>
      <c r="DD782" s="8">
        <v>0.1285</v>
      </c>
      <c r="DE782" s="8">
        <v>0.1</v>
      </c>
      <c r="DF782" s="8">
        <v>0.45710000000000001</v>
      </c>
      <c r="DG782" s="8">
        <v>0.14279999999999998</v>
      </c>
      <c r="DH782" s="2">
        <v>8</v>
      </c>
      <c r="DI782" s="2">
        <v>9</v>
      </c>
      <c r="DJ782" s="2">
        <v>3.25</v>
      </c>
      <c r="DK782" s="2">
        <v>10</v>
      </c>
      <c r="DL782" s="2">
        <v>7</v>
      </c>
      <c r="DM782" s="2">
        <v>6.75</v>
      </c>
      <c r="DN782" s="4">
        <v>9</v>
      </c>
    </row>
    <row r="783" spans="1:118">
      <c r="A783" s="2">
        <f t="shared" si="12"/>
        <v>782</v>
      </c>
      <c r="B783" s="4">
        <v>31.1</v>
      </c>
      <c r="C783" s="4">
        <v>31.11</v>
      </c>
      <c r="D783" s="2" t="s">
        <v>31</v>
      </c>
      <c r="E783" s="2" t="s">
        <v>31</v>
      </c>
      <c r="F783" s="2" t="s">
        <v>2</v>
      </c>
      <c r="G783" s="2">
        <v>0</v>
      </c>
      <c r="H783" s="5" t="s">
        <v>2</v>
      </c>
      <c r="I783" s="3" t="s">
        <v>16</v>
      </c>
      <c r="J783" s="2">
        <v>4.9000000000000004</v>
      </c>
      <c r="K783" s="2" t="s">
        <v>12</v>
      </c>
      <c r="L783" s="6">
        <v>1210729.93</v>
      </c>
      <c r="M783" s="6">
        <v>108602961.86</v>
      </c>
      <c r="N783" s="7" t="s">
        <v>32</v>
      </c>
      <c r="O783" s="2" t="s">
        <v>316</v>
      </c>
      <c r="P783" s="3" t="s">
        <v>1468</v>
      </c>
      <c r="Q783" s="8">
        <v>0.78295279244074434</v>
      </c>
      <c r="R783" s="8">
        <v>0</v>
      </c>
      <c r="S783" s="8">
        <v>3.0112645708358574E-2</v>
      </c>
      <c r="T783" s="8">
        <v>4.7977840976590365E-3</v>
      </c>
      <c r="U783" s="8">
        <v>1.4133806781364769E-2</v>
      </c>
      <c r="V783" s="8">
        <v>8.4353833701218295E-2</v>
      </c>
      <c r="W783" s="8">
        <v>0</v>
      </c>
      <c r="X783" s="8">
        <v>0</v>
      </c>
      <c r="Y783" s="8">
        <v>0</v>
      </c>
      <c r="Z783" s="8">
        <v>6.7390251403745341E-2</v>
      </c>
      <c r="AA783" s="8">
        <v>1.6089379543552731E-2</v>
      </c>
      <c r="AB783" s="8">
        <v>0</v>
      </c>
      <c r="AC783" s="8">
        <v>1.6950632335707485E-4</v>
      </c>
      <c r="AD783" s="6">
        <v>243653.21</v>
      </c>
      <c r="AE783" s="6">
        <v>0</v>
      </c>
      <c r="AF783" s="6">
        <v>9370.99</v>
      </c>
      <c r="AG783" s="6">
        <v>1493.06</v>
      </c>
      <c r="AH783" s="6">
        <v>4398.41</v>
      </c>
      <c r="AI783" s="6">
        <v>26250.73</v>
      </c>
      <c r="AJ783" s="6">
        <v>0</v>
      </c>
      <c r="AK783" s="6">
        <v>0</v>
      </c>
      <c r="AL783" s="6">
        <v>0</v>
      </c>
      <c r="AM783" s="6">
        <v>20971.7</v>
      </c>
      <c r="AN783" s="6">
        <v>5006.9799999999996</v>
      </c>
      <c r="AO783" s="6">
        <v>0</v>
      </c>
      <c r="AP783" s="6">
        <v>52.75</v>
      </c>
      <c r="AQ783" s="8">
        <v>0.63158196181077886</v>
      </c>
      <c r="AR783" s="8">
        <v>2.885460623108645E-2</v>
      </c>
      <c r="AS783" s="8">
        <v>3.2309124354483786E-3</v>
      </c>
      <c r="AT783" s="8">
        <v>0.47987555732764064</v>
      </c>
      <c r="AU783" s="8">
        <v>0.32612757206067605</v>
      </c>
      <c r="AV783" s="8">
        <v>5.1480784724889078E-3</v>
      </c>
      <c r="AW783" s="8">
        <v>0.15676327347265959</v>
      </c>
      <c r="AX783" s="8">
        <v>0</v>
      </c>
      <c r="AY783" s="8">
        <v>0</v>
      </c>
      <c r="AZ783" s="8">
        <v>0</v>
      </c>
      <c r="BA783" s="9">
        <v>68591671.709999993</v>
      </c>
      <c r="BB783" s="9">
        <v>3133695.7</v>
      </c>
      <c r="BC783" s="9">
        <v>350886.66</v>
      </c>
      <c r="BD783" s="9">
        <v>52115906.850000001</v>
      </c>
      <c r="BE783" s="9">
        <v>35418420.270000003</v>
      </c>
      <c r="BF783" s="9">
        <v>559096.56999999995</v>
      </c>
      <c r="BG783" s="9">
        <v>17024955.809999999</v>
      </c>
      <c r="BH783" s="9">
        <v>0</v>
      </c>
      <c r="BI783" s="9">
        <v>0</v>
      </c>
      <c r="BJ783" s="9">
        <v>0</v>
      </c>
      <c r="BK783" s="8">
        <v>7.1399999999999991E-2</v>
      </c>
      <c r="BL783" s="4">
        <v>2</v>
      </c>
      <c r="BM783" s="10">
        <v>2</v>
      </c>
      <c r="BN783" s="10">
        <v>1</v>
      </c>
      <c r="BO783" s="10">
        <v>1</v>
      </c>
      <c r="BP783" s="10">
        <v>4</v>
      </c>
      <c r="BQ783" s="10">
        <v>1</v>
      </c>
      <c r="BR783" s="10">
        <v>1</v>
      </c>
      <c r="BS783" s="10" t="s">
        <v>19</v>
      </c>
      <c r="BT783" s="10">
        <v>2</v>
      </c>
      <c r="BU783" s="10" t="s">
        <v>14</v>
      </c>
      <c r="BV783" s="11">
        <v>-1372778</v>
      </c>
      <c r="BW783" s="11">
        <v>-1288209</v>
      </c>
      <c r="BX783" s="11">
        <v>782010</v>
      </c>
      <c r="BY783" s="11">
        <v>1979051</v>
      </c>
      <c r="BZ783" s="12">
        <v>-1.8405143125276548E-2</v>
      </c>
      <c r="CA783" s="2">
        <v>2</v>
      </c>
      <c r="CB783" s="2">
        <v>3</v>
      </c>
      <c r="CC783" s="3" t="s">
        <v>8</v>
      </c>
      <c r="CD783" s="2" t="s">
        <v>52</v>
      </c>
      <c r="CE783" s="2" t="s">
        <v>53</v>
      </c>
      <c r="CF783" s="6">
        <v>87843.47</v>
      </c>
      <c r="CG783" s="2">
        <v>1</v>
      </c>
      <c r="CH783" s="2" t="s">
        <v>2</v>
      </c>
      <c r="CI783" s="2">
        <v>1</v>
      </c>
      <c r="CJ783" s="2">
        <v>27</v>
      </c>
      <c r="CK783" s="2">
        <v>120</v>
      </c>
      <c r="CL783" s="13">
        <v>189.01569186875892</v>
      </c>
      <c r="CM783" s="13">
        <v>106</v>
      </c>
      <c r="CN783" s="12">
        <v>0.56079999999999997</v>
      </c>
      <c r="CO783" s="12">
        <v>0.75</v>
      </c>
      <c r="CP783" s="12">
        <v>1.1373931063741217E-2</v>
      </c>
      <c r="CQ783" s="12">
        <v>0.56476683937823835</v>
      </c>
      <c r="CR783" s="12">
        <v>0</v>
      </c>
      <c r="CS783" s="13">
        <v>0</v>
      </c>
      <c r="CT783" s="6">
        <v>0</v>
      </c>
      <c r="CU783" s="14">
        <v>9.2210055682934819E-2</v>
      </c>
      <c r="CV783" s="2">
        <v>19</v>
      </c>
      <c r="CW783" s="14">
        <v>5.3384769079593837E-2</v>
      </c>
      <c r="CX783" s="2">
        <v>11</v>
      </c>
      <c r="CY783" s="14">
        <v>0.50482333641955146</v>
      </c>
      <c r="CZ783" s="2">
        <v>104</v>
      </c>
      <c r="DA783" s="14">
        <v>0.21350386667374988</v>
      </c>
      <c r="DB783" s="2">
        <v>44</v>
      </c>
      <c r="DC783" s="8">
        <v>0.08</v>
      </c>
      <c r="DD783" s="8">
        <v>0.16420000000000001</v>
      </c>
      <c r="DE783" s="8">
        <v>0.3039</v>
      </c>
      <c r="DF783" s="8">
        <v>0.26069999999999999</v>
      </c>
      <c r="DG783" s="8">
        <v>0.18890000000000001</v>
      </c>
      <c r="DH783" s="2">
        <v>9</v>
      </c>
      <c r="DI783" s="2">
        <v>10</v>
      </c>
      <c r="DJ783" s="2">
        <v>6.5</v>
      </c>
      <c r="DK783" s="2">
        <v>10</v>
      </c>
      <c r="DL783" s="2">
        <v>5</v>
      </c>
      <c r="DM783" s="2">
        <v>7.25</v>
      </c>
      <c r="DN783" s="4">
        <v>2</v>
      </c>
    </row>
    <row r="784" spans="1:118">
      <c r="A784" s="2">
        <f t="shared" si="12"/>
        <v>783</v>
      </c>
      <c r="B784" s="4">
        <v>13.03</v>
      </c>
      <c r="C784" s="4">
        <v>13.08</v>
      </c>
      <c r="D784" s="2" t="s">
        <v>0</v>
      </c>
      <c r="E784" s="2" t="s">
        <v>0</v>
      </c>
      <c r="F784" s="2" t="s">
        <v>2</v>
      </c>
      <c r="G784" s="2">
        <v>0</v>
      </c>
      <c r="H784" s="5" t="s">
        <v>2</v>
      </c>
      <c r="I784" s="3" t="s">
        <v>51</v>
      </c>
      <c r="J784" s="2">
        <v>-6.5</v>
      </c>
      <c r="K784" s="2" t="s">
        <v>35</v>
      </c>
      <c r="L784" s="6">
        <v>1174856.19</v>
      </c>
      <c r="M784" s="6">
        <v>116369148.56</v>
      </c>
      <c r="N784" s="7" t="s">
        <v>32</v>
      </c>
      <c r="O784" s="2" t="s">
        <v>316</v>
      </c>
      <c r="P784" s="3" t="s">
        <v>1468</v>
      </c>
      <c r="Q784" s="8">
        <v>0.6382166537787034</v>
      </c>
      <c r="R784" s="8">
        <v>4.911025613047995E-4</v>
      </c>
      <c r="S784" s="8">
        <v>3.6799294087508483E-2</v>
      </c>
      <c r="T784" s="8">
        <v>2.0192734351403365E-2</v>
      </c>
      <c r="U784" s="8">
        <v>4.4303789061202803E-2</v>
      </c>
      <c r="V784" s="8">
        <v>0.11607086324052418</v>
      </c>
      <c r="W784" s="8">
        <v>0</v>
      </c>
      <c r="X784" s="8">
        <v>1.7397010941327352E-3</v>
      </c>
      <c r="Y784" s="8">
        <v>1.2049850325678041E-2</v>
      </c>
      <c r="Z784" s="8">
        <v>8.3901937622257755E-2</v>
      </c>
      <c r="AA784" s="8">
        <v>3.6588057997416081E-2</v>
      </c>
      <c r="AB784" s="8">
        <v>0</v>
      </c>
      <c r="AC784" s="8">
        <v>9.6460158798683682E-3</v>
      </c>
      <c r="AD784" s="6">
        <v>201795.49</v>
      </c>
      <c r="AE784" s="6">
        <v>155.28</v>
      </c>
      <c r="AF784" s="6">
        <v>11635.44</v>
      </c>
      <c r="AG784" s="6">
        <v>6384.67</v>
      </c>
      <c r="AH784" s="6">
        <v>14008.26</v>
      </c>
      <c r="AI784" s="6">
        <v>36700.04</v>
      </c>
      <c r="AJ784" s="6">
        <v>0</v>
      </c>
      <c r="AK784" s="6">
        <v>550.07000000000005</v>
      </c>
      <c r="AL784" s="6">
        <v>3810</v>
      </c>
      <c r="AM784" s="6">
        <v>26528.66</v>
      </c>
      <c r="AN784" s="6">
        <v>11568.65</v>
      </c>
      <c r="AO784" s="6">
        <v>0</v>
      </c>
      <c r="AP784" s="6">
        <v>3049.94</v>
      </c>
      <c r="AQ784" s="8">
        <v>0.50991614302088362</v>
      </c>
      <c r="AR784" s="8">
        <v>3.4305138546392958E-2</v>
      </c>
      <c r="AS784" s="8">
        <v>1.019969648221806E-5</v>
      </c>
      <c r="AT784" s="8">
        <v>0.36113993631736363</v>
      </c>
      <c r="AU784" s="8">
        <v>0.27610738333848928</v>
      </c>
      <c r="AV784" s="8">
        <v>1.7023245477968588E-2</v>
      </c>
      <c r="AW784" s="8">
        <v>0.28406075094248712</v>
      </c>
      <c r="AX784" s="8">
        <v>1.2222968216716193E-2</v>
      </c>
      <c r="AY784" s="8">
        <v>0</v>
      </c>
      <c r="AZ784" s="8">
        <v>1.5130377464099945E-2</v>
      </c>
      <c r="BA784" s="9">
        <v>59338507.640000001</v>
      </c>
      <c r="BB784" s="9">
        <v>3992059.78</v>
      </c>
      <c r="BC784" s="9">
        <v>1186.93</v>
      </c>
      <c r="BD784" s="9">
        <v>42025547.07</v>
      </c>
      <c r="BE784" s="9">
        <v>32130381.239999998</v>
      </c>
      <c r="BF784" s="9">
        <v>1980980.59</v>
      </c>
      <c r="BG784" s="9">
        <v>33055907.859999999</v>
      </c>
      <c r="BH784" s="9">
        <v>1422376.41</v>
      </c>
      <c r="BI784" s="9">
        <v>0</v>
      </c>
      <c r="BJ784" s="9">
        <v>1760709.15</v>
      </c>
      <c r="BK784" s="8">
        <v>0.18179999999999999</v>
      </c>
      <c r="BL784" s="4">
        <v>6</v>
      </c>
      <c r="BM784" s="10">
        <v>1</v>
      </c>
      <c r="BN784" s="10">
        <v>0</v>
      </c>
      <c r="BO784" s="10">
        <v>1</v>
      </c>
      <c r="BP784" s="10">
        <v>2</v>
      </c>
      <c r="BQ784" s="10" t="s">
        <v>19</v>
      </c>
      <c r="BR784" s="10" t="s">
        <v>19</v>
      </c>
      <c r="BS784" s="10" t="s">
        <v>19</v>
      </c>
      <c r="BT784" s="10">
        <v>0</v>
      </c>
      <c r="BU784" s="10" t="s">
        <v>14</v>
      </c>
      <c r="BV784" s="11">
        <v>235231</v>
      </c>
      <c r="BW784" s="11">
        <v>-975390</v>
      </c>
      <c r="BX784" s="11">
        <v>-7530110</v>
      </c>
      <c r="BY784" s="11">
        <v>2302154</v>
      </c>
      <c r="BZ784" s="12">
        <v>-1.9774126061852179E-2</v>
      </c>
      <c r="CA784" s="2">
        <v>2</v>
      </c>
      <c r="CB784" s="2">
        <v>1</v>
      </c>
      <c r="CC784" s="3" t="s">
        <v>8</v>
      </c>
      <c r="CD784" s="2" t="s">
        <v>52</v>
      </c>
      <c r="CE784" s="2" t="s">
        <v>55</v>
      </c>
      <c r="CF784" s="6">
        <v>-399732.19</v>
      </c>
      <c r="CG784" s="2">
        <v>1</v>
      </c>
      <c r="CH784" s="2" t="s">
        <v>2</v>
      </c>
      <c r="CI784" s="2">
        <v>0</v>
      </c>
      <c r="CJ784" s="2" t="s">
        <v>2</v>
      </c>
      <c r="CK784" s="2">
        <v>2</v>
      </c>
      <c r="CL784" s="13">
        <v>314.13612565445027</v>
      </c>
      <c r="CM784" s="13">
        <v>48</v>
      </c>
      <c r="CN784" s="12">
        <v>0.15279999999999999</v>
      </c>
      <c r="CO784" s="12">
        <v>0.5</v>
      </c>
      <c r="CP784" s="12">
        <v>4.798070501672911E-2</v>
      </c>
      <c r="CQ784" s="12">
        <v>0.58112094395280234</v>
      </c>
      <c r="CR784" s="12">
        <v>8.8495575221238937E-3</v>
      </c>
      <c r="CS784" s="13">
        <v>37</v>
      </c>
      <c r="CT784" s="6">
        <v>1520661</v>
      </c>
      <c r="CU784" s="14">
        <v>0.16661904717682022</v>
      </c>
      <c r="CV784" s="2">
        <v>7</v>
      </c>
      <c r="CW784" s="14">
        <v>0</v>
      </c>
      <c r="CX784" s="2">
        <v>0</v>
      </c>
      <c r="CY784" s="14">
        <v>0.21425682395960302</v>
      </c>
      <c r="CZ784" s="2">
        <v>9</v>
      </c>
      <c r="DA784" s="14">
        <v>9.5210884101040116E-2</v>
      </c>
      <c r="DB784" s="2">
        <v>4</v>
      </c>
      <c r="DC784" s="8">
        <v>3.5200000000000002E-2</v>
      </c>
      <c r="DD784" s="8">
        <v>8.8200000000000001E-2</v>
      </c>
      <c r="DE784" s="8">
        <v>0.19409999999999999</v>
      </c>
      <c r="DF784" s="8">
        <v>0.35880000000000001</v>
      </c>
      <c r="DG784" s="8">
        <v>0.32350000000000001</v>
      </c>
      <c r="DH784" s="2">
        <v>7</v>
      </c>
      <c r="DI784" s="2">
        <v>6</v>
      </c>
      <c r="DJ784" s="2">
        <v>0.75</v>
      </c>
      <c r="DK784" s="2">
        <v>7.5</v>
      </c>
      <c r="DL784" s="2">
        <v>1</v>
      </c>
      <c r="DM784" s="15">
        <v>3.5</v>
      </c>
      <c r="DN784" s="4">
        <v>5</v>
      </c>
    </row>
    <row r="785" spans="1:118">
      <c r="A785" s="2">
        <f t="shared" si="12"/>
        <v>784</v>
      </c>
      <c r="B785" s="4">
        <v>23.08</v>
      </c>
      <c r="C785" s="4">
        <v>23.1</v>
      </c>
      <c r="D785" s="2" t="s">
        <v>37</v>
      </c>
      <c r="E785" s="2" t="s">
        <v>37</v>
      </c>
      <c r="F785" s="2" t="s">
        <v>2</v>
      </c>
      <c r="G785" s="2">
        <v>0</v>
      </c>
      <c r="H785" s="5" t="s">
        <v>3</v>
      </c>
      <c r="I785" s="3" t="s">
        <v>16</v>
      </c>
      <c r="J785" s="2">
        <v>4.9000000000000004</v>
      </c>
      <c r="K785" s="2" t="s">
        <v>35</v>
      </c>
      <c r="L785" s="6">
        <v>1586036.98</v>
      </c>
      <c r="M785" s="6">
        <v>180617999.22</v>
      </c>
      <c r="N785" s="7" t="s">
        <v>6</v>
      </c>
      <c r="O785" s="2" t="s">
        <v>316</v>
      </c>
      <c r="P785" s="3" t="s">
        <v>1468</v>
      </c>
      <c r="Q785" s="8">
        <v>0.80058440001700315</v>
      </c>
      <c r="R785" s="8">
        <v>0</v>
      </c>
      <c r="S785" s="8">
        <v>1.2177065221000438E-2</v>
      </c>
      <c r="T785" s="8">
        <v>2.2443131848459953E-2</v>
      </c>
      <c r="U785" s="8">
        <v>4.7704593229672123E-3</v>
      </c>
      <c r="V785" s="8">
        <v>8.5219591104639419E-2</v>
      </c>
      <c r="W785" s="8">
        <v>0</v>
      </c>
      <c r="X785" s="8">
        <v>7.9675376361723269E-4</v>
      </c>
      <c r="Y785" s="8">
        <v>3.7521477284483749E-3</v>
      </c>
      <c r="Z785" s="8">
        <v>3.5215282178640457E-2</v>
      </c>
      <c r="AA785" s="8">
        <v>2.3098810116964262E-2</v>
      </c>
      <c r="AB785" s="8">
        <v>1.0054666991697268E-2</v>
      </c>
      <c r="AC785" s="8">
        <v>1.887691706562306E-3</v>
      </c>
      <c r="AD785" s="6">
        <v>337313.98</v>
      </c>
      <c r="AE785" s="6">
        <v>0</v>
      </c>
      <c r="AF785" s="6">
        <v>5130.62</v>
      </c>
      <c r="AG785" s="6">
        <v>9456.07</v>
      </c>
      <c r="AH785" s="6">
        <v>2009.96</v>
      </c>
      <c r="AI785" s="6">
        <v>35905.97</v>
      </c>
      <c r="AJ785" s="6">
        <v>0</v>
      </c>
      <c r="AK785" s="6">
        <v>335.7</v>
      </c>
      <c r="AL785" s="6">
        <v>1580.91</v>
      </c>
      <c r="AM785" s="6">
        <v>14837.42</v>
      </c>
      <c r="AN785" s="6">
        <v>9732.33</v>
      </c>
      <c r="AO785" s="6">
        <v>4236.38</v>
      </c>
      <c r="AP785" s="6">
        <v>795.35</v>
      </c>
      <c r="AQ785" s="8">
        <v>0.68840434487205648</v>
      </c>
      <c r="AR785" s="8">
        <v>2.4042067712024918E-2</v>
      </c>
      <c r="AS785" s="8">
        <v>1.5926684516391896E-3</v>
      </c>
      <c r="AT785" s="8">
        <v>0.46762861197060729</v>
      </c>
      <c r="AU785" s="8">
        <v>0.24623313923063195</v>
      </c>
      <c r="AV785" s="8">
        <v>7.0628830446894594E-2</v>
      </c>
      <c r="AW785" s="8">
        <v>8.9278950172849536E-2</v>
      </c>
      <c r="AX785" s="8">
        <v>7.57850580725413E-3</v>
      </c>
      <c r="AY785" s="8">
        <v>0</v>
      </c>
      <c r="AZ785" s="8">
        <v>9.3017226208098339E-2</v>
      </c>
      <c r="BA785" s="9">
        <v>124338215.79000001</v>
      </c>
      <c r="BB785" s="9">
        <v>4342430.18</v>
      </c>
      <c r="BC785" s="9">
        <v>287664.59000000003</v>
      </c>
      <c r="BD785" s="9">
        <v>84462144.519999996</v>
      </c>
      <c r="BE785" s="9">
        <v>44474137.079999998</v>
      </c>
      <c r="BF785" s="9">
        <v>12756838.08</v>
      </c>
      <c r="BG785" s="9">
        <v>16125385.4</v>
      </c>
      <c r="BH785" s="9">
        <v>1368814.56</v>
      </c>
      <c r="BI785" s="9">
        <v>0</v>
      </c>
      <c r="BJ785" s="9">
        <v>16800585.34</v>
      </c>
      <c r="BK785" s="8">
        <v>0.37305827269102332</v>
      </c>
      <c r="BL785" s="4">
        <v>25</v>
      </c>
      <c r="BM785" s="10">
        <v>2.4700000000000002</v>
      </c>
      <c r="BN785" s="10">
        <v>0</v>
      </c>
      <c r="BO785" s="10">
        <v>1.65</v>
      </c>
      <c r="BP785" s="10">
        <v>4.12</v>
      </c>
      <c r="BQ785" s="10" t="s">
        <v>19</v>
      </c>
      <c r="BR785" s="10" t="s">
        <v>19</v>
      </c>
      <c r="BS785" s="10">
        <v>0</v>
      </c>
      <c r="BT785" s="10">
        <v>0</v>
      </c>
      <c r="BU785" s="10" t="s">
        <v>14</v>
      </c>
      <c r="BV785" s="11">
        <v>-3437558</v>
      </c>
      <c r="BW785" s="11">
        <v>-5803567</v>
      </c>
      <c r="BX785" s="11">
        <v>-4757511</v>
      </c>
      <c r="BY785" s="11">
        <v>580870</v>
      </c>
      <c r="BZ785" s="12">
        <v>-3.2105114962320317E-3</v>
      </c>
      <c r="CA785" s="2">
        <v>1</v>
      </c>
      <c r="CB785" s="2">
        <v>2</v>
      </c>
      <c r="CC785" s="3" t="s">
        <v>8</v>
      </c>
      <c r="CD785" s="2" t="s">
        <v>52</v>
      </c>
      <c r="CE785" s="2" t="s">
        <v>58</v>
      </c>
      <c r="CF785" s="6">
        <v>-88430.080000000002</v>
      </c>
      <c r="CG785" s="2">
        <v>1</v>
      </c>
      <c r="CH785" s="2">
        <v>49</v>
      </c>
      <c r="CI785" s="2">
        <v>1</v>
      </c>
      <c r="CJ785" s="2">
        <v>23</v>
      </c>
      <c r="CK785" s="2">
        <v>30</v>
      </c>
      <c r="CL785" s="13">
        <v>356.02862910625799</v>
      </c>
      <c r="CM785" s="13">
        <v>194</v>
      </c>
      <c r="CN785" s="12">
        <v>0.54490000000000005</v>
      </c>
      <c r="CO785" s="12">
        <v>0.70764521245327794</v>
      </c>
      <c r="CP785" s="12">
        <v>2.2907686719279577E-2</v>
      </c>
      <c r="CQ785" s="12">
        <v>0.75709779179810721</v>
      </c>
      <c r="CR785" s="12">
        <v>2.8391167192429023E-2</v>
      </c>
      <c r="CS785" s="13">
        <v>51</v>
      </c>
      <c r="CT785" s="6">
        <v>8913147</v>
      </c>
      <c r="CU785" s="14">
        <v>0.17067414506159109</v>
      </c>
      <c r="CV785" s="2">
        <v>14</v>
      </c>
      <c r="CW785" s="14">
        <v>3.7900000000000003E-2</v>
      </c>
      <c r="CX785" s="2">
        <v>3</v>
      </c>
      <c r="CY785" s="14">
        <v>0.45112608877183963</v>
      </c>
      <c r="CZ785" s="2">
        <v>37</v>
      </c>
      <c r="DA785" s="14">
        <v>0.25603370814123222</v>
      </c>
      <c r="DB785" s="2">
        <v>21</v>
      </c>
      <c r="DC785" s="8">
        <v>8.4499999999999992E-2</v>
      </c>
      <c r="DD785" s="8">
        <v>0.18899999999999997</v>
      </c>
      <c r="DE785" s="8">
        <v>0.19899999999999998</v>
      </c>
      <c r="DF785" s="8">
        <v>0.23379999999999998</v>
      </c>
      <c r="DG785" s="8">
        <v>0.29350000000000004</v>
      </c>
      <c r="DH785" s="2">
        <v>9</v>
      </c>
      <c r="DI785" s="2">
        <v>9</v>
      </c>
      <c r="DJ785" s="2">
        <v>5</v>
      </c>
      <c r="DK785" s="2">
        <v>10</v>
      </c>
      <c r="DL785" s="2">
        <v>2</v>
      </c>
      <c r="DM785" s="15">
        <v>6.75</v>
      </c>
      <c r="DN785" s="4">
        <v>9</v>
      </c>
    </row>
    <row r="786" spans="1:118">
      <c r="A786" s="2">
        <f t="shared" si="12"/>
        <v>785</v>
      </c>
      <c r="B786" s="4">
        <v>33.020000000000003</v>
      </c>
      <c r="C786" s="4">
        <v>18.059999999999999</v>
      </c>
      <c r="D786" s="2" t="s">
        <v>31</v>
      </c>
      <c r="E786" s="2" t="s">
        <v>21</v>
      </c>
      <c r="F786" s="2" t="s">
        <v>2</v>
      </c>
      <c r="G786" s="2">
        <v>0</v>
      </c>
      <c r="H786" s="5" t="s">
        <v>2</v>
      </c>
      <c r="I786" s="3" t="s">
        <v>16</v>
      </c>
      <c r="J786" s="2">
        <v>4.9000000000000004</v>
      </c>
      <c r="K786" s="2" t="s">
        <v>35</v>
      </c>
      <c r="L786" s="6">
        <v>1299609.56</v>
      </c>
      <c r="M786" s="6">
        <v>137752255.08000001</v>
      </c>
      <c r="N786" s="7" t="s">
        <v>41</v>
      </c>
      <c r="O786" s="2" t="s">
        <v>317</v>
      </c>
      <c r="P786" s="3" t="s">
        <v>1468</v>
      </c>
      <c r="Q786" s="8">
        <v>0.51674380970850275</v>
      </c>
      <c r="R786" s="8">
        <v>0.26976095967566749</v>
      </c>
      <c r="S786" s="8">
        <v>1.1773630660170026E-2</v>
      </c>
      <c r="T786" s="8">
        <v>2.826560373930951E-2</v>
      </c>
      <c r="U786" s="8">
        <v>1.5109676614790873E-2</v>
      </c>
      <c r="V786" s="8">
        <v>6.3321753037995837E-2</v>
      </c>
      <c r="W786" s="8">
        <v>0</v>
      </c>
      <c r="X786" s="8">
        <v>3.8040972823286958E-3</v>
      </c>
      <c r="Y786" s="8">
        <v>0</v>
      </c>
      <c r="Z786" s="8">
        <v>5.3262665389836046E-2</v>
      </c>
      <c r="AA786" s="8">
        <v>3.7957803891398599E-2</v>
      </c>
      <c r="AB786" s="8">
        <v>0</v>
      </c>
      <c r="AC786" s="8">
        <v>0</v>
      </c>
      <c r="AD786" s="6">
        <v>168563.66</v>
      </c>
      <c r="AE786" s="6">
        <v>87996.98</v>
      </c>
      <c r="AF786" s="6">
        <v>3840.6</v>
      </c>
      <c r="AG786" s="6">
        <v>9220.34</v>
      </c>
      <c r="AH786" s="6">
        <v>4928.83</v>
      </c>
      <c r="AI786" s="6">
        <v>20655.78</v>
      </c>
      <c r="AJ786" s="6">
        <v>0</v>
      </c>
      <c r="AK786" s="6">
        <v>1240.9100000000001</v>
      </c>
      <c r="AL786" s="6">
        <v>0</v>
      </c>
      <c r="AM786" s="6">
        <v>17374.47</v>
      </c>
      <c r="AN786" s="6">
        <v>12381.97</v>
      </c>
      <c r="AO786" s="6">
        <v>0</v>
      </c>
      <c r="AP786" s="6">
        <v>0</v>
      </c>
      <c r="AQ786" s="8">
        <v>0.38804602732250487</v>
      </c>
      <c r="AR786" s="8">
        <v>2.3064142385991422E-2</v>
      </c>
      <c r="AS786" s="8">
        <v>4.535143607520678E-3</v>
      </c>
      <c r="AT786" s="8">
        <v>0.2598189209654137</v>
      </c>
      <c r="AU786" s="8">
        <v>7.1331070691467005E-2</v>
      </c>
      <c r="AV786" s="8">
        <v>0.25630481617648732</v>
      </c>
      <c r="AW786" s="8">
        <v>5.2501741730285982E-2</v>
      </c>
      <c r="AX786" s="8">
        <v>0.24997114564482717</v>
      </c>
      <c r="AY786" s="8">
        <v>0</v>
      </c>
      <c r="AZ786" s="8">
        <v>8.2473018798006795E-2</v>
      </c>
      <c r="BA786" s="9">
        <v>53454215.420000002</v>
      </c>
      <c r="BB786" s="9">
        <v>3177137.63</v>
      </c>
      <c r="BC786" s="9">
        <v>624726.26</v>
      </c>
      <c r="BD786" s="9">
        <v>35790642.329999998</v>
      </c>
      <c r="BE786" s="9">
        <v>9826015.8599999994</v>
      </c>
      <c r="BF786" s="9">
        <v>35306566.469999999</v>
      </c>
      <c r="BG786" s="9">
        <v>7232233.3300000001</v>
      </c>
      <c r="BH786" s="9">
        <v>34434089.07</v>
      </c>
      <c r="BI786" s="9">
        <v>0</v>
      </c>
      <c r="BJ786" s="9">
        <v>11360844.34</v>
      </c>
      <c r="BK786" s="8">
        <v>0.27580336241753572</v>
      </c>
      <c r="BL786" s="4">
        <v>8</v>
      </c>
      <c r="BM786" s="10">
        <v>3</v>
      </c>
      <c r="BN786" s="10">
        <v>3</v>
      </c>
      <c r="BO786" s="10">
        <v>3.6</v>
      </c>
      <c r="BP786" s="10">
        <v>9.6</v>
      </c>
      <c r="BQ786" s="10">
        <v>2</v>
      </c>
      <c r="BR786" s="10">
        <v>2</v>
      </c>
      <c r="BS786" s="10">
        <v>1</v>
      </c>
      <c r="BT786" s="10">
        <v>5</v>
      </c>
      <c r="BU786" s="10">
        <v>1</v>
      </c>
      <c r="BV786" s="11">
        <v>7803687</v>
      </c>
      <c r="BW786" s="11">
        <v>13936916</v>
      </c>
      <c r="BX786" s="11">
        <v>5678092</v>
      </c>
      <c r="BY786" s="11">
        <v>2558592</v>
      </c>
      <c r="BZ786" s="12">
        <v>-1.8882536352934864E-2</v>
      </c>
      <c r="CA786" s="2">
        <v>4</v>
      </c>
      <c r="CB786" s="2">
        <v>-2</v>
      </c>
      <c r="CC786" s="3" t="s">
        <v>8</v>
      </c>
      <c r="CD786" s="2" t="s">
        <v>9</v>
      </c>
      <c r="CE786" s="2" t="s">
        <v>116</v>
      </c>
      <c r="CF786" s="6">
        <v>2312841.13</v>
      </c>
      <c r="CG786" s="2">
        <v>1</v>
      </c>
      <c r="CH786" s="2" t="s">
        <v>2</v>
      </c>
      <c r="CI786" s="2">
        <v>1</v>
      </c>
      <c r="CJ786" s="2">
        <v>25</v>
      </c>
      <c r="CK786" s="2">
        <v>7</v>
      </c>
      <c r="CL786" s="13">
        <v>159.02366863905328</v>
      </c>
      <c r="CM786" s="13">
        <v>43</v>
      </c>
      <c r="CN786" s="12">
        <v>0.27039999999999997</v>
      </c>
      <c r="CO786" s="12">
        <v>0.67993471973887898</v>
      </c>
      <c r="CP786" s="12">
        <v>2.2606328867829838E-2</v>
      </c>
      <c r="CQ786" s="12">
        <v>0.63225806451612898</v>
      </c>
      <c r="CR786" s="12">
        <v>9.0322580645161285E-2</v>
      </c>
      <c r="CS786" s="13">
        <v>253</v>
      </c>
      <c r="CT786" s="6">
        <v>21425757</v>
      </c>
      <c r="CU786" s="14">
        <v>5.0999999999999997E-2</v>
      </c>
      <c r="CV786" s="2">
        <v>5</v>
      </c>
      <c r="CW786" s="14">
        <v>0</v>
      </c>
      <c r="CX786" s="2">
        <v>0</v>
      </c>
      <c r="CY786" s="14">
        <v>5.0999999999999997E-2</v>
      </c>
      <c r="CZ786" s="2">
        <v>5</v>
      </c>
      <c r="DA786" s="14">
        <v>0</v>
      </c>
      <c r="DB786" s="2">
        <v>0</v>
      </c>
      <c r="DC786" s="8">
        <v>6.0000000000000001E-3</v>
      </c>
      <c r="DD786" s="8">
        <v>2.2200000000000001E-2</v>
      </c>
      <c r="DE786" s="8">
        <v>0.16800000000000001</v>
      </c>
      <c r="DF786" s="8">
        <v>0.60929999999999995</v>
      </c>
      <c r="DG786" s="8">
        <v>0.1943</v>
      </c>
      <c r="DH786" s="2">
        <v>5</v>
      </c>
      <c r="DI786" s="2">
        <v>9</v>
      </c>
      <c r="DJ786" s="2">
        <v>3.5</v>
      </c>
      <c r="DK786" s="2">
        <v>9.5</v>
      </c>
      <c r="DL786" s="2">
        <v>9</v>
      </c>
      <c r="DM786" s="2">
        <v>7.5</v>
      </c>
      <c r="DN786" s="4">
        <v>8</v>
      </c>
    </row>
    <row r="787" spans="1:118">
      <c r="A787" s="2">
        <f t="shared" si="12"/>
        <v>786</v>
      </c>
      <c r="B787" s="4">
        <v>29.01</v>
      </c>
      <c r="C787" s="4">
        <v>24.11</v>
      </c>
      <c r="D787" s="2" t="s">
        <v>43</v>
      </c>
      <c r="E787" s="2" t="s">
        <v>37</v>
      </c>
      <c r="F787" s="2" t="s">
        <v>2</v>
      </c>
      <c r="G787" s="2">
        <v>0</v>
      </c>
      <c r="H787" s="5" t="s">
        <v>2</v>
      </c>
      <c r="I787" s="3" t="s">
        <v>16</v>
      </c>
      <c r="J787" s="2">
        <v>4.9000000000000004</v>
      </c>
      <c r="K787" s="2" t="s">
        <v>12</v>
      </c>
      <c r="L787" s="6">
        <v>1218340.3899999999</v>
      </c>
      <c r="M787" s="6">
        <v>134596416.55000001</v>
      </c>
      <c r="N787" s="7" t="s">
        <v>41</v>
      </c>
      <c r="O787" s="2" t="s">
        <v>317</v>
      </c>
      <c r="P787" s="3" t="s">
        <v>1468</v>
      </c>
      <c r="Q787" s="8">
        <v>0.76697846762398469</v>
      </c>
      <c r="R787" s="8">
        <v>2.5472589606654449E-3</v>
      </c>
      <c r="S787" s="8">
        <v>1.3020283282304422E-2</v>
      </c>
      <c r="T787" s="8">
        <v>2.9380943082203913E-2</v>
      </c>
      <c r="U787" s="8">
        <v>3.6435696541858124E-3</v>
      </c>
      <c r="V787" s="8">
        <v>0.12102544265944837</v>
      </c>
      <c r="W787" s="8">
        <v>0</v>
      </c>
      <c r="X787" s="8">
        <v>0</v>
      </c>
      <c r="Y787" s="8">
        <v>2.4361756775004564E-3</v>
      </c>
      <c r="Z787" s="8">
        <v>3.5968330475519984E-2</v>
      </c>
      <c r="AA787" s="8">
        <v>2.1689809913754323E-2</v>
      </c>
      <c r="AB787" s="8">
        <v>0</v>
      </c>
      <c r="AC787" s="8">
        <v>3.3097186704327628E-3</v>
      </c>
      <c r="AD787" s="6">
        <v>242418.24</v>
      </c>
      <c r="AE787" s="6">
        <v>805.11</v>
      </c>
      <c r="AF787" s="6">
        <v>4115.3100000000004</v>
      </c>
      <c r="AG787" s="6">
        <v>9286.41</v>
      </c>
      <c r="AH787" s="6">
        <v>1151.6199999999999</v>
      </c>
      <c r="AI787" s="6">
        <v>38252.410000000003</v>
      </c>
      <c r="AJ787" s="6">
        <v>0</v>
      </c>
      <c r="AK787" s="6">
        <v>0</v>
      </c>
      <c r="AL787" s="6">
        <v>770</v>
      </c>
      <c r="AM787" s="6">
        <v>11368.48</v>
      </c>
      <c r="AN787" s="6">
        <v>6855.48</v>
      </c>
      <c r="AO787" s="6">
        <v>0</v>
      </c>
      <c r="AP787" s="6">
        <v>1046.0999999999999</v>
      </c>
      <c r="AQ787" s="8">
        <v>0.59983907580487517</v>
      </c>
      <c r="AR787" s="8">
        <v>2.1758023022196132E-2</v>
      </c>
      <c r="AS787" s="8">
        <v>0</v>
      </c>
      <c r="AT787" s="8">
        <v>0.39007672875522781</v>
      </c>
      <c r="AU787" s="8">
        <v>0.4132329516316533</v>
      </c>
      <c r="AV787" s="8">
        <v>3.088123225372749E-3</v>
      </c>
      <c r="AW787" s="8">
        <v>0.16375302831195621</v>
      </c>
      <c r="AX787" s="8">
        <v>0</v>
      </c>
      <c r="AY787" s="8">
        <v>0</v>
      </c>
      <c r="AZ787" s="8">
        <v>8.0911450535939254E-3</v>
      </c>
      <c r="BA787" s="9">
        <v>80736190.109999999</v>
      </c>
      <c r="BB787" s="9">
        <v>2928551.93</v>
      </c>
      <c r="BC787" s="9">
        <v>0</v>
      </c>
      <c r="BD787" s="9">
        <v>52502929.869999997</v>
      </c>
      <c r="BE787" s="9">
        <v>55619674.490000002</v>
      </c>
      <c r="BF787" s="9">
        <v>415650.32</v>
      </c>
      <c r="BG787" s="9">
        <v>22040570.809999999</v>
      </c>
      <c r="BH787" s="9">
        <v>0</v>
      </c>
      <c r="BI787" s="9">
        <v>0</v>
      </c>
      <c r="BJ787" s="9">
        <v>1089039.1299999999</v>
      </c>
      <c r="BK787" s="8">
        <v>0</v>
      </c>
      <c r="BL787" s="4">
        <v>0</v>
      </c>
      <c r="BM787" s="10">
        <v>0</v>
      </c>
      <c r="BN787" s="10">
        <v>0</v>
      </c>
      <c r="BO787" s="10">
        <v>2</v>
      </c>
      <c r="BP787" s="10">
        <v>2</v>
      </c>
      <c r="BQ787" s="10" t="s">
        <v>19</v>
      </c>
      <c r="BR787" s="10" t="s">
        <v>19</v>
      </c>
      <c r="BS787" s="10" t="s">
        <v>19</v>
      </c>
      <c r="BT787" s="10">
        <v>0</v>
      </c>
      <c r="BU787" s="10" t="s">
        <v>14</v>
      </c>
      <c r="BV787" s="11">
        <v>-1835110</v>
      </c>
      <c r="BW787" s="11">
        <v>94711</v>
      </c>
      <c r="BX787" s="11">
        <v>1695315</v>
      </c>
      <c r="BY787" s="11">
        <v>1199560</v>
      </c>
      <c r="BZ787" s="12">
        <v>-8.9839761565057106E-3</v>
      </c>
      <c r="CA787" s="2">
        <v>3</v>
      </c>
      <c r="CB787" s="2">
        <v>-1</v>
      </c>
      <c r="CC787" s="3" t="s">
        <v>8</v>
      </c>
      <c r="CD787" s="2" t="s">
        <v>9</v>
      </c>
      <c r="CE787" s="2" t="s">
        <v>25</v>
      </c>
      <c r="CF787" s="6">
        <v>1127026.3</v>
      </c>
      <c r="CG787" s="2">
        <v>1</v>
      </c>
      <c r="CH787" s="2" t="s">
        <v>2</v>
      </c>
      <c r="CI787" s="2">
        <v>0</v>
      </c>
      <c r="CJ787" s="2" t="s">
        <v>2</v>
      </c>
      <c r="CK787" s="2">
        <v>12</v>
      </c>
      <c r="CL787" s="13">
        <v>229.35779816513761</v>
      </c>
      <c r="CM787" s="13">
        <v>10</v>
      </c>
      <c r="CN787" s="12">
        <v>4.36E-2</v>
      </c>
      <c r="CO787" s="12">
        <v>0.16210000000000002</v>
      </c>
      <c r="CP787" s="12">
        <v>2.2035682821907168E-2</v>
      </c>
      <c r="CQ787" s="12">
        <v>0.4895397489539749</v>
      </c>
      <c r="CR787" s="12">
        <v>0</v>
      </c>
      <c r="CS787" s="13">
        <v>0</v>
      </c>
      <c r="CT787" s="6">
        <v>0</v>
      </c>
      <c r="CU787" s="14">
        <v>7.8022810323637851E-2</v>
      </c>
      <c r="CV787" s="2">
        <v>27</v>
      </c>
      <c r="CW787" s="14">
        <v>2.8833234702331637E-2</v>
      </c>
      <c r="CX787" s="2">
        <v>10</v>
      </c>
      <c r="CY787" s="14">
        <v>0.58952068864325535</v>
      </c>
      <c r="CZ787" s="2">
        <v>204</v>
      </c>
      <c r="DA787" s="14">
        <v>0.10111625549752611</v>
      </c>
      <c r="DB787" s="2">
        <v>35</v>
      </c>
      <c r="DC787" s="8">
        <v>5.2600000000000001E-2</v>
      </c>
      <c r="DD787" s="8">
        <v>0.10199999999999999</v>
      </c>
      <c r="DE787" s="8">
        <v>0.29820000000000002</v>
      </c>
      <c r="DF787" s="8">
        <v>0.3795</v>
      </c>
      <c r="DG787" s="8">
        <v>0.16739999999999999</v>
      </c>
      <c r="DH787" s="2">
        <v>8</v>
      </c>
      <c r="DI787" s="2">
        <v>9</v>
      </c>
      <c r="DJ787" s="2">
        <v>1.5</v>
      </c>
      <c r="DK787" s="2">
        <v>3</v>
      </c>
      <c r="DL787" s="2">
        <v>1</v>
      </c>
      <c r="DM787" s="2">
        <v>1.75</v>
      </c>
      <c r="DN787" s="4">
        <v>0</v>
      </c>
    </row>
    <row r="788" spans="1:118">
      <c r="A788" s="2">
        <f t="shared" si="12"/>
        <v>787</v>
      </c>
      <c r="B788" s="4">
        <v>6.04</v>
      </c>
      <c r="C788" s="4">
        <v>6.08</v>
      </c>
      <c r="D788" s="2" t="s">
        <v>1</v>
      </c>
      <c r="E788" s="2" t="s">
        <v>1</v>
      </c>
      <c r="F788" s="2" t="s">
        <v>2</v>
      </c>
      <c r="G788" s="2">
        <v>0</v>
      </c>
      <c r="H788" s="5" t="s">
        <v>2</v>
      </c>
      <c r="I788" s="3" t="s">
        <v>1477</v>
      </c>
      <c r="J788" s="2" t="s">
        <v>2</v>
      </c>
      <c r="K788" s="2" t="s">
        <v>44</v>
      </c>
      <c r="L788" s="6">
        <v>331013.3</v>
      </c>
      <c r="M788" s="6">
        <v>62425637.479999997</v>
      </c>
      <c r="N788" s="7" t="s">
        <v>18</v>
      </c>
      <c r="O788" s="2" t="s">
        <v>317</v>
      </c>
      <c r="P788" s="3" t="s">
        <v>1468</v>
      </c>
      <c r="Q788" s="8">
        <v>0.6860623148218451</v>
      </c>
      <c r="R788" s="8">
        <v>1.4054029246119627E-2</v>
      </c>
      <c r="S788" s="8">
        <v>1.4109547002601615E-2</v>
      </c>
      <c r="T788" s="8">
        <v>8.8866902682343041E-2</v>
      </c>
      <c r="U788" s="8">
        <v>9.6839887001802169E-2</v>
      </c>
      <c r="V788" s="8">
        <v>4.6832664406054126E-3</v>
      </c>
      <c r="W788" s="8">
        <v>0</v>
      </c>
      <c r="X788" s="8">
        <v>1.5570351360777225E-3</v>
      </c>
      <c r="Y788" s="8">
        <v>7.835934772029287E-3</v>
      </c>
      <c r="Z788" s="8">
        <v>5.2597310994821095E-2</v>
      </c>
      <c r="AA788" s="8">
        <v>1.7563280196319246E-2</v>
      </c>
      <c r="AB788" s="8">
        <v>0</v>
      </c>
      <c r="AC788" s="8">
        <v>1.5830491705435688E-2</v>
      </c>
      <c r="AD788" s="6">
        <v>64877.03</v>
      </c>
      <c r="AE788" s="6">
        <v>1329.01</v>
      </c>
      <c r="AF788" s="6">
        <v>1334.26</v>
      </c>
      <c r="AG788" s="6">
        <v>8403.64</v>
      </c>
      <c r="AH788" s="6">
        <v>9157.6</v>
      </c>
      <c r="AI788" s="6">
        <v>442.87</v>
      </c>
      <c r="AJ788" s="6">
        <v>0</v>
      </c>
      <c r="AK788" s="6">
        <v>147.24</v>
      </c>
      <c r="AL788" s="6">
        <v>741</v>
      </c>
      <c r="AM788" s="6">
        <v>4973.83</v>
      </c>
      <c r="AN788" s="6">
        <v>1660.86</v>
      </c>
      <c r="AO788" s="6">
        <v>0</v>
      </c>
      <c r="AP788" s="6">
        <v>1497</v>
      </c>
      <c r="AQ788" s="8">
        <v>0.43282605951186809</v>
      </c>
      <c r="AR788" s="8">
        <v>5.5950038520591827E-2</v>
      </c>
      <c r="AS788" s="8">
        <v>1.5064784893117659E-3</v>
      </c>
      <c r="AT788" s="8">
        <v>0.42158193868791644</v>
      </c>
      <c r="AU788" s="8">
        <v>0.19655900638304172</v>
      </c>
      <c r="AV788" s="8">
        <v>1.0454365332235786E-2</v>
      </c>
      <c r="AW788" s="8">
        <v>4.6366365458715871E-2</v>
      </c>
      <c r="AX788" s="8">
        <v>4.7901223313819756E-3</v>
      </c>
      <c r="AY788" s="8">
        <v>1.0774238077083505E-2</v>
      </c>
      <c r="AZ788" s="8">
        <v>0.25201744671972104</v>
      </c>
      <c r="BA788" s="9">
        <v>27019442.670000002</v>
      </c>
      <c r="BB788" s="9">
        <v>3492716.82</v>
      </c>
      <c r="BC788" s="9">
        <v>94042.880000000005</v>
      </c>
      <c r="BD788" s="9">
        <v>26317521.260000002</v>
      </c>
      <c r="BE788" s="9">
        <v>12270321.27</v>
      </c>
      <c r="BF788" s="9">
        <v>652620.42000000004</v>
      </c>
      <c r="BG788" s="9">
        <v>2894449.92</v>
      </c>
      <c r="BH788" s="9">
        <v>299026.44</v>
      </c>
      <c r="BI788" s="9">
        <v>672588.68</v>
      </c>
      <c r="BJ788" s="9">
        <v>15732349.76</v>
      </c>
      <c r="BK788" s="8">
        <v>1.3599999999999999E-2</v>
      </c>
      <c r="BL788" s="4">
        <v>1</v>
      </c>
      <c r="BM788" s="10">
        <v>1.5</v>
      </c>
      <c r="BN788" s="10">
        <v>1</v>
      </c>
      <c r="BO788" s="10">
        <v>0.64</v>
      </c>
      <c r="BP788" s="10">
        <v>3.14</v>
      </c>
      <c r="BQ788" s="10">
        <v>1.5</v>
      </c>
      <c r="BR788" s="10">
        <v>0.5</v>
      </c>
      <c r="BS788" s="10">
        <v>0.14000000000000001</v>
      </c>
      <c r="BT788" s="10">
        <v>2.14</v>
      </c>
      <c r="BU788" s="10">
        <v>0.2</v>
      </c>
      <c r="BV788" s="11">
        <v>404388</v>
      </c>
      <c r="BW788" s="11">
        <v>5267852</v>
      </c>
      <c r="BX788" s="11">
        <v>-1006481</v>
      </c>
      <c r="BY788" s="11">
        <v>-1108861</v>
      </c>
      <c r="BZ788" s="12">
        <v>1.9950620325086255E-2</v>
      </c>
      <c r="CA788" s="2">
        <v>2</v>
      </c>
      <c r="CB788" s="2">
        <v>-2</v>
      </c>
      <c r="CC788" s="3" t="s">
        <v>8</v>
      </c>
      <c r="CD788" s="2" t="s">
        <v>9</v>
      </c>
      <c r="CE788" s="2" t="s">
        <v>68</v>
      </c>
      <c r="CF788" s="6">
        <v>1150470.1200000001</v>
      </c>
      <c r="CG788" s="2">
        <v>1</v>
      </c>
      <c r="CH788" s="2">
        <v>111</v>
      </c>
      <c r="CI788" s="2">
        <v>1</v>
      </c>
      <c r="CJ788" s="2">
        <v>33</v>
      </c>
      <c r="CK788" s="2">
        <v>25</v>
      </c>
      <c r="CL788" s="13">
        <v>184.01937046004844</v>
      </c>
      <c r="CM788" s="13">
        <v>76</v>
      </c>
      <c r="CN788" s="12">
        <v>0.41299999999999998</v>
      </c>
      <c r="CO788" s="12">
        <v>0.50641158482650561</v>
      </c>
      <c r="CP788" s="12">
        <v>2.7795060384192355E-2</v>
      </c>
      <c r="CQ788" s="12">
        <v>0.69354838709677424</v>
      </c>
      <c r="CR788" s="12">
        <v>3.2258064516129031E-2</v>
      </c>
      <c r="CS788" s="13">
        <v>58</v>
      </c>
      <c r="CT788" s="6">
        <v>12679417</v>
      </c>
      <c r="CU788" s="14">
        <v>1.3383419689119172E-2</v>
      </c>
      <c r="CV788" s="2">
        <v>3</v>
      </c>
      <c r="CW788" s="14">
        <v>0</v>
      </c>
      <c r="CX788" s="2">
        <v>0</v>
      </c>
      <c r="CY788" s="14">
        <v>0.16136916758696854</v>
      </c>
      <c r="CZ788" s="2">
        <v>36</v>
      </c>
      <c r="DA788" s="14">
        <v>0</v>
      </c>
      <c r="DB788" s="2">
        <v>0</v>
      </c>
      <c r="DC788" s="8">
        <v>2.0400000000000001E-2</v>
      </c>
      <c r="DD788" s="8">
        <v>0.16320000000000001</v>
      </c>
      <c r="DE788" s="8">
        <v>0.32650000000000001</v>
      </c>
      <c r="DF788" s="8">
        <v>0.22440000000000002</v>
      </c>
      <c r="DG788" s="8">
        <v>0.26530000000000004</v>
      </c>
      <c r="DH788" s="2">
        <v>5</v>
      </c>
      <c r="DI788" s="2">
        <v>9</v>
      </c>
      <c r="DJ788" s="2">
        <v>6</v>
      </c>
      <c r="DK788" s="2">
        <v>8.5</v>
      </c>
      <c r="DL788" s="2">
        <v>4.5</v>
      </c>
      <c r="DM788" s="2">
        <v>6.5</v>
      </c>
      <c r="DN788" s="4">
        <v>0</v>
      </c>
    </row>
    <row r="789" spans="1:118">
      <c r="A789" s="2">
        <f t="shared" si="12"/>
        <v>788</v>
      </c>
      <c r="B789" s="4">
        <v>5.07</v>
      </c>
      <c r="C789" s="4">
        <v>5.1100000000000003</v>
      </c>
      <c r="D789" s="2" t="s">
        <v>1</v>
      </c>
      <c r="E789" s="2" t="s">
        <v>1</v>
      </c>
      <c r="F789" s="2" t="s">
        <v>318</v>
      </c>
      <c r="G789" s="2">
        <v>1</v>
      </c>
      <c r="H789" s="5" t="s">
        <v>2</v>
      </c>
      <c r="I789" s="3" t="s">
        <v>1477</v>
      </c>
      <c r="J789" s="2" t="s">
        <v>2</v>
      </c>
      <c r="K789" s="2" t="s">
        <v>12</v>
      </c>
      <c r="L789" s="6">
        <v>467430.98</v>
      </c>
      <c r="M789" s="6">
        <v>77465940.390000001</v>
      </c>
      <c r="N789" s="7" t="s">
        <v>13</v>
      </c>
      <c r="O789" s="2" t="s">
        <v>317</v>
      </c>
      <c r="P789" s="3" t="s">
        <v>1468</v>
      </c>
      <c r="Q789" s="8">
        <v>0.86995689508369434</v>
      </c>
      <c r="R789" s="8">
        <v>1.5762210108466328E-2</v>
      </c>
      <c r="S789" s="8">
        <v>1.2393913089007186E-2</v>
      </c>
      <c r="T789" s="8">
        <v>2.3861474601920445E-2</v>
      </c>
      <c r="U789" s="8">
        <v>1.4340742507981246E-2</v>
      </c>
      <c r="V789" s="8">
        <v>1.8329798444400348E-2</v>
      </c>
      <c r="W789" s="8">
        <v>3.1770792119555774E-2</v>
      </c>
      <c r="X789" s="8">
        <v>4.6639522831507874E-4</v>
      </c>
      <c r="Y789" s="8">
        <v>0</v>
      </c>
      <c r="Z789" s="8">
        <v>3.6126017025416804E-2</v>
      </c>
      <c r="AA789" s="8">
        <v>-2.354198751636619E-2</v>
      </c>
      <c r="AB789" s="8">
        <v>0</v>
      </c>
      <c r="AC789" s="8">
        <v>5.3374930760853698E-4</v>
      </c>
      <c r="AD789" s="6">
        <v>102683.57</v>
      </c>
      <c r="AE789" s="6">
        <v>1860.46</v>
      </c>
      <c r="AF789" s="6">
        <v>1462.89</v>
      </c>
      <c r="AG789" s="6">
        <v>2816.44</v>
      </c>
      <c r="AH789" s="6">
        <v>1692.68</v>
      </c>
      <c r="AI789" s="6">
        <v>2163.52</v>
      </c>
      <c r="AJ789" s="6">
        <v>3750</v>
      </c>
      <c r="AK789" s="6">
        <v>55.05</v>
      </c>
      <c r="AL789" s="6">
        <v>0</v>
      </c>
      <c r="AM789" s="6">
        <v>4264.0600000000004</v>
      </c>
      <c r="AN789" s="6">
        <v>-2778.73</v>
      </c>
      <c r="AO789" s="6">
        <v>0</v>
      </c>
      <c r="AP789" s="6">
        <v>63</v>
      </c>
      <c r="AQ789" s="8">
        <v>0.56600608258334695</v>
      </c>
      <c r="AR789" s="8">
        <v>3.3738109175550687E-2</v>
      </c>
      <c r="AS789" s="8">
        <v>2.0378220268006778E-4</v>
      </c>
      <c r="AT789" s="8">
        <v>0.61447057114257553</v>
      </c>
      <c r="AU789" s="8">
        <v>0.19640447221079999</v>
      </c>
      <c r="AV789" s="8">
        <v>4.8912185569673285E-2</v>
      </c>
      <c r="AW789" s="8">
        <v>3.1117094074820852E-2</v>
      </c>
      <c r="AX789" s="8">
        <v>5.8096449452055814E-3</v>
      </c>
      <c r="AY789" s="8">
        <v>0</v>
      </c>
      <c r="AZ789" s="8">
        <v>6.9344140678694169E-2</v>
      </c>
      <c r="BA789" s="9">
        <v>43846193.549999997</v>
      </c>
      <c r="BB789" s="9">
        <v>2613554.36</v>
      </c>
      <c r="BC789" s="9">
        <v>15786.18</v>
      </c>
      <c r="BD789" s="9">
        <v>47600540.740000002</v>
      </c>
      <c r="BE789" s="9">
        <v>15214657.17</v>
      </c>
      <c r="BF789" s="9">
        <v>3789028.46</v>
      </c>
      <c r="BG789" s="9">
        <v>2410514.96</v>
      </c>
      <c r="BH789" s="9">
        <v>450049.61</v>
      </c>
      <c r="BI789" s="9">
        <v>0</v>
      </c>
      <c r="BJ789" s="9">
        <v>5371809.0800000001</v>
      </c>
      <c r="BK789" s="8">
        <v>0.10197792408985283</v>
      </c>
      <c r="BL789" s="4">
        <v>5</v>
      </c>
      <c r="BM789" s="10">
        <v>4</v>
      </c>
      <c r="BN789" s="10">
        <v>2</v>
      </c>
      <c r="BO789" s="10">
        <v>4</v>
      </c>
      <c r="BP789" s="10">
        <v>10</v>
      </c>
      <c r="BQ789" s="10" t="s">
        <v>19</v>
      </c>
      <c r="BR789" s="10">
        <v>1</v>
      </c>
      <c r="BS789" s="10">
        <v>3</v>
      </c>
      <c r="BT789" s="10">
        <v>4</v>
      </c>
      <c r="BU789" s="10" t="s">
        <v>14</v>
      </c>
      <c r="BV789" s="11">
        <v>3920060</v>
      </c>
      <c r="BW789" s="11">
        <v>7242070</v>
      </c>
      <c r="BX789" s="11">
        <v>12020398</v>
      </c>
      <c r="BY789" s="11">
        <v>16085111</v>
      </c>
      <c r="BZ789" s="12">
        <v>-0.26842933878075703</v>
      </c>
      <c r="CA789" s="2">
        <v>4</v>
      </c>
      <c r="CB789" s="2">
        <v>3</v>
      </c>
      <c r="CC789" s="3" t="s">
        <v>8</v>
      </c>
      <c r="CD789" s="2" t="s">
        <v>39</v>
      </c>
      <c r="CE789" s="2" t="s">
        <v>40</v>
      </c>
      <c r="CF789" s="6">
        <v>3417030.78</v>
      </c>
      <c r="CG789" s="2">
        <v>1</v>
      </c>
      <c r="CH789" s="2">
        <v>138</v>
      </c>
      <c r="CI789" s="2">
        <v>1</v>
      </c>
      <c r="CJ789" s="2">
        <v>22</v>
      </c>
      <c r="CK789" s="2">
        <v>23</v>
      </c>
      <c r="CL789" s="13">
        <v>157.02108568864963</v>
      </c>
      <c r="CM789" s="13">
        <v>35</v>
      </c>
      <c r="CN789" s="12">
        <v>0.22289999999999999</v>
      </c>
      <c r="CO789" s="12">
        <v>0.35411257317652017</v>
      </c>
      <c r="CP789" s="12">
        <v>1.5108111930204985E-2</v>
      </c>
      <c r="CQ789" s="12">
        <v>0.84615384615384615</v>
      </c>
      <c r="CR789" s="12">
        <v>7.6923076923076927E-2</v>
      </c>
      <c r="CS789" s="13">
        <v>92</v>
      </c>
      <c r="CT789" s="6">
        <v>8029439</v>
      </c>
      <c r="CU789" s="14">
        <v>0.1333</v>
      </c>
      <c r="CV789" s="2">
        <v>8</v>
      </c>
      <c r="CW789" s="14">
        <v>1.66E-2</v>
      </c>
      <c r="CX789" s="2">
        <v>1</v>
      </c>
      <c r="CY789" s="14">
        <v>0.59013076358853722</v>
      </c>
      <c r="CZ789" s="2">
        <v>36</v>
      </c>
      <c r="DA789" s="14">
        <v>0.1666</v>
      </c>
      <c r="DB789" s="2">
        <v>10</v>
      </c>
      <c r="DC789" s="8">
        <v>0.22170000000000001</v>
      </c>
      <c r="DD789" s="8">
        <v>0.15380000000000002</v>
      </c>
      <c r="DE789" s="8">
        <v>0.16739999999999999</v>
      </c>
      <c r="DF789" s="8">
        <v>0.31670000000000004</v>
      </c>
      <c r="DG789" s="8">
        <v>0.14019999999999999</v>
      </c>
      <c r="DH789" s="2">
        <v>8</v>
      </c>
      <c r="DI789" s="2">
        <v>10</v>
      </c>
      <c r="DJ789" s="2">
        <v>5.75</v>
      </c>
      <c r="DK789" s="2">
        <v>7.25</v>
      </c>
      <c r="DL789" s="2">
        <v>8</v>
      </c>
      <c r="DM789" s="2">
        <v>6</v>
      </c>
      <c r="DN789" s="4">
        <v>2</v>
      </c>
    </row>
    <row r="790" spans="1:118">
      <c r="A790" s="2">
        <f t="shared" si="12"/>
        <v>789</v>
      </c>
      <c r="B790" s="4">
        <v>27.09</v>
      </c>
      <c r="C790" s="4">
        <v>25.03</v>
      </c>
      <c r="D790" s="2" t="s">
        <v>43</v>
      </c>
      <c r="E790" s="2" t="s">
        <v>43</v>
      </c>
      <c r="F790" s="2" t="s">
        <v>2</v>
      </c>
      <c r="G790" s="2">
        <v>0</v>
      </c>
      <c r="H790" s="5" t="s">
        <v>3</v>
      </c>
      <c r="I790" s="3" t="s">
        <v>16</v>
      </c>
      <c r="J790" s="2">
        <v>4.9000000000000004</v>
      </c>
      <c r="K790" s="2" t="s">
        <v>35</v>
      </c>
      <c r="L790" s="6">
        <v>1388965.77</v>
      </c>
      <c r="M790" s="6">
        <v>218557748.78999999</v>
      </c>
      <c r="N790" s="7" t="s">
        <v>48</v>
      </c>
      <c r="O790" s="2" t="s">
        <v>317</v>
      </c>
      <c r="P790" s="3" t="s">
        <v>1468</v>
      </c>
      <c r="Q790" s="8">
        <v>0.55012375463991503</v>
      </c>
      <c r="R790" s="8">
        <v>0.1478835278000615</v>
      </c>
      <c r="S790" s="8">
        <v>1.0335646523734343E-2</v>
      </c>
      <c r="T790" s="8">
        <v>0.10380271508396891</v>
      </c>
      <c r="U790" s="8">
        <v>5.4335932313710276E-2</v>
      </c>
      <c r="V790" s="8">
        <v>7.6779751135310853E-2</v>
      </c>
      <c r="W790" s="8">
        <v>0</v>
      </c>
      <c r="X790" s="8">
        <v>1.114450795898495E-3</v>
      </c>
      <c r="Y790" s="8">
        <v>0</v>
      </c>
      <c r="Z790" s="8">
        <v>2.7327733049082054E-2</v>
      </c>
      <c r="AA790" s="8">
        <v>2.649412238293854E-2</v>
      </c>
      <c r="AB790" s="8">
        <v>0</v>
      </c>
      <c r="AC790" s="8">
        <v>1.8023662753799119E-3</v>
      </c>
      <c r="AD790" s="6">
        <v>194494.24</v>
      </c>
      <c r="AE790" s="6">
        <v>52283.68</v>
      </c>
      <c r="AF790" s="6">
        <v>3654.13</v>
      </c>
      <c r="AG790" s="6">
        <v>36699.07</v>
      </c>
      <c r="AH790" s="6">
        <v>19210.27</v>
      </c>
      <c r="AI790" s="6">
        <v>27145.200000000001</v>
      </c>
      <c r="AJ790" s="6">
        <v>0</v>
      </c>
      <c r="AK790" s="6">
        <v>394.01</v>
      </c>
      <c r="AL790" s="6">
        <v>0</v>
      </c>
      <c r="AM790" s="6">
        <v>9661.6200000000008</v>
      </c>
      <c r="AN790" s="6">
        <v>9366.9</v>
      </c>
      <c r="AO790" s="6">
        <v>0</v>
      </c>
      <c r="AP790" s="6">
        <v>637.22</v>
      </c>
      <c r="AQ790" s="8">
        <v>0.32963176958426055</v>
      </c>
      <c r="AR790" s="8">
        <v>8.1621629975428309E-2</v>
      </c>
      <c r="AS790" s="8">
        <v>1.0084074402311196E-3</v>
      </c>
      <c r="AT790" s="8">
        <v>0.47307154924689948</v>
      </c>
      <c r="AU790" s="8">
        <v>0.12423722997847042</v>
      </c>
      <c r="AV790" s="8">
        <v>0.10009742853373026</v>
      </c>
      <c r="AW790" s="8">
        <v>3.8041536555122192E-2</v>
      </c>
      <c r="AX790" s="8">
        <v>0.17251180472318769</v>
      </c>
      <c r="AY790" s="8">
        <v>0</v>
      </c>
      <c r="AZ790" s="8">
        <v>9.4104135469302731E-3</v>
      </c>
      <c r="BA790" s="9">
        <v>72043577.489999995</v>
      </c>
      <c r="BB790" s="9">
        <v>17839039.699999999</v>
      </c>
      <c r="BC790" s="9">
        <v>220395.26</v>
      </c>
      <c r="BD790" s="9">
        <v>103393452.81999999</v>
      </c>
      <c r="BE790" s="9">
        <v>27153009.300000001</v>
      </c>
      <c r="BF790" s="9">
        <v>21877068.640000001</v>
      </c>
      <c r="BG790" s="9">
        <v>8314272.5899999999</v>
      </c>
      <c r="BH790" s="9">
        <v>37703791.68</v>
      </c>
      <c r="BI790" s="9">
        <v>0</v>
      </c>
      <c r="BJ790" s="9">
        <v>2056718.8</v>
      </c>
      <c r="BK790" s="8">
        <v>0.20681714337932924</v>
      </c>
      <c r="BL790" s="4">
        <v>12</v>
      </c>
      <c r="BM790" s="10">
        <v>1</v>
      </c>
      <c r="BN790" s="10">
        <v>5</v>
      </c>
      <c r="BO790" s="10">
        <v>6</v>
      </c>
      <c r="BP790" s="10">
        <v>12</v>
      </c>
      <c r="BQ790" s="10" t="s">
        <v>19</v>
      </c>
      <c r="BR790" s="10">
        <v>2</v>
      </c>
      <c r="BS790" s="10">
        <v>6</v>
      </c>
      <c r="BT790" s="10">
        <v>8</v>
      </c>
      <c r="BU790" s="10" t="s">
        <v>14</v>
      </c>
      <c r="BV790" s="11">
        <v>-9832907</v>
      </c>
      <c r="BW790" s="11">
        <v>-9509800</v>
      </c>
      <c r="BX790" s="11">
        <v>970711</v>
      </c>
      <c r="BY790" s="11">
        <v>31882911</v>
      </c>
      <c r="BZ790" s="12">
        <v>-0.16757264485115461</v>
      </c>
      <c r="CA790" s="2">
        <v>2</v>
      </c>
      <c r="CB790" s="2">
        <v>3</v>
      </c>
      <c r="CC790" s="3" t="s">
        <v>8</v>
      </c>
      <c r="CD790" s="2" t="s">
        <v>52</v>
      </c>
      <c r="CE790" s="2" t="s">
        <v>53</v>
      </c>
      <c r="CF790" s="6">
        <v>-1975369.2</v>
      </c>
      <c r="CG790" s="2">
        <v>1</v>
      </c>
      <c r="CH790" s="2" t="s">
        <v>2</v>
      </c>
      <c r="CI790" s="2">
        <v>1</v>
      </c>
      <c r="CJ790" s="2">
        <v>43</v>
      </c>
      <c r="CK790" s="2">
        <v>25</v>
      </c>
      <c r="CL790" s="13">
        <v>150</v>
      </c>
      <c r="CM790" s="13">
        <v>63</v>
      </c>
      <c r="CN790" s="12">
        <v>0.42</v>
      </c>
      <c r="CO790" s="12">
        <v>0.60338107000585406</v>
      </c>
      <c r="CP790" s="12">
        <v>3.0646432870138043E-2</v>
      </c>
      <c r="CQ790" s="12">
        <v>0.689873417721519</v>
      </c>
      <c r="CR790" s="12">
        <v>6.3291139240506333E-2</v>
      </c>
      <c r="CS790" s="13">
        <v>89</v>
      </c>
      <c r="CT790" s="6">
        <v>17383344</v>
      </c>
      <c r="CU790" s="14">
        <v>0.16</v>
      </c>
      <c r="CV790" s="2">
        <v>4</v>
      </c>
      <c r="CW790" s="14">
        <v>0</v>
      </c>
      <c r="CX790" s="2">
        <v>0</v>
      </c>
      <c r="CY790" s="14">
        <v>0.2</v>
      </c>
      <c r="CZ790" s="2">
        <v>5</v>
      </c>
      <c r="DA790" s="14">
        <v>0.08</v>
      </c>
      <c r="DB790" s="2">
        <v>2</v>
      </c>
      <c r="DC790" s="8">
        <v>0.04</v>
      </c>
      <c r="DD790" s="8">
        <v>9.3299999999999994E-2</v>
      </c>
      <c r="DE790" s="8">
        <v>0.2</v>
      </c>
      <c r="DF790" s="8">
        <v>0.2666</v>
      </c>
      <c r="DG790" s="8">
        <v>0.4</v>
      </c>
      <c r="DH790" s="2">
        <v>4</v>
      </c>
      <c r="DI790" s="2">
        <v>8</v>
      </c>
      <c r="DJ790" s="2">
        <v>4.5</v>
      </c>
      <c r="DK790" s="2">
        <v>9.25</v>
      </c>
      <c r="DL790" s="2">
        <v>9</v>
      </c>
      <c r="DM790" s="2">
        <v>7.5</v>
      </c>
      <c r="DN790" s="4">
        <v>6</v>
      </c>
    </row>
    <row r="791" spans="1:118">
      <c r="A791" s="2">
        <f t="shared" si="12"/>
        <v>790</v>
      </c>
      <c r="B791" s="4">
        <v>21.05</v>
      </c>
      <c r="C791" s="4">
        <v>21.07</v>
      </c>
      <c r="D791" s="2" t="s">
        <v>37</v>
      </c>
      <c r="E791" s="2" t="s">
        <v>37</v>
      </c>
      <c r="F791" s="2" t="s">
        <v>319</v>
      </c>
      <c r="G791" s="2">
        <v>1</v>
      </c>
      <c r="H791" s="5" t="s">
        <v>28</v>
      </c>
      <c r="I791" s="3" t="s">
        <v>16</v>
      </c>
      <c r="J791" s="2">
        <v>4.9000000000000004</v>
      </c>
      <c r="K791" s="2" t="s">
        <v>5</v>
      </c>
      <c r="L791" s="6">
        <v>2079092.63</v>
      </c>
      <c r="M791" s="6">
        <v>662355651.87</v>
      </c>
      <c r="N791" s="7" t="s">
        <v>29</v>
      </c>
      <c r="O791" s="2" t="s">
        <v>317</v>
      </c>
      <c r="P791" s="3" t="s">
        <v>1468</v>
      </c>
      <c r="Q791" s="8">
        <v>0.75207388104810757</v>
      </c>
      <c r="R791" s="8">
        <v>3.3882821382554072E-2</v>
      </c>
      <c r="S791" s="8">
        <v>1.3967628122025953E-2</v>
      </c>
      <c r="T791" s="8">
        <v>4.0381256906150895E-2</v>
      </c>
      <c r="U791" s="8">
        <v>2.7634212282146169E-2</v>
      </c>
      <c r="V791" s="8">
        <v>6.1701524338364545E-2</v>
      </c>
      <c r="W791" s="8">
        <v>1.5609815389477644E-3</v>
      </c>
      <c r="X791" s="8">
        <v>9.9677343381475588E-4</v>
      </c>
      <c r="Y791" s="8">
        <v>0</v>
      </c>
      <c r="Z791" s="8">
        <v>3.8729894536098056E-2</v>
      </c>
      <c r="AA791" s="8">
        <v>-6.087134232323415E-3</v>
      </c>
      <c r="AB791" s="8">
        <v>2.4386000486228406E-2</v>
      </c>
      <c r="AC791" s="8">
        <v>1.0772160157885305E-2</v>
      </c>
      <c r="AD791" s="6">
        <v>433615.95</v>
      </c>
      <c r="AE791" s="6">
        <v>19535.490000000002</v>
      </c>
      <c r="AF791" s="6">
        <v>8053.18</v>
      </c>
      <c r="AG791" s="6">
        <v>23282.23</v>
      </c>
      <c r="AH791" s="6">
        <v>15932.79</v>
      </c>
      <c r="AI791" s="6">
        <v>35574.65</v>
      </c>
      <c r="AJ791" s="6">
        <v>900</v>
      </c>
      <c r="AK791" s="6">
        <v>574.70000000000005</v>
      </c>
      <c r="AL791" s="6">
        <v>0</v>
      </c>
      <c r="AM791" s="6">
        <v>22330.12</v>
      </c>
      <c r="AN791" s="6">
        <v>-3509.6</v>
      </c>
      <c r="AO791" s="6">
        <v>14060</v>
      </c>
      <c r="AP791" s="6">
        <v>6210.8</v>
      </c>
      <c r="AQ791" s="8">
        <v>0.20695999337060808</v>
      </c>
      <c r="AR791" s="8">
        <v>4.1777015085289873E-2</v>
      </c>
      <c r="AS791" s="8">
        <v>0</v>
      </c>
      <c r="AT791" s="8">
        <v>0.75831694803531502</v>
      </c>
      <c r="AU791" s="8">
        <v>7.3544238933377068E-2</v>
      </c>
      <c r="AV791" s="8">
        <v>1.6561476042410206E-2</v>
      </c>
      <c r="AW791" s="8">
        <v>3.6309524712442913E-2</v>
      </c>
      <c r="AX791" s="8">
        <v>6.6297932637885498E-2</v>
      </c>
      <c r="AY791" s="8">
        <v>0</v>
      </c>
      <c r="AZ791" s="8">
        <v>7.1928645532794103E-3</v>
      </c>
      <c r="BA791" s="9">
        <v>137081121.31999999</v>
      </c>
      <c r="BB791" s="9">
        <v>27671242.059999999</v>
      </c>
      <c r="BC791" s="9">
        <v>0</v>
      </c>
      <c r="BD791" s="9">
        <v>502275516.44</v>
      </c>
      <c r="BE791" s="9">
        <v>48712442.32</v>
      </c>
      <c r="BF791" s="9">
        <v>10969587.26</v>
      </c>
      <c r="BG791" s="9">
        <v>24049818.91</v>
      </c>
      <c r="BH791" s="9">
        <v>43912810.390000001</v>
      </c>
      <c r="BI791" s="9">
        <v>0</v>
      </c>
      <c r="BJ791" s="9">
        <v>4764234.49</v>
      </c>
      <c r="BK791" s="8">
        <v>0.25666996911241913</v>
      </c>
      <c r="BL791" s="4">
        <v>19</v>
      </c>
      <c r="BM791" s="10">
        <v>2</v>
      </c>
      <c r="BN791" s="10">
        <v>2</v>
      </c>
      <c r="BO791" s="10">
        <v>2.86</v>
      </c>
      <c r="BP791" s="10">
        <v>6.8599999999999994</v>
      </c>
      <c r="BQ791" s="10" t="s">
        <v>19</v>
      </c>
      <c r="BR791" s="10">
        <v>1</v>
      </c>
      <c r="BS791" s="10" t="s">
        <v>19</v>
      </c>
      <c r="BT791" s="10">
        <v>1</v>
      </c>
      <c r="BU791" s="10" t="s">
        <v>14</v>
      </c>
      <c r="BV791" s="11">
        <v>-7028025</v>
      </c>
      <c r="BW791" s="11">
        <v>-2687336</v>
      </c>
      <c r="BX791" s="11">
        <v>1238795</v>
      </c>
      <c r="BY791" s="11">
        <v>5766193</v>
      </c>
      <c r="BZ791" s="12">
        <v>-9.4483003939727691E-3</v>
      </c>
      <c r="CA791" s="2">
        <v>2</v>
      </c>
      <c r="CB791" s="2">
        <v>3</v>
      </c>
      <c r="CC791" s="3" t="s">
        <v>8</v>
      </c>
      <c r="CD791" s="2" t="s">
        <v>52</v>
      </c>
      <c r="CE791" s="2" t="s">
        <v>53</v>
      </c>
      <c r="CF791" s="6">
        <v>-1252302.02</v>
      </c>
      <c r="CG791" s="2">
        <v>1</v>
      </c>
      <c r="CH791" s="2">
        <v>113</v>
      </c>
      <c r="CI791" s="2">
        <v>1</v>
      </c>
      <c r="CJ791" s="2">
        <v>2</v>
      </c>
      <c r="CK791" s="2">
        <v>142</v>
      </c>
      <c r="CL791" s="13">
        <v>230.01820287936457</v>
      </c>
      <c r="CM791" s="13">
        <v>139</v>
      </c>
      <c r="CN791" s="12">
        <v>0.60429999999999995</v>
      </c>
      <c r="CO791" s="12">
        <v>0.76380107835892386</v>
      </c>
      <c r="CP791" s="12">
        <v>2.8051394310138214E-2</v>
      </c>
      <c r="CQ791" s="12">
        <v>0.7578125</v>
      </c>
      <c r="CR791" s="12">
        <v>4.296875E-2</v>
      </c>
      <c r="CS791" s="13">
        <v>84</v>
      </c>
      <c r="CT791" s="6">
        <v>15314383</v>
      </c>
      <c r="CU791" s="14">
        <v>0.5</v>
      </c>
      <c r="CV791" s="2">
        <v>2</v>
      </c>
      <c r="CW791" s="14">
        <v>0.33333333333333331</v>
      </c>
      <c r="CX791" s="2">
        <v>2</v>
      </c>
      <c r="CY791" s="14">
        <v>0.66666666666666663</v>
      </c>
      <c r="CZ791" s="2">
        <v>4</v>
      </c>
      <c r="DA791" s="14">
        <v>0.5</v>
      </c>
      <c r="DB791" s="2">
        <v>1</v>
      </c>
      <c r="DC791" s="8">
        <v>3.3300000000000003E-2</v>
      </c>
      <c r="DD791" s="8">
        <v>0.4</v>
      </c>
      <c r="DE791" s="8">
        <v>0.2666</v>
      </c>
      <c r="DF791" s="8">
        <v>0.2</v>
      </c>
      <c r="DG791" s="8">
        <v>0.1</v>
      </c>
      <c r="DH791" s="2">
        <v>2</v>
      </c>
      <c r="DI791" s="2">
        <v>9</v>
      </c>
      <c r="DJ791" s="2">
        <v>7</v>
      </c>
      <c r="DK791" s="2">
        <v>10</v>
      </c>
      <c r="DL791" s="2">
        <v>5</v>
      </c>
      <c r="DM791" s="2">
        <v>2.5</v>
      </c>
      <c r="DN791" s="4">
        <v>8</v>
      </c>
    </row>
    <row r="792" spans="1:118">
      <c r="A792" s="2">
        <f t="shared" si="12"/>
        <v>791</v>
      </c>
      <c r="B792" s="4">
        <v>29.06</v>
      </c>
      <c r="C792" s="4">
        <v>30</v>
      </c>
      <c r="D792" s="2" t="s">
        <v>43</v>
      </c>
      <c r="E792" s="2" t="s">
        <v>31</v>
      </c>
      <c r="F792" s="2" t="s">
        <v>2</v>
      </c>
      <c r="G792" s="2">
        <v>0</v>
      </c>
      <c r="H792" s="5" t="s">
        <v>3</v>
      </c>
      <c r="I792" s="3" t="s">
        <v>16</v>
      </c>
      <c r="J792" s="2">
        <v>4.9000000000000004</v>
      </c>
      <c r="K792" s="2" t="s">
        <v>35</v>
      </c>
      <c r="L792" s="6">
        <v>1471281.19</v>
      </c>
      <c r="M792" s="6">
        <v>251819089.22999999</v>
      </c>
      <c r="N792" s="7" t="s">
        <v>24</v>
      </c>
      <c r="O792" s="2" t="s">
        <v>317</v>
      </c>
      <c r="P792" s="3" t="s">
        <v>1468</v>
      </c>
      <c r="Q792" s="8">
        <v>0.6997973669228672</v>
      </c>
      <c r="R792" s="8">
        <v>1.3791717860351185E-2</v>
      </c>
      <c r="S792" s="8">
        <v>1.4089546902698428E-2</v>
      </c>
      <c r="T792" s="8">
        <v>8.7080771490175013E-2</v>
      </c>
      <c r="U792" s="8">
        <v>9.9669437224614688E-2</v>
      </c>
      <c r="V792" s="8">
        <v>1.838182403448765E-2</v>
      </c>
      <c r="W792" s="8">
        <v>0</v>
      </c>
      <c r="X792" s="8">
        <v>2.8863976248289318E-3</v>
      </c>
      <c r="Y792" s="8">
        <v>7.6788907578047025E-3</v>
      </c>
      <c r="Z792" s="8">
        <v>6.4400323062644232E-2</v>
      </c>
      <c r="AA792" s="8">
        <v>-2.3289500528830491E-2</v>
      </c>
      <c r="AB792" s="8">
        <v>0</v>
      </c>
      <c r="AC792" s="8">
        <v>1.5513224648358487E-2</v>
      </c>
      <c r="AD792" s="6">
        <v>270117.06</v>
      </c>
      <c r="AE792" s="6">
        <v>5323.51</v>
      </c>
      <c r="AF792" s="6">
        <v>5438.47</v>
      </c>
      <c r="AG792" s="6">
        <v>33612.589999999997</v>
      </c>
      <c r="AH792" s="6">
        <v>38471.730000000003</v>
      </c>
      <c r="AI792" s="6">
        <v>7095.26</v>
      </c>
      <c r="AJ792" s="6">
        <v>0</v>
      </c>
      <c r="AK792" s="6">
        <v>1114.1300000000001</v>
      </c>
      <c r="AL792" s="6">
        <v>2964</v>
      </c>
      <c r="AM792" s="6">
        <v>24858.09</v>
      </c>
      <c r="AN792" s="6">
        <v>-8989.59</v>
      </c>
      <c r="AO792" s="6">
        <v>0</v>
      </c>
      <c r="AP792" s="6">
        <v>5988</v>
      </c>
      <c r="AQ792" s="8">
        <v>0.42895209853798044</v>
      </c>
      <c r="AR792" s="8">
        <v>5.5792302963553336E-2</v>
      </c>
      <c r="AS792" s="8">
        <v>1.4938164183875978E-3</v>
      </c>
      <c r="AT792" s="8">
        <v>0.41810816236926296</v>
      </c>
      <c r="AU792" s="8">
        <v>0.19533872596613172</v>
      </c>
      <c r="AV792" s="8">
        <v>1.0366496192449934E-2</v>
      </c>
      <c r="AW792" s="8">
        <v>4.5917963423580371E-2</v>
      </c>
      <c r="AX792" s="8">
        <v>1.2399612075382026E-2</v>
      </c>
      <c r="AY792" s="8">
        <v>1.0683680605413687E-2</v>
      </c>
      <c r="AZ792" s="8">
        <v>0.24989923998583841</v>
      </c>
      <c r="BA792" s="9">
        <v>108018326.79000001</v>
      </c>
      <c r="BB792" s="9">
        <v>14049566.92</v>
      </c>
      <c r="BC792" s="9">
        <v>376171.49</v>
      </c>
      <c r="BD792" s="9">
        <v>105287616.66</v>
      </c>
      <c r="BE792" s="9">
        <v>49190020.07</v>
      </c>
      <c r="BF792" s="9">
        <v>2610481.63</v>
      </c>
      <c r="BG792" s="9">
        <v>11563019.73</v>
      </c>
      <c r="BH792" s="9">
        <v>3122459.02</v>
      </c>
      <c r="BI792" s="9">
        <v>2690354.72</v>
      </c>
      <c r="BJ792" s="9">
        <v>62929399.020000003</v>
      </c>
      <c r="BK792" s="8">
        <v>1.3599999999999999E-2</v>
      </c>
      <c r="BL792" s="4">
        <v>1</v>
      </c>
      <c r="BM792" s="10">
        <v>2.5</v>
      </c>
      <c r="BN792" s="10">
        <v>2</v>
      </c>
      <c r="BO792" s="10">
        <v>2.36</v>
      </c>
      <c r="BP792" s="10">
        <v>6.8599999999999994</v>
      </c>
      <c r="BQ792" s="10">
        <v>1.5</v>
      </c>
      <c r="BR792" s="10">
        <v>0.5</v>
      </c>
      <c r="BS792" s="10">
        <v>0.86</v>
      </c>
      <c r="BT792" s="10">
        <v>2.86</v>
      </c>
      <c r="BU792" s="10">
        <v>0.8</v>
      </c>
      <c r="BV792" s="11">
        <v>-183945</v>
      </c>
      <c r="BW792" s="11">
        <v>712957</v>
      </c>
      <c r="BX792" s="11">
        <v>-3418491</v>
      </c>
      <c r="BY792" s="11">
        <v>1361654</v>
      </c>
      <c r="BZ792" s="12">
        <v>-5.2716853446887254E-3</v>
      </c>
      <c r="CA792" s="2">
        <v>2</v>
      </c>
      <c r="CB792" s="2">
        <v>1</v>
      </c>
      <c r="CC792" s="3" t="s">
        <v>8</v>
      </c>
      <c r="CD792" s="2" t="s">
        <v>52</v>
      </c>
      <c r="CE792" s="2" t="s">
        <v>55</v>
      </c>
      <c r="CF792" s="6">
        <v>4587796.21</v>
      </c>
      <c r="CG792" s="2">
        <v>1</v>
      </c>
      <c r="CH792" s="2">
        <v>111</v>
      </c>
      <c r="CI792" s="2">
        <v>1</v>
      </c>
      <c r="CJ792" s="2">
        <v>35</v>
      </c>
      <c r="CK792" s="2">
        <v>56</v>
      </c>
      <c r="CL792" s="13">
        <v>187.00787401574803</v>
      </c>
      <c r="CM792" s="13">
        <v>76</v>
      </c>
      <c r="CN792" s="12">
        <v>0.40639999999999998</v>
      </c>
      <c r="CO792" s="12">
        <v>0.50641158482650561</v>
      </c>
      <c r="CP792" s="12">
        <v>2.7366626019097545E-2</v>
      </c>
      <c r="CQ792" s="12">
        <v>0.69148936170212771</v>
      </c>
      <c r="CR792" s="12">
        <v>3.1914893617021274E-2</v>
      </c>
      <c r="CS792" s="13">
        <v>58</v>
      </c>
      <c r="CT792" s="6">
        <v>12679417</v>
      </c>
      <c r="CU792" s="14">
        <v>4.9000000000000002E-2</v>
      </c>
      <c r="CV792" s="2">
        <v>5</v>
      </c>
      <c r="CW792" s="14">
        <v>5.4525222551928786E-2</v>
      </c>
      <c r="CX792" s="2">
        <v>6</v>
      </c>
      <c r="CY792" s="14">
        <v>0.41812559114259751</v>
      </c>
      <c r="CZ792" s="2">
        <v>46</v>
      </c>
      <c r="DA792" s="14">
        <v>0.12722551928783385</v>
      </c>
      <c r="DB792" s="2">
        <v>14</v>
      </c>
      <c r="DC792" s="8">
        <v>8.9399999999999993E-2</v>
      </c>
      <c r="DD792" s="8">
        <v>8.4199999999999997E-2</v>
      </c>
      <c r="DE792" s="8">
        <v>0.27360000000000001</v>
      </c>
      <c r="DF792" s="8">
        <v>0.29469999999999996</v>
      </c>
      <c r="DG792" s="8">
        <v>0.25780000000000003</v>
      </c>
      <c r="DH792" s="2">
        <v>5</v>
      </c>
      <c r="DI792" s="2">
        <v>9</v>
      </c>
      <c r="DJ792" s="2">
        <v>7.75</v>
      </c>
      <c r="DK792" s="2">
        <v>8.5</v>
      </c>
      <c r="DL792" s="2">
        <v>6</v>
      </c>
      <c r="DM792" s="2">
        <v>6.5</v>
      </c>
      <c r="DN792" s="4">
        <v>0</v>
      </c>
    </row>
    <row r="793" spans="1:118">
      <c r="A793" s="2">
        <f t="shared" si="12"/>
        <v>792</v>
      </c>
      <c r="B793" s="4">
        <v>22.06</v>
      </c>
      <c r="C793" s="4">
        <v>9.06</v>
      </c>
      <c r="D793" s="2" t="s">
        <v>37</v>
      </c>
      <c r="E793" s="2" t="s">
        <v>1</v>
      </c>
      <c r="F793" s="2" t="s">
        <v>320</v>
      </c>
      <c r="G793" s="2">
        <v>1</v>
      </c>
      <c r="H793" s="5" t="s">
        <v>2</v>
      </c>
      <c r="I793" s="3" t="s">
        <v>4</v>
      </c>
      <c r="J793" s="2">
        <v>-0.4</v>
      </c>
      <c r="K793" s="2" t="s">
        <v>44</v>
      </c>
      <c r="L793" s="6">
        <v>756281.72</v>
      </c>
      <c r="M793" s="6">
        <v>118483145.75</v>
      </c>
      <c r="N793" s="7" t="s">
        <v>32</v>
      </c>
      <c r="O793" s="2" t="s">
        <v>317</v>
      </c>
      <c r="P793" s="3" t="s">
        <v>1468</v>
      </c>
      <c r="Q793" s="8">
        <v>0.46553922567081657</v>
      </c>
      <c r="R793" s="8">
        <v>1.463025289750031E-3</v>
      </c>
      <c r="S793" s="8">
        <v>2.3515618066130454E-2</v>
      </c>
      <c r="T793" s="8">
        <v>2.2406407525131275E-2</v>
      </c>
      <c r="U793" s="8">
        <v>0.11352687234749749</v>
      </c>
      <c r="V793" s="8">
        <v>8.8133976321893084E-2</v>
      </c>
      <c r="W793" s="8">
        <v>0</v>
      </c>
      <c r="X793" s="8">
        <v>0</v>
      </c>
      <c r="Y793" s="8">
        <v>3.7522406094645473E-2</v>
      </c>
      <c r="Z793" s="8">
        <v>5.8423132403058659E-2</v>
      </c>
      <c r="AA793" s="8">
        <v>0.12721384521697213</v>
      </c>
      <c r="AB793" s="8">
        <v>0</v>
      </c>
      <c r="AC793" s="8">
        <v>6.2255491064104759E-2</v>
      </c>
      <c r="AD793" s="6">
        <v>89275.07</v>
      </c>
      <c r="AE793" s="6">
        <v>280.56</v>
      </c>
      <c r="AF793" s="6">
        <v>4509.5200000000004</v>
      </c>
      <c r="AG793" s="6">
        <v>4296.8100000000004</v>
      </c>
      <c r="AH793" s="6">
        <v>21770.71</v>
      </c>
      <c r="AI793" s="6">
        <v>16901.189999999999</v>
      </c>
      <c r="AJ793" s="6">
        <v>0</v>
      </c>
      <c r="AK793" s="6">
        <v>0</v>
      </c>
      <c r="AL793" s="6">
        <v>7195.56</v>
      </c>
      <c r="AM793" s="6">
        <v>11203.63</v>
      </c>
      <c r="AN793" s="6">
        <v>24395.42</v>
      </c>
      <c r="AO793" s="6">
        <v>0</v>
      </c>
      <c r="AP793" s="6">
        <v>11938.55</v>
      </c>
      <c r="AQ793" s="8">
        <v>0.2410872763301658</v>
      </c>
      <c r="AR793" s="8">
        <v>0.12833074600811295</v>
      </c>
      <c r="AS793" s="8">
        <v>2.5857812595577676E-4</v>
      </c>
      <c r="AT793" s="8">
        <v>0.39162714444513697</v>
      </c>
      <c r="AU793" s="8">
        <v>0.32488834860584098</v>
      </c>
      <c r="AV793" s="8">
        <v>1.5207027767307291E-3</v>
      </c>
      <c r="AW793" s="8">
        <v>5.237873131441273E-2</v>
      </c>
      <c r="AX793" s="8">
        <v>0</v>
      </c>
      <c r="AY793" s="8">
        <v>0</v>
      </c>
      <c r="AZ793" s="8">
        <v>0.10099574872380974</v>
      </c>
      <c r="BA793" s="9">
        <v>28564779.100000001</v>
      </c>
      <c r="BB793" s="9">
        <v>15205030.59</v>
      </c>
      <c r="BC793" s="9">
        <v>30637.15</v>
      </c>
      <c r="BD793" s="9">
        <v>46401216.359999999</v>
      </c>
      <c r="BE793" s="9">
        <v>38493793.829999998</v>
      </c>
      <c r="BF793" s="9">
        <v>180177.65</v>
      </c>
      <c r="BG793" s="9">
        <v>6205996.9000000004</v>
      </c>
      <c r="BH793" s="9">
        <v>0</v>
      </c>
      <c r="BI793" s="9">
        <v>0</v>
      </c>
      <c r="BJ793" s="9">
        <v>11966294.1</v>
      </c>
      <c r="BK793" s="8">
        <v>1.11E-2</v>
      </c>
      <c r="BL793" s="4">
        <v>1</v>
      </c>
      <c r="BM793" s="10">
        <v>1</v>
      </c>
      <c r="BN793" s="10">
        <v>0</v>
      </c>
      <c r="BO793" s="10">
        <v>2.87</v>
      </c>
      <c r="BP793" s="10">
        <v>3.87</v>
      </c>
      <c r="BQ793" s="10" t="s">
        <v>19</v>
      </c>
      <c r="BR793" s="10" t="s">
        <v>19</v>
      </c>
      <c r="BS793" s="10" t="s">
        <v>19</v>
      </c>
      <c r="BT793" s="10">
        <v>0</v>
      </c>
      <c r="BU793" s="10" t="s">
        <v>14</v>
      </c>
      <c r="BV793" s="11">
        <v>-4482688</v>
      </c>
      <c r="BW793" s="11">
        <v>-4901327</v>
      </c>
      <c r="BX793" s="11">
        <v>-968971</v>
      </c>
      <c r="BY793" s="11">
        <v>717083</v>
      </c>
      <c r="BZ793" s="12">
        <v>-6.0358359511727688E-3</v>
      </c>
      <c r="CA793" s="2">
        <v>1</v>
      </c>
      <c r="CB793" s="2">
        <v>2</v>
      </c>
      <c r="CC793" s="3" t="s">
        <v>8</v>
      </c>
      <c r="CD793" s="2" t="s">
        <v>52</v>
      </c>
      <c r="CE793" s="2" t="s">
        <v>58</v>
      </c>
      <c r="CF793" s="6">
        <v>794002.35</v>
      </c>
      <c r="CG793" s="2">
        <v>1</v>
      </c>
      <c r="CH793" s="2" t="s">
        <v>2</v>
      </c>
      <c r="CI793" s="2">
        <v>1</v>
      </c>
      <c r="CJ793" s="2">
        <v>64</v>
      </c>
      <c r="CK793" s="2">
        <v>207</v>
      </c>
      <c r="CL793" s="13">
        <v>372.34042553191495</v>
      </c>
      <c r="CM793" s="13">
        <v>28</v>
      </c>
      <c r="CN793" s="12">
        <v>7.5199999999999989E-2</v>
      </c>
      <c r="CO793" s="12">
        <v>0.20211640211640211</v>
      </c>
      <c r="CP793" s="12">
        <v>4.0309440253107016E-2</v>
      </c>
      <c r="CQ793" s="12">
        <v>0.62009803921568629</v>
      </c>
      <c r="CR793" s="12">
        <v>2.6960784313725492E-2</v>
      </c>
      <c r="CS793" s="13">
        <v>66</v>
      </c>
      <c r="CT793" s="6">
        <v>4705146</v>
      </c>
      <c r="CU793" s="14">
        <v>0.19140000000000001</v>
      </c>
      <c r="CV793" s="2">
        <v>9</v>
      </c>
      <c r="CW793" s="14">
        <v>4.2500000000000003E-2</v>
      </c>
      <c r="CX793" s="2">
        <v>2</v>
      </c>
      <c r="CY793" s="14">
        <v>0.29156780778066504</v>
      </c>
      <c r="CZ793" s="2">
        <v>14</v>
      </c>
      <c r="DA793" s="14">
        <v>8.5099999999999995E-2</v>
      </c>
      <c r="DB793" s="2">
        <v>4</v>
      </c>
      <c r="DC793" s="8">
        <v>0.1578</v>
      </c>
      <c r="DD793" s="8">
        <v>6.7599999999999993E-2</v>
      </c>
      <c r="DE793" s="8">
        <v>0.3533</v>
      </c>
      <c r="DF793" s="8">
        <v>0.19539999999999999</v>
      </c>
      <c r="DG793" s="8">
        <v>0.22550000000000001</v>
      </c>
      <c r="DH793" s="2">
        <v>3</v>
      </c>
      <c r="DI793" s="2">
        <v>7</v>
      </c>
      <c r="DJ793" s="2">
        <v>7.5</v>
      </c>
      <c r="DK793" s="2">
        <v>4</v>
      </c>
      <c r="DL793" s="2">
        <v>2</v>
      </c>
      <c r="DM793" s="15">
        <v>5.25</v>
      </c>
      <c r="DN793" s="4">
        <v>0</v>
      </c>
    </row>
    <row r="794" spans="1:118">
      <c r="A794" s="2">
        <f t="shared" si="12"/>
        <v>793</v>
      </c>
      <c r="B794" s="4">
        <v>22.05</v>
      </c>
      <c r="C794" s="4">
        <v>22.07</v>
      </c>
      <c r="D794" s="2" t="s">
        <v>37</v>
      </c>
      <c r="E794" s="2" t="s">
        <v>37</v>
      </c>
      <c r="F794" s="2" t="s">
        <v>2</v>
      </c>
      <c r="G794" s="2">
        <v>0</v>
      </c>
      <c r="H794" s="5" t="s">
        <v>2</v>
      </c>
      <c r="I794" s="3" t="s">
        <v>16</v>
      </c>
      <c r="J794" s="2">
        <v>4.9000000000000004</v>
      </c>
      <c r="K794" s="2" t="s">
        <v>44</v>
      </c>
      <c r="L794" s="6">
        <v>796023.92</v>
      </c>
      <c r="M794" s="6">
        <v>89660228.329999998</v>
      </c>
      <c r="N794" s="7" t="s">
        <v>13</v>
      </c>
      <c r="O794" s="2" t="s">
        <v>317</v>
      </c>
      <c r="P794" s="3" t="s">
        <v>1468</v>
      </c>
      <c r="Q794" s="8">
        <v>0.80513444209653295</v>
      </c>
      <c r="R794" s="8">
        <v>1.4741859346733312E-2</v>
      </c>
      <c r="S794" s="8">
        <v>7.4723590727228976E-3</v>
      </c>
      <c r="T794" s="8">
        <v>1.169199200024581E-3</v>
      </c>
      <c r="U794" s="8">
        <v>8.0694190549734611E-3</v>
      </c>
      <c r="V794" s="8">
        <v>9.6912841183791065E-2</v>
      </c>
      <c r="W794" s="8">
        <v>0</v>
      </c>
      <c r="X794" s="8">
        <v>8.9964903728679722E-4</v>
      </c>
      <c r="Y794" s="8">
        <v>3.775873405537158E-3</v>
      </c>
      <c r="Z794" s="8">
        <v>4.2004703699898116E-2</v>
      </c>
      <c r="AA794" s="8">
        <v>1.4967656576384433E-2</v>
      </c>
      <c r="AB794" s="8">
        <v>0</v>
      </c>
      <c r="AC794" s="8">
        <v>4.8519973261152479E-3</v>
      </c>
      <c r="AD794" s="6">
        <v>170585.05</v>
      </c>
      <c r="AE794" s="6">
        <v>3123.38</v>
      </c>
      <c r="AF794" s="6">
        <v>1583.18</v>
      </c>
      <c r="AG794" s="6">
        <v>247.72</v>
      </c>
      <c r="AH794" s="6">
        <v>1709.68</v>
      </c>
      <c r="AI794" s="6">
        <v>20533.07</v>
      </c>
      <c r="AJ794" s="6">
        <v>0</v>
      </c>
      <c r="AK794" s="6">
        <v>190.61</v>
      </c>
      <c r="AL794" s="6">
        <v>800</v>
      </c>
      <c r="AM794" s="6">
        <v>8899.6</v>
      </c>
      <c r="AN794" s="6">
        <v>3171.22</v>
      </c>
      <c r="AO794" s="6">
        <v>0</v>
      </c>
      <c r="AP794" s="6">
        <v>1028</v>
      </c>
      <c r="AQ794" s="8">
        <v>0.69753515873072947</v>
      </c>
      <c r="AR794" s="8">
        <v>9.7321632038275208E-2</v>
      </c>
      <c r="AS794" s="8">
        <v>5.1146947597785573E-4</v>
      </c>
      <c r="AT794" s="8">
        <v>0.46549475143412228</v>
      </c>
      <c r="AU794" s="8">
        <v>0.33949800069620228</v>
      </c>
      <c r="AV794" s="8">
        <v>2.5098602266742629E-2</v>
      </c>
      <c r="AW794" s="8">
        <v>6.8421462272223038E-2</v>
      </c>
      <c r="AX794" s="8">
        <v>3.1902272091838198E-4</v>
      </c>
      <c r="AY794" s="8">
        <v>0</v>
      </c>
      <c r="AZ794" s="8">
        <v>3.3350590955382184E-3</v>
      </c>
      <c r="BA794" s="9">
        <v>62541161.600000001</v>
      </c>
      <c r="BB794" s="9">
        <v>8725879.75</v>
      </c>
      <c r="BC794" s="9">
        <v>45858.47</v>
      </c>
      <c r="BD794" s="9">
        <v>41736365.700000003</v>
      </c>
      <c r="BE794" s="9">
        <v>30439468.260000002</v>
      </c>
      <c r="BF794" s="9">
        <v>2250346.41</v>
      </c>
      <c r="BG794" s="9">
        <v>6134683.9299999997</v>
      </c>
      <c r="BH794" s="9">
        <v>28603.65</v>
      </c>
      <c r="BI794" s="9">
        <v>0</v>
      </c>
      <c r="BJ794" s="9">
        <v>299022.15999999997</v>
      </c>
      <c r="BK794" s="8">
        <v>7.395993836671802E-2</v>
      </c>
      <c r="BL794" s="4">
        <v>2</v>
      </c>
      <c r="BM794" s="10">
        <v>0</v>
      </c>
      <c r="BN794" s="10">
        <v>0</v>
      </c>
      <c r="BO794" s="10" t="s">
        <v>33</v>
      </c>
      <c r="BP794" s="10">
        <v>0</v>
      </c>
      <c r="BQ794" s="10" t="s">
        <v>19</v>
      </c>
      <c r="BR794" s="10" t="s">
        <v>19</v>
      </c>
      <c r="BS794" s="10" t="s">
        <v>19</v>
      </c>
      <c r="BT794" s="10">
        <v>0</v>
      </c>
      <c r="BU794" s="10" t="s">
        <v>14</v>
      </c>
      <c r="BV794" s="11">
        <v>2736696</v>
      </c>
      <c r="BW794" s="11">
        <v>-2404476</v>
      </c>
      <c r="BX794" s="11">
        <v>-2062074</v>
      </c>
      <c r="BY794" s="11">
        <v>-1313190</v>
      </c>
      <c r="BZ794" s="12">
        <v>1.4364769997053136E-2</v>
      </c>
      <c r="CA794" s="2">
        <v>1</v>
      </c>
      <c r="CB794" s="2">
        <v>2</v>
      </c>
      <c r="CC794" s="3" t="s">
        <v>8</v>
      </c>
      <c r="CD794" s="2" t="s">
        <v>52</v>
      </c>
      <c r="CE794" s="2" t="s">
        <v>58</v>
      </c>
      <c r="CF794" s="6">
        <v>235893.17</v>
      </c>
      <c r="CG794" s="2">
        <v>1</v>
      </c>
      <c r="CH794" s="2" t="s">
        <v>2</v>
      </c>
      <c r="CI794" s="2">
        <v>1</v>
      </c>
      <c r="CJ794" s="2">
        <v>18</v>
      </c>
      <c r="CK794" s="2">
        <v>13</v>
      </c>
      <c r="CL794" s="13">
        <v>115.02692119432207</v>
      </c>
      <c r="CM794" s="13">
        <v>47</v>
      </c>
      <c r="CN794" s="12">
        <v>0.40860000000000002</v>
      </c>
      <c r="CO794" s="12">
        <v>0.6923076923076924</v>
      </c>
      <c r="CP794" s="12">
        <v>4.6378121669207628E-2</v>
      </c>
      <c r="CQ794" s="12">
        <v>0.7142857142857143</v>
      </c>
      <c r="CR794" s="12">
        <v>3.3613445378151259E-2</v>
      </c>
      <c r="CS794" s="13">
        <v>13</v>
      </c>
      <c r="CT794" s="6">
        <v>1082147</v>
      </c>
      <c r="CU794" s="14">
        <v>0.20679999999999998</v>
      </c>
      <c r="CV794" s="2">
        <v>6</v>
      </c>
      <c r="CW794" s="14">
        <v>3.44E-2</v>
      </c>
      <c r="CX794" s="2">
        <v>1</v>
      </c>
      <c r="CY794" s="14">
        <v>0.24129999999999999</v>
      </c>
      <c r="CZ794" s="2">
        <v>7</v>
      </c>
      <c r="DA794" s="14">
        <v>6.8900000000000003E-2</v>
      </c>
      <c r="DB794" s="2">
        <v>2</v>
      </c>
      <c r="DC794" s="8">
        <v>0.15259999999999999</v>
      </c>
      <c r="DD794" s="8">
        <v>0.13739999999999999</v>
      </c>
      <c r="DE794" s="8">
        <v>0.2366</v>
      </c>
      <c r="DF794" s="8">
        <v>0.24420000000000003</v>
      </c>
      <c r="DG794" s="8">
        <v>0.22899999999999998</v>
      </c>
      <c r="DH794" s="2">
        <v>9</v>
      </c>
      <c r="DI794" s="2">
        <v>6</v>
      </c>
      <c r="DJ794" s="2">
        <v>2.75</v>
      </c>
      <c r="DK794" s="2">
        <v>10</v>
      </c>
      <c r="DL794" s="2">
        <v>0</v>
      </c>
      <c r="DM794" s="15">
        <v>4</v>
      </c>
      <c r="DN794" s="4">
        <v>2</v>
      </c>
    </row>
    <row r="795" spans="1:118">
      <c r="A795" s="2">
        <f t="shared" si="12"/>
        <v>794</v>
      </c>
      <c r="B795" s="4">
        <v>26.06</v>
      </c>
      <c r="C795" s="4">
        <v>26.08</v>
      </c>
      <c r="D795" s="2" t="s">
        <v>43</v>
      </c>
      <c r="E795" s="2" t="s">
        <v>43</v>
      </c>
      <c r="F795" s="2" t="s">
        <v>2</v>
      </c>
      <c r="G795" s="2">
        <v>0</v>
      </c>
      <c r="H795" s="5" t="s">
        <v>2</v>
      </c>
      <c r="I795" s="3" t="s">
        <v>16</v>
      </c>
      <c r="J795" s="2">
        <v>4.9000000000000004</v>
      </c>
      <c r="K795" s="2" t="s">
        <v>12</v>
      </c>
      <c r="L795" s="6">
        <v>1131650.8799999999</v>
      </c>
      <c r="M795" s="6">
        <v>199443657.06999999</v>
      </c>
      <c r="N795" s="7" t="s">
        <v>6</v>
      </c>
      <c r="O795" s="2" t="s">
        <v>317</v>
      </c>
      <c r="P795" s="3" t="s">
        <v>1468</v>
      </c>
      <c r="Q795" s="8">
        <v>0.69206568888051434</v>
      </c>
      <c r="R795" s="8">
        <v>5.5572327904744284E-2</v>
      </c>
      <c r="S795" s="8">
        <v>2.270143315459661E-2</v>
      </c>
      <c r="T795" s="8">
        <v>3.524467546474206E-2</v>
      </c>
      <c r="U795" s="8">
        <v>5.318169123004797E-2</v>
      </c>
      <c r="V795" s="8">
        <v>2.2192276137549045E-2</v>
      </c>
      <c r="W795" s="8">
        <v>8.7091468298938976E-3</v>
      </c>
      <c r="X795" s="8">
        <v>1.0181468122687175E-3</v>
      </c>
      <c r="Y795" s="8">
        <v>8.9714509867977361E-3</v>
      </c>
      <c r="Z795" s="8">
        <v>7.5828643513600802E-2</v>
      </c>
      <c r="AA795" s="8">
        <v>-1.4912039814312871E-2</v>
      </c>
      <c r="AB795" s="8">
        <v>0</v>
      </c>
      <c r="AC795" s="8">
        <v>3.9426558899557304E-2</v>
      </c>
      <c r="AD795" s="6">
        <v>206930.43</v>
      </c>
      <c r="AE795" s="6">
        <v>16616.349999999999</v>
      </c>
      <c r="AF795" s="6">
        <v>6787.82</v>
      </c>
      <c r="AG795" s="6">
        <v>10538.3</v>
      </c>
      <c r="AH795" s="6">
        <v>15901.54</v>
      </c>
      <c r="AI795" s="6">
        <v>6635.58</v>
      </c>
      <c r="AJ795" s="6">
        <v>2604.0700000000002</v>
      </c>
      <c r="AK795" s="6">
        <v>304.43</v>
      </c>
      <c r="AL795" s="6">
        <v>2682.5</v>
      </c>
      <c r="AM795" s="6">
        <v>22673.07</v>
      </c>
      <c r="AN795" s="6">
        <v>-4458.76</v>
      </c>
      <c r="AO795" s="6">
        <v>0</v>
      </c>
      <c r="AP795" s="6">
        <v>11788.7</v>
      </c>
      <c r="AQ795" s="8">
        <v>0.50688469222422095</v>
      </c>
      <c r="AR795" s="8">
        <v>5.6245135417181208E-2</v>
      </c>
      <c r="AS795" s="8">
        <v>6.3701148417775555E-4</v>
      </c>
      <c r="AT795" s="8">
        <v>0.51262339706354443</v>
      </c>
      <c r="AU795" s="8">
        <v>0.3064243920204005</v>
      </c>
      <c r="AV795" s="8">
        <v>4.2003524068252286E-2</v>
      </c>
      <c r="AW795" s="8">
        <v>8.1750553763048281E-2</v>
      </c>
      <c r="AX795" s="8">
        <v>3.15986183395549E-4</v>
      </c>
      <c r="AY795" s="8">
        <v>0</v>
      </c>
      <c r="AZ795" s="8">
        <v>0</v>
      </c>
      <c r="BA795" s="9">
        <v>101094936.73</v>
      </c>
      <c r="BB795" s="9">
        <v>11217735.5</v>
      </c>
      <c r="BC795" s="9">
        <v>127047.9</v>
      </c>
      <c r="BD795" s="9">
        <v>102239485.01000001</v>
      </c>
      <c r="BE795" s="9">
        <v>61114401.359999999</v>
      </c>
      <c r="BF795" s="9">
        <v>8377336.4500000002</v>
      </c>
      <c r="BG795" s="9">
        <v>16304629.41</v>
      </c>
      <c r="BH795" s="9">
        <v>63021.440000000002</v>
      </c>
      <c r="BI795" s="9">
        <v>0</v>
      </c>
      <c r="BJ795" s="9">
        <v>0</v>
      </c>
      <c r="BK795" s="8">
        <v>1.72E-2</v>
      </c>
      <c r="BL795" s="4">
        <v>1</v>
      </c>
      <c r="BM795" s="10">
        <v>1</v>
      </c>
      <c r="BN795" s="10">
        <v>0</v>
      </c>
      <c r="BO795" s="10">
        <v>1</v>
      </c>
      <c r="BP795" s="10">
        <v>2</v>
      </c>
      <c r="BQ795" s="10" t="s">
        <v>19</v>
      </c>
      <c r="BR795" s="10" t="s">
        <v>19</v>
      </c>
      <c r="BS795" s="10" t="s">
        <v>19</v>
      </c>
      <c r="BT795" s="10">
        <v>0</v>
      </c>
      <c r="BU795" s="10" t="s">
        <v>14</v>
      </c>
      <c r="BV795" s="11">
        <v>-7807746</v>
      </c>
      <c r="BW795" s="11">
        <v>-6968916</v>
      </c>
      <c r="BX795" s="11">
        <v>-15700567</v>
      </c>
      <c r="BY795" s="11">
        <v>6968937</v>
      </c>
      <c r="BZ795" s="12">
        <v>-3.5966174630707386E-2</v>
      </c>
      <c r="CA795" s="2">
        <v>1</v>
      </c>
      <c r="CB795" s="2">
        <v>1</v>
      </c>
      <c r="CC795" s="3" t="s">
        <v>8</v>
      </c>
      <c r="CD795" s="2" t="s">
        <v>52</v>
      </c>
      <c r="CE795" s="2" t="s">
        <v>61</v>
      </c>
      <c r="CF795" s="6">
        <v>520596.02</v>
      </c>
      <c r="CG795" s="2">
        <v>1</v>
      </c>
      <c r="CH795" s="2">
        <v>41</v>
      </c>
      <c r="CI795" s="2">
        <v>1</v>
      </c>
      <c r="CJ795" s="2">
        <v>19</v>
      </c>
      <c r="CK795" s="2">
        <v>67</v>
      </c>
      <c r="CL795" s="13">
        <v>171.01551480959097</v>
      </c>
      <c r="CM795" s="13">
        <v>97</v>
      </c>
      <c r="CN795" s="12">
        <v>0.56720000000000004</v>
      </c>
      <c r="CO795" s="12">
        <v>0.83044872453698948</v>
      </c>
      <c r="CP795" s="12">
        <v>2.0504468509530187E-2</v>
      </c>
      <c r="CQ795" s="12">
        <v>0.66120218579234968</v>
      </c>
      <c r="CR795" s="12">
        <v>2.7322404371584699E-2</v>
      </c>
      <c r="CS795" s="13">
        <v>63</v>
      </c>
      <c r="CT795" s="6">
        <v>1528644</v>
      </c>
      <c r="CU795" s="14">
        <v>6.25E-2</v>
      </c>
      <c r="CV795" s="2">
        <v>2</v>
      </c>
      <c r="CW795" s="14">
        <v>3.1199999999999999E-2</v>
      </c>
      <c r="CX795" s="2">
        <v>1</v>
      </c>
      <c r="CY795" s="14">
        <v>0.47054099162975138</v>
      </c>
      <c r="CZ795" s="2">
        <v>16</v>
      </c>
      <c r="DA795" s="14">
        <v>5.8734939759036146E-2</v>
      </c>
      <c r="DB795" s="2">
        <v>2</v>
      </c>
      <c r="DC795" s="8">
        <v>8.8100000000000012E-2</v>
      </c>
      <c r="DD795" s="8">
        <v>0.11449999999999999</v>
      </c>
      <c r="DE795" s="8">
        <v>0.2863</v>
      </c>
      <c r="DF795" s="8">
        <v>0.2555</v>
      </c>
      <c r="DG795" s="8">
        <v>0.2555</v>
      </c>
      <c r="DH795" s="2">
        <v>7</v>
      </c>
      <c r="DI795" s="2">
        <v>9</v>
      </c>
      <c r="DJ795" s="2">
        <v>5.75</v>
      </c>
      <c r="DK795" s="2">
        <v>10</v>
      </c>
      <c r="DL795" s="2">
        <v>1</v>
      </c>
      <c r="DM795" s="15">
        <v>5</v>
      </c>
      <c r="DN795" s="4">
        <v>1</v>
      </c>
    </row>
    <row r="796" spans="1:118">
      <c r="A796" s="2">
        <f t="shared" si="12"/>
        <v>795</v>
      </c>
      <c r="B796" s="4">
        <v>17.03</v>
      </c>
      <c r="C796" s="4">
        <v>19.05</v>
      </c>
      <c r="D796" s="2" t="s">
        <v>21</v>
      </c>
      <c r="E796" s="2" t="s">
        <v>21</v>
      </c>
      <c r="F796" s="2" t="s">
        <v>2</v>
      </c>
      <c r="G796" s="2">
        <v>0</v>
      </c>
      <c r="H796" s="5" t="s">
        <v>3</v>
      </c>
      <c r="I796" s="3" t="s">
        <v>16</v>
      </c>
      <c r="J796" s="2">
        <v>4.9000000000000004</v>
      </c>
      <c r="K796" s="2" t="s">
        <v>35</v>
      </c>
      <c r="L796" s="6">
        <v>1414829.89</v>
      </c>
      <c r="M796" s="6">
        <v>143108027.56999999</v>
      </c>
      <c r="N796" s="7" t="s">
        <v>41</v>
      </c>
      <c r="O796" s="2" t="s">
        <v>317</v>
      </c>
      <c r="P796" s="3" t="s">
        <v>1468</v>
      </c>
      <c r="Q796" s="8">
        <v>0.80627733020311931</v>
      </c>
      <c r="R796" s="8">
        <v>0</v>
      </c>
      <c r="S796" s="8">
        <v>8.7570403071796331E-3</v>
      </c>
      <c r="T796" s="8">
        <v>2.5918937967278566E-2</v>
      </c>
      <c r="U796" s="8">
        <v>3.2483140479505684E-3</v>
      </c>
      <c r="V796" s="8">
        <v>0.12467386664451445</v>
      </c>
      <c r="W796" s="8">
        <v>0</v>
      </c>
      <c r="X796" s="8">
        <v>1.1887903583896955E-2</v>
      </c>
      <c r="Y796" s="8">
        <v>0</v>
      </c>
      <c r="Z796" s="8">
        <v>1.8354301019862785E-2</v>
      </c>
      <c r="AA796" s="8">
        <v>6.3532371038643905E-4</v>
      </c>
      <c r="AB796" s="8">
        <v>0</v>
      </c>
      <c r="AC796" s="8">
        <v>2.4698251581132668E-4</v>
      </c>
      <c r="AD796" s="6">
        <v>285644.78000000003</v>
      </c>
      <c r="AE796" s="6">
        <v>0</v>
      </c>
      <c r="AF796" s="6">
        <v>3102.41</v>
      </c>
      <c r="AG796" s="6">
        <v>9182.4599999999991</v>
      </c>
      <c r="AH796" s="6">
        <v>1150.8</v>
      </c>
      <c r="AI796" s="6">
        <v>44168.97</v>
      </c>
      <c r="AJ796" s="6">
        <v>0</v>
      </c>
      <c r="AK796" s="6">
        <v>4211.6000000000004</v>
      </c>
      <c r="AL796" s="6">
        <v>0</v>
      </c>
      <c r="AM796" s="6">
        <v>6502.49</v>
      </c>
      <c r="AN796" s="6">
        <v>225.08</v>
      </c>
      <c r="AO796" s="6">
        <v>0</v>
      </c>
      <c r="AP796" s="6">
        <v>87.5</v>
      </c>
      <c r="AQ796" s="8">
        <v>0.67210488980398153</v>
      </c>
      <c r="AR796" s="8">
        <v>2.3800883694899213E-2</v>
      </c>
      <c r="AS796" s="8">
        <v>0</v>
      </c>
      <c r="AT796" s="8">
        <v>0.29040932619710202</v>
      </c>
      <c r="AU796" s="8">
        <v>0.32164815777007777</v>
      </c>
      <c r="AV796" s="8">
        <v>8.2491668709678661E-5</v>
      </c>
      <c r="AW796" s="8">
        <v>0.3504894063714612</v>
      </c>
      <c r="AX796" s="8">
        <v>1.3569734297750128E-2</v>
      </c>
      <c r="AY796" s="8">
        <v>0</v>
      </c>
      <c r="AZ796" s="8">
        <v>0</v>
      </c>
      <c r="BA796" s="9">
        <v>96183605.099999994</v>
      </c>
      <c r="BB796" s="9">
        <v>3406097.52</v>
      </c>
      <c r="BC796" s="9">
        <v>0</v>
      </c>
      <c r="BD796" s="9">
        <v>41559905.859999999</v>
      </c>
      <c r="BE796" s="9">
        <v>46030433.43</v>
      </c>
      <c r="BF796" s="9">
        <v>11805.22</v>
      </c>
      <c r="BG796" s="9">
        <v>50157847.630000003</v>
      </c>
      <c r="BH796" s="9">
        <v>1941937.91</v>
      </c>
      <c r="BI796" s="9">
        <v>0</v>
      </c>
      <c r="BJ796" s="9">
        <v>0</v>
      </c>
      <c r="BK796" s="8">
        <v>0</v>
      </c>
      <c r="BL796" s="4">
        <v>0</v>
      </c>
      <c r="BM796" s="10">
        <v>4</v>
      </c>
      <c r="BN796" s="10">
        <v>1</v>
      </c>
      <c r="BO796" s="10" t="s">
        <v>33</v>
      </c>
      <c r="BP796" s="10">
        <v>5</v>
      </c>
      <c r="BQ796" s="10">
        <v>2</v>
      </c>
      <c r="BR796" s="10">
        <v>1</v>
      </c>
      <c r="BS796" s="10" t="s">
        <v>19</v>
      </c>
      <c r="BT796" s="10">
        <v>3</v>
      </c>
      <c r="BU796" s="10" t="s">
        <v>14</v>
      </c>
      <c r="BV796" s="11">
        <v>-566235</v>
      </c>
      <c r="BW796" s="11">
        <v>5389060</v>
      </c>
      <c r="BX796" s="11">
        <v>-3063383</v>
      </c>
      <c r="BY796" s="11">
        <v>-104694</v>
      </c>
      <c r="BZ796" s="12">
        <v>7.052250996856937E-4</v>
      </c>
      <c r="CA796" s="2">
        <v>1</v>
      </c>
      <c r="CB796" s="2">
        <v>1</v>
      </c>
      <c r="CC796" s="3" t="s">
        <v>8</v>
      </c>
      <c r="CD796" s="2" t="s">
        <v>52</v>
      </c>
      <c r="CE796" s="2" t="s">
        <v>61</v>
      </c>
      <c r="CF796" s="6">
        <v>278680.98</v>
      </c>
      <c r="CG796" s="2">
        <v>1</v>
      </c>
      <c r="CH796" s="2">
        <v>47</v>
      </c>
      <c r="CI796" s="2">
        <v>1</v>
      </c>
      <c r="CJ796" s="2">
        <v>0</v>
      </c>
      <c r="CK796" s="2">
        <v>43</v>
      </c>
      <c r="CL796" s="13">
        <v>179.04761904761904</v>
      </c>
      <c r="CM796" s="13">
        <v>47</v>
      </c>
      <c r="CN796" s="12">
        <v>0.26250000000000001</v>
      </c>
      <c r="CO796" s="12">
        <v>0.41299999999999998</v>
      </c>
      <c r="CP796" s="12">
        <v>4.1905721796509039E-2</v>
      </c>
      <c r="CQ796" s="12">
        <v>0.69182389937106914</v>
      </c>
      <c r="CR796" s="12">
        <v>3.7735849056603772E-2</v>
      </c>
      <c r="CS796" s="13">
        <v>43</v>
      </c>
      <c r="CT796" s="6">
        <v>1694045</v>
      </c>
      <c r="CU796" s="14">
        <v>0.12243798406106184</v>
      </c>
      <c r="CV796" s="2">
        <v>6</v>
      </c>
      <c r="CW796" s="14">
        <v>0.16319688692658835</v>
      </c>
      <c r="CX796" s="2">
        <v>8</v>
      </c>
      <c r="CY796" s="14">
        <v>0.34690762150634186</v>
      </c>
      <c r="CZ796" s="2">
        <v>17</v>
      </c>
      <c r="DA796" s="14">
        <v>0.14279727606076481</v>
      </c>
      <c r="DB796" s="2">
        <v>7</v>
      </c>
      <c r="DC796" s="8">
        <v>0.11109999999999999</v>
      </c>
      <c r="DD796" s="8">
        <v>0.22219999999999998</v>
      </c>
      <c r="DE796" s="8">
        <v>0.3</v>
      </c>
      <c r="DF796" s="8">
        <v>0.2</v>
      </c>
      <c r="DG796" s="8">
        <v>0.1666</v>
      </c>
      <c r="DH796" s="2">
        <v>9</v>
      </c>
      <c r="DI796" s="2">
        <v>7</v>
      </c>
      <c r="DJ796" s="2">
        <v>4</v>
      </c>
      <c r="DK796" s="2">
        <v>7.25</v>
      </c>
      <c r="DL796" s="2">
        <v>5.5</v>
      </c>
      <c r="DM796" s="15">
        <v>0.75</v>
      </c>
      <c r="DN796" s="4">
        <v>0</v>
      </c>
    </row>
    <row r="797" spans="1:118">
      <c r="A797" s="2">
        <f t="shared" si="12"/>
        <v>796</v>
      </c>
      <c r="B797" s="4">
        <v>19</v>
      </c>
      <c r="C797" s="4">
        <v>7.05</v>
      </c>
      <c r="D797" s="2" t="s">
        <v>21</v>
      </c>
      <c r="E797" s="2" t="s">
        <v>1</v>
      </c>
      <c r="F797" s="2" t="s">
        <v>318</v>
      </c>
      <c r="G797" s="2">
        <v>1</v>
      </c>
      <c r="H797" s="5" t="s">
        <v>2</v>
      </c>
      <c r="I797" s="3" t="s">
        <v>16</v>
      </c>
      <c r="J797" s="2">
        <v>1.8</v>
      </c>
      <c r="K797" s="2" t="s">
        <v>44</v>
      </c>
      <c r="L797" s="6">
        <v>787668.07</v>
      </c>
      <c r="M797" s="6">
        <v>100291860.62</v>
      </c>
      <c r="N797" s="7" t="s">
        <v>32</v>
      </c>
      <c r="O797" s="2" t="s">
        <v>317</v>
      </c>
      <c r="P797" s="3" t="s">
        <v>1468</v>
      </c>
      <c r="Q797" s="8">
        <v>0.66162993034945894</v>
      </c>
      <c r="R797" s="8">
        <v>0</v>
      </c>
      <c r="S797" s="8">
        <v>2.2806529833797214E-2</v>
      </c>
      <c r="T797" s="8">
        <v>0</v>
      </c>
      <c r="U797" s="8">
        <v>1.247559525442293E-2</v>
      </c>
      <c r="V797" s="8">
        <v>1.7720867726426014E-2</v>
      </c>
      <c r="W797" s="8">
        <v>0</v>
      </c>
      <c r="X797" s="8">
        <v>4.5054503597596228E-4</v>
      </c>
      <c r="Y797" s="8">
        <v>1.1629900940514097E-3</v>
      </c>
      <c r="Z797" s="8">
        <v>0.27058405576406497</v>
      </c>
      <c r="AA797" s="8">
        <v>1.3169485941802476E-2</v>
      </c>
      <c r="AB797" s="8">
        <v>0</v>
      </c>
      <c r="AC797" s="8">
        <v>0</v>
      </c>
      <c r="AD797" s="6">
        <v>123736.66</v>
      </c>
      <c r="AE797" s="6">
        <v>0</v>
      </c>
      <c r="AF797" s="6">
        <v>4265.2299999999996</v>
      </c>
      <c r="AG797" s="6">
        <v>0</v>
      </c>
      <c r="AH797" s="6">
        <v>2333.16</v>
      </c>
      <c r="AI797" s="6">
        <v>3314.12</v>
      </c>
      <c r="AJ797" s="6">
        <v>0</v>
      </c>
      <c r="AK797" s="6">
        <v>84.26</v>
      </c>
      <c r="AL797" s="6">
        <v>217.5</v>
      </c>
      <c r="AM797" s="6">
        <v>50604.07</v>
      </c>
      <c r="AN797" s="6">
        <v>2462.9299999999998</v>
      </c>
      <c r="AO797" s="6">
        <v>0</v>
      </c>
      <c r="AP797" s="6">
        <v>0</v>
      </c>
      <c r="AQ797" s="8">
        <v>0.42749280621857733</v>
      </c>
      <c r="AR797" s="8">
        <v>2.9357038914304107E-2</v>
      </c>
      <c r="AS797" s="8">
        <v>4.0911425590072555E-4</v>
      </c>
      <c r="AT797" s="8">
        <v>0.50457296376183836</v>
      </c>
      <c r="AU797" s="8">
        <v>0.40206023382528172</v>
      </c>
      <c r="AV797" s="8">
        <v>1.116200458523769E-2</v>
      </c>
      <c r="AW797" s="8">
        <v>4.6255777821429735E-2</v>
      </c>
      <c r="AX797" s="8">
        <v>0</v>
      </c>
      <c r="AY797" s="8">
        <v>0</v>
      </c>
      <c r="AZ797" s="8">
        <v>6.1828668360077799E-3</v>
      </c>
      <c r="BA797" s="9">
        <v>42874049.009999998</v>
      </c>
      <c r="BB797" s="9">
        <v>2944272.06</v>
      </c>
      <c r="BC797" s="9">
        <v>41030.83</v>
      </c>
      <c r="BD797" s="9">
        <v>50604561.439999998</v>
      </c>
      <c r="BE797" s="9">
        <v>40323369</v>
      </c>
      <c r="BF797" s="9">
        <v>1119458.21</v>
      </c>
      <c r="BG797" s="9">
        <v>4639078.03</v>
      </c>
      <c r="BH797" s="9">
        <v>0</v>
      </c>
      <c r="BI797" s="9">
        <v>0</v>
      </c>
      <c r="BJ797" s="9">
        <v>620091.22</v>
      </c>
      <c r="BK797" s="8">
        <v>8.6899999999999991E-2</v>
      </c>
      <c r="BL797" s="4">
        <v>4</v>
      </c>
      <c r="BM797" s="10">
        <v>0</v>
      </c>
      <c r="BN797" s="10">
        <v>1</v>
      </c>
      <c r="BO797" s="10">
        <v>1</v>
      </c>
      <c r="BP797" s="10">
        <v>2</v>
      </c>
      <c r="BQ797" s="10" t="s">
        <v>19</v>
      </c>
      <c r="BR797" s="10">
        <v>0</v>
      </c>
      <c r="BS797" s="10">
        <v>0</v>
      </c>
      <c r="BT797" s="10">
        <v>0</v>
      </c>
      <c r="BU797" s="10" t="s">
        <v>14</v>
      </c>
      <c r="BV797" s="11">
        <v>-860259</v>
      </c>
      <c r="BW797" s="11">
        <v>160480</v>
      </c>
      <c r="BX797" s="11">
        <v>-2046815</v>
      </c>
      <c r="BY797" s="11">
        <v>-1293275</v>
      </c>
      <c r="BZ797" s="12">
        <v>1.2356207430039153E-2</v>
      </c>
      <c r="CA797" s="2">
        <v>1</v>
      </c>
      <c r="CB797" s="2">
        <v>1</v>
      </c>
      <c r="CC797" s="3" t="s">
        <v>8</v>
      </c>
      <c r="CD797" s="2" t="s">
        <v>52</v>
      </c>
      <c r="CE797" s="2" t="s">
        <v>61</v>
      </c>
      <c r="CF797" s="6">
        <v>-499684.28</v>
      </c>
      <c r="CG797" s="2">
        <v>1</v>
      </c>
      <c r="CH797" s="2">
        <v>138</v>
      </c>
      <c r="CI797" s="2">
        <v>0</v>
      </c>
      <c r="CJ797" s="2" t="s">
        <v>2</v>
      </c>
      <c r="CK797" s="2">
        <v>21</v>
      </c>
      <c r="CL797" s="13">
        <v>159.03614457831327</v>
      </c>
      <c r="CM797" s="13">
        <v>33</v>
      </c>
      <c r="CN797" s="12">
        <v>0.20749999999999999</v>
      </c>
      <c r="CO797" s="12">
        <v>0.35549999999999998</v>
      </c>
      <c r="CP797" s="12">
        <v>2.6153643076110771E-2</v>
      </c>
      <c r="CQ797" s="12">
        <v>0.66956521739130437</v>
      </c>
      <c r="CR797" s="12">
        <v>8.6956521739130436E-3</v>
      </c>
      <c r="CS797" s="13">
        <v>10</v>
      </c>
      <c r="CT797" s="6">
        <v>464372</v>
      </c>
      <c r="CU797" s="14">
        <v>0.2</v>
      </c>
      <c r="CV797" s="2">
        <v>5</v>
      </c>
      <c r="CW797" s="14">
        <v>0.16</v>
      </c>
      <c r="CX797" s="2">
        <v>4</v>
      </c>
      <c r="CY797" s="14">
        <v>0.6</v>
      </c>
      <c r="CZ797" s="2">
        <v>15</v>
      </c>
      <c r="DA797" s="14">
        <v>0.44</v>
      </c>
      <c r="DB797" s="2">
        <v>11</v>
      </c>
      <c r="DC797" s="8">
        <v>5.2600000000000001E-2</v>
      </c>
      <c r="DD797" s="8">
        <v>0.18420000000000003</v>
      </c>
      <c r="DE797" s="8">
        <v>0.2631</v>
      </c>
      <c r="DF797" s="8">
        <v>0.2631</v>
      </c>
      <c r="DG797" s="8">
        <v>0.21050000000000002</v>
      </c>
      <c r="DH797" s="2">
        <v>5</v>
      </c>
      <c r="DI797" s="2">
        <v>9</v>
      </c>
      <c r="DJ797" s="2">
        <v>4</v>
      </c>
      <c r="DK797" s="2">
        <v>7</v>
      </c>
      <c r="DL797" s="2">
        <v>1</v>
      </c>
      <c r="DM797" s="15">
        <v>5.75</v>
      </c>
      <c r="DN797" s="4">
        <v>2</v>
      </c>
    </row>
    <row r="798" spans="1:118">
      <c r="A798" s="2">
        <f t="shared" si="12"/>
        <v>797</v>
      </c>
      <c r="B798" s="4">
        <v>31.1</v>
      </c>
      <c r="C798" s="4">
        <v>32.01</v>
      </c>
      <c r="D798" s="2" t="s">
        <v>31</v>
      </c>
      <c r="E798" s="2" t="s">
        <v>31</v>
      </c>
      <c r="F798" s="2" t="s">
        <v>320</v>
      </c>
      <c r="G798" s="2">
        <v>1</v>
      </c>
      <c r="H798" s="5" t="s">
        <v>2</v>
      </c>
      <c r="I798" s="3" t="s">
        <v>16</v>
      </c>
      <c r="J798" s="2">
        <v>4</v>
      </c>
      <c r="K798" s="2" t="s">
        <v>12</v>
      </c>
      <c r="L798" s="6">
        <v>1210277.48</v>
      </c>
      <c r="M798" s="6">
        <v>229605075.63</v>
      </c>
      <c r="N798" s="7" t="s">
        <v>48</v>
      </c>
      <c r="O798" s="2" t="s">
        <v>317</v>
      </c>
      <c r="P798" s="3" t="s">
        <v>1468</v>
      </c>
      <c r="Q798" s="8">
        <v>0.61886614782777105</v>
      </c>
      <c r="R798" s="8">
        <v>1.4044692011363027E-3</v>
      </c>
      <c r="S798" s="8">
        <v>3.0865441164121356E-2</v>
      </c>
      <c r="T798" s="8">
        <v>2.9749816832243418E-2</v>
      </c>
      <c r="U798" s="8">
        <v>0.148609232505309</v>
      </c>
      <c r="V798" s="8">
        <v>2.9734084849668507E-2</v>
      </c>
      <c r="W798" s="8">
        <v>0</v>
      </c>
      <c r="X798" s="8">
        <v>1.1249784836792374E-4</v>
      </c>
      <c r="Y798" s="8">
        <v>4.9823401409117937E-2</v>
      </c>
      <c r="Z798" s="8">
        <v>8.8895055700076414E-2</v>
      </c>
      <c r="AA798" s="8">
        <v>-8.0724062372066918E-2</v>
      </c>
      <c r="AB798" s="8">
        <v>0</v>
      </c>
      <c r="AC798" s="8">
        <v>8.2663915034254978E-2</v>
      </c>
      <c r="AD798" s="6">
        <v>174661.12</v>
      </c>
      <c r="AE798" s="6">
        <v>396.38</v>
      </c>
      <c r="AF798" s="6">
        <v>8711.08</v>
      </c>
      <c r="AG798" s="6">
        <v>8396.2199999999993</v>
      </c>
      <c r="AH798" s="6">
        <v>41941.629999999997</v>
      </c>
      <c r="AI798" s="6">
        <v>8391.7800000000007</v>
      </c>
      <c r="AJ798" s="6">
        <v>0</v>
      </c>
      <c r="AK798" s="6">
        <v>31.75</v>
      </c>
      <c r="AL798" s="6">
        <v>14061.54</v>
      </c>
      <c r="AM798" s="6">
        <v>25088.639999999999</v>
      </c>
      <c r="AN798" s="6">
        <v>-22782.560000000001</v>
      </c>
      <c r="AO798" s="6">
        <v>0</v>
      </c>
      <c r="AP798" s="6">
        <v>23330.04</v>
      </c>
      <c r="AQ798" s="8">
        <v>0.24222138127304324</v>
      </c>
      <c r="AR798" s="8">
        <v>0.12760068124209994</v>
      </c>
      <c r="AS798" s="8">
        <v>2.3712881698248904E-4</v>
      </c>
      <c r="AT798" s="8">
        <v>0.38973437988822834</v>
      </c>
      <c r="AU798" s="8">
        <v>0.32718967359487316</v>
      </c>
      <c r="AV798" s="8">
        <v>1.0977463765155255E-3</v>
      </c>
      <c r="AW798" s="8">
        <v>5.2769325361196162E-2</v>
      </c>
      <c r="AX798" s="8">
        <v>0</v>
      </c>
      <c r="AY798" s="8">
        <v>0</v>
      </c>
      <c r="AZ798" s="8">
        <v>0.10137106472010447</v>
      </c>
      <c r="BA798" s="9">
        <v>55615258.609999999</v>
      </c>
      <c r="BB798" s="9">
        <v>29297764.09</v>
      </c>
      <c r="BC798" s="9">
        <v>54445.98</v>
      </c>
      <c r="BD798" s="9">
        <v>89484991.840000004</v>
      </c>
      <c r="BE798" s="9">
        <v>75124409.810000002</v>
      </c>
      <c r="BF798" s="9">
        <v>252048.14</v>
      </c>
      <c r="BG798" s="9">
        <v>12116104.949999999</v>
      </c>
      <c r="BH798" s="9">
        <v>0</v>
      </c>
      <c r="BI798" s="9">
        <v>0</v>
      </c>
      <c r="BJ798" s="9">
        <v>23275311</v>
      </c>
      <c r="BK798" s="8">
        <v>1.11E-2</v>
      </c>
      <c r="BL798" s="4">
        <v>1</v>
      </c>
      <c r="BM798" s="10">
        <v>1</v>
      </c>
      <c r="BN798" s="10">
        <v>2</v>
      </c>
      <c r="BO798" s="10">
        <v>1.1200000000000001</v>
      </c>
      <c r="BP798" s="10">
        <v>4.12</v>
      </c>
      <c r="BQ798" s="10" t="s">
        <v>19</v>
      </c>
      <c r="BR798" s="10" t="s">
        <v>19</v>
      </c>
      <c r="BS798" s="10" t="s">
        <v>19</v>
      </c>
      <c r="BT798" s="10">
        <v>0</v>
      </c>
      <c r="BU798" s="10" t="s">
        <v>14</v>
      </c>
      <c r="BV798" s="11">
        <v>-9327246</v>
      </c>
      <c r="BW798" s="11">
        <v>-3827458</v>
      </c>
      <c r="BX798" s="11">
        <v>-7175069</v>
      </c>
      <c r="BY798" s="11">
        <v>-3428098</v>
      </c>
      <c r="BZ798" s="12">
        <v>1.4469230788268414E-2</v>
      </c>
      <c r="CA798" s="2">
        <v>0</v>
      </c>
      <c r="CB798" s="2">
        <v>1</v>
      </c>
      <c r="CC798" s="3" t="s">
        <v>8</v>
      </c>
      <c r="CD798" s="2" t="s">
        <v>52</v>
      </c>
      <c r="CE798" s="2" t="s">
        <v>80</v>
      </c>
      <c r="CF798" s="6">
        <v>-1210.25</v>
      </c>
      <c r="CG798" s="2">
        <v>1</v>
      </c>
      <c r="CH798" s="2" t="s">
        <v>2</v>
      </c>
      <c r="CI798" s="2">
        <v>0</v>
      </c>
      <c r="CJ798" s="2" t="s">
        <v>2</v>
      </c>
      <c r="CK798" s="2">
        <v>52</v>
      </c>
      <c r="CL798" s="13">
        <v>373.33333333333337</v>
      </c>
      <c r="CM798" s="13">
        <v>28</v>
      </c>
      <c r="CN798" s="12">
        <v>7.4999999999999997E-2</v>
      </c>
      <c r="CO798" s="12">
        <v>0.20211640211640211</v>
      </c>
      <c r="CP798" s="12">
        <v>4.0487736517239144E-2</v>
      </c>
      <c r="CQ798" s="12">
        <v>0.62102689486552565</v>
      </c>
      <c r="CR798" s="12">
        <v>2.6894865525672371E-2</v>
      </c>
      <c r="CS798" s="13">
        <v>66</v>
      </c>
      <c r="CT798" s="6">
        <v>4705146</v>
      </c>
      <c r="CU798" s="14">
        <v>8.5291700903861969E-2</v>
      </c>
      <c r="CV798" s="2">
        <v>7</v>
      </c>
      <c r="CW798" s="14">
        <v>7.3107172203310256E-2</v>
      </c>
      <c r="CX798" s="2">
        <v>6</v>
      </c>
      <c r="CY798" s="14">
        <v>0.41453994698977664</v>
      </c>
      <c r="CZ798" s="2">
        <v>34</v>
      </c>
      <c r="DA798" s="14">
        <v>0.18289511701820282</v>
      </c>
      <c r="DB798" s="2">
        <v>15</v>
      </c>
      <c r="DC798" s="8">
        <v>6.2800000000000009E-2</v>
      </c>
      <c r="DD798" s="8">
        <v>0.11509999999999999</v>
      </c>
      <c r="DE798" s="8">
        <v>0.24600000000000002</v>
      </c>
      <c r="DF798" s="8">
        <v>0.30890000000000001</v>
      </c>
      <c r="DG798" s="8">
        <v>0.26700000000000002</v>
      </c>
      <c r="DH798" s="2">
        <v>3</v>
      </c>
      <c r="DI798" s="2">
        <v>7</v>
      </c>
      <c r="DJ798" s="2">
        <v>2.5</v>
      </c>
      <c r="DK798" s="2">
        <v>4</v>
      </c>
      <c r="DL798" s="2">
        <v>2</v>
      </c>
      <c r="DM798" s="15">
        <v>5.25</v>
      </c>
      <c r="DN798" s="4">
        <v>0</v>
      </c>
    </row>
    <row r="799" spans="1:118">
      <c r="A799" s="2">
        <f t="shared" si="12"/>
        <v>798</v>
      </c>
      <c r="B799" s="4">
        <v>25.1</v>
      </c>
      <c r="C799" s="4">
        <v>26.03</v>
      </c>
      <c r="D799" s="2" t="s">
        <v>43</v>
      </c>
      <c r="E799" s="2" t="s">
        <v>43</v>
      </c>
      <c r="F799" s="2" t="s">
        <v>310</v>
      </c>
      <c r="G799" s="2">
        <v>1</v>
      </c>
      <c r="H799" s="5" t="s">
        <v>2</v>
      </c>
      <c r="I799" s="3" t="s">
        <v>16</v>
      </c>
      <c r="J799" s="2">
        <v>4</v>
      </c>
      <c r="K799" s="2" t="s">
        <v>12</v>
      </c>
      <c r="L799" s="6">
        <v>903823.08</v>
      </c>
      <c r="M799" s="6">
        <v>192269297.00999999</v>
      </c>
      <c r="N799" s="7" t="s">
        <v>6</v>
      </c>
      <c r="O799" s="2" t="s">
        <v>317</v>
      </c>
      <c r="P799" s="3" t="s">
        <v>1468</v>
      </c>
      <c r="Q799" s="8">
        <v>0.63565966058797385</v>
      </c>
      <c r="R799" s="8">
        <v>6.8550354303804545E-2</v>
      </c>
      <c r="S799" s="8">
        <v>3.4150188516496136E-2</v>
      </c>
      <c r="T799" s="8">
        <v>6.624726132995265E-2</v>
      </c>
      <c r="U799" s="8">
        <v>0.12161621954836271</v>
      </c>
      <c r="V799" s="8">
        <v>1.1594338216269403E-2</v>
      </c>
      <c r="W799" s="8">
        <v>0</v>
      </c>
      <c r="X799" s="8">
        <v>5.1563286379532056E-4</v>
      </c>
      <c r="Y799" s="8">
        <v>2.2480436694701377E-3</v>
      </c>
      <c r="Z799" s="8">
        <v>5.5702713786185173E-2</v>
      </c>
      <c r="AA799" s="8">
        <v>-1.5437629269518065E-2</v>
      </c>
      <c r="AB799" s="8">
        <v>0</v>
      </c>
      <c r="AC799" s="8">
        <v>1.9153216447208112E-2</v>
      </c>
      <c r="AD799" s="6">
        <v>145147.01</v>
      </c>
      <c r="AE799" s="6">
        <v>15652.84</v>
      </c>
      <c r="AF799" s="6">
        <v>7797.88</v>
      </c>
      <c r="AG799" s="6">
        <v>15126.95</v>
      </c>
      <c r="AH799" s="6">
        <v>27769.94</v>
      </c>
      <c r="AI799" s="6">
        <v>2647.46</v>
      </c>
      <c r="AJ799" s="6">
        <v>0</v>
      </c>
      <c r="AK799" s="6">
        <v>117.74</v>
      </c>
      <c r="AL799" s="6">
        <v>513.32000000000005</v>
      </c>
      <c r="AM799" s="6">
        <v>12719.2</v>
      </c>
      <c r="AN799" s="6">
        <v>-3525.04</v>
      </c>
      <c r="AO799" s="6">
        <v>0</v>
      </c>
      <c r="AP799" s="6">
        <v>4373.46</v>
      </c>
      <c r="AQ799" s="8">
        <v>0.30905334747814395</v>
      </c>
      <c r="AR799" s="8">
        <v>8.1431115172342639E-2</v>
      </c>
      <c r="AS799" s="8">
        <v>1.4644378134228435E-3</v>
      </c>
      <c r="AT799" s="8">
        <v>0.63012285779100052</v>
      </c>
      <c r="AU799" s="8">
        <v>0.16329381365500442</v>
      </c>
      <c r="AV799" s="8">
        <v>1.4545941929277894E-2</v>
      </c>
      <c r="AW799" s="8">
        <v>6.8285904213311363E-2</v>
      </c>
      <c r="AX799" s="8">
        <v>1.5353468465281611E-3</v>
      </c>
      <c r="AY799" s="8">
        <v>0</v>
      </c>
      <c r="AZ799" s="8">
        <v>3.9320582579112244E-2</v>
      </c>
      <c r="BA799" s="9">
        <v>59421470.090000004</v>
      </c>
      <c r="BB799" s="9">
        <v>15656703.33</v>
      </c>
      <c r="BC799" s="9">
        <v>281566.43</v>
      </c>
      <c r="BD799" s="9">
        <v>121153279.37</v>
      </c>
      <c r="BE799" s="9">
        <v>31396386.879999999</v>
      </c>
      <c r="BF799" s="9">
        <v>2796738.04</v>
      </c>
      <c r="BG799" s="9">
        <v>13129282.85</v>
      </c>
      <c r="BH799" s="9">
        <v>295200.06</v>
      </c>
      <c r="BI799" s="9">
        <v>0</v>
      </c>
      <c r="BJ799" s="9">
        <v>7560140.7999999998</v>
      </c>
      <c r="BK799" s="8">
        <v>3.3599999999999998E-2</v>
      </c>
      <c r="BL799" s="4">
        <v>4</v>
      </c>
      <c r="BM799" s="10">
        <v>0</v>
      </c>
      <c r="BN799" s="10">
        <v>0.33</v>
      </c>
      <c r="BO799" s="10">
        <v>2.0499999999999998</v>
      </c>
      <c r="BP799" s="10">
        <v>2.38</v>
      </c>
      <c r="BQ799" s="10" t="s">
        <v>19</v>
      </c>
      <c r="BR799" s="10">
        <v>0</v>
      </c>
      <c r="BS799" s="10">
        <v>0.66</v>
      </c>
      <c r="BT799" s="10">
        <v>0.66</v>
      </c>
      <c r="BU799" s="10" t="s">
        <v>14</v>
      </c>
      <c r="BV799" s="11">
        <v>-2021592</v>
      </c>
      <c r="BW799" s="11">
        <v>-2100594</v>
      </c>
      <c r="BX799" s="11">
        <v>-8226035</v>
      </c>
      <c r="BY799" s="11">
        <v>-329104</v>
      </c>
      <c r="BZ799" s="12">
        <v>1.6983852210973134E-3</v>
      </c>
      <c r="CA799" s="2">
        <v>0</v>
      </c>
      <c r="CB799" s="2">
        <v>1</v>
      </c>
      <c r="CC799" s="3" t="s">
        <v>8</v>
      </c>
      <c r="CD799" s="2" t="s">
        <v>52</v>
      </c>
      <c r="CE799" s="2" t="s">
        <v>80</v>
      </c>
      <c r="CF799" s="6">
        <v>3046625.33</v>
      </c>
      <c r="CG799" s="2">
        <v>1</v>
      </c>
      <c r="CH799" s="2">
        <v>57</v>
      </c>
      <c r="CI799" s="2">
        <v>1</v>
      </c>
      <c r="CJ799" s="2">
        <v>6</v>
      </c>
      <c r="CK799" s="2">
        <v>92</v>
      </c>
      <c r="CL799" s="13">
        <v>393.25842696629218</v>
      </c>
      <c r="CM799" s="13">
        <v>42</v>
      </c>
      <c r="CN799" s="12">
        <v>0.10679999999999999</v>
      </c>
      <c r="CO799" s="12">
        <v>0.14870999577047792</v>
      </c>
      <c r="CP799" s="12">
        <v>5.0105723644010176E-2</v>
      </c>
      <c r="CQ799" s="12">
        <v>0.65726681127982645</v>
      </c>
      <c r="CR799" s="12">
        <v>2.8199566160520606E-2</v>
      </c>
      <c r="CS799" s="13">
        <v>109</v>
      </c>
      <c r="CT799" s="6">
        <v>9247306</v>
      </c>
      <c r="CU799" s="14">
        <v>6.6600000000000006E-2</v>
      </c>
      <c r="CV799" s="2">
        <v>2</v>
      </c>
      <c r="CW799" s="14">
        <v>0</v>
      </c>
      <c r="CX799" s="2">
        <v>0</v>
      </c>
      <c r="CY799" s="14">
        <v>0.1666</v>
      </c>
      <c r="CZ799" s="2">
        <v>5</v>
      </c>
      <c r="DA799" s="14">
        <v>0.1</v>
      </c>
      <c r="DB799" s="2">
        <v>3</v>
      </c>
      <c r="DC799" s="8">
        <v>0.1492</v>
      </c>
      <c r="DD799" s="8">
        <v>7.46E-2</v>
      </c>
      <c r="DE799" s="8">
        <v>0.28350000000000003</v>
      </c>
      <c r="DF799" s="8">
        <v>0.2089</v>
      </c>
      <c r="DG799" s="8">
        <v>0.28350000000000003</v>
      </c>
      <c r="DH799" s="2">
        <v>3</v>
      </c>
      <c r="DI799" s="2">
        <v>5</v>
      </c>
      <c r="DJ799" s="2">
        <v>5.25</v>
      </c>
      <c r="DK799" s="2">
        <v>3.5</v>
      </c>
      <c r="DL799" s="2">
        <v>2</v>
      </c>
      <c r="DM799" s="15">
        <v>6</v>
      </c>
      <c r="DN799" s="4">
        <v>1</v>
      </c>
    </row>
    <row r="800" spans="1:118">
      <c r="A800" s="2">
        <f t="shared" si="12"/>
        <v>799</v>
      </c>
      <c r="B800" s="4">
        <v>16.04</v>
      </c>
      <c r="C800" s="4">
        <v>7.07</v>
      </c>
      <c r="D800" s="2" t="s">
        <v>21</v>
      </c>
      <c r="E800" s="2" t="s">
        <v>1</v>
      </c>
      <c r="F800" s="2" t="s">
        <v>321</v>
      </c>
      <c r="G800" s="2">
        <v>1</v>
      </c>
      <c r="H800" s="5" t="s">
        <v>23</v>
      </c>
      <c r="I800" s="3" t="s">
        <v>16</v>
      </c>
      <c r="J800" s="2">
        <v>1.6</v>
      </c>
      <c r="K800" s="2" t="s">
        <v>5</v>
      </c>
      <c r="L800" s="6">
        <v>3291133.77</v>
      </c>
      <c r="M800" s="6">
        <v>305134239.99000001</v>
      </c>
      <c r="N800" s="7" t="s">
        <v>24</v>
      </c>
      <c r="O800" s="2" t="s">
        <v>322</v>
      </c>
      <c r="P800" s="3" t="s">
        <v>1468</v>
      </c>
      <c r="Q800" s="8">
        <v>0.63387195105429917</v>
      </c>
      <c r="R800" s="8">
        <v>3.8294242909046962E-2</v>
      </c>
      <c r="S800" s="8">
        <v>1.5353550679968821E-2</v>
      </c>
      <c r="T800" s="8">
        <v>0.20774413673805667</v>
      </c>
      <c r="U800" s="8">
        <v>3.9188457316764753E-3</v>
      </c>
      <c r="V800" s="8">
        <v>3.9134569126613429E-2</v>
      </c>
      <c r="W800" s="8">
        <v>1.4580352623475873E-2</v>
      </c>
      <c r="X800" s="8">
        <v>0</v>
      </c>
      <c r="Y800" s="8">
        <v>2.833527834810929E-2</v>
      </c>
      <c r="Z800" s="8">
        <v>1.8898242491912451E-2</v>
      </c>
      <c r="AA800" s="8">
        <v>-1.068414596565496E-2</v>
      </c>
      <c r="AB800" s="8">
        <v>0</v>
      </c>
      <c r="AC800" s="8">
        <v>1.0552976262495919E-2</v>
      </c>
      <c r="AD800" s="6">
        <v>546260.93999999994</v>
      </c>
      <c r="AE800" s="6">
        <v>33001.379999999997</v>
      </c>
      <c r="AF800" s="6">
        <v>13231.45</v>
      </c>
      <c r="AG800" s="6">
        <v>179030.65</v>
      </c>
      <c r="AH800" s="6">
        <v>3377.2</v>
      </c>
      <c r="AI800" s="6">
        <v>33725.56</v>
      </c>
      <c r="AJ800" s="6">
        <v>12565.12</v>
      </c>
      <c r="AK800" s="6">
        <v>0</v>
      </c>
      <c r="AL800" s="6">
        <v>24418.9</v>
      </c>
      <c r="AM800" s="6">
        <v>16286.21</v>
      </c>
      <c r="AN800" s="6">
        <v>-9207.43</v>
      </c>
      <c r="AO800" s="6">
        <v>0</v>
      </c>
      <c r="AP800" s="6">
        <v>9094.39</v>
      </c>
      <c r="AQ800" s="8">
        <v>0.69217161852846332</v>
      </c>
      <c r="AR800" s="8">
        <v>6.8044311445064024E-2</v>
      </c>
      <c r="AS800" s="8">
        <v>4.3024132569049409E-4</v>
      </c>
      <c r="AT800" s="8">
        <v>0.32301329692897751</v>
      </c>
      <c r="AU800" s="8">
        <v>0.10141665403978702</v>
      </c>
      <c r="AV800" s="8">
        <v>2.6602334748613028E-2</v>
      </c>
      <c r="AW800" s="8">
        <v>8.4422131572295722E-2</v>
      </c>
      <c r="AX800" s="8">
        <v>1.8486926793407691E-2</v>
      </c>
      <c r="AY800" s="8">
        <v>0</v>
      </c>
      <c r="AZ800" s="8">
        <v>0.37758410314616464</v>
      </c>
      <c r="BA800" s="9">
        <v>211205260.88</v>
      </c>
      <c r="BB800" s="9">
        <v>20762649.27</v>
      </c>
      <c r="BC800" s="9">
        <v>131281.35999999999</v>
      </c>
      <c r="BD800" s="9">
        <v>98562416.920000002</v>
      </c>
      <c r="BE800" s="9">
        <v>30945693.670000002</v>
      </c>
      <c r="BF800" s="9">
        <v>8117283.2000000002</v>
      </c>
      <c r="BG800" s="9">
        <v>25760082.969999999</v>
      </c>
      <c r="BH800" s="9">
        <v>5640994.3600000003</v>
      </c>
      <c r="BI800" s="9">
        <v>0</v>
      </c>
      <c r="BJ800" s="9">
        <v>115213838.41</v>
      </c>
      <c r="BK800" s="8">
        <v>0.19083952891577305</v>
      </c>
      <c r="BL800" s="4">
        <v>21</v>
      </c>
      <c r="BM800" s="10">
        <v>5.43</v>
      </c>
      <c r="BN800" s="10">
        <v>8.9700000000000006</v>
      </c>
      <c r="BO800" s="10">
        <v>8.18</v>
      </c>
      <c r="BP800" s="10">
        <v>22.58</v>
      </c>
      <c r="BQ800" s="10">
        <v>1.8399999999999999</v>
      </c>
      <c r="BR800" s="10">
        <v>4.33</v>
      </c>
      <c r="BS800" s="10">
        <v>4.26</v>
      </c>
      <c r="BT800" s="10">
        <v>10.43</v>
      </c>
      <c r="BU800" s="10">
        <v>1.8</v>
      </c>
      <c r="BV800" s="11">
        <v>18404344</v>
      </c>
      <c r="BW800" s="11">
        <v>1472260</v>
      </c>
      <c r="BX800" s="11">
        <v>33683048</v>
      </c>
      <c r="BY800" s="11">
        <v>28254769</v>
      </c>
      <c r="BZ800" s="12">
        <v>-9.9270843059677621E-2</v>
      </c>
      <c r="CA800" s="2">
        <v>4</v>
      </c>
      <c r="CB800" s="2">
        <v>-1</v>
      </c>
      <c r="CC800" s="3" t="s">
        <v>8</v>
      </c>
      <c r="CD800" s="2" t="s">
        <v>9</v>
      </c>
      <c r="CE800" s="2" t="s">
        <v>10</v>
      </c>
      <c r="CF800" s="6">
        <v>-2758413.28</v>
      </c>
      <c r="CG800" s="2">
        <v>1</v>
      </c>
      <c r="CH800" s="2">
        <v>555</v>
      </c>
      <c r="CI800" s="2">
        <v>1</v>
      </c>
      <c r="CJ800" s="2">
        <v>22</v>
      </c>
      <c r="CK800" s="2">
        <v>17</v>
      </c>
      <c r="CL800" s="13">
        <v>310.02162941600579</v>
      </c>
      <c r="CM800" s="13">
        <v>86</v>
      </c>
      <c r="CN800" s="12">
        <v>0.27739999999999998</v>
      </c>
      <c r="CO800" s="12">
        <v>0.49068875857123379</v>
      </c>
      <c r="CP800" s="12">
        <v>3.0627831530019582E-2</v>
      </c>
      <c r="CQ800" s="12">
        <v>0.70632911392405062</v>
      </c>
      <c r="CR800" s="12">
        <v>8.3544303797468356E-2</v>
      </c>
      <c r="CS800" s="13">
        <v>299</v>
      </c>
      <c r="CT800" s="6">
        <v>80798462</v>
      </c>
      <c r="CU800" s="14">
        <v>5.3800036314117117E-2</v>
      </c>
      <c r="CV800" s="2">
        <v>7</v>
      </c>
      <c r="CW800" s="14">
        <v>3.0742026879767528E-2</v>
      </c>
      <c r="CX800" s="2">
        <v>4</v>
      </c>
      <c r="CY800" s="14">
        <v>0.46146687221584609</v>
      </c>
      <c r="CZ800" s="2">
        <v>60</v>
      </c>
      <c r="DA800" s="14">
        <v>0.12300645197329832</v>
      </c>
      <c r="DB800" s="2">
        <v>16</v>
      </c>
      <c r="DC800" s="8">
        <v>6.9599999999999995E-2</v>
      </c>
      <c r="DD800" s="8">
        <v>0.11359999999999999</v>
      </c>
      <c r="DE800" s="8">
        <v>0.21109999999999998</v>
      </c>
      <c r="DF800" s="8">
        <v>0.34100000000000003</v>
      </c>
      <c r="DG800" s="8">
        <v>0.26450000000000001</v>
      </c>
      <c r="DH800" s="2">
        <v>9</v>
      </c>
      <c r="DI800" s="2">
        <v>8</v>
      </c>
      <c r="DJ800" s="2">
        <v>6.25</v>
      </c>
      <c r="DK800" s="2">
        <v>8</v>
      </c>
      <c r="DL800" s="2">
        <v>10</v>
      </c>
      <c r="DM800" s="2">
        <v>9.5</v>
      </c>
      <c r="DN800" s="4">
        <v>6</v>
      </c>
    </row>
    <row r="801" spans="1:118">
      <c r="A801" s="2">
        <f t="shared" si="12"/>
        <v>800</v>
      </c>
      <c r="B801" s="4">
        <v>5.0999999999999996</v>
      </c>
      <c r="C801" s="4">
        <v>6</v>
      </c>
      <c r="D801" s="2" t="s">
        <v>1</v>
      </c>
      <c r="E801" s="2" t="s">
        <v>1</v>
      </c>
      <c r="F801" s="2" t="s">
        <v>2</v>
      </c>
      <c r="G801" s="2">
        <v>0</v>
      </c>
      <c r="H801" s="5" t="s">
        <v>2</v>
      </c>
      <c r="I801" s="3" t="s">
        <v>1477</v>
      </c>
      <c r="J801" s="2" t="s">
        <v>2</v>
      </c>
      <c r="K801" s="2" t="s">
        <v>44</v>
      </c>
      <c r="L801" s="6">
        <v>314872.81</v>
      </c>
      <c r="M801" s="6">
        <v>34865612.530000001</v>
      </c>
      <c r="N801" s="7" t="s">
        <v>60</v>
      </c>
      <c r="O801" s="2" t="s">
        <v>322</v>
      </c>
      <c r="P801" s="3" t="s">
        <v>1468</v>
      </c>
      <c r="Q801" s="8">
        <v>0.67244092810466449</v>
      </c>
      <c r="R801" s="8">
        <v>2.3961253739917934E-2</v>
      </c>
      <c r="S801" s="8">
        <v>2.3622971027111538E-2</v>
      </c>
      <c r="T801" s="8">
        <v>7.3219136174311861E-2</v>
      </c>
      <c r="U801" s="8">
        <v>3.0284720406444303E-2</v>
      </c>
      <c r="V801" s="8">
        <v>1.5228114607868251E-2</v>
      </c>
      <c r="W801" s="8">
        <v>2.9119670534733947E-3</v>
      </c>
      <c r="X801" s="8">
        <v>3.1434513359536643E-4</v>
      </c>
      <c r="Y801" s="8">
        <v>1.6986474478594804E-3</v>
      </c>
      <c r="Z801" s="8">
        <v>2.5167076411383341E-2</v>
      </c>
      <c r="AA801" s="8">
        <v>5.2382657197556567E-2</v>
      </c>
      <c r="AB801" s="8">
        <v>1.4147503889198994E-2</v>
      </c>
      <c r="AC801" s="8">
        <v>6.4620678806614332E-2</v>
      </c>
      <c r="AD801" s="6">
        <v>51126.41</v>
      </c>
      <c r="AE801" s="6">
        <v>1821.8</v>
      </c>
      <c r="AF801" s="6">
        <v>1796.08</v>
      </c>
      <c r="AG801" s="6">
        <v>5566.93</v>
      </c>
      <c r="AH801" s="6">
        <v>2302.58</v>
      </c>
      <c r="AI801" s="6">
        <v>1157.81</v>
      </c>
      <c r="AJ801" s="6">
        <v>221.4</v>
      </c>
      <c r="AK801" s="6">
        <v>23.9</v>
      </c>
      <c r="AL801" s="6">
        <v>129.15</v>
      </c>
      <c r="AM801" s="6">
        <v>1913.48</v>
      </c>
      <c r="AN801" s="6">
        <v>3982.71</v>
      </c>
      <c r="AO801" s="6">
        <v>1075.6500000000001</v>
      </c>
      <c r="AP801" s="6">
        <v>4913.18</v>
      </c>
      <c r="AQ801" s="8">
        <v>0.46843034118801319</v>
      </c>
      <c r="AR801" s="8">
        <v>0.12740988541178547</v>
      </c>
      <c r="AS801" s="8">
        <v>3.0817315944004975E-3</v>
      </c>
      <c r="AT801" s="8">
        <v>0.50937377950212148</v>
      </c>
      <c r="AU801" s="8">
        <v>0.20019419317457154</v>
      </c>
      <c r="AV801" s="8">
        <v>3.3961512811082936E-2</v>
      </c>
      <c r="AW801" s="8">
        <v>6.7272409491001689E-2</v>
      </c>
      <c r="AX801" s="8">
        <v>1.3424998004975543E-2</v>
      </c>
      <c r="AY801" s="8">
        <v>0</v>
      </c>
      <c r="AZ801" s="8">
        <v>4.528149001006096E-2</v>
      </c>
      <c r="BA801" s="9">
        <v>16332110.82</v>
      </c>
      <c r="BB801" s="9">
        <v>4442223.71</v>
      </c>
      <c r="BC801" s="9">
        <v>107446.46</v>
      </c>
      <c r="BD801" s="9">
        <v>17759628.879999999</v>
      </c>
      <c r="BE801" s="9">
        <v>6979893.1900000004</v>
      </c>
      <c r="BF801" s="9">
        <v>1184088.95</v>
      </c>
      <c r="BG801" s="9">
        <v>2345493.77</v>
      </c>
      <c r="BH801" s="9">
        <v>468070.78</v>
      </c>
      <c r="BI801" s="9">
        <v>0</v>
      </c>
      <c r="BJ801" s="9">
        <v>1578766.89</v>
      </c>
      <c r="BK801" s="8">
        <v>0.33329999999999993</v>
      </c>
      <c r="BL801" s="4">
        <v>23</v>
      </c>
      <c r="BM801" s="10">
        <v>2.1</v>
      </c>
      <c r="BN801" s="10">
        <v>1.28</v>
      </c>
      <c r="BO801" s="10">
        <v>1.1000000000000001</v>
      </c>
      <c r="BP801" s="10">
        <v>4.4800000000000004</v>
      </c>
      <c r="BQ801" s="10" t="s">
        <v>19</v>
      </c>
      <c r="BR801" s="10">
        <v>0.88000000000000012</v>
      </c>
      <c r="BS801" s="10">
        <v>0.1</v>
      </c>
      <c r="BT801" s="10">
        <v>0.98000000000000009</v>
      </c>
      <c r="BU801" s="10">
        <v>0</v>
      </c>
      <c r="BV801" s="11">
        <v>5151875</v>
      </c>
      <c r="BW801" s="11">
        <v>1839778</v>
      </c>
      <c r="BX801" s="11">
        <v>2125304</v>
      </c>
      <c r="BY801" s="11">
        <v>1318401</v>
      </c>
      <c r="BZ801" s="12">
        <v>-4.8601551432893415E-2</v>
      </c>
      <c r="CA801" s="2">
        <v>4</v>
      </c>
      <c r="CB801" s="2">
        <v>-1</v>
      </c>
      <c r="CC801" s="3" t="s">
        <v>8</v>
      </c>
      <c r="CD801" s="2" t="s">
        <v>9</v>
      </c>
      <c r="CE801" s="2" t="s">
        <v>10</v>
      </c>
      <c r="CF801" s="6">
        <v>1970348.47</v>
      </c>
      <c r="CG801" s="2">
        <v>1</v>
      </c>
      <c r="CH801" s="2">
        <v>18</v>
      </c>
      <c r="CI801" s="2">
        <v>1</v>
      </c>
      <c r="CJ801" s="2">
        <v>0</v>
      </c>
      <c r="CK801" s="2">
        <v>13</v>
      </c>
      <c r="CL801" s="13">
        <v>187.02651515151516</v>
      </c>
      <c r="CM801" s="13">
        <v>79</v>
      </c>
      <c r="CN801" s="12">
        <v>0.4224</v>
      </c>
      <c r="CO801" s="12">
        <v>0.73995102905168419</v>
      </c>
      <c r="CP801" s="12">
        <v>1.6550924340588326E-2</v>
      </c>
      <c r="CQ801" s="12">
        <v>0.81294964028776984</v>
      </c>
      <c r="CR801" s="12">
        <v>3.3093525179856115E-2</v>
      </c>
      <c r="CS801" s="13">
        <v>196</v>
      </c>
      <c r="CT801" s="6">
        <v>11732174</v>
      </c>
      <c r="CU801" s="14">
        <v>0.11106337271750805</v>
      </c>
      <c r="CV801" s="2">
        <v>7</v>
      </c>
      <c r="CW801" s="14">
        <v>1.72E-2</v>
      </c>
      <c r="CX801" s="2">
        <v>1</v>
      </c>
      <c r="CY801" s="14">
        <v>0.46028355735591975</v>
      </c>
      <c r="CZ801" s="2">
        <v>29</v>
      </c>
      <c r="DA801" s="14">
        <v>0.23799294153751724</v>
      </c>
      <c r="DB801" s="2">
        <v>15</v>
      </c>
      <c r="DC801" s="8">
        <v>0.15229999999999999</v>
      </c>
      <c r="DD801" s="8">
        <v>0.18539999999999998</v>
      </c>
      <c r="DE801" s="8">
        <v>0.17879999999999999</v>
      </c>
      <c r="DF801" s="8">
        <v>0.27149999999999996</v>
      </c>
      <c r="DG801" s="8">
        <v>0.21190000000000001</v>
      </c>
      <c r="DH801" s="2">
        <v>6</v>
      </c>
      <c r="DI801" s="2">
        <v>10</v>
      </c>
      <c r="DJ801" s="2">
        <v>2.25</v>
      </c>
      <c r="DK801" s="2">
        <v>10</v>
      </c>
      <c r="DL801" s="2">
        <v>3</v>
      </c>
      <c r="DM801" s="2">
        <v>6.75</v>
      </c>
      <c r="DN801" s="4">
        <v>9</v>
      </c>
    </row>
    <row r="802" spans="1:118">
      <c r="A802" s="2">
        <f t="shared" si="12"/>
        <v>801</v>
      </c>
      <c r="B802" s="4">
        <v>18.09</v>
      </c>
      <c r="C802" s="4">
        <v>12.05</v>
      </c>
      <c r="D802" s="2" t="s">
        <v>21</v>
      </c>
      <c r="E802" s="2" t="s">
        <v>0</v>
      </c>
      <c r="F802" s="2" t="s">
        <v>2</v>
      </c>
      <c r="G802" s="2">
        <v>0</v>
      </c>
      <c r="H802" s="5" t="s">
        <v>3</v>
      </c>
      <c r="I802" s="3" t="s">
        <v>57</v>
      </c>
      <c r="J802" s="2">
        <v>-4.9000000000000004</v>
      </c>
      <c r="K802" s="2" t="s">
        <v>35</v>
      </c>
      <c r="L802" s="6">
        <v>1587794.77</v>
      </c>
      <c r="M802" s="6">
        <v>199858167.44</v>
      </c>
      <c r="N802" s="7" t="s">
        <v>6</v>
      </c>
      <c r="O802" s="2" t="s">
        <v>322</v>
      </c>
      <c r="P802" s="3" t="s">
        <v>1468</v>
      </c>
      <c r="Q802" s="8">
        <v>0.59426688973852004</v>
      </c>
      <c r="R802" s="8">
        <v>1.6363895293288081E-2</v>
      </c>
      <c r="S802" s="8">
        <v>2.1161110334427972E-2</v>
      </c>
      <c r="T802" s="8">
        <v>7.7112142395230773E-2</v>
      </c>
      <c r="U802" s="8">
        <v>4.9581391782873907E-2</v>
      </c>
      <c r="V802" s="8">
        <v>3.6025100907102939E-2</v>
      </c>
      <c r="W802" s="8">
        <v>2.7256126193052816E-3</v>
      </c>
      <c r="X802" s="8">
        <v>3.0038716163657847E-4</v>
      </c>
      <c r="Y802" s="8">
        <v>2.9242743634993805E-3</v>
      </c>
      <c r="Z802" s="8">
        <v>3.625414344536719E-2</v>
      </c>
      <c r="AA802" s="8">
        <v>0.12418362305871054</v>
      </c>
      <c r="AB802" s="8">
        <v>1.0285235034567292E-2</v>
      </c>
      <c r="AC802" s="8">
        <v>2.8816193865469863E-2</v>
      </c>
      <c r="AD802" s="6">
        <v>277956.28000000003</v>
      </c>
      <c r="AE802" s="6">
        <v>7653.88</v>
      </c>
      <c r="AF802" s="6">
        <v>9897.68</v>
      </c>
      <c r="AG802" s="6">
        <v>36067.64</v>
      </c>
      <c r="AH802" s="6">
        <v>23190.69</v>
      </c>
      <c r="AI802" s="6">
        <v>16850.009999999998</v>
      </c>
      <c r="AJ802" s="6">
        <v>1274.8499999999999</v>
      </c>
      <c r="AK802" s="6">
        <v>140.5</v>
      </c>
      <c r="AL802" s="6">
        <v>1367.77</v>
      </c>
      <c r="AM802" s="6">
        <v>16957.14</v>
      </c>
      <c r="AN802" s="6">
        <v>58084.37</v>
      </c>
      <c r="AO802" s="6">
        <v>4810.71</v>
      </c>
      <c r="AP802" s="6">
        <v>13478.19</v>
      </c>
      <c r="AQ802" s="8">
        <v>0.46601561751734988</v>
      </c>
      <c r="AR802" s="8">
        <v>0.12854357286722168</v>
      </c>
      <c r="AS802" s="8">
        <v>3.0039912664545014E-3</v>
      </c>
      <c r="AT802" s="8">
        <v>0.50799690805330888</v>
      </c>
      <c r="AU802" s="8">
        <v>0.1997347081651118</v>
      </c>
      <c r="AV802" s="8">
        <v>3.4100861985487355E-2</v>
      </c>
      <c r="AW802" s="8">
        <v>6.7648240111253782E-2</v>
      </c>
      <c r="AX802" s="8">
        <v>1.348562549314597E-2</v>
      </c>
      <c r="AY802" s="8">
        <v>0</v>
      </c>
      <c r="AZ802" s="8">
        <v>4.5486092058016049E-2</v>
      </c>
      <c r="BA802" s="9">
        <v>93137027.390000001</v>
      </c>
      <c r="BB802" s="9">
        <v>25690482.93</v>
      </c>
      <c r="BC802" s="9">
        <v>600372.18999999994</v>
      </c>
      <c r="BD802" s="9">
        <v>101527331.19</v>
      </c>
      <c r="BE802" s="9">
        <v>39918612.780000001</v>
      </c>
      <c r="BF802" s="9">
        <v>6815335.79</v>
      </c>
      <c r="BG802" s="9">
        <v>13520053.310000001</v>
      </c>
      <c r="BH802" s="9">
        <v>2695212.4</v>
      </c>
      <c r="BI802" s="9">
        <v>0</v>
      </c>
      <c r="BJ802" s="9">
        <v>9090767.0099999998</v>
      </c>
      <c r="BK802" s="8">
        <v>0.17881403972634433</v>
      </c>
      <c r="BL802" s="4">
        <v>39</v>
      </c>
      <c r="BM802" s="10">
        <v>2.4500000000000002</v>
      </c>
      <c r="BN802" s="10">
        <v>3.82</v>
      </c>
      <c r="BO802" s="10">
        <v>1.45</v>
      </c>
      <c r="BP802" s="10">
        <v>7.72</v>
      </c>
      <c r="BQ802" s="10" t="s">
        <v>19</v>
      </c>
      <c r="BR802" s="10">
        <v>1.03</v>
      </c>
      <c r="BS802" s="10">
        <v>0.9</v>
      </c>
      <c r="BT802" s="10">
        <v>1.9300000000000002</v>
      </c>
      <c r="BU802" s="10">
        <v>0.1</v>
      </c>
      <c r="BV802" s="11">
        <v>9975010</v>
      </c>
      <c r="BW802" s="11">
        <v>13742527</v>
      </c>
      <c r="BX802" s="11">
        <v>15109963</v>
      </c>
      <c r="BY802" s="11">
        <v>9457101</v>
      </c>
      <c r="BZ802" s="12">
        <v>-5.7661817834995813E-2</v>
      </c>
      <c r="CA802" s="2">
        <v>4</v>
      </c>
      <c r="CB802" s="2">
        <v>-1</v>
      </c>
      <c r="CC802" s="3" t="s">
        <v>8</v>
      </c>
      <c r="CD802" s="2" t="s">
        <v>9</v>
      </c>
      <c r="CE802" s="2" t="s">
        <v>10</v>
      </c>
      <c r="CF802" s="6">
        <v>7902172.0499999998</v>
      </c>
      <c r="CG802" s="2">
        <v>1</v>
      </c>
      <c r="CH802" s="2">
        <v>19</v>
      </c>
      <c r="CI802" s="2">
        <v>1</v>
      </c>
      <c r="CJ802" s="2">
        <v>26</v>
      </c>
      <c r="CK802" s="2">
        <v>2</v>
      </c>
      <c r="CL802" s="13">
        <v>665.09248327430146</v>
      </c>
      <c r="CM802" s="13">
        <v>169</v>
      </c>
      <c r="CN802" s="12">
        <v>0.25409999999999999</v>
      </c>
      <c r="CO802" s="12">
        <v>0.42405058416960184</v>
      </c>
      <c r="CP802" s="12">
        <v>2.5630784050450609E-2</v>
      </c>
      <c r="CQ802" s="12">
        <v>0.81151079136690651</v>
      </c>
      <c r="CR802" s="12">
        <v>3.3093525179856115E-2</v>
      </c>
      <c r="CS802" s="13">
        <v>196</v>
      </c>
      <c r="CT802" s="6">
        <v>11732174</v>
      </c>
      <c r="CU802" s="14">
        <v>4.8300000000000003E-2</v>
      </c>
      <c r="CV802" s="2">
        <v>3</v>
      </c>
      <c r="CW802" s="14">
        <v>0</v>
      </c>
      <c r="CX802" s="2">
        <v>0</v>
      </c>
      <c r="CY802" s="14">
        <v>0.11289999999999999</v>
      </c>
      <c r="CZ802" s="2">
        <v>7</v>
      </c>
      <c r="DA802" s="14">
        <v>4.8300000000000003E-2</v>
      </c>
      <c r="DB802" s="2">
        <v>3</v>
      </c>
      <c r="DC802" s="8">
        <v>7.1800000000000003E-2</v>
      </c>
      <c r="DD802" s="8">
        <v>0.10769999999999999</v>
      </c>
      <c r="DE802" s="8">
        <v>0.31129999999999997</v>
      </c>
      <c r="DF802" s="8">
        <v>0.27539999999999998</v>
      </c>
      <c r="DG802" s="8">
        <v>0.23350000000000001</v>
      </c>
      <c r="DH802" s="2">
        <v>6</v>
      </c>
      <c r="DI802" s="2">
        <v>9</v>
      </c>
      <c r="DJ802" s="2">
        <v>3</v>
      </c>
      <c r="DK802" s="2">
        <v>10</v>
      </c>
      <c r="DL802" s="2">
        <v>5.5</v>
      </c>
      <c r="DM802" s="2">
        <v>7</v>
      </c>
      <c r="DN802" s="4">
        <v>5</v>
      </c>
    </row>
    <row r="803" spans="1:118">
      <c r="A803" s="2">
        <f t="shared" si="12"/>
        <v>802</v>
      </c>
      <c r="B803" s="4">
        <v>24.02</v>
      </c>
      <c r="C803" s="4">
        <v>20.010000000000002</v>
      </c>
      <c r="D803" s="2" t="s">
        <v>37</v>
      </c>
      <c r="E803" s="2" t="s">
        <v>37</v>
      </c>
      <c r="F803" s="2" t="s">
        <v>323</v>
      </c>
      <c r="G803" s="2">
        <v>1</v>
      </c>
      <c r="H803" s="5" t="s">
        <v>23</v>
      </c>
      <c r="I803" s="3" t="s">
        <v>4</v>
      </c>
      <c r="J803" s="2">
        <v>-0.1</v>
      </c>
      <c r="K803" s="2" t="s">
        <v>5</v>
      </c>
      <c r="L803" s="6">
        <v>3333274.5</v>
      </c>
      <c r="M803" s="6">
        <v>486375384.18000001</v>
      </c>
      <c r="N803" s="7" t="s">
        <v>29</v>
      </c>
      <c r="O803" s="2" t="s">
        <v>322</v>
      </c>
      <c r="P803" s="3" t="s">
        <v>1468</v>
      </c>
      <c r="Q803" s="8">
        <v>2.4462474737152853</v>
      </c>
      <c r="R803" s="8">
        <v>0</v>
      </c>
      <c r="S803" s="8">
        <v>-1.5387060880623114E-2</v>
      </c>
      <c r="T803" s="8">
        <v>0</v>
      </c>
      <c r="U803" s="8">
        <v>0</v>
      </c>
      <c r="V803" s="8">
        <v>-0.15778095692258784</v>
      </c>
      <c r="W803" s="8">
        <v>0</v>
      </c>
      <c r="X803" s="8">
        <v>0</v>
      </c>
      <c r="Y803" s="8">
        <v>0</v>
      </c>
      <c r="Z803" s="8">
        <v>-0.14093148942934353</v>
      </c>
      <c r="AA803" s="8">
        <v>-1.1321479664827305</v>
      </c>
      <c r="AB803" s="8">
        <v>0</v>
      </c>
      <c r="AC803" s="8">
        <v>0</v>
      </c>
      <c r="AD803" s="6">
        <v>-5386.27</v>
      </c>
      <c r="AE803" s="6">
        <v>0</v>
      </c>
      <c r="AF803" s="6">
        <v>33.880000000000003</v>
      </c>
      <c r="AG803" s="6">
        <v>0</v>
      </c>
      <c r="AH803" s="6">
        <v>0</v>
      </c>
      <c r="AI803" s="6">
        <v>347.41</v>
      </c>
      <c r="AJ803" s="6">
        <v>0</v>
      </c>
      <c r="AK803" s="6">
        <v>0</v>
      </c>
      <c r="AL803" s="6">
        <v>0</v>
      </c>
      <c r="AM803" s="6">
        <v>310.31</v>
      </c>
      <c r="AN803" s="6">
        <v>2492.8200000000002</v>
      </c>
      <c r="AO803" s="6">
        <v>0</v>
      </c>
      <c r="AP803" s="6">
        <v>0</v>
      </c>
      <c r="AQ803" s="8">
        <v>0.42653628520692205</v>
      </c>
      <c r="AR803" s="8">
        <v>0.22067251369744662</v>
      </c>
      <c r="AS803" s="8">
        <v>0</v>
      </c>
      <c r="AT803" s="8">
        <v>0.48566705705184865</v>
      </c>
      <c r="AU803" s="8">
        <v>0.13232916449511981</v>
      </c>
      <c r="AV803" s="8">
        <v>1.0350624622787789E-2</v>
      </c>
      <c r="AW803" s="8">
        <v>0.15098064013279711</v>
      </c>
      <c r="AX803" s="8">
        <v>0</v>
      </c>
      <c r="AY803" s="8">
        <v>0</v>
      </c>
      <c r="AZ803" s="8">
        <v>0</v>
      </c>
      <c r="BA803" s="9">
        <v>1302161.42</v>
      </c>
      <c r="BB803" s="9">
        <v>673685.32</v>
      </c>
      <c r="BC803" s="9">
        <v>0</v>
      </c>
      <c r="BD803" s="9">
        <v>1482680.2</v>
      </c>
      <c r="BE803" s="9">
        <v>403984.23</v>
      </c>
      <c r="BF803" s="9">
        <v>31599.15</v>
      </c>
      <c r="BG803" s="9">
        <v>460924.83</v>
      </c>
      <c r="BH803" s="9">
        <v>0</v>
      </c>
      <c r="BI803" s="9">
        <v>0</v>
      </c>
      <c r="BJ803" s="9">
        <v>0</v>
      </c>
      <c r="BK803" s="8">
        <v>0.32032796154933563</v>
      </c>
      <c r="BL803" s="4">
        <v>33</v>
      </c>
      <c r="BM803" s="10">
        <v>7.01</v>
      </c>
      <c r="BN803" s="10">
        <v>8.51</v>
      </c>
      <c r="BO803" s="10">
        <v>4.4000000000000004</v>
      </c>
      <c r="BP803" s="10">
        <v>19.920000000000002</v>
      </c>
      <c r="BQ803" s="10">
        <v>3</v>
      </c>
      <c r="BR803" s="10">
        <v>5.89</v>
      </c>
      <c r="BS803" s="10">
        <v>1.85</v>
      </c>
      <c r="BT803" s="10">
        <v>10.74</v>
      </c>
      <c r="BU803" s="10">
        <v>2</v>
      </c>
      <c r="BV803" s="11">
        <v>7069447</v>
      </c>
      <c r="BW803" s="11">
        <v>18656176</v>
      </c>
      <c r="BX803" s="11">
        <v>47379700</v>
      </c>
      <c r="BY803" s="11">
        <v>16018149</v>
      </c>
      <c r="BZ803" s="12">
        <v>-3.4755699786480729E-2</v>
      </c>
      <c r="CA803" s="2">
        <v>4</v>
      </c>
      <c r="CB803" s="2">
        <v>-1</v>
      </c>
      <c r="CC803" s="3" t="s">
        <v>8</v>
      </c>
      <c r="CD803" s="2" t="s">
        <v>9</v>
      </c>
      <c r="CE803" s="2" t="s">
        <v>10</v>
      </c>
      <c r="CF803" s="6">
        <v>8240.0499999999993</v>
      </c>
      <c r="CG803" s="2">
        <v>1</v>
      </c>
      <c r="CH803" s="2">
        <v>68</v>
      </c>
      <c r="CI803" s="2">
        <v>1</v>
      </c>
      <c r="CJ803" s="2">
        <v>0</v>
      </c>
      <c r="CK803" s="2">
        <v>4</v>
      </c>
      <c r="CL803" s="13">
        <v>349.05409006128428</v>
      </c>
      <c r="CM803" s="13">
        <v>131</v>
      </c>
      <c r="CN803" s="12">
        <v>0.37530000000000002</v>
      </c>
      <c r="CO803" s="12">
        <v>0.73249172862771972</v>
      </c>
      <c r="CP803" s="12">
        <v>3.2409979006780873E-2</v>
      </c>
      <c r="CQ803" s="12" t="s">
        <v>14</v>
      </c>
      <c r="CR803" s="12" t="s">
        <v>14</v>
      </c>
      <c r="CS803" s="13" t="s">
        <v>14</v>
      </c>
      <c r="CT803" s="6" t="s">
        <v>14</v>
      </c>
      <c r="CU803" s="14">
        <v>0.21420000000000003</v>
      </c>
      <c r="CV803" s="2">
        <v>3</v>
      </c>
      <c r="CW803" s="14">
        <v>0</v>
      </c>
      <c r="CX803" s="2">
        <v>0</v>
      </c>
      <c r="CY803" s="14">
        <v>0.44444444444444442</v>
      </c>
      <c r="CZ803" s="2">
        <v>8</v>
      </c>
      <c r="DA803" s="14">
        <v>0.35710000000000003</v>
      </c>
      <c r="DB803" s="2">
        <v>5</v>
      </c>
      <c r="DC803" s="8">
        <v>0.16</v>
      </c>
      <c r="DD803" s="8">
        <v>0.16</v>
      </c>
      <c r="DE803" s="8">
        <v>0.24</v>
      </c>
      <c r="DF803" s="8">
        <v>0.28000000000000003</v>
      </c>
      <c r="DG803" s="8">
        <v>0.16</v>
      </c>
      <c r="DH803" s="2">
        <v>5</v>
      </c>
      <c r="DI803" s="2">
        <v>8</v>
      </c>
      <c r="DJ803" s="2">
        <v>2.75</v>
      </c>
      <c r="DK803" s="2">
        <v>10</v>
      </c>
      <c r="DL803" s="2">
        <v>10</v>
      </c>
      <c r="DM803" s="2">
        <v>7</v>
      </c>
      <c r="DN803" s="4">
        <v>9</v>
      </c>
    </row>
    <row r="804" spans="1:118">
      <c r="A804" s="2">
        <f t="shared" si="12"/>
        <v>803</v>
      </c>
      <c r="B804" s="4">
        <v>14.1</v>
      </c>
      <c r="C804" s="4">
        <v>15.04</v>
      </c>
      <c r="D804" s="2" t="s">
        <v>0</v>
      </c>
      <c r="E804" s="2" t="s">
        <v>21</v>
      </c>
      <c r="F804" s="2" t="s">
        <v>321</v>
      </c>
      <c r="G804" s="2">
        <v>1</v>
      </c>
      <c r="H804" s="5" t="s">
        <v>2</v>
      </c>
      <c r="I804" s="3" t="s">
        <v>16</v>
      </c>
      <c r="J804" s="2">
        <v>4.9000000000000004</v>
      </c>
      <c r="K804" s="2" t="s">
        <v>12</v>
      </c>
      <c r="L804" s="6">
        <v>968283.8</v>
      </c>
      <c r="M804" s="6">
        <v>149055086.38</v>
      </c>
      <c r="N804" s="7" t="s">
        <v>41</v>
      </c>
      <c r="O804" s="2" t="s">
        <v>322</v>
      </c>
      <c r="P804" s="3" t="s">
        <v>1468</v>
      </c>
      <c r="Q804" s="8">
        <v>0.50839779376762029</v>
      </c>
      <c r="R804" s="8">
        <v>2.9357627882886039E-2</v>
      </c>
      <c r="S804" s="8">
        <v>1.3785783193772815E-2</v>
      </c>
      <c r="T804" s="8">
        <v>8.5237402484995589E-2</v>
      </c>
      <c r="U804" s="8">
        <v>3.3494377711136675E-3</v>
      </c>
      <c r="V804" s="8">
        <v>3.278832853932382E-2</v>
      </c>
      <c r="W804" s="8">
        <v>1.4386241907738925E-2</v>
      </c>
      <c r="X804" s="8">
        <v>0</v>
      </c>
      <c r="Y804" s="8">
        <v>0</v>
      </c>
      <c r="Z804" s="8">
        <v>1.7120895541910049E-2</v>
      </c>
      <c r="AA804" s="8">
        <v>2.9017041867569121E-2</v>
      </c>
      <c r="AB804" s="8">
        <v>0</v>
      </c>
      <c r="AC804" s="8">
        <v>0.26655944704306961</v>
      </c>
      <c r="AD804" s="6">
        <v>138762.76999999999</v>
      </c>
      <c r="AE804" s="6">
        <v>8012.91</v>
      </c>
      <c r="AF804" s="6">
        <v>3762.71</v>
      </c>
      <c r="AG804" s="6">
        <v>23264.81</v>
      </c>
      <c r="AH804" s="6">
        <v>914.2</v>
      </c>
      <c r="AI804" s="6">
        <v>8949.2900000000009</v>
      </c>
      <c r="AJ804" s="6">
        <v>3926.6</v>
      </c>
      <c r="AK804" s="6">
        <v>0</v>
      </c>
      <c r="AL804" s="6">
        <v>0</v>
      </c>
      <c r="AM804" s="6">
        <v>4673</v>
      </c>
      <c r="AN804" s="6">
        <v>7919.95</v>
      </c>
      <c r="AO804" s="6">
        <v>0</v>
      </c>
      <c r="AP804" s="6">
        <v>72755.09</v>
      </c>
      <c r="AQ804" s="8">
        <v>0.36034869542699322</v>
      </c>
      <c r="AR804" s="8">
        <v>0.30265788504120739</v>
      </c>
      <c r="AS804" s="8">
        <v>2.6151472445372023E-4</v>
      </c>
      <c r="AT804" s="8">
        <v>0.1903063991623857</v>
      </c>
      <c r="AU804" s="8">
        <v>0.25586395367450476</v>
      </c>
      <c r="AV804" s="8">
        <v>1.338663886236726E-2</v>
      </c>
      <c r="AW804" s="8">
        <v>4.1249223589564475E-2</v>
      </c>
      <c r="AX804" s="8">
        <v>1.1794716340247377E-2</v>
      </c>
      <c r="AY804" s="8">
        <v>0</v>
      </c>
      <c r="AZ804" s="8">
        <v>0.18447966860526938</v>
      </c>
      <c r="BA804" s="9">
        <v>53711806.140000001</v>
      </c>
      <c r="BB804" s="9">
        <v>45112697.380000003</v>
      </c>
      <c r="BC804" s="9">
        <v>38980.1</v>
      </c>
      <c r="BD804" s="9">
        <v>28366136.879999999</v>
      </c>
      <c r="BE804" s="9">
        <v>38137823.869999997</v>
      </c>
      <c r="BF804" s="9">
        <v>1995346.62</v>
      </c>
      <c r="BG804" s="9">
        <v>6148406.6100000003</v>
      </c>
      <c r="BH804" s="9">
        <v>1758062.47</v>
      </c>
      <c r="BI804" s="9">
        <v>0</v>
      </c>
      <c r="BJ804" s="9">
        <v>27497633.050000001</v>
      </c>
      <c r="BK804" s="8">
        <v>0.17300055738823797</v>
      </c>
      <c r="BL804" s="4">
        <v>18</v>
      </c>
      <c r="BM804" s="10">
        <v>4.66</v>
      </c>
      <c r="BN804" s="10">
        <v>3.1</v>
      </c>
      <c r="BO804" s="10">
        <v>2.97</v>
      </c>
      <c r="BP804" s="10">
        <v>10.73</v>
      </c>
      <c r="BQ804" s="10">
        <v>1.54</v>
      </c>
      <c r="BR804" s="10">
        <v>2.11</v>
      </c>
      <c r="BS804" s="10">
        <v>1.7100000000000002</v>
      </c>
      <c r="BT804" s="10">
        <v>5.36</v>
      </c>
      <c r="BU804" s="10">
        <v>0.1</v>
      </c>
      <c r="BV804" s="11">
        <v>7418594</v>
      </c>
      <c r="BW804" s="11">
        <v>2891371</v>
      </c>
      <c r="BX804" s="11">
        <v>23477760</v>
      </c>
      <c r="BY804" s="11">
        <v>20428968</v>
      </c>
      <c r="BZ804" s="12">
        <v>-0.14979480929479047</v>
      </c>
      <c r="CA804" s="2">
        <v>4</v>
      </c>
      <c r="CB804" s="2">
        <v>-1</v>
      </c>
      <c r="CC804" s="3" t="s">
        <v>8</v>
      </c>
      <c r="CD804" s="2" t="s">
        <v>9</v>
      </c>
      <c r="CE804" s="2" t="s">
        <v>10</v>
      </c>
      <c r="CF804" s="6">
        <v>-7006338.3799999999</v>
      </c>
      <c r="CG804" s="2">
        <v>1</v>
      </c>
      <c r="CH804" s="2">
        <v>555</v>
      </c>
      <c r="CI804" s="2">
        <v>1</v>
      </c>
      <c r="CJ804" s="2">
        <v>0</v>
      </c>
      <c r="CK804" s="2">
        <v>1</v>
      </c>
      <c r="CL804" s="13">
        <v>282.07774337805296</v>
      </c>
      <c r="CM804" s="13">
        <v>82</v>
      </c>
      <c r="CN804" s="12">
        <v>0.29070000000000001</v>
      </c>
      <c r="CO804" s="12">
        <v>0.49010970570343798</v>
      </c>
      <c r="CP804" s="12">
        <v>2.7063927700155279E-2</v>
      </c>
      <c r="CQ804" s="12">
        <v>0.7016574585635359</v>
      </c>
      <c r="CR804" s="12">
        <v>9.3922651933701654E-2</v>
      </c>
      <c r="CS804" s="13">
        <v>303</v>
      </c>
      <c r="CT804" s="6">
        <v>80923302</v>
      </c>
      <c r="CU804" s="14">
        <v>0.12761394101876675</v>
      </c>
      <c r="CV804" s="2">
        <v>6</v>
      </c>
      <c r="CW804" s="14">
        <v>2.3800000000000002E-2</v>
      </c>
      <c r="CX804" s="2">
        <v>1</v>
      </c>
      <c r="CY804" s="14">
        <v>0.36167726413473106</v>
      </c>
      <c r="CZ804" s="2">
        <v>17</v>
      </c>
      <c r="DA804" s="14">
        <v>0.29786750071083312</v>
      </c>
      <c r="DB804" s="2">
        <v>14</v>
      </c>
      <c r="DC804" s="8">
        <v>0.16469999999999999</v>
      </c>
      <c r="DD804" s="8">
        <v>0.1176</v>
      </c>
      <c r="DE804" s="8">
        <v>0.23920000000000002</v>
      </c>
      <c r="DF804" s="8">
        <v>0.25090000000000001</v>
      </c>
      <c r="DG804" s="8">
        <v>0.22739999999999999</v>
      </c>
      <c r="DH804" s="2">
        <v>4</v>
      </c>
      <c r="DI804" s="2">
        <v>9</v>
      </c>
      <c r="DJ804" s="2">
        <v>3.75</v>
      </c>
      <c r="DK804" s="2">
        <v>8.25</v>
      </c>
      <c r="DL804" s="2">
        <v>9</v>
      </c>
      <c r="DM804" s="2">
        <v>9.5</v>
      </c>
      <c r="DN804" s="4">
        <v>5</v>
      </c>
    </row>
    <row r="805" spans="1:118">
      <c r="A805" s="2">
        <f t="shared" si="12"/>
        <v>804</v>
      </c>
      <c r="B805" s="4">
        <v>21.04</v>
      </c>
      <c r="C805" s="4">
        <v>9.02</v>
      </c>
      <c r="D805" s="2" t="s">
        <v>37</v>
      </c>
      <c r="E805" s="2" t="s">
        <v>1</v>
      </c>
      <c r="F805" s="2" t="s">
        <v>323</v>
      </c>
      <c r="G805" s="2">
        <v>1</v>
      </c>
      <c r="H805" s="5" t="s">
        <v>2</v>
      </c>
      <c r="I805" s="3" t="s">
        <v>4</v>
      </c>
      <c r="J805" s="2">
        <v>-0.1</v>
      </c>
      <c r="K805" s="2" t="s">
        <v>17</v>
      </c>
      <c r="L805" s="6">
        <v>493501.8</v>
      </c>
      <c r="M805" s="6">
        <v>80880126.200000003</v>
      </c>
      <c r="N805" s="7" t="s">
        <v>13</v>
      </c>
      <c r="O805" s="2" t="s">
        <v>322</v>
      </c>
      <c r="P805" s="3" t="s">
        <v>1468</v>
      </c>
      <c r="Q805" s="8">
        <v>0.46019189098041818</v>
      </c>
      <c r="R805" s="8">
        <v>0.15241572774317255</v>
      </c>
      <c r="S805" s="8">
        <v>2.5301207780481946E-2</v>
      </c>
      <c r="T805" s="8">
        <v>0.10878547636816512</v>
      </c>
      <c r="U805" s="8">
        <v>2.2783016110352414E-2</v>
      </c>
      <c r="V805" s="8">
        <v>3.1271642904129475E-2</v>
      </c>
      <c r="W805" s="8">
        <v>0</v>
      </c>
      <c r="X805" s="8">
        <v>0</v>
      </c>
      <c r="Y805" s="8">
        <v>4.7384892008656372E-2</v>
      </c>
      <c r="Z805" s="8">
        <v>5.1879769338979961E-2</v>
      </c>
      <c r="AA805" s="8">
        <v>4.4772338373754491E-3</v>
      </c>
      <c r="AB805" s="8">
        <v>9.3850917926859748E-2</v>
      </c>
      <c r="AC805" s="8">
        <v>1.6582250014088463E-3</v>
      </c>
      <c r="AD805" s="6">
        <v>52426.45</v>
      </c>
      <c r="AE805" s="6">
        <v>17363.66</v>
      </c>
      <c r="AF805" s="6">
        <v>2882.39</v>
      </c>
      <c r="AG805" s="6">
        <v>12393.17</v>
      </c>
      <c r="AH805" s="6">
        <v>2595.5100000000002</v>
      </c>
      <c r="AI805" s="6">
        <v>3562.56</v>
      </c>
      <c r="AJ805" s="6">
        <v>0</v>
      </c>
      <c r="AK805" s="6">
        <v>0</v>
      </c>
      <c r="AL805" s="6">
        <v>5398.23</v>
      </c>
      <c r="AM805" s="6">
        <v>5910.3</v>
      </c>
      <c r="AN805" s="6">
        <v>510.06</v>
      </c>
      <c r="AO805" s="6">
        <v>10691.78</v>
      </c>
      <c r="AP805" s="6">
        <v>188.91</v>
      </c>
      <c r="AQ805" s="8">
        <v>0.30705452592037957</v>
      </c>
      <c r="AR805" s="8">
        <v>6.6301382712132428E-2</v>
      </c>
      <c r="AS805" s="8">
        <v>5.1936491090397465E-5</v>
      </c>
      <c r="AT805" s="8">
        <v>0.55854559884322263</v>
      </c>
      <c r="AU805" s="8">
        <v>0.17532685531293221</v>
      </c>
      <c r="AV805" s="8">
        <v>0.11130290250388379</v>
      </c>
      <c r="AW805" s="8">
        <v>2.2688449635570422E-2</v>
      </c>
      <c r="AX805" s="8">
        <v>4.1345015151607621E-2</v>
      </c>
      <c r="AY805" s="8">
        <v>0</v>
      </c>
      <c r="AZ805" s="8">
        <v>2.4437859349560522E-2</v>
      </c>
      <c r="BA805" s="9">
        <v>24834609.079999998</v>
      </c>
      <c r="BB805" s="9">
        <v>5362464.26</v>
      </c>
      <c r="BC805" s="9">
        <v>4200.63</v>
      </c>
      <c r="BD805" s="9">
        <v>45175239.020000003</v>
      </c>
      <c r="BE805" s="9">
        <v>14180458.34</v>
      </c>
      <c r="BF805" s="9">
        <v>9002192.9000000004</v>
      </c>
      <c r="BG805" s="9">
        <v>1835044.69</v>
      </c>
      <c r="BH805" s="9">
        <v>3343990.08</v>
      </c>
      <c r="BI805" s="9">
        <v>0</v>
      </c>
      <c r="BJ805" s="9">
        <v>1976537.17</v>
      </c>
      <c r="BK805" s="8">
        <v>0.34371390570858562</v>
      </c>
      <c r="BL805" s="4">
        <v>33</v>
      </c>
      <c r="BM805" s="10">
        <v>0.99</v>
      </c>
      <c r="BN805" s="10">
        <v>2.4900000000000002</v>
      </c>
      <c r="BO805" s="10">
        <v>0.6</v>
      </c>
      <c r="BP805" s="10">
        <v>4.08</v>
      </c>
      <c r="BQ805" s="10" t="s">
        <v>19</v>
      </c>
      <c r="BR805" s="10">
        <v>2.11</v>
      </c>
      <c r="BS805" s="10">
        <v>0.15</v>
      </c>
      <c r="BT805" s="10">
        <v>2.2599999999999998</v>
      </c>
      <c r="BU805" s="10" t="s">
        <v>14</v>
      </c>
      <c r="BV805" s="11">
        <v>6977915</v>
      </c>
      <c r="BW805" s="11">
        <v>11157812</v>
      </c>
      <c r="BX805" s="11">
        <v>8078553</v>
      </c>
      <c r="BY805" s="11">
        <v>1568412</v>
      </c>
      <c r="BZ805" s="12">
        <v>-2.0011316956208322E-2</v>
      </c>
      <c r="CA805" s="2">
        <v>4</v>
      </c>
      <c r="CB805" s="2">
        <v>-2</v>
      </c>
      <c r="CC805" s="3" t="s">
        <v>8</v>
      </c>
      <c r="CD805" s="2" t="s">
        <v>9</v>
      </c>
      <c r="CE805" s="2" t="s">
        <v>116</v>
      </c>
      <c r="CF805" s="6">
        <v>2102561.69</v>
      </c>
      <c r="CG805" s="2">
        <v>1</v>
      </c>
      <c r="CH805" s="2">
        <v>68</v>
      </c>
      <c r="CI805" s="2">
        <v>1</v>
      </c>
      <c r="CJ805" s="2">
        <v>23</v>
      </c>
      <c r="CK805" s="2">
        <v>0</v>
      </c>
      <c r="CL805" s="13">
        <v>321.07716209218023</v>
      </c>
      <c r="CM805" s="13">
        <v>124</v>
      </c>
      <c r="CN805" s="12">
        <v>0.38619999999999999</v>
      </c>
      <c r="CO805" s="12">
        <v>0.74682009833378848</v>
      </c>
      <c r="CP805" s="12">
        <v>3.9293788592313313E-2</v>
      </c>
      <c r="CQ805" s="12">
        <v>0.74725274725274726</v>
      </c>
      <c r="CR805" s="12">
        <v>1.9230769230769232E-2</v>
      </c>
      <c r="CS805" s="13">
        <v>46</v>
      </c>
      <c r="CT805" s="6">
        <v>5405603</v>
      </c>
      <c r="CU805" s="14">
        <v>0.11627014581734459</v>
      </c>
      <c r="CV805" s="2">
        <v>10</v>
      </c>
      <c r="CW805" s="14">
        <v>0.10459011360147374</v>
      </c>
      <c r="CX805" s="2">
        <v>9</v>
      </c>
      <c r="CY805" s="14">
        <v>0.44177326218843649</v>
      </c>
      <c r="CZ805" s="2">
        <v>38</v>
      </c>
      <c r="DA805" s="14">
        <v>0.26735975439575776</v>
      </c>
      <c r="DB805" s="2">
        <v>23</v>
      </c>
      <c r="DC805" s="8">
        <v>0.1487</v>
      </c>
      <c r="DD805" s="8">
        <v>0.38840000000000002</v>
      </c>
      <c r="DE805" s="8">
        <v>0.19829999999999998</v>
      </c>
      <c r="DF805" s="8">
        <v>0.1487</v>
      </c>
      <c r="DG805" s="8">
        <v>0.1157</v>
      </c>
      <c r="DH805" s="2">
        <v>3</v>
      </c>
      <c r="DI805" s="2">
        <v>7</v>
      </c>
      <c r="DJ805" s="2">
        <v>3.75</v>
      </c>
      <c r="DK805" s="2">
        <v>10</v>
      </c>
      <c r="DL805" s="2">
        <v>5</v>
      </c>
      <c r="DM805" s="2">
        <v>6.25</v>
      </c>
      <c r="DN805" s="4">
        <v>9</v>
      </c>
    </row>
    <row r="806" spans="1:118">
      <c r="A806" s="2">
        <f t="shared" si="12"/>
        <v>805</v>
      </c>
      <c r="B806" s="4">
        <v>6.06</v>
      </c>
      <c r="C806" s="4">
        <v>6.11</v>
      </c>
      <c r="D806" s="2" t="s">
        <v>1</v>
      </c>
      <c r="E806" s="2" t="s">
        <v>1</v>
      </c>
      <c r="F806" s="2" t="s">
        <v>293</v>
      </c>
      <c r="G806" s="2">
        <v>1</v>
      </c>
      <c r="H806" s="5" t="s">
        <v>2</v>
      </c>
      <c r="I806" s="3" t="s">
        <v>1477</v>
      </c>
      <c r="J806" s="2" t="s">
        <v>2</v>
      </c>
      <c r="K806" s="2" t="s">
        <v>35</v>
      </c>
      <c r="L806" s="6">
        <v>513281.94</v>
      </c>
      <c r="M806" s="6">
        <v>42808058.270000003</v>
      </c>
      <c r="N806" s="7" t="s">
        <v>60</v>
      </c>
      <c r="O806" s="2" t="s">
        <v>322</v>
      </c>
      <c r="P806" s="3" t="s">
        <v>1468</v>
      </c>
      <c r="Q806" s="8">
        <v>0.57413614325556439</v>
      </c>
      <c r="R806" s="8">
        <v>1.0745098802999892E-2</v>
      </c>
      <c r="S806" s="8">
        <v>2.7881283128569023E-2</v>
      </c>
      <c r="T806" s="8">
        <v>0.21067608425871398</v>
      </c>
      <c r="U806" s="8">
        <v>6.2039417889840102E-3</v>
      </c>
      <c r="V806" s="8">
        <v>0.13294411388500657</v>
      </c>
      <c r="W806" s="8">
        <v>0</v>
      </c>
      <c r="X806" s="8">
        <v>2.6843693912451458E-4</v>
      </c>
      <c r="Y806" s="8">
        <v>0</v>
      </c>
      <c r="Z806" s="8">
        <v>2.4659277735272916E-2</v>
      </c>
      <c r="AA806" s="8">
        <v>4.0303647058773729E-3</v>
      </c>
      <c r="AB806" s="8">
        <v>0</v>
      </c>
      <c r="AC806" s="8">
        <v>8.455255499887588E-3</v>
      </c>
      <c r="AD806" s="6">
        <v>67800.34</v>
      </c>
      <c r="AE806" s="6">
        <v>1268.9000000000001</v>
      </c>
      <c r="AF806" s="6">
        <v>3292.53</v>
      </c>
      <c r="AG806" s="6">
        <v>24878.959999999999</v>
      </c>
      <c r="AH806" s="6">
        <v>732.63</v>
      </c>
      <c r="AI806" s="6">
        <v>15699.51</v>
      </c>
      <c r="AJ806" s="6">
        <v>0</v>
      </c>
      <c r="AK806" s="6">
        <v>31.7</v>
      </c>
      <c r="AL806" s="6">
        <v>0</v>
      </c>
      <c r="AM806" s="6">
        <v>2912.04</v>
      </c>
      <c r="AN806" s="6">
        <v>475.95</v>
      </c>
      <c r="AO806" s="6">
        <v>0</v>
      </c>
      <c r="AP806" s="6">
        <v>998.49</v>
      </c>
      <c r="AQ806" s="8">
        <v>0.54434595682575648</v>
      </c>
      <c r="AR806" s="8">
        <v>5.3095210119975991E-2</v>
      </c>
      <c r="AS806" s="8">
        <v>1.6528607436137317E-3</v>
      </c>
      <c r="AT806" s="8">
        <v>0.3689733132178748</v>
      </c>
      <c r="AU806" s="8">
        <v>0.18277369491544379</v>
      </c>
      <c r="AV806" s="8">
        <v>1.1378024207846551E-2</v>
      </c>
      <c r="AW806" s="8">
        <v>0.11243148715853732</v>
      </c>
      <c r="AX806" s="8">
        <v>0.17968410212562486</v>
      </c>
      <c r="AY806" s="8">
        <v>0</v>
      </c>
      <c r="AZ806" s="8">
        <v>9.001130751108298E-2</v>
      </c>
      <c r="BA806" s="9">
        <v>23302393.760000002</v>
      </c>
      <c r="BB806" s="9">
        <v>2272902.88</v>
      </c>
      <c r="BC806" s="9">
        <v>70755.759999999995</v>
      </c>
      <c r="BD806" s="9">
        <v>15795031.310000001</v>
      </c>
      <c r="BE806" s="9">
        <v>7824187.0899999999</v>
      </c>
      <c r="BF806" s="9">
        <v>487071.13</v>
      </c>
      <c r="BG806" s="9">
        <v>4812973.72</v>
      </c>
      <c r="BH806" s="9">
        <v>7691927.6200000001</v>
      </c>
      <c r="BI806" s="9">
        <v>0</v>
      </c>
      <c r="BJ806" s="9">
        <v>3853209.35</v>
      </c>
      <c r="BK806" s="8">
        <v>5.873459474724653E-2</v>
      </c>
      <c r="BL806" s="4">
        <v>6</v>
      </c>
      <c r="BM806" s="10">
        <v>1.87</v>
      </c>
      <c r="BN806" s="10">
        <v>1.99</v>
      </c>
      <c r="BO806" s="10">
        <v>0.92</v>
      </c>
      <c r="BP806" s="10">
        <v>4.78</v>
      </c>
      <c r="BQ806" s="10">
        <v>0.60000000000000009</v>
      </c>
      <c r="BR806" s="10" t="s">
        <v>19</v>
      </c>
      <c r="BS806" s="10" t="s">
        <v>19</v>
      </c>
      <c r="BT806" s="10">
        <v>0.60000000000000009</v>
      </c>
      <c r="BU806" s="10" t="s">
        <v>14</v>
      </c>
      <c r="BV806" s="11">
        <v>6844862</v>
      </c>
      <c r="BW806" s="11">
        <v>2206268</v>
      </c>
      <c r="BX806" s="11">
        <v>9345162</v>
      </c>
      <c r="BY806" s="11">
        <v>-851916</v>
      </c>
      <c r="BZ806" s="12">
        <v>1.9031009860849952E-2</v>
      </c>
      <c r="CA806" s="2">
        <v>3</v>
      </c>
      <c r="CB806" s="2">
        <v>-1</v>
      </c>
      <c r="CC806" s="3" t="s">
        <v>8</v>
      </c>
      <c r="CD806" s="2" t="s">
        <v>9</v>
      </c>
      <c r="CE806" s="2" t="s">
        <v>25</v>
      </c>
      <c r="CF806" s="6">
        <v>-823860.79</v>
      </c>
      <c r="CG806" s="2">
        <v>1</v>
      </c>
      <c r="CH806" s="2" t="s">
        <v>2</v>
      </c>
      <c r="CI806" s="2">
        <v>1</v>
      </c>
      <c r="CJ806" s="2">
        <v>21</v>
      </c>
      <c r="CK806" s="2">
        <v>36</v>
      </c>
      <c r="CL806" s="13">
        <v>305.05243088655862</v>
      </c>
      <c r="CM806" s="13">
        <v>96</v>
      </c>
      <c r="CN806" s="12">
        <v>0.31469999999999998</v>
      </c>
      <c r="CO806" s="12">
        <v>0.52998605037656454</v>
      </c>
      <c r="CP806" s="12">
        <v>2.8325902532034507E-2</v>
      </c>
      <c r="CQ806" s="12">
        <v>0.76737160120845926</v>
      </c>
      <c r="CR806" s="12">
        <v>3.9274924471299093E-2</v>
      </c>
      <c r="CS806" s="13">
        <v>121</v>
      </c>
      <c r="CT806" s="6">
        <v>14999282</v>
      </c>
      <c r="CU806" s="14">
        <v>0.15380000000000002</v>
      </c>
      <c r="CV806" s="2">
        <v>2</v>
      </c>
      <c r="CW806" s="14">
        <v>0</v>
      </c>
      <c r="CX806" s="2">
        <v>0</v>
      </c>
      <c r="CY806" s="14">
        <v>0.30760000000000004</v>
      </c>
      <c r="CZ806" s="2">
        <v>4</v>
      </c>
      <c r="DA806" s="14">
        <v>0.23070000000000002</v>
      </c>
      <c r="DB806" s="2">
        <v>3</v>
      </c>
      <c r="DC806" s="8">
        <v>0.24210000000000001</v>
      </c>
      <c r="DD806" s="8">
        <v>0.1789</v>
      </c>
      <c r="DE806" s="8">
        <v>0.28420000000000001</v>
      </c>
      <c r="DF806" s="8">
        <v>0.16839999999999999</v>
      </c>
      <c r="DG806" s="8">
        <v>0.1263</v>
      </c>
      <c r="DH806" s="2">
        <v>7</v>
      </c>
      <c r="DI806" s="2">
        <v>9</v>
      </c>
      <c r="DJ806" s="2">
        <v>4</v>
      </c>
      <c r="DK806" s="2">
        <v>9</v>
      </c>
      <c r="DL806" s="2">
        <v>3</v>
      </c>
      <c r="DM806" s="2">
        <v>7.5</v>
      </c>
      <c r="DN806" s="4">
        <v>2</v>
      </c>
    </row>
    <row r="807" spans="1:118">
      <c r="A807" s="2">
        <f t="shared" si="12"/>
        <v>806</v>
      </c>
      <c r="B807" s="4">
        <v>30.06</v>
      </c>
      <c r="C807" s="4">
        <v>7.08</v>
      </c>
      <c r="D807" s="2" t="s">
        <v>31</v>
      </c>
      <c r="E807" s="2" t="s">
        <v>1</v>
      </c>
      <c r="F807" s="2" t="s">
        <v>2</v>
      </c>
      <c r="G807" s="2">
        <v>0</v>
      </c>
      <c r="H807" s="5" t="s">
        <v>2</v>
      </c>
      <c r="I807" s="3" t="s">
        <v>16</v>
      </c>
      <c r="J807" s="2">
        <v>1.6</v>
      </c>
      <c r="K807" s="2" t="s">
        <v>12</v>
      </c>
      <c r="L807" s="6">
        <v>983351.74</v>
      </c>
      <c r="M807" s="6">
        <v>144921942.47</v>
      </c>
      <c r="N807" s="7" t="s">
        <v>41</v>
      </c>
      <c r="O807" s="2" t="s">
        <v>322</v>
      </c>
      <c r="P807" s="3" t="s">
        <v>1468</v>
      </c>
      <c r="Q807" s="8">
        <v>0.84845300430232162</v>
      </c>
      <c r="R807" s="8">
        <v>3.6455733868707929E-2</v>
      </c>
      <c r="S807" s="8">
        <v>2.5166140716085576E-2</v>
      </c>
      <c r="T807" s="8">
        <v>5.1261092216390386E-2</v>
      </c>
      <c r="U807" s="8">
        <v>4.1601567354786579E-3</v>
      </c>
      <c r="V807" s="8">
        <v>7.1217916999651472E-3</v>
      </c>
      <c r="W807" s="8">
        <v>0</v>
      </c>
      <c r="X807" s="8">
        <v>2.9747338073713673E-4</v>
      </c>
      <c r="Y807" s="8">
        <v>0</v>
      </c>
      <c r="Z807" s="8">
        <v>4.7579378540822878E-2</v>
      </c>
      <c r="AA807" s="8">
        <v>-2.0494771460509358E-2</v>
      </c>
      <c r="AB807" s="8">
        <v>0</v>
      </c>
      <c r="AC807" s="8">
        <v>0</v>
      </c>
      <c r="AD807" s="6">
        <v>189785.26</v>
      </c>
      <c r="AE807" s="6">
        <v>8154.56</v>
      </c>
      <c r="AF807" s="6">
        <v>5629.26</v>
      </c>
      <c r="AG807" s="6">
        <v>11466.28</v>
      </c>
      <c r="AH807" s="6">
        <v>930.56</v>
      </c>
      <c r="AI807" s="6">
        <v>1593.03</v>
      </c>
      <c r="AJ807" s="6">
        <v>0</v>
      </c>
      <c r="AK807" s="6">
        <v>66.540000000000006</v>
      </c>
      <c r="AL807" s="6">
        <v>0</v>
      </c>
      <c r="AM807" s="6">
        <v>10642.74</v>
      </c>
      <c r="AN807" s="6">
        <v>-4584.3500000000004</v>
      </c>
      <c r="AO807" s="6">
        <v>0</v>
      </c>
      <c r="AP807" s="6">
        <v>0</v>
      </c>
      <c r="AQ807" s="8">
        <v>0.55052554424752809</v>
      </c>
      <c r="AR807" s="8">
        <v>8.2112145277659129E-2</v>
      </c>
      <c r="AS807" s="8">
        <v>2.2717719147047788E-4</v>
      </c>
      <c r="AT807" s="8">
        <v>0.70616026490077621</v>
      </c>
      <c r="AU807" s="8">
        <v>5.7361458218091632E-2</v>
      </c>
      <c r="AV807" s="8">
        <v>3.4116803339964162E-2</v>
      </c>
      <c r="AW807" s="8">
        <v>7.7123411170979803E-2</v>
      </c>
      <c r="AX807" s="8">
        <v>1.9570201383602024E-2</v>
      </c>
      <c r="AY807" s="8">
        <v>0</v>
      </c>
      <c r="AZ807" s="8">
        <v>2.3328538517456556E-2</v>
      </c>
      <c r="BA807" s="9">
        <v>79783231.560000002</v>
      </c>
      <c r="BB807" s="9">
        <v>11899851.640000001</v>
      </c>
      <c r="BC807" s="9">
        <v>32922.959999999999</v>
      </c>
      <c r="BD807" s="9">
        <v>102338117.68000001</v>
      </c>
      <c r="BE807" s="9">
        <v>8312933.9800000004</v>
      </c>
      <c r="BF807" s="9">
        <v>4944273.43</v>
      </c>
      <c r="BG807" s="9">
        <v>11176874.6</v>
      </c>
      <c r="BH807" s="9">
        <v>2836151.61</v>
      </c>
      <c r="BI807" s="9">
        <v>0</v>
      </c>
      <c r="BJ807" s="9">
        <v>3380817.13</v>
      </c>
      <c r="BK807" s="8">
        <v>1.72E-2</v>
      </c>
      <c r="BL807" s="4">
        <v>1</v>
      </c>
      <c r="BM807" s="10">
        <v>1</v>
      </c>
      <c r="BN807" s="10">
        <v>1</v>
      </c>
      <c r="BO807" s="10" t="s">
        <v>33</v>
      </c>
      <c r="BP807" s="10">
        <v>2</v>
      </c>
      <c r="BQ807" s="10" t="s">
        <v>19</v>
      </c>
      <c r="BR807" s="10" t="s">
        <v>19</v>
      </c>
      <c r="BS807" s="10" t="s">
        <v>19</v>
      </c>
      <c r="BT807" s="10">
        <v>0</v>
      </c>
      <c r="BU807" s="10">
        <v>0.99</v>
      </c>
      <c r="BV807" s="11">
        <v>12218145</v>
      </c>
      <c r="BW807" s="11">
        <v>4584494</v>
      </c>
      <c r="BX807" s="11">
        <v>70757</v>
      </c>
      <c r="BY807" s="11">
        <v>-2202953</v>
      </c>
      <c r="BZ807" s="12">
        <v>1.4991756909770258E-2</v>
      </c>
      <c r="CA807" s="2">
        <v>3</v>
      </c>
      <c r="CB807" s="2">
        <v>-3</v>
      </c>
      <c r="CC807" s="3" t="s">
        <v>8</v>
      </c>
      <c r="CD807" s="2" t="s">
        <v>9</v>
      </c>
      <c r="CE807" s="2" t="s">
        <v>126</v>
      </c>
      <c r="CF807" s="6">
        <v>1364762.31</v>
      </c>
      <c r="CG807" s="2">
        <v>1</v>
      </c>
      <c r="CH807" s="2" t="s">
        <v>2</v>
      </c>
      <c r="CI807" s="2">
        <v>0</v>
      </c>
      <c r="CJ807" s="2" t="s">
        <v>2</v>
      </c>
      <c r="CK807" s="2">
        <v>0</v>
      </c>
      <c r="CL807" s="13">
        <v>245.00907441016332</v>
      </c>
      <c r="CM807" s="13">
        <v>81</v>
      </c>
      <c r="CN807" s="12">
        <v>0.3306</v>
      </c>
      <c r="CO807" s="12">
        <v>0.46772572933268658</v>
      </c>
      <c r="CP807" s="12">
        <v>5.6756947913305156E-2</v>
      </c>
      <c r="CQ807" s="12">
        <v>0.82677165354330706</v>
      </c>
      <c r="CR807" s="12">
        <v>3.937007874015748E-3</v>
      </c>
      <c r="CS807" s="13">
        <v>12</v>
      </c>
      <c r="CT807" s="6">
        <v>595347</v>
      </c>
      <c r="CU807" s="14">
        <v>6.3379588623167019E-2</v>
      </c>
      <c r="CV807" s="2">
        <v>4</v>
      </c>
      <c r="CW807" s="14">
        <v>9.6699999999999994E-2</v>
      </c>
      <c r="CX807" s="2">
        <v>6</v>
      </c>
      <c r="CY807" s="14">
        <v>0.4285162740875042</v>
      </c>
      <c r="CZ807" s="2">
        <v>27</v>
      </c>
      <c r="DA807" s="14">
        <v>0.14282199532537829</v>
      </c>
      <c r="DB807" s="2">
        <v>9</v>
      </c>
      <c r="DC807" s="8">
        <v>4.9500000000000002E-2</v>
      </c>
      <c r="DD807" s="8">
        <v>0.22769999999999999</v>
      </c>
      <c r="DE807" s="8">
        <v>0.23760000000000001</v>
      </c>
      <c r="DF807" s="8">
        <v>0.25739999999999996</v>
      </c>
      <c r="DG807" s="8">
        <v>0.21780000000000002</v>
      </c>
      <c r="DH807" s="2">
        <v>7</v>
      </c>
      <c r="DI807" s="2">
        <v>5</v>
      </c>
      <c r="DJ807" s="2">
        <v>0.5</v>
      </c>
      <c r="DK807" s="2">
        <v>2.25</v>
      </c>
      <c r="DL807" s="2">
        <v>1</v>
      </c>
      <c r="DM807" s="2">
        <v>5.75</v>
      </c>
      <c r="DN807" s="4">
        <v>1</v>
      </c>
    </row>
    <row r="808" spans="1:118">
      <c r="A808" s="2">
        <f t="shared" si="12"/>
        <v>807</v>
      </c>
      <c r="B808" s="4">
        <v>19.079999999999998</v>
      </c>
      <c r="C808" s="4">
        <v>21.1</v>
      </c>
      <c r="D808" s="2" t="s">
        <v>21</v>
      </c>
      <c r="E808" s="2" t="s">
        <v>37</v>
      </c>
      <c r="F808" s="2" t="s">
        <v>324</v>
      </c>
      <c r="G808" s="2">
        <v>1</v>
      </c>
      <c r="H808" s="5" t="s">
        <v>3</v>
      </c>
      <c r="I808" s="3" t="s">
        <v>16</v>
      </c>
      <c r="J808" s="2">
        <v>4.9000000000000004</v>
      </c>
      <c r="K808" s="2" t="s">
        <v>35</v>
      </c>
      <c r="L808" s="6">
        <v>1381523.64</v>
      </c>
      <c r="M808" s="6">
        <v>191284351.47</v>
      </c>
      <c r="N808" s="7" t="s">
        <v>6</v>
      </c>
      <c r="O808" s="2" t="s">
        <v>322</v>
      </c>
      <c r="P808" s="3" t="s">
        <v>1468</v>
      </c>
      <c r="Q808" s="8">
        <v>0.87112657461692067</v>
      </c>
      <c r="R808" s="8">
        <v>1.4893738917033013E-3</v>
      </c>
      <c r="S808" s="8">
        <v>1.0072478340237275E-2</v>
      </c>
      <c r="T808" s="8">
        <v>2.7700722992715148E-3</v>
      </c>
      <c r="U808" s="8">
        <v>2.5391313222450976E-2</v>
      </c>
      <c r="V808" s="8">
        <v>2.6704447237647984E-2</v>
      </c>
      <c r="W808" s="8">
        <v>0</v>
      </c>
      <c r="X808" s="8">
        <v>1.8730808131104233E-4</v>
      </c>
      <c r="Y808" s="8">
        <v>8.0074754051031628E-3</v>
      </c>
      <c r="Z808" s="8">
        <v>2.7375213406249092E-2</v>
      </c>
      <c r="AA808" s="8">
        <v>3.896804562583173E-3</v>
      </c>
      <c r="AB808" s="8">
        <v>0</v>
      </c>
      <c r="AC808" s="8">
        <v>2.2978938936521844E-2</v>
      </c>
      <c r="AD808" s="6">
        <v>317182.43</v>
      </c>
      <c r="AE808" s="6">
        <v>542.29</v>
      </c>
      <c r="AF808" s="6">
        <v>3667.45</v>
      </c>
      <c r="AG808" s="6">
        <v>1008.6</v>
      </c>
      <c r="AH808" s="6">
        <v>9245.1299999999992</v>
      </c>
      <c r="AI808" s="6">
        <v>9723.25</v>
      </c>
      <c r="AJ808" s="6">
        <v>0</v>
      </c>
      <c r="AK808" s="6">
        <v>68.2</v>
      </c>
      <c r="AL808" s="6">
        <v>2915.57</v>
      </c>
      <c r="AM808" s="6">
        <v>9967.48</v>
      </c>
      <c r="AN808" s="6">
        <v>1418.85</v>
      </c>
      <c r="AO808" s="6">
        <v>0</v>
      </c>
      <c r="AP808" s="6">
        <v>8366.77</v>
      </c>
      <c r="AQ808" s="8">
        <v>0.67738611960565576</v>
      </c>
      <c r="AR808" s="8">
        <v>6.6217645583574472E-2</v>
      </c>
      <c r="AS808" s="8">
        <v>2.5763351589626332E-4</v>
      </c>
      <c r="AT808" s="8">
        <v>0.45579749686314441</v>
      </c>
      <c r="AU808" s="8">
        <v>0.13111177443365296</v>
      </c>
      <c r="AV808" s="8">
        <v>2.1320663499575569E-2</v>
      </c>
      <c r="AW808" s="8">
        <v>4.8671016941150828E-2</v>
      </c>
      <c r="AX808" s="8">
        <v>0.15078491994437529</v>
      </c>
      <c r="AY808" s="8">
        <v>0</v>
      </c>
      <c r="AZ808" s="8">
        <v>0.12583884921863009</v>
      </c>
      <c r="BA808" s="9">
        <v>129573364.56999999</v>
      </c>
      <c r="BB808" s="9">
        <v>12666399.390000001</v>
      </c>
      <c r="BC808" s="9">
        <v>49281.26</v>
      </c>
      <c r="BD808" s="9">
        <v>87186928.579999998</v>
      </c>
      <c r="BE808" s="9">
        <v>25079630.739999998</v>
      </c>
      <c r="BF808" s="9">
        <v>4078309.29</v>
      </c>
      <c r="BG808" s="9">
        <v>9310003.9100000001</v>
      </c>
      <c r="BH808" s="9">
        <v>28842795.620000001</v>
      </c>
      <c r="BI808" s="9">
        <v>0</v>
      </c>
      <c r="BJ808" s="9">
        <v>24071002.66</v>
      </c>
      <c r="BK808" s="8">
        <v>2.8899999999999999E-2</v>
      </c>
      <c r="BL808" s="4">
        <v>2</v>
      </c>
      <c r="BM808" s="10">
        <v>7.03</v>
      </c>
      <c r="BN808" s="10">
        <v>8.07</v>
      </c>
      <c r="BO808" s="10">
        <v>4.8499999999999996</v>
      </c>
      <c r="BP808" s="10">
        <v>19.950000000000003</v>
      </c>
      <c r="BQ808" s="10">
        <v>2.4400000000000004</v>
      </c>
      <c r="BR808" s="10">
        <v>2.31</v>
      </c>
      <c r="BS808" s="10">
        <v>1.77</v>
      </c>
      <c r="BT808" s="10">
        <v>6.52</v>
      </c>
      <c r="BU808" s="10" t="s">
        <v>14</v>
      </c>
      <c r="BV808" s="11">
        <v>11711717</v>
      </c>
      <c r="BW808" s="11">
        <v>-5257649</v>
      </c>
      <c r="BX808" s="11">
        <v>6494888</v>
      </c>
      <c r="BY808" s="11">
        <v>-1121338</v>
      </c>
      <c r="BZ808" s="12">
        <v>6.4047499701823099E-3</v>
      </c>
      <c r="CA808" s="2">
        <v>2</v>
      </c>
      <c r="CB808" s="2">
        <v>-1</v>
      </c>
      <c r="CC808" s="3" t="s">
        <v>8</v>
      </c>
      <c r="CD808" s="2" t="s">
        <v>9</v>
      </c>
      <c r="CE808" s="2" t="s">
        <v>30</v>
      </c>
      <c r="CF808" s="6">
        <v>14608409.27</v>
      </c>
      <c r="CG808" s="2">
        <v>1</v>
      </c>
      <c r="CH808" s="2">
        <v>89</v>
      </c>
      <c r="CI808" s="2">
        <v>1</v>
      </c>
      <c r="CJ808" s="2">
        <v>7</v>
      </c>
      <c r="CK808" s="2">
        <v>10</v>
      </c>
      <c r="CL808" s="13">
        <v>275.00674036128333</v>
      </c>
      <c r="CM808" s="13">
        <v>102</v>
      </c>
      <c r="CN808" s="12">
        <v>0.37090000000000001</v>
      </c>
      <c r="CO808" s="12">
        <v>0.73230148618981383</v>
      </c>
      <c r="CP808" s="12">
        <v>0.10215913982936224</v>
      </c>
      <c r="CQ808" s="12">
        <v>0.95340501792114696</v>
      </c>
      <c r="CR808" s="12">
        <v>4.6594982078853049E-2</v>
      </c>
      <c r="CS808" s="13">
        <v>171</v>
      </c>
      <c r="CT808" s="6">
        <v>13686297</v>
      </c>
      <c r="CU808" s="14">
        <v>0.22848261122984259</v>
      </c>
      <c r="CV808" s="2">
        <v>8</v>
      </c>
      <c r="CW808" s="14">
        <v>0.17136195842238194</v>
      </c>
      <c r="CX808" s="2">
        <v>6</v>
      </c>
      <c r="CY808" s="14">
        <v>0.45706588261199005</v>
      </c>
      <c r="CZ808" s="2">
        <v>16</v>
      </c>
      <c r="DA808" s="14">
        <v>8.5680979211190972E-2</v>
      </c>
      <c r="DB808" s="2">
        <v>3</v>
      </c>
      <c r="DC808" s="8">
        <v>1.04E-2</v>
      </c>
      <c r="DD808" s="8">
        <v>6.25E-2</v>
      </c>
      <c r="DE808" s="8">
        <v>0.25</v>
      </c>
      <c r="DF808" s="8">
        <v>0.45829999999999999</v>
      </c>
      <c r="DG808" s="8">
        <v>0.21870000000000001</v>
      </c>
      <c r="DH808" s="2">
        <v>9</v>
      </c>
      <c r="DI808" s="2">
        <v>2</v>
      </c>
      <c r="DJ808" s="2">
        <v>4</v>
      </c>
      <c r="DK808" s="2">
        <v>9.75</v>
      </c>
      <c r="DL808" s="2">
        <v>10</v>
      </c>
      <c r="DM808" s="2">
        <v>5</v>
      </c>
      <c r="DN808" s="4">
        <v>1</v>
      </c>
    </row>
    <row r="809" spans="1:118">
      <c r="A809" s="2">
        <f t="shared" si="12"/>
        <v>808</v>
      </c>
      <c r="B809" s="4">
        <v>22.03</v>
      </c>
      <c r="C809" s="4">
        <v>11.01</v>
      </c>
      <c r="D809" s="2" t="s">
        <v>37</v>
      </c>
      <c r="E809" s="2" t="s">
        <v>0</v>
      </c>
      <c r="F809" s="2" t="s">
        <v>293</v>
      </c>
      <c r="G809" s="2">
        <v>1</v>
      </c>
      <c r="H809" s="5" t="s">
        <v>2</v>
      </c>
      <c r="I809" s="3" t="s">
        <v>57</v>
      </c>
      <c r="J809" s="2">
        <v>-2</v>
      </c>
      <c r="K809" s="2" t="s">
        <v>44</v>
      </c>
      <c r="L809" s="6">
        <v>678754.41</v>
      </c>
      <c r="M809" s="6">
        <v>75336206.680000007</v>
      </c>
      <c r="N809" s="7" t="s">
        <v>13</v>
      </c>
      <c r="O809" s="2" t="s">
        <v>322</v>
      </c>
      <c r="P809" s="3" t="s">
        <v>1468</v>
      </c>
      <c r="Q809" s="8">
        <v>0.77829606614464497</v>
      </c>
      <c r="R809" s="8">
        <v>4.887376743419449E-3</v>
      </c>
      <c r="S809" s="8">
        <v>1.6890425167179184E-2</v>
      </c>
      <c r="T809" s="8">
        <v>3.851602212413726E-2</v>
      </c>
      <c r="U809" s="8">
        <v>4.0510964162520778E-2</v>
      </c>
      <c r="V809" s="8">
        <v>8.1879537767851306E-3</v>
      </c>
      <c r="W809" s="8">
        <v>0</v>
      </c>
      <c r="X809" s="8">
        <v>4.0591991977225242E-4</v>
      </c>
      <c r="Y809" s="8">
        <v>0</v>
      </c>
      <c r="Z809" s="8">
        <v>0.10713198536045426</v>
      </c>
      <c r="AA809" s="8">
        <v>-8.3094054011976029E-4</v>
      </c>
      <c r="AB809" s="8">
        <v>0</v>
      </c>
      <c r="AC809" s="8">
        <v>6.0042271412065551E-3</v>
      </c>
      <c r="AD809" s="6">
        <v>129575.43</v>
      </c>
      <c r="AE809" s="6">
        <v>813.68</v>
      </c>
      <c r="AF809" s="6">
        <v>2812.02</v>
      </c>
      <c r="AG809" s="6">
        <v>6412.38</v>
      </c>
      <c r="AH809" s="6">
        <v>6744.51</v>
      </c>
      <c r="AI809" s="6">
        <v>1363.18</v>
      </c>
      <c r="AJ809" s="6">
        <v>0</v>
      </c>
      <c r="AK809" s="6">
        <v>67.58</v>
      </c>
      <c r="AL809" s="6">
        <v>0</v>
      </c>
      <c r="AM809" s="6">
        <v>17835.98</v>
      </c>
      <c r="AN809" s="6">
        <v>-138.34</v>
      </c>
      <c r="AO809" s="6">
        <v>0</v>
      </c>
      <c r="AP809" s="6">
        <v>999.62</v>
      </c>
      <c r="AQ809" s="8">
        <v>0.55411621704491043</v>
      </c>
      <c r="AR809" s="8">
        <v>7.6300427818660851E-2</v>
      </c>
      <c r="AS809" s="8">
        <v>7.0402668821396874E-5</v>
      </c>
      <c r="AT809" s="8">
        <v>0.57950871034400386</v>
      </c>
      <c r="AU809" s="8">
        <v>0.13568007573112933</v>
      </c>
      <c r="AV809" s="8">
        <v>8.1941582709011522E-3</v>
      </c>
      <c r="AW809" s="8">
        <v>0.14529335085030243</v>
      </c>
      <c r="AX809" s="8">
        <v>2.092224021067331E-2</v>
      </c>
      <c r="AY809" s="8">
        <v>0</v>
      </c>
      <c r="AZ809" s="8">
        <v>3.4030634105507662E-2</v>
      </c>
      <c r="BA809" s="9">
        <v>41745013.780000001</v>
      </c>
      <c r="BB809" s="9">
        <v>5748184.79</v>
      </c>
      <c r="BC809" s="9">
        <v>5303.87</v>
      </c>
      <c r="BD809" s="9">
        <v>43657987.899999999</v>
      </c>
      <c r="BE809" s="9">
        <v>10221622.210000001</v>
      </c>
      <c r="BF809" s="9">
        <v>617316.80000000005</v>
      </c>
      <c r="BG809" s="9">
        <v>10945849.890000001</v>
      </c>
      <c r="BH809" s="9">
        <v>1576202.21</v>
      </c>
      <c r="BI809" s="9">
        <v>0</v>
      </c>
      <c r="BJ809" s="9">
        <v>2563738.88</v>
      </c>
      <c r="BK809" s="8">
        <v>5.9265876375952591E-2</v>
      </c>
      <c r="BL809" s="4">
        <v>6</v>
      </c>
      <c r="BM809" s="10">
        <v>0</v>
      </c>
      <c r="BN809" s="10">
        <v>1.07</v>
      </c>
      <c r="BO809" s="10">
        <v>0.02</v>
      </c>
      <c r="BP809" s="10">
        <v>1.0900000000000001</v>
      </c>
      <c r="BQ809" s="10" t="s">
        <v>19</v>
      </c>
      <c r="BR809" s="10" t="s">
        <v>19</v>
      </c>
      <c r="BS809" s="10" t="s">
        <v>19</v>
      </c>
      <c r="BT809" s="10">
        <v>0</v>
      </c>
      <c r="BU809" s="10" t="s">
        <v>14</v>
      </c>
      <c r="BV809" s="11">
        <v>5761603</v>
      </c>
      <c r="BW809" s="11">
        <v>-4087852</v>
      </c>
      <c r="BX809" s="11">
        <v>1532039</v>
      </c>
      <c r="BY809" s="11">
        <v>-1705680</v>
      </c>
      <c r="BZ809" s="12">
        <v>2.1546407652080001E-2</v>
      </c>
      <c r="CA809" s="2">
        <v>2</v>
      </c>
      <c r="CB809" s="2">
        <v>-1</v>
      </c>
      <c r="CC809" s="3" t="s">
        <v>8</v>
      </c>
      <c r="CD809" s="2" t="s">
        <v>9</v>
      </c>
      <c r="CE809" s="2" t="s">
        <v>30</v>
      </c>
      <c r="CF809" s="6">
        <v>-1687506.19</v>
      </c>
      <c r="CG809" s="2">
        <v>1</v>
      </c>
      <c r="CH809" s="2" t="s">
        <v>2</v>
      </c>
      <c r="CI809" s="2">
        <v>1</v>
      </c>
      <c r="CJ809" s="2">
        <v>20</v>
      </c>
      <c r="CK809" s="2">
        <v>0</v>
      </c>
      <c r="CL809" s="13">
        <v>302.06677265500792</v>
      </c>
      <c r="CM809" s="13">
        <v>95</v>
      </c>
      <c r="CN809" s="12">
        <v>0.3145</v>
      </c>
      <c r="CO809" s="12">
        <v>0.52998605037656454</v>
      </c>
      <c r="CP809" s="12">
        <v>4.65054738735243E-2</v>
      </c>
      <c r="CQ809" s="12">
        <v>0.76060606060606062</v>
      </c>
      <c r="CR809" s="12">
        <v>3.9393939393939391E-2</v>
      </c>
      <c r="CS809" s="13">
        <v>122</v>
      </c>
      <c r="CT809" s="6">
        <v>15224282</v>
      </c>
      <c r="CU809" s="14">
        <v>4.7600000000000003E-2</v>
      </c>
      <c r="CV809" s="2">
        <v>1</v>
      </c>
      <c r="CW809" s="14">
        <v>9.5200000000000007E-2</v>
      </c>
      <c r="CX809" s="2">
        <v>2</v>
      </c>
      <c r="CY809" s="14">
        <v>0.28570000000000001</v>
      </c>
      <c r="CZ809" s="2">
        <v>6</v>
      </c>
      <c r="DA809" s="14">
        <v>0.14279999999999998</v>
      </c>
      <c r="DB809" s="2">
        <v>3</v>
      </c>
      <c r="DC809" s="8">
        <v>0.10300000000000001</v>
      </c>
      <c r="DD809" s="8">
        <v>0.25769999999999998</v>
      </c>
      <c r="DE809" s="8">
        <v>0.25769999999999998</v>
      </c>
      <c r="DF809" s="8">
        <v>0.21640000000000001</v>
      </c>
      <c r="DG809" s="8">
        <v>0.16489999999999999</v>
      </c>
      <c r="DH809" s="2">
        <v>7</v>
      </c>
      <c r="DI809" s="2">
        <v>6</v>
      </c>
      <c r="DJ809" s="2">
        <v>2</v>
      </c>
      <c r="DK809" s="2">
        <v>9</v>
      </c>
      <c r="DL809" s="2">
        <v>0.5</v>
      </c>
      <c r="DM809" s="2">
        <v>7.5</v>
      </c>
      <c r="DN809" s="4">
        <v>2</v>
      </c>
    </row>
    <row r="810" spans="1:118">
      <c r="A810" s="2">
        <f t="shared" si="12"/>
        <v>809</v>
      </c>
      <c r="B810" s="4">
        <v>17.03</v>
      </c>
      <c r="C810" s="4">
        <v>17.07</v>
      </c>
      <c r="D810" s="2" t="s">
        <v>21</v>
      </c>
      <c r="E810" s="2" t="s">
        <v>21</v>
      </c>
      <c r="F810" s="2" t="s">
        <v>325</v>
      </c>
      <c r="G810" s="2">
        <v>1</v>
      </c>
      <c r="H810" s="5" t="s">
        <v>2</v>
      </c>
      <c r="I810" s="3" t="s">
        <v>16</v>
      </c>
      <c r="J810" s="2">
        <v>4.9000000000000004</v>
      </c>
      <c r="K810" s="2" t="s">
        <v>12</v>
      </c>
      <c r="L810" s="6">
        <v>1109610.3400000001</v>
      </c>
      <c r="M810" s="6">
        <v>146157564.31999999</v>
      </c>
      <c r="N810" s="7" t="s">
        <v>41</v>
      </c>
      <c r="O810" s="2" t="s">
        <v>322</v>
      </c>
      <c r="P810" s="3" t="s">
        <v>1468</v>
      </c>
      <c r="Q810" s="8">
        <v>0.70780369025565226</v>
      </c>
      <c r="R810" s="8">
        <v>1.9235836792074322E-2</v>
      </c>
      <c r="S810" s="8">
        <v>2.4018089982138269E-2</v>
      </c>
      <c r="T810" s="8">
        <v>9.2623425049692981E-2</v>
      </c>
      <c r="U810" s="8">
        <v>5.9565803429732972E-2</v>
      </c>
      <c r="V810" s="8">
        <v>5.3224760892556504E-2</v>
      </c>
      <c r="W810" s="8">
        <v>3.2203690060920989E-3</v>
      </c>
      <c r="X810" s="8">
        <v>1.1040569694787186E-3</v>
      </c>
      <c r="Y810" s="8">
        <v>3.4565502639409005E-3</v>
      </c>
      <c r="Z810" s="8">
        <v>5.8267849715000285E-2</v>
      </c>
      <c r="AA810" s="8">
        <v>-6.7168774389661651E-2</v>
      </c>
      <c r="AB810" s="8">
        <v>1.0576830994158267E-2</v>
      </c>
      <c r="AC810" s="8">
        <v>3.4071511039143978E-2</v>
      </c>
      <c r="AD810" s="6">
        <v>203547.17</v>
      </c>
      <c r="AE810" s="6">
        <v>5531.76</v>
      </c>
      <c r="AF810" s="6">
        <v>6907.02</v>
      </c>
      <c r="AG810" s="6">
        <v>26636.25</v>
      </c>
      <c r="AH810" s="6">
        <v>17129.68</v>
      </c>
      <c r="AI810" s="6">
        <v>15306.15</v>
      </c>
      <c r="AJ810" s="6">
        <v>926.1</v>
      </c>
      <c r="AK810" s="6">
        <v>317.5</v>
      </c>
      <c r="AL810" s="6">
        <v>994.02</v>
      </c>
      <c r="AM810" s="6">
        <v>16756.419999999998</v>
      </c>
      <c r="AN810" s="6">
        <v>-19316.11</v>
      </c>
      <c r="AO810" s="6">
        <v>3041.64</v>
      </c>
      <c r="AP810" s="6">
        <v>9798.14</v>
      </c>
      <c r="AQ810" s="8">
        <v>0.4663924135506764</v>
      </c>
      <c r="AR810" s="8">
        <v>0.12731455430464081</v>
      </c>
      <c r="AS810" s="8">
        <v>2.90547063444067E-3</v>
      </c>
      <c r="AT810" s="8">
        <v>0.50669800664896714</v>
      </c>
      <c r="AU810" s="8">
        <v>0.2007820171664515</v>
      </c>
      <c r="AV810" s="8">
        <v>3.3737781592758642E-2</v>
      </c>
      <c r="AW810" s="8">
        <v>6.9935838797200445E-2</v>
      </c>
      <c r="AX810" s="8">
        <v>1.3395856822967503E-2</v>
      </c>
      <c r="AY810" s="8">
        <v>0</v>
      </c>
      <c r="AZ810" s="8">
        <v>4.5230474032573041E-2</v>
      </c>
      <c r="BA810" s="9">
        <v>68166779</v>
      </c>
      <c r="BB810" s="9">
        <v>18607985.109999999</v>
      </c>
      <c r="BC810" s="9">
        <v>424656.51</v>
      </c>
      <c r="BD810" s="9">
        <v>74057746.299999997</v>
      </c>
      <c r="BE810" s="9">
        <v>29345810.510000002</v>
      </c>
      <c r="BF810" s="9">
        <v>4931031.97</v>
      </c>
      <c r="BG810" s="9">
        <v>10221651.83</v>
      </c>
      <c r="BH810" s="9">
        <v>1957905.8</v>
      </c>
      <c r="BI810" s="9">
        <v>0</v>
      </c>
      <c r="BJ810" s="9">
        <v>6610775.9000000004</v>
      </c>
      <c r="BK810" s="8">
        <v>0.17504621026894865</v>
      </c>
      <c r="BL810" s="4">
        <v>38</v>
      </c>
      <c r="BM810" s="10">
        <v>1.5</v>
      </c>
      <c r="BN810" s="10">
        <v>5.24</v>
      </c>
      <c r="BO810" s="10">
        <v>0.7</v>
      </c>
      <c r="BP810" s="10">
        <v>7.44</v>
      </c>
      <c r="BQ810" s="10" t="s">
        <v>19</v>
      </c>
      <c r="BR810" s="10">
        <v>3.5800000000000005</v>
      </c>
      <c r="BS810" s="10">
        <v>0.2</v>
      </c>
      <c r="BT810" s="10">
        <v>3.7800000000000007</v>
      </c>
      <c r="BU810" s="10">
        <v>0.08</v>
      </c>
      <c r="BV810" s="11">
        <v>2089576</v>
      </c>
      <c r="BW810" s="11">
        <v>-70089</v>
      </c>
      <c r="BX810" s="11">
        <v>9639042</v>
      </c>
      <c r="BY810" s="11">
        <v>-6231331</v>
      </c>
      <c r="BZ810" s="12">
        <v>4.2015974149815373E-2</v>
      </c>
      <c r="CA810" s="2">
        <v>2</v>
      </c>
      <c r="CB810" s="2">
        <v>-1</v>
      </c>
      <c r="CC810" s="3" t="s">
        <v>8</v>
      </c>
      <c r="CD810" s="2" t="s">
        <v>9</v>
      </c>
      <c r="CE810" s="2" t="s">
        <v>30</v>
      </c>
      <c r="CF810" s="6">
        <v>5724324.6299999999</v>
      </c>
      <c r="CG810" s="2">
        <v>1</v>
      </c>
      <c r="CH810" s="2">
        <v>207</v>
      </c>
      <c r="CI810" s="2">
        <v>1</v>
      </c>
      <c r="CJ810" s="2">
        <v>0</v>
      </c>
      <c r="CK810" s="2">
        <v>0</v>
      </c>
      <c r="CL810" s="13">
        <v>666.13482249700849</v>
      </c>
      <c r="CM810" s="13">
        <v>167</v>
      </c>
      <c r="CN810" s="12">
        <v>0.25069999999999998</v>
      </c>
      <c r="CO810" s="12">
        <v>0.41792586397284365</v>
      </c>
      <c r="CP810" s="12">
        <v>3.1213400517499719E-2</v>
      </c>
      <c r="CQ810" s="12">
        <v>0.80626780626780625</v>
      </c>
      <c r="CR810" s="12">
        <v>3.2763532763532763E-2</v>
      </c>
      <c r="CS810" s="13">
        <v>196</v>
      </c>
      <c r="CT810" s="6">
        <v>11732174</v>
      </c>
      <c r="CU810" s="14">
        <v>0</v>
      </c>
      <c r="CV810" s="2">
        <v>0</v>
      </c>
      <c r="CW810" s="14">
        <v>0</v>
      </c>
      <c r="CX810" s="2">
        <v>0</v>
      </c>
      <c r="CY810" s="14">
        <v>0.30768520655435033</v>
      </c>
      <c r="CZ810" s="2">
        <v>4</v>
      </c>
      <c r="DA810" s="14">
        <v>0.1</v>
      </c>
      <c r="DB810" s="2">
        <v>1</v>
      </c>
      <c r="DC810" s="8">
        <v>4.0800000000000003E-2</v>
      </c>
      <c r="DD810" s="8">
        <v>0.18359999999999999</v>
      </c>
      <c r="DE810" s="8">
        <v>0.32650000000000001</v>
      </c>
      <c r="DF810" s="8">
        <v>0.34689999999999999</v>
      </c>
      <c r="DG810" s="8">
        <v>0.10199999999999999</v>
      </c>
      <c r="DH810" s="2">
        <v>6</v>
      </c>
      <c r="DI810" s="2">
        <v>8</v>
      </c>
      <c r="DJ810" s="2">
        <v>3.25</v>
      </c>
      <c r="DK810" s="2">
        <v>6.25</v>
      </c>
      <c r="DL810" s="2">
        <v>7.5</v>
      </c>
      <c r="DM810" s="2">
        <v>7</v>
      </c>
      <c r="DN810" s="4">
        <v>5</v>
      </c>
    </row>
    <row r="811" spans="1:118">
      <c r="A811" s="2">
        <f t="shared" si="12"/>
        <v>810</v>
      </c>
      <c r="B811" s="4">
        <v>26.1</v>
      </c>
      <c r="C811" s="4">
        <v>9.02</v>
      </c>
      <c r="D811" s="2" t="s">
        <v>43</v>
      </c>
      <c r="E811" s="2" t="s">
        <v>1</v>
      </c>
      <c r="F811" s="2" t="s">
        <v>2</v>
      </c>
      <c r="G811" s="2">
        <v>0</v>
      </c>
      <c r="H811" s="5" t="s">
        <v>23</v>
      </c>
      <c r="I811" s="3" t="s">
        <v>4</v>
      </c>
      <c r="J811" s="2">
        <v>-0.1</v>
      </c>
      <c r="K811" s="2" t="s">
        <v>5</v>
      </c>
      <c r="L811" s="6">
        <v>3864097.6</v>
      </c>
      <c r="M811" s="6">
        <v>339576967.47000003</v>
      </c>
      <c r="N811" s="7" t="s">
        <v>24</v>
      </c>
      <c r="O811" s="2" t="s">
        <v>322</v>
      </c>
      <c r="P811" s="3" t="s">
        <v>1468</v>
      </c>
      <c r="Q811" s="8">
        <v>0.65790471841244191</v>
      </c>
      <c r="R811" s="8">
        <v>7.9274721761974462E-2</v>
      </c>
      <c r="S811" s="8">
        <v>2.2983250290588841E-2</v>
      </c>
      <c r="T811" s="8">
        <v>0.11620984629698629</v>
      </c>
      <c r="U811" s="8">
        <v>2.1189400716904254E-3</v>
      </c>
      <c r="V811" s="8">
        <v>1.1955534736691044E-2</v>
      </c>
      <c r="W811" s="8">
        <v>0</v>
      </c>
      <c r="X811" s="8">
        <v>1.7374498175610844E-4</v>
      </c>
      <c r="Y811" s="8">
        <v>2.7947909785854424E-3</v>
      </c>
      <c r="Z811" s="8">
        <v>2.6462387106513871E-2</v>
      </c>
      <c r="AA811" s="8">
        <v>3.2436297817575233E-2</v>
      </c>
      <c r="AB811" s="8">
        <v>4.5817088535779746E-2</v>
      </c>
      <c r="AC811" s="8">
        <v>1.8686790094166509E-3</v>
      </c>
      <c r="AD811" s="6">
        <v>639710.12</v>
      </c>
      <c r="AE811" s="6">
        <v>77082.350000000006</v>
      </c>
      <c r="AF811" s="6">
        <v>22347.64</v>
      </c>
      <c r="AG811" s="6">
        <v>112996.02</v>
      </c>
      <c r="AH811" s="6">
        <v>2060.34</v>
      </c>
      <c r="AI811" s="6">
        <v>11624.9</v>
      </c>
      <c r="AJ811" s="6">
        <v>0</v>
      </c>
      <c r="AK811" s="6">
        <v>168.94</v>
      </c>
      <c r="AL811" s="6">
        <v>2717.5</v>
      </c>
      <c r="AM811" s="6">
        <v>25730.560000000001</v>
      </c>
      <c r="AN811" s="6">
        <v>31539.26</v>
      </c>
      <c r="AO811" s="6">
        <v>44550</v>
      </c>
      <c r="AP811" s="6">
        <v>1817</v>
      </c>
      <c r="AQ811" s="8">
        <v>0.6637907731792505</v>
      </c>
      <c r="AR811" s="8">
        <v>7.2075171301781413E-2</v>
      </c>
      <c r="AS811" s="8">
        <v>1.6617578740854328E-4</v>
      </c>
      <c r="AT811" s="8">
        <v>0.54457060618901676</v>
      </c>
      <c r="AU811" s="8">
        <v>0.13181281810099479</v>
      </c>
      <c r="AV811" s="8">
        <v>0.12327989324073584</v>
      </c>
      <c r="AW811" s="8">
        <v>3.5159988144842606E-2</v>
      </c>
      <c r="AX811" s="8">
        <v>1.3256451872927606E-2</v>
      </c>
      <c r="AY811" s="8">
        <v>0</v>
      </c>
      <c r="AZ811" s="8">
        <v>7.967889536229239E-2</v>
      </c>
      <c r="BA811" s="9">
        <v>225408057.97</v>
      </c>
      <c r="BB811" s="9">
        <v>24475068.120000001</v>
      </c>
      <c r="BC811" s="9">
        <v>56429.47</v>
      </c>
      <c r="BD811" s="9">
        <v>184923635.16999999</v>
      </c>
      <c r="BE811" s="9">
        <v>44760597.079999998</v>
      </c>
      <c r="BF811" s="9">
        <v>41863012.329999998</v>
      </c>
      <c r="BG811" s="9">
        <v>11939522.16</v>
      </c>
      <c r="BH811" s="9">
        <v>4501585.7300000004</v>
      </c>
      <c r="BI811" s="9">
        <v>0</v>
      </c>
      <c r="BJ811" s="9">
        <v>27057117.68</v>
      </c>
      <c r="BK811" s="8">
        <v>0.41171197761036998</v>
      </c>
      <c r="BL811" s="4">
        <v>42</v>
      </c>
      <c r="BM811" s="10">
        <v>2.4500000000000002</v>
      </c>
      <c r="BN811" s="10">
        <v>2.9</v>
      </c>
      <c r="BO811" s="10">
        <v>3.45</v>
      </c>
      <c r="BP811" s="10">
        <v>8.8000000000000007</v>
      </c>
      <c r="BQ811" s="10" t="s">
        <v>19</v>
      </c>
      <c r="BR811" s="10">
        <v>1.0900000000000001</v>
      </c>
      <c r="BS811" s="10">
        <v>3.45</v>
      </c>
      <c r="BT811" s="10">
        <v>4.54</v>
      </c>
      <c r="BU811" s="10">
        <v>1</v>
      </c>
      <c r="BV811" s="11">
        <v>24424181</v>
      </c>
      <c r="BW811" s="11">
        <v>10126890</v>
      </c>
      <c r="BX811" s="11">
        <v>3218159</v>
      </c>
      <c r="BY811" s="11">
        <v>11726952</v>
      </c>
      <c r="BZ811" s="12">
        <v>-3.570747282181562E-2</v>
      </c>
      <c r="CA811" s="2">
        <v>4</v>
      </c>
      <c r="CB811" s="2">
        <v>1</v>
      </c>
      <c r="CC811" s="3" t="s">
        <v>8</v>
      </c>
      <c r="CD811" s="2" t="s">
        <v>39</v>
      </c>
      <c r="CE811" s="2" t="s">
        <v>45</v>
      </c>
      <c r="CF811" s="6">
        <v>1848971.3</v>
      </c>
      <c r="CG811" s="2">
        <v>1</v>
      </c>
      <c r="CH811" s="2">
        <v>145</v>
      </c>
      <c r="CI811" s="2">
        <v>1</v>
      </c>
      <c r="CJ811" s="2">
        <v>44</v>
      </c>
      <c r="CK811" s="2">
        <v>57</v>
      </c>
      <c r="CL811" s="13">
        <v>199.04681805438744</v>
      </c>
      <c r="CM811" s="13">
        <v>71</v>
      </c>
      <c r="CN811" s="12">
        <v>0.35670000000000002</v>
      </c>
      <c r="CO811" s="12">
        <v>0.50540491280922317</v>
      </c>
      <c r="CP811" s="12">
        <v>4.773315552711787E-2</v>
      </c>
      <c r="CQ811" s="12">
        <v>0.80645161290322576</v>
      </c>
      <c r="CR811" s="12">
        <v>9.2165898617511524E-2</v>
      </c>
      <c r="CS811" s="13">
        <v>170</v>
      </c>
      <c r="CT811" s="6">
        <v>24244387</v>
      </c>
      <c r="CU811" s="14">
        <v>9.5799999999999996E-2</v>
      </c>
      <c r="CV811" s="2">
        <v>7</v>
      </c>
      <c r="CW811" s="14">
        <v>1.3599999999999999E-2</v>
      </c>
      <c r="CX811" s="2">
        <v>1</v>
      </c>
      <c r="CY811" s="14">
        <v>0.23279999999999998</v>
      </c>
      <c r="CZ811" s="2">
        <v>17</v>
      </c>
      <c r="DA811" s="14">
        <v>4.0999999999999995E-2</v>
      </c>
      <c r="DB811" s="2">
        <v>3</v>
      </c>
      <c r="DC811" s="8">
        <v>4.5400000000000003E-2</v>
      </c>
      <c r="DD811" s="8">
        <v>7.2700000000000001E-2</v>
      </c>
      <c r="DE811" s="8">
        <v>0.42719999999999997</v>
      </c>
      <c r="DF811" s="8">
        <v>0.34539999999999998</v>
      </c>
      <c r="DG811" s="8">
        <v>0.109</v>
      </c>
      <c r="DH811" s="2">
        <v>9</v>
      </c>
      <c r="DI811" s="2">
        <v>6</v>
      </c>
      <c r="DJ811" s="2">
        <v>8</v>
      </c>
      <c r="DK811" s="2">
        <v>8.25</v>
      </c>
      <c r="DL811" s="2">
        <v>7.5</v>
      </c>
      <c r="DM811" s="2">
        <v>8</v>
      </c>
      <c r="DN811" s="4">
        <v>10</v>
      </c>
    </row>
    <row r="812" spans="1:118">
      <c r="A812" s="2">
        <f t="shared" si="12"/>
        <v>811</v>
      </c>
      <c r="B812" s="4">
        <v>32.01</v>
      </c>
      <c r="C812" s="4">
        <v>28.05</v>
      </c>
      <c r="D812" s="2" t="s">
        <v>31</v>
      </c>
      <c r="E812" s="2" t="s">
        <v>43</v>
      </c>
      <c r="F812" s="2" t="s">
        <v>2</v>
      </c>
      <c r="G812" s="2">
        <v>0</v>
      </c>
      <c r="H812" s="5" t="s">
        <v>2</v>
      </c>
      <c r="I812" s="3" t="s">
        <v>4</v>
      </c>
      <c r="J812" s="2">
        <v>0</v>
      </c>
      <c r="K812" s="2" t="s">
        <v>44</v>
      </c>
      <c r="L812" s="6">
        <v>772246.27</v>
      </c>
      <c r="M812" s="6">
        <v>70268782.920000002</v>
      </c>
      <c r="N812" s="7" t="s">
        <v>18</v>
      </c>
      <c r="O812" s="2" t="s">
        <v>322</v>
      </c>
      <c r="P812" s="3" t="s">
        <v>1468</v>
      </c>
      <c r="Q812" s="8">
        <v>0.83285476920760382</v>
      </c>
      <c r="R812" s="8">
        <v>0</v>
      </c>
      <c r="S812" s="8">
        <v>1.4812238372322614E-2</v>
      </c>
      <c r="T812" s="8">
        <v>1.8108371439476235E-2</v>
      </c>
      <c r="U812" s="8">
        <v>1.0110466358466855E-2</v>
      </c>
      <c r="V812" s="8">
        <v>0.10340539215982926</v>
      </c>
      <c r="W812" s="8">
        <v>0</v>
      </c>
      <c r="X812" s="8">
        <v>4.7191578721063436E-3</v>
      </c>
      <c r="Y812" s="8">
        <v>0</v>
      </c>
      <c r="Z812" s="8">
        <v>2.3662922364809047E-2</v>
      </c>
      <c r="AA812" s="8">
        <v>-7.6733177746142458E-3</v>
      </c>
      <c r="AB812" s="8">
        <v>0</v>
      </c>
      <c r="AC812" s="8">
        <v>0</v>
      </c>
      <c r="AD812" s="6">
        <v>162395.07</v>
      </c>
      <c r="AE812" s="6">
        <v>0</v>
      </c>
      <c r="AF812" s="6">
        <v>2888.18</v>
      </c>
      <c r="AG812" s="6">
        <v>3530.88</v>
      </c>
      <c r="AH812" s="6">
        <v>1971.4</v>
      </c>
      <c r="AI812" s="6">
        <v>20162.61</v>
      </c>
      <c r="AJ812" s="6">
        <v>0</v>
      </c>
      <c r="AK812" s="6">
        <v>920.17</v>
      </c>
      <c r="AL812" s="6">
        <v>0</v>
      </c>
      <c r="AM812" s="6">
        <v>4613.9399999999996</v>
      </c>
      <c r="AN812" s="6">
        <v>-1496.19</v>
      </c>
      <c r="AO812" s="6">
        <v>0</v>
      </c>
      <c r="AP812" s="6">
        <v>0</v>
      </c>
      <c r="AQ812" s="8">
        <v>0.72232549363756648</v>
      </c>
      <c r="AR812" s="8">
        <v>8.1073715286714115E-2</v>
      </c>
      <c r="AS812" s="8">
        <v>6.5246961018518804E-2</v>
      </c>
      <c r="AT812" s="8">
        <v>0.41946151171505164</v>
      </c>
      <c r="AU812" s="8">
        <v>0.2179430538513161</v>
      </c>
      <c r="AV812" s="8">
        <v>1.7734868859459105E-2</v>
      </c>
      <c r="AW812" s="8">
        <v>0.19853988926894026</v>
      </c>
      <c r="AX812" s="8">
        <v>0</v>
      </c>
      <c r="AY812" s="8">
        <v>0</v>
      </c>
      <c r="AZ812" s="8">
        <v>0</v>
      </c>
      <c r="BA812" s="9">
        <v>50756933.310000002</v>
      </c>
      <c r="BB812" s="9">
        <v>5696951.2999999998</v>
      </c>
      <c r="BC812" s="9">
        <v>4584824.54</v>
      </c>
      <c r="BD812" s="9">
        <v>29475049.91</v>
      </c>
      <c r="BE812" s="9">
        <v>15314593.140000001</v>
      </c>
      <c r="BF812" s="9">
        <v>1246207.6499999999</v>
      </c>
      <c r="BG812" s="9">
        <v>13951156.380000001</v>
      </c>
      <c r="BH812" s="9">
        <v>0</v>
      </c>
      <c r="BI812" s="9">
        <v>0</v>
      </c>
      <c r="BJ812" s="9">
        <v>0</v>
      </c>
      <c r="BK812" s="8">
        <v>0.36359999999999998</v>
      </c>
      <c r="BL812" s="4">
        <v>8</v>
      </c>
      <c r="BM812" s="10">
        <v>3</v>
      </c>
      <c r="BN812" s="10">
        <v>0</v>
      </c>
      <c r="BO812" s="10">
        <v>1</v>
      </c>
      <c r="BP812" s="10">
        <v>4</v>
      </c>
      <c r="BQ812" s="10">
        <v>2</v>
      </c>
      <c r="BR812" s="10" t="s">
        <v>19</v>
      </c>
      <c r="BS812" s="10" t="s">
        <v>19</v>
      </c>
      <c r="BT812" s="10">
        <v>2</v>
      </c>
      <c r="BU812" s="10" t="s">
        <v>14</v>
      </c>
      <c r="BV812" s="11">
        <v>5179781</v>
      </c>
      <c r="BW812" s="11">
        <v>4907881</v>
      </c>
      <c r="BX812" s="11">
        <v>694747</v>
      </c>
      <c r="BY812" s="11">
        <v>800499</v>
      </c>
      <c r="BZ812" s="12">
        <v>-1.1471497578422592E-2</v>
      </c>
      <c r="CA812" s="2">
        <v>4</v>
      </c>
      <c r="CB812" s="2">
        <v>1</v>
      </c>
      <c r="CC812" s="3" t="s">
        <v>8</v>
      </c>
      <c r="CD812" s="2" t="s">
        <v>39</v>
      </c>
      <c r="CE812" s="2" t="s">
        <v>45</v>
      </c>
      <c r="CF812" s="6">
        <v>619537.76</v>
      </c>
      <c r="CG812" s="2">
        <v>1</v>
      </c>
      <c r="CH812" s="2" t="s">
        <v>2</v>
      </c>
      <c r="CI812" s="2">
        <v>1</v>
      </c>
      <c r="CJ812" s="2">
        <v>26</v>
      </c>
      <c r="CK812" s="2">
        <v>48</v>
      </c>
      <c r="CL812" s="13">
        <v>94.009619588981195</v>
      </c>
      <c r="CM812" s="13">
        <v>43</v>
      </c>
      <c r="CN812" s="12">
        <v>0.45740000000000003</v>
      </c>
      <c r="CO812" s="12">
        <v>0.72719999999999996</v>
      </c>
      <c r="CP812" s="12">
        <v>2.1978046129721023E-2</v>
      </c>
      <c r="CQ812" s="12">
        <v>0.94117647058823528</v>
      </c>
      <c r="CR812" s="12">
        <v>3.9215686274509803E-2</v>
      </c>
      <c r="CS812" s="13">
        <v>18</v>
      </c>
      <c r="CT812" s="6">
        <v>3392554</v>
      </c>
      <c r="CU812" s="14">
        <v>0.19289733947301099</v>
      </c>
      <c r="CV812" s="2">
        <v>11</v>
      </c>
      <c r="CW812" s="14">
        <v>0</v>
      </c>
      <c r="CX812" s="2">
        <v>0</v>
      </c>
      <c r="CY812" s="14">
        <v>0.12279473684210525</v>
      </c>
      <c r="CZ812" s="2">
        <v>7</v>
      </c>
      <c r="DA812" s="14">
        <v>1.8500000000000003E-2</v>
      </c>
      <c r="DB812" s="2">
        <v>1</v>
      </c>
      <c r="DC812" s="8">
        <v>6.4500000000000002E-2</v>
      </c>
      <c r="DD812" s="8">
        <v>6.4500000000000002E-2</v>
      </c>
      <c r="DE812" s="8">
        <v>0.15479999999999999</v>
      </c>
      <c r="DF812" s="8">
        <v>0.41289999999999999</v>
      </c>
      <c r="DG812" s="8">
        <v>0.30320000000000003</v>
      </c>
      <c r="DH812" s="2">
        <v>10</v>
      </c>
      <c r="DI812" s="2">
        <v>9</v>
      </c>
      <c r="DJ812" s="2">
        <v>4.5</v>
      </c>
      <c r="DK812" s="2">
        <v>10</v>
      </c>
      <c r="DL812" s="2">
        <v>5</v>
      </c>
      <c r="DM812" s="2">
        <v>3.5</v>
      </c>
      <c r="DN812" s="4">
        <v>9</v>
      </c>
    </row>
    <row r="813" spans="1:118">
      <c r="A813" s="2">
        <f t="shared" si="12"/>
        <v>812</v>
      </c>
      <c r="B813" s="4">
        <v>21.11</v>
      </c>
      <c r="C813" s="4">
        <v>6</v>
      </c>
      <c r="D813" s="2" t="s">
        <v>37</v>
      </c>
      <c r="E813" s="2" t="s">
        <v>1</v>
      </c>
      <c r="F813" s="2" t="s">
        <v>321</v>
      </c>
      <c r="G813" s="2">
        <v>1</v>
      </c>
      <c r="H813" s="5" t="s">
        <v>2</v>
      </c>
      <c r="I813" s="3" t="s">
        <v>16</v>
      </c>
      <c r="J813" s="2">
        <v>3.1</v>
      </c>
      <c r="K813" s="2" t="s">
        <v>44</v>
      </c>
      <c r="L813" s="6">
        <v>645701.16</v>
      </c>
      <c r="M813" s="6">
        <v>80598847.5</v>
      </c>
      <c r="N813" s="7" t="s">
        <v>13</v>
      </c>
      <c r="O813" s="2" t="s">
        <v>322</v>
      </c>
      <c r="P813" s="3" t="s">
        <v>1468</v>
      </c>
      <c r="Q813" s="8">
        <v>0.78218789444649617</v>
      </c>
      <c r="R813" s="8">
        <v>4.2343024925920132E-2</v>
      </c>
      <c r="S813" s="8">
        <v>2.048429595147621E-2</v>
      </c>
      <c r="T813" s="8">
        <v>3.9616137029077521E-2</v>
      </c>
      <c r="U813" s="8">
        <v>5.2267233361398147E-3</v>
      </c>
      <c r="V813" s="8">
        <v>3.5062694185071984E-2</v>
      </c>
      <c r="W813" s="8">
        <v>2.1052147427661452E-2</v>
      </c>
      <c r="X813" s="8">
        <v>0</v>
      </c>
      <c r="Y813" s="8">
        <v>0</v>
      </c>
      <c r="Z813" s="8">
        <v>3.420383879495846E-2</v>
      </c>
      <c r="AA813" s="8">
        <v>-5.2240793482790241E-3</v>
      </c>
      <c r="AB813" s="8">
        <v>0</v>
      </c>
      <c r="AC813" s="8">
        <v>2.5047323251477113E-2</v>
      </c>
      <c r="AD813" s="6">
        <v>142001.48000000001</v>
      </c>
      <c r="AE813" s="6">
        <v>7687.12</v>
      </c>
      <c r="AF813" s="6">
        <v>3718.8</v>
      </c>
      <c r="AG813" s="6">
        <v>7192.07</v>
      </c>
      <c r="AH813" s="6">
        <v>948.88</v>
      </c>
      <c r="AI813" s="6">
        <v>6365.42</v>
      </c>
      <c r="AJ813" s="6">
        <v>3821.89</v>
      </c>
      <c r="AK813" s="6">
        <v>0</v>
      </c>
      <c r="AL813" s="6">
        <v>0</v>
      </c>
      <c r="AM813" s="6">
        <v>6209.5</v>
      </c>
      <c r="AN813" s="6">
        <v>-948.4</v>
      </c>
      <c r="AO813" s="6">
        <v>0</v>
      </c>
      <c r="AP813" s="6">
        <v>4547.1899999999996</v>
      </c>
      <c r="AQ813" s="8">
        <v>0.64795488985037264</v>
      </c>
      <c r="AR813" s="8">
        <v>8.764967664821223E-2</v>
      </c>
      <c r="AS813" s="8">
        <v>4.7073427323071594E-4</v>
      </c>
      <c r="AT813" s="8">
        <v>0.33491395543426439</v>
      </c>
      <c r="AU813" s="8">
        <v>8.9703487772108251E-2</v>
      </c>
      <c r="AV813" s="8">
        <v>2.313933750902256E-2</v>
      </c>
      <c r="AW813" s="8">
        <v>7.5540449435539461E-2</v>
      </c>
      <c r="AX813" s="8">
        <v>2.1230834665986072E-2</v>
      </c>
      <c r="AY813" s="8">
        <v>0</v>
      </c>
      <c r="AZ813" s="8">
        <v>0.36735152426163636</v>
      </c>
      <c r="BA813" s="9">
        <v>52224417.490000002</v>
      </c>
      <c r="BB813" s="9">
        <v>7064462.9400000004</v>
      </c>
      <c r="BC813" s="9">
        <v>37940.639999999999</v>
      </c>
      <c r="BD813" s="9">
        <v>26993678.890000001</v>
      </c>
      <c r="BE813" s="9">
        <v>7229997.75</v>
      </c>
      <c r="BF813" s="9">
        <v>1865003.94</v>
      </c>
      <c r="BG813" s="9">
        <v>6088473.1799999997</v>
      </c>
      <c r="BH813" s="9">
        <v>1711180.81</v>
      </c>
      <c r="BI813" s="9">
        <v>0</v>
      </c>
      <c r="BJ813" s="9">
        <v>29608109.559999999</v>
      </c>
      <c r="BK813" s="8">
        <v>0.17300055738823797</v>
      </c>
      <c r="BL813" s="4">
        <v>18</v>
      </c>
      <c r="BM813" s="10">
        <v>5</v>
      </c>
      <c r="BN813" s="10">
        <v>3</v>
      </c>
      <c r="BO813" s="10">
        <v>4.45</v>
      </c>
      <c r="BP813" s="10">
        <v>12.45</v>
      </c>
      <c r="BQ813" s="10">
        <v>1</v>
      </c>
      <c r="BR813" s="10">
        <v>2</v>
      </c>
      <c r="BS813" s="10">
        <v>2.76</v>
      </c>
      <c r="BT813" s="10">
        <v>5.76</v>
      </c>
      <c r="BU813" s="10">
        <v>0.05</v>
      </c>
      <c r="BV813" s="11">
        <v>3306054</v>
      </c>
      <c r="BW813" s="11">
        <v>-575924</v>
      </c>
      <c r="BX813" s="11">
        <v>2978486</v>
      </c>
      <c r="BY813" s="11">
        <v>12916127</v>
      </c>
      <c r="BZ813" s="12">
        <v>-0.18390418687669233</v>
      </c>
      <c r="CA813" s="2">
        <v>3</v>
      </c>
      <c r="CB813" s="2">
        <v>2</v>
      </c>
      <c r="CC813" s="3" t="s">
        <v>8</v>
      </c>
      <c r="CD813" s="2" t="s">
        <v>39</v>
      </c>
      <c r="CE813" s="2" t="s">
        <v>46</v>
      </c>
      <c r="CF813" s="6">
        <v>-1016132.28</v>
      </c>
      <c r="CG813" s="2">
        <v>1</v>
      </c>
      <c r="CH813" s="2">
        <v>578</v>
      </c>
      <c r="CI813" s="2">
        <v>0</v>
      </c>
      <c r="CJ813" s="2" t="s">
        <v>2</v>
      </c>
      <c r="CK813" s="2">
        <v>81</v>
      </c>
      <c r="CL813" s="13">
        <v>281.01439342015078</v>
      </c>
      <c r="CM813" s="13">
        <v>82</v>
      </c>
      <c r="CN813" s="12">
        <v>0.2918</v>
      </c>
      <c r="CO813" s="12">
        <v>0.49010970570343798</v>
      </c>
      <c r="CP813" s="12">
        <v>2.9430027683630396E-2</v>
      </c>
      <c r="CQ813" s="12">
        <v>0.69889502762430944</v>
      </c>
      <c r="CR813" s="12">
        <v>9.1160220994475141E-2</v>
      </c>
      <c r="CS813" s="13">
        <v>299</v>
      </c>
      <c r="CT813" s="6">
        <v>80798462</v>
      </c>
      <c r="CU813" s="14">
        <v>0.22570787077460394</v>
      </c>
      <c r="CV813" s="2">
        <v>7</v>
      </c>
      <c r="CW813" s="14">
        <v>0.10339999999999999</v>
      </c>
      <c r="CX813" s="2">
        <v>3</v>
      </c>
      <c r="CY813" s="14">
        <v>0.38708689810011393</v>
      </c>
      <c r="CZ813" s="2">
        <v>12</v>
      </c>
      <c r="DA813" s="14">
        <v>0.1724</v>
      </c>
      <c r="DB813" s="2">
        <v>5</v>
      </c>
      <c r="DC813" s="8">
        <v>9.2799999999999994E-2</v>
      </c>
      <c r="DD813" s="8">
        <v>0.15710000000000002</v>
      </c>
      <c r="DE813" s="8">
        <v>0.2928</v>
      </c>
      <c r="DF813" s="8">
        <v>0.27140000000000003</v>
      </c>
      <c r="DG813" s="8">
        <v>0.1857</v>
      </c>
      <c r="DH813" s="2">
        <v>9</v>
      </c>
      <c r="DI813" s="2">
        <v>8</v>
      </c>
      <c r="DJ813" s="2">
        <v>6</v>
      </c>
      <c r="DK813" s="2">
        <v>8.25</v>
      </c>
      <c r="DL813" s="2">
        <v>9</v>
      </c>
      <c r="DM813" s="2">
        <v>9.5</v>
      </c>
      <c r="DN813" s="4">
        <v>5</v>
      </c>
    </row>
    <row r="814" spans="1:118">
      <c r="A814" s="2">
        <f t="shared" si="12"/>
        <v>813</v>
      </c>
      <c r="B814" s="4">
        <v>20.03</v>
      </c>
      <c r="C814" s="4">
        <v>24.06</v>
      </c>
      <c r="D814" s="2" t="s">
        <v>37</v>
      </c>
      <c r="E814" s="2" t="s">
        <v>37</v>
      </c>
      <c r="F814" s="2" t="s">
        <v>2</v>
      </c>
      <c r="G814" s="2">
        <v>0</v>
      </c>
      <c r="H814" s="5" t="s">
        <v>2</v>
      </c>
      <c r="I814" s="3" t="s">
        <v>16</v>
      </c>
      <c r="J814" s="2">
        <v>4.9000000000000004</v>
      </c>
      <c r="K814" s="2" t="s">
        <v>12</v>
      </c>
      <c r="L814" s="6">
        <v>1186019.17</v>
      </c>
      <c r="M814" s="6">
        <v>129176022.63</v>
      </c>
      <c r="N814" s="7" t="s">
        <v>41</v>
      </c>
      <c r="O814" s="2" t="s">
        <v>322</v>
      </c>
      <c r="P814" s="3" t="s">
        <v>1468</v>
      </c>
      <c r="Q814" s="8">
        <v>0.22651757996206659</v>
      </c>
      <c r="R814" s="8">
        <v>2.9979634214519605E-2</v>
      </c>
      <c r="S814" s="8">
        <v>4.1360298870559323E-2</v>
      </c>
      <c r="T814" s="8">
        <v>6.1476324092072078E-2</v>
      </c>
      <c r="U814" s="8">
        <v>0.61868460267326419</v>
      </c>
      <c r="V814" s="8">
        <v>1.2019483526668002E-2</v>
      </c>
      <c r="W814" s="8">
        <v>0</v>
      </c>
      <c r="X814" s="8">
        <v>0</v>
      </c>
      <c r="Y814" s="8">
        <v>0</v>
      </c>
      <c r="Z814" s="8">
        <v>7.0972241454500318E-2</v>
      </c>
      <c r="AA814" s="8">
        <v>-6.319114104132395E-2</v>
      </c>
      <c r="AB814" s="8">
        <v>0</v>
      </c>
      <c r="AC814" s="8">
        <v>2.1809762476736922E-3</v>
      </c>
      <c r="AD814" s="6">
        <v>63077.68</v>
      </c>
      <c r="AE814" s="6">
        <v>8348.34</v>
      </c>
      <c r="AF814" s="6">
        <v>11517.48</v>
      </c>
      <c r="AG814" s="6">
        <v>17119.13</v>
      </c>
      <c r="AH814" s="6">
        <v>172283.27</v>
      </c>
      <c r="AI814" s="6">
        <v>3347.03</v>
      </c>
      <c r="AJ814" s="6">
        <v>0</v>
      </c>
      <c r="AK814" s="6">
        <v>0</v>
      </c>
      <c r="AL814" s="6">
        <v>0</v>
      </c>
      <c r="AM814" s="6">
        <v>19763.43</v>
      </c>
      <c r="AN814" s="6">
        <v>-17596.650000000001</v>
      </c>
      <c r="AO814" s="6">
        <v>0</v>
      </c>
      <c r="AP814" s="6">
        <v>607.33000000000004</v>
      </c>
      <c r="AQ814" s="8">
        <v>0.19645650185653199</v>
      </c>
      <c r="AR814" s="8">
        <v>0.15981119286833126</v>
      </c>
      <c r="AS814" s="8">
        <v>6.1348614165638346E-4</v>
      </c>
      <c r="AT814" s="8">
        <v>0.64868233009169673</v>
      </c>
      <c r="AU814" s="8">
        <v>5.7854130056265392E-2</v>
      </c>
      <c r="AV814" s="8">
        <v>4.4644644586882679E-2</v>
      </c>
      <c r="AW814" s="8">
        <v>1.1582649583178155E-2</v>
      </c>
      <c r="AX814" s="8">
        <v>2.9905155442883826E-2</v>
      </c>
      <c r="AY814" s="8">
        <v>0</v>
      </c>
      <c r="AZ814" s="8">
        <v>4.6906411229105757E-2</v>
      </c>
      <c r="BA814" s="9">
        <v>25377469.620000001</v>
      </c>
      <c r="BB814" s="9">
        <v>20643774.34</v>
      </c>
      <c r="BC814" s="9">
        <v>79247.7</v>
      </c>
      <c r="BD814" s="9">
        <v>83794203.650000006</v>
      </c>
      <c r="BE814" s="9">
        <v>7473366.4400000004</v>
      </c>
      <c r="BF814" s="9">
        <v>5767017.6399999997</v>
      </c>
      <c r="BG814" s="9">
        <v>1496200.61</v>
      </c>
      <c r="BH814" s="9">
        <v>3863029.05</v>
      </c>
      <c r="BI814" s="9">
        <v>0</v>
      </c>
      <c r="BJ814" s="9">
        <v>6059183.6600000001</v>
      </c>
      <c r="BK814" s="8">
        <v>9.2888243831640058E-2</v>
      </c>
      <c r="BL814" s="4">
        <v>4</v>
      </c>
      <c r="BM814" s="10">
        <v>0</v>
      </c>
      <c r="BN814" s="10">
        <v>0</v>
      </c>
      <c r="BO814" s="10">
        <v>0.7</v>
      </c>
      <c r="BP814" s="10">
        <v>0.7</v>
      </c>
      <c r="BQ814" s="10" t="s">
        <v>19</v>
      </c>
      <c r="BR814" s="10" t="s">
        <v>19</v>
      </c>
      <c r="BS814" s="10">
        <v>0</v>
      </c>
      <c r="BT814" s="10">
        <v>0</v>
      </c>
      <c r="BU814" s="10" t="s">
        <v>14</v>
      </c>
      <c r="BV814" s="11">
        <v>7937473</v>
      </c>
      <c r="BW814" s="11">
        <v>-15453844</v>
      </c>
      <c r="BX814" s="11">
        <v>-10430822</v>
      </c>
      <c r="BY814" s="11">
        <v>445148</v>
      </c>
      <c r="BZ814" s="12">
        <v>-3.3941864230866217E-3</v>
      </c>
      <c r="CA814" s="2">
        <v>2</v>
      </c>
      <c r="CB814" s="2">
        <v>2</v>
      </c>
      <c r="CC814" s="3" t="s">
        <v>8</v>
      </c>
      <c r="CD814" s="2" t="s">
        <v>52</v>
      </c>
      <c r="CE814" s="2" t="s">
        <v>85</v>
      </c>
      <c r="CF814" s="6">
        <v>-1811076.48</v>
      </c>
      <c r="CG814" s="2">
        <v>1</v>
      </c>
      <c r="CH814" s="2">
        <v>38</v>
      </c>
      <c r="CI814" s="2">
        <v>0</v>
      </c>
      <c r="CJ814" s="2" t="s">
        <v>2</v>
      </c>
      <c r="CK814" s="2">
        <v>0</v>
      </c>
      <c r="CL814" s="13">
        <v>189.39393939393941</v>
      </c>
      <c r="CM814" s="13">
        <v>5</v>
      </c>
      <c r="CN814" s="12">
        <v>2.64E-2</v>
      </c>
      <c r="CO814" s="12">
        <v>5.7099999999999998E-2</v>
      </c>
      <c r="CP814" s="12">
        <v>7.8997601788457952E-2</v>
      </c>
      <c r="CQ814" s="12">
        <v>0.53623188405797106</v>
      </c>
      <c r="CR814" s="12">
        <v>4.830917874396135E-3</v>
      </c>
      <c r="CS814" s="13">
        <v>5</v>
      </c>
      <c r="CT814" s="6">
        <v>11277702</v>
      </c>
      <c r="CU814" s="14">
        <v>0.20829999999999999</v>
      </c>
      <c r="CV814" s="2">
        <v>5</v>
      </c>
      <c r="CW814" s="14">
        <v>0</v>
      </c>
      <c r="CX814" s="2">
        <v>0</v>
      </c>
      <c r="CY814" s="14">
        <v>0.1666</v>
      </c>
      <c r="CZ814" s="2">
        <v>4</v>
      </c>
      <c r="DA814" s="14">
        <v>0</v>
      </c>
      <c r="DB814" s="2">
        <v>0</v>
      </c>
      <c r="DC814" s="8">
        <v>4.2199999999999994E-2</v>
      </c>
      <c r="DD814" s="8">
        <v>5.6299999999999996E-2</v>
      </c>
      <c r="DE814" s="8">
        <v>0.16899999999999998</v>
      </c>
      <c r="DF814" s="8">
        <v>0.29570000000000002</v>
      </c>
      <c r="DG814" s="8">
        <v>0.43659999999999999</v>
      </c>
      <c r="DH814" s="2">
        <v>2</v>
      </c>
      <c r="DI814" s="2">
        <v>3</v>
      </c>
      <c r="DJ814" s="2">
        <v>1.25</v>
      </c>
      <c r="DK814" s="2">
        <v>2</v>
      </c>
      <c r="DL814" s="2">
        <v>0</v>
      </c>
      <c r="DM814" s="2">
        <v>5.25</v>
      </c>
      <c r="DN814" s="4">
        <v>2</v>
      </c>
    </row>
    <row r="815" spans="1:118">
      <c r="A815" s="2">
        <f t="shared" si="12"/>
        <v>814</v>
      </c>
      <c r="B815" s="4">
        <v>18.04</v>
      </c>
      <c r="C815" s="4">
        <v>18.07</v>
      </c>
      <c r="D815" s="2" t="s">
        <v>21</v>
      </c>
      <c r="E815" s="2" t="s">
        <v>21</v>
      </c>
      <c r="F815" s="2" t="s">
        <v>326</v>
      </c>
      <c r="G815" s="2">
        <v>1</v>
      </c>
      <c r="H815" s="5" t="s">
        <v>2</v>
      </c>
      <c r="I815" s="3" t="s">
        <v>16</v>
      </c>
      <c r="J815" s="2">
        <v>4.9000000000000004</v>
      </c>
      <c r="K815" s="2" t="s">
        <v>12</v>
      </c>
      <c r="L815" s="6">
        <v>1145746.98</v>
      </c>
      <c r="M815" s="6">
        <v>153652442.34999999</v>
      </c>
      <c r="N815" s="7" t="s">
        <v>6</v>
      </c>
      <c r="O815" s="2" t="s">
        <v>322</v>
      </c>
      <c r="P815" s="3" t="s">
        <v>1468</v>
      </c>
      <c r="Q815" s="8">
        <v>0.81584081772455497</v>
      </c>
      <c r="R815" s="8">
        <v>0</v>
      </c>
      <c r="S815" s="8">
        <v>1.6215184276215835E-2</v>
      </c>
      <c r="T815" s="8">
        <v>4.1281693878702126E-2</v>
      </c>
      <c r="U815" s="8">
        <v>3.4053110970015059E-2</v>
      </c>
      <c r="V815" s="8">
        <v>2.7770655534818896E-2</v>
      </c>
      <c r="W815" s="8">
        <v>0</v>
      </c>
      <c r="X815" s="8">
        <v>1.278851539273009E-3</v>
      </c>
      <c r="Y815" s="8">
        <v>4.6528385534437278E-3</v>
      </c>
      <c r="Z815" s="8">
        <v>1.699632460964948E-2</v>
      </c>
      <c r="AA815" s="8">
        <v>3.9699862906417485E-2</v>
      </c>
      <c r="AB815" s="8">
        <v>0</v>
      </c>
      <c r="AC815" s="8">
        <v>2.2106600069093396E-3</v>
      </c>
      <c r="AD815" s="6">
        <v>243287.86</v>
      </c>
      <c r="AE815" s="6">
        <v>0</v>
      </c>
      <c r="AF815" s="6">
        <v>4835.45</v>
      </c>
      <c r="AG815" s="6">
        <v>12310.41</v>
      </c>
      <c r="AH815" s="6">
        <v>10154.81</v>
      </c>
      <c r="AI815" s="6">
        <v>8281.35</v>
      </c>
      <c r="AJ815" s="6">
        <v>0</v>
      </c>
      <c r="AK815" s="6">
        <v>381.36</v>
      </c>
      <c r="AL815" s="6">
        <v>1387.5</v>
      </c>
      <c r="AM815" s="6">
        <v>5068.3900000000003</v>
      </c>
      <c r="AN815" s="6">
        <v>11838.7</v>
      </c>
      <c r="AO815" s="6">
        <v>0</v>
      </c>
      <c r="AP815" s="6">
        <v>659.23</v>
      </c>
      <c r="AQ815" s="8">
        <v>0.44950698040634535</v>
      </c>
      <c r="AR815" s="8">
        <v>2.8550297906654212E-2</v>
      </c>
      <c r="AS815" s="8">
        <v>1.0734785319180136E-4</v>
      </c>
      <c r="AT815" s="8">
        <v>0.84831299174442776</v>
      </c>
      <c r="AU815" s="8">
        <v>6.3136777639744984E-2</v>
      </c>
      <c r="AV815" s="8">
        <v>1.4393082482592539E-3</v>
      </c>
      <c r="AW815" s="8">
        <v>5.4542012885557621E-2</v>
      </c>
      <c r="AX815" s="8">
        <v>4.1001625723636501E-9</v>
      </c>
      <c r="AY815" s="8">
        <v>0</v>
      </c>
      <c r="AZ815" s="8">
        <v>3.9112596220019294E-3</v>
      </c>
      <c r="BA815" s="9">
        <v>69067846.129999995</v>
      </c>
      <c r="BB815" s="9">
        <v>4386823.05</v>
      </c>
      <c r="BC815" s="9">
        <v>16494.259999999998</v>
      </c>
      <c r="BD815" s="9">
        <v>130345364.45</v>
      </c>
      <c r="BE815" s="9">
        <v>9701120.1899999995</v>
      </c>
      <c r="BF815" s="9">
        <v>221153.23</v>
      </c>
      <c r="BG815" s="9">
        <v>8380513.5800000001</v>
      </c>
      <c r="BH815" s="9">
        <v>0.63</v>
      </c>
      <c r="BI815" s="9">
        <v>0</v>
      </c>
      <c r="BJ815" s="9">
        <v>600974.6</v>
      </c>
      <c r="BK815" s="8">
        <v>1.5300000000000001E-2</v>
      </c>
      <c r="BL815" s="4">
        <v>1</v>
      </c>
      <c r="BM815" s="10">
        <v>0.5</v>
      </c>
      <c r="BN815" s="10">
        <v>0</v>
      </c>
      <c r="BO815" s="10">
        <v>0.03</v>
      </c>
      <c r="BP815" s="10">
        <v>0.53</v>
      </c>
      <c r="BQ815" s="10" t="s">
        <v>19</v>
      </c>
      <c r="BR815" s="10">
        <v>0</v>
      </c>
      <c r="BS815" s="10" t="s">
        <v>19</v>
      </c>
      <c r="BT815" s="10">
        <v>0</v>
      </c>
      <c r="BU815" s="10">
        <v>0.5</v>
      </c>
      <c r="BV815" s="11">
        <v>-1489626</v>
      </c>
      <c r="BW815" s="11">
        <v>-1813592</v>
      </c>
      <c r="BX815" s="11">
        <v>5275</v>
      </c>
      <c r="BY815" s="11">
        <v>4940076</v>
      </c>
      <c r="BZ815" s="12">
        <v>-3.1966502968557305E-2</v>
      </c>
      <c r="CA815" s="2">
        <v>2</v>
      </c>
      <c r="CB815" s="2">
        <v>2</v>
      </c>
      <c r="CC815" s="3" t="s">
        <v>8</v>
      </c>
      <c r="CD815" s="2" t="s">
        <v>52</v>
      </c>
      <c r="CE815" s="2" t="s">
        <v>85</v>
      </c>
      <c r="CF815" s="6">
        <v>-788052.11</v>
      </c>
      <c r="CG815" s="2">
        <v>1</v>
      </c>
      <c r="CH815" s="2">
        <v>69</v>
      </c>
      <c r="CI815" s="2">
        <v>0</v>
      </c>
      <c r="CJ815" s="2" t="s">
        <v>2</v>
      </c>
      <c r="CK815" s="2">
        <v>0</v>
      </c>
      <c r="CL815" s="13">
        <v>273.07482250136542</v>
      </c>
      <c r="CM815" s="13">
        <v>50</v>
      </c>
      <c r="CN815" s="12">
        <v>0.18309999999999998</v>
      </c>
      <c r="CO815" s="12">
        <v>0.45943434327977556</v>
      </c>
      <c r="CP815" s="12">
        <v>5.9530948238486966E-2</v>
      </c>
      <c r="CQ815" s="12">
        <v>0.78594249201277955</v>
      </c>
      <c r="CR815" s="12">
        <v>3.1948881789137379E-3</v>
      </c>
      <c r="CS815" s="13">
        <v>25</v>
      </c>
      <c r="CT815" s="6">
        <v>4846411</v>
      </c>
      <c r="CU815" s="14">
        <v>0.14027630180658873</v>
      </c>
      <c r="CV815" s="2">
        <v>8</v>
      </c>
      <c r="CW815" s="14">
        <v>1.8799999999999997E-2</v>
      </c>
      <c r="CX815" s="2">
        <v>1</v>
      </c>
      <c r="CY815" s="14">
        <v>0.35085544259856188</v>
      </c>
      <c r="CZ815" s="2">
        <v>20</v>
      </c>
      <c r="DA815" s="14">
        <v>1.8799999999999997E-2</v>
      </c>
      <c r="DB815" s="2">
        <v>1</v>
      </c>
      <c r="DC815" s="8">
        <v>6.1100000000000002E-2</v>
      </c>
      <c r="DD815" s="8">
        <v>7.22E-2</v>
      </c>
      <c r="DE815" s="8">
        <v>0.32770000000000005</v>
      </c>
      <c r="DF815" s="8">
        <v>0.2722</v>
      </c>
      <c r="DG815" s="8">
        <v>0.2666</v>
      </c>
      <c r="DH815" s="2">
        <v>6</v>
      </c>
      <c r="DI815" s="2">
        <v>4</v>
      </c>
      <c r="DJ815" s="2">
        <v>1.75</v>
      </c>
      <c r="DK815" s="2">
        <v>7.75</v>
      </c>
      <c r="DL815" s="2">
        <v>0</v>
      </c>
      <c r="DM815" s="2">
        <v>4.75</v>
      </c>
      <c r="DN815" s="4">
        <v>0</v>
      </c>
    </row>
    <row r="816" spans="1:118">
      <c r="A816" s="2">
        <f t="shared" si="12"/>
        <v>815</v>
      </c>
      <c r="B816" s="4">
        <v>37</v>
      </c>
      <c r="C816" s="4">
        <v>28.11</v>
      </c>
      <c r="D816" s="2" t="s">
        <v>26</v>
      </c>
      <c r="E816" s="2" t="s">
        <v>43</v>
      </c>
      <c r="F816" s="2" t="s">
        <v>325</v>
      </c>
      <c r="G816" s="2">
        <v>1</v>
      </c>
      <c r="H816" s="5" t="s">
        <v>28</v>
      </c>
      <c r="I816" s="3" t="s">
        <v>16</v>
      </c>
      <c r="J816" s="2">
        <v>4.9000000000000004</v>
      </c>
      <c r="K816" s="2" t="s">
        <v>5</v>
      </c>
      <c r="L816" s="6">
        <v>2096111.41</v>
      </c>
      <c r="M816" s="6">
        <v>294317875.22000003</v>
      </c>
      <c r="N816" s="7" t="s">
        <v>24</v>
      </c>
      <c r="O816" s="2" t="s">
        <v>322</v>
      </c>
      <c r="P816" s="3" t="s">
        <v>1468</v>
      </c>
      <c r="Q816" s="8">
        <v>0.74103173187261639</v>
      </c>
      <c r="R816" s="8">
        <v>1.9396886628338907E-2</v>
      </c>
      <c r="S816" s="8">
        <v>2.3913304176270338E-2</v>
      </c>
      <c r="T816" s="8">
        <v>9.4343234217835442E-2</v>
      </c>
      <c r="U816" s="8">
        <v>6.9520294464872873E-2</v>
      </c>
      <c r="V816" s="8">
        <v>2.4344414948620639E-2</v>
      </c>
      <c r="W816" s="8">
        <v>3.2481420158420845E-3</v>
      </c>
      <c r="X816" s="8">
        <v>3.090336811926508E-4</v>
      </c>
      <c r="Y816" s="8">
        <v>3.4850672341663089E-3</v>
      </c>
      <c r="Z816" s="8">
        <v>3.6817367254434588E-2</v>
      </c>
      <c r="AA816" s="8">
        <v>-6.1422206083776527E-2</v>
      </c>
      <c r="AB816" s="8">
        <v>1.0665240247733517E-2</v>
      </c>
      <c r="AC816" s="8">
        <v>3.434748934185284E-2</v>
      </c>
      <c r="AD816" s="6">
        <v>409009.73</v>
      </c>
      <c r="AE816" s="6">
        <v>10706.04</v>
      </c>
      <c r="AF816" s="6">
        <v>13198.86</v>
      </c>
      <c r="AG816" s="6">
        <v>52072.4</v>
      </c>
      <c r="AH816" s="6">
        <v>38371.47</v>
      </c>
      <c r="AI816" s="6">
        <v>13436.81</v>
      </c>
      <c r="AJ816" s="6">
        <v>1792.8</v>
      </c>
      <c r="AK816" s="6">
        <v>170.57</v>
      </c>
      <c r="AL816" s="6">
        <v>1923.57</v>
      </c>
      <c r="AM816" s="6">
        <v>20321.21</v>
      </c>
      <c r="AN816" s="6">
        <v>-33901.760000000002</v>
      </c>
      <c r="AO816" s="6">
        <v>5886.64</v>
      </c>
      <c r="AP816" s="6">
        <v>18957.97</v>
      </c>
      <c r="AQ816" s="8">
        <v>0.47972784320101919</v>
      </c>
      <c r="AR816" s="8">
        <v>0.12313501772239165</v>
      </c>
      <c r="AS816" s="8">
        <v>2.8800135547159588E-3</v>
      </c>
      <c r="AT816" s="8">
        <v>0.51317979362358557</v>
      </c>
      <c r="AU816" s="8">
        <v>0.20066443411858853</v>
      </c>
      <c r="AV816" s="8">
        <v>3.3649689312732253E-2</v>
      </c>
      <c r="AW816" s="8">
        <v>6.785956420672544E-2</v>
      </c>
      <c r="AX816" s="8">
        <v>1.2878020566354034E-2</v>
      </c>
      <c r="AY816" s="8">
        <v>0</v>
      </c>
      <c r="AZ816" s="8">
        <v>4.5753466894906648E-2</v>
      </c>
      <c r="BA816" s="9">
        <v>141192479.49000001</v>
      </c>
      <c r="BB816" s="9">
        <v>36240836.780000001</v>
      </c>
      <c r="BC816" s="9">
        <v>847639.47</v>
      </c>
      <c r="BD816" s="9">
        <v>151037986.46000001</v>
      </c>
      <c r="BE816" s="9">
        <v>59059129.880000003</v>
      </c>
      <c r="BF816" s="9">
        <v>9903705.0600000005</v>
      </c>
      <c r="BG816" s="9">
        <v>19972282.75</v>
      </c>
      <c r="BH816" s="9">
        <v>3790231.65</v>
      </c>
      <c r="BI816" s="9">
        <v>0</v>
      </c>
      <c r="BJ816" s="9">
        <v>13466063.16</v>
      </c>
      <c r="BK816" s="8">
        <v>0.1742997010869565</v>
      </c>
      <c r="BL816" s="4">
        <v>38</v>
      </c>
      <c r="BM816" s="10">
        <v>3.22</v>
      </c>
      <c r="BN816" s="10">
        <v>5.56</v>
      </c>
      <c r="BO816" s="10">
        <v>3.81</v>
      </c>
      <c r="BP816" s="10">
        <v>12.59</v>
      </c>
      <c r="BQ816" s="10" t="s">
        <v>19</v>
      </c>
      <c r="BR816" s="10">
        <v>1.82</v>
      </c>
      <c r="BS816" s="10">
        <v>1.6</v>
      </c>
      <c r="BT816" s="10">
        <v>3.42</v>
      </c>
      <c r="BU816" s="10">
        <v>0.8</v>
      </c>
      <c r="BV816" s="11">
        <v>4486917</v>
      </c>
      <c r="BW816" s="11">
        <v>4255790</v>
      </c>
      <c r="BX816" s="11">
        <v>-5639171</v>
      </c>
      <c r="BY816" s="11">
        <v>-916559</v>
      </c>
      <c r="BZ816" s="12">
        <v>3.1734806154661821E-3</v>
      </c>
      <c r="CA816" s="2">
        <v>2</v>
      </c>
      <c r="CB816" s="2">
        <v>1</v>
      </c>
      <c r="CC816" s="3" t="s">
        <v>8</v>
      </c>
      <c r="CD816" s="2" t="s">
        <v>52</v>
      </c>
      <c r="CE816" s="2" t="s">
        <v>55</v>
      </c>
      <c r="CF816" s="6">
        <v>12505250.300000001</v>
      </c>
      <c r="CG816" s="2">
        <v>1</v>
      </c>
      <c r="CH816" s="2">
        <v>207</v>
      </c>
      <c r="CI816" s="2">
        <v>1</v>
      </c>
      <c r="CJ816" s="2">
        <v>34</v>
      </c>
      <c r="CK816" s="2">
        <v>62</v>
      </c>
      <c r="CL816" s="13">
        <v>666.13482249700849</v>
      </c>
      <c r="CM816" s="13">
        <v>167</v>
      </c>
      <c r="CN816" s="12">
        <v>0.25069999999999998</v>
      </c>
      <c r="CO816" s="12">
        <v>0.41571233072863395</v>
      </c>
      <c r="CP816" s="12">
        <v>2.9278883949740608E-2</v>
      </c>
      <c r="CQ816" s="12">
        <v>0.80709219858156034</v>
      </c>
      <c r="CR816" s="12">
        <v>3.2624113475177303E-2</v>
      </c>
      <c r="CS816" s="13">
        <v>196</v>
      </c>
      <c r="CT816" s="6">
        <v>11732174</v>
      </c>
      <c r="CU816" s="14">
        <v>7.4001629991850046E-2</v>
      </c>
      <c r="CV816" s="2">
        <v>2</v>
      </c>
      <c r="CW816" s="14">
        <v>0.14813607659401098</v>
      </c>
      <c r="CX816" s="2">
        <v>4</v>
      </c>
      <c r="CY816" s="14">
        <v>0.4073336351290176</v>
      </c>
      <c r="CZ816" s="2">
        <v>11</v>
      </c>
      <c r="DA816" s="14">
        <v>0.18179999999999999</v>
      </c>
      <c r="DB816" s="2">
        <v>4</v>
      </c>
      <c r="DC816" s="8">
        <v>6.8900000000000003E-2</v>
      </c>
      <c r="DD816" s="8">
        <v>0</v>
      </c>
      <c r="DE816" s="8">
        <v>0.18960000000000002</v>
      </c>
      <c r="DF816" s="8">
        <v>0.43099999999999999</v>
      </c>
      <c r="DG816" s="8">
        <v>0.31030000000000002</v>
      </c>
      <c r="DH816" s="2">
        <v>6</v>
      </c>
      <c r="DI816" s="2">
        <v>8</v>
      </c>
      <c r="DJ816" s="2">
        <v>8.25</v>
      </c>
      <c r="DK816" s="2">
        <v>6.25</v>
      </c>
      <c r="DL816" s="2">
        <v>8</v>
      </c>
      <c r="DM816" s="15">
        <v>6.5</v>
      </c>
      <c r="DN816" s="4">
        <v>5</v>
      </c>
    </row>
    <row r="817" spans="1:118">
      <c r="A817" s="2">
        <f t="shared" si="12"/>
        <v>816</v>
      </c>
      <c r="B817" s="4">
        <v>12.09</v>
      </c>
      <c r="C817" s="4">
        <v>13.02</v>
      </c>
      <c r="D817" s="2" t="s">
        <v>0</v>
      </c>
      <c r="E817" s="2" t="s">
        <v>0</v>
      </c>
      <c r="F817" s="2" t="s">
        <v>326</v>
      </c>
      <c r="G817" s="2">
        <v>1</v>
      </c>
      <c r="H817" s="5" t="s">
        <v>2</v>
      </c>
      <c r="I817" s="3" t="s">
        <v>4</v>
      </c>
      <c r="J817" s="2">
        <v>0</v>
      </c>
      <c r="K817" s="2" t="s">
        <v>35</v>
      </c>
      <c r="L817" s="6">
        <v>1146227.33</v>
      </c>
      <c r="M817" s="6">
        <v>155761675.72</v>
      </c>
      <c r="N817" s="7" t="s">
        <v>6</v>
      </c>
      <c r="O817" s="2" t="s">
        <v>322</v>
      </c>
      <c r="P817" s="3" t="s">
        <v>1468</v>
      </c>
      <c r="Q817" s="8">
        <v>0.81385199288594923</v>
      </c>
      <c r="R817" s="8">
        <v>0</v>
      </c>
      <c r="S817" s="8">
        <v>1.6050872187108971E-2</v>
      </c>
      <c r="T817" s="8">
        <v>4.1180773195557283E-2</v>
      </c>
      <c r="U817" s="8">
        <v>3.3969375058437688E-2</v>
      </c>
      <c r="V817" s="8">
        <v>2.7386352403099661E-2</v>
      </c>
      <c r="W817" s="8">
        <v>0</v>
      </c>
      <c r="X817" s="8">
        <v>1.4698781033858981E-3</v>
      </c>
      <c r="Y817" s="8">
        <v>4.6415618663327197E-3</v>
      </c>
      <c r="Z817" s="8">
        <v>1.7116875865902183E-2</v>
      </c>
      <c r="AA817" s="8">
        <v>4.2127183478515254E-2</v>
      </c>
      <c r="AB817" s="8">
        <v>0</v>
      </c>
      <c r="AC817" s="8">
        <v>2.2051349557111366E-3</v>
      </c>
      <c r="AD817" s="6">
        <v>243284.41</v>
      </c>
      <c r="AE817" s="6">
        <v>0</v>
      </c>
      <c r="AF817" s="6">
        <v>4798.08</v>
      </c>
      <c r="AG817" s="6">
        <v>12310.15</v>
      </c>
      <c r="AH817" s="6">
        <v>10154.450000000001</v>
      </c>
      <c r="AI817" s="6">
        <v>8186.59</v>
      </c>
      <c r="AJ817" s="6">
        <v>0</v>
      </c>
      <c r="AK817" s="6">
        <v>439.39</v>
      </c>
      <c r="AL817" s="6">
        <v>1387.5</v>
      </c>
      <c r="AM817" s="6">
        <v>5116.74</v>
      </c>
      <c r="AN817" s="6">
        <v>12593.06</v>
      </c>
      <c r="AO817" s="6">
        <v>0</v>
      </c>
      <c r="AP817" s="6">
        <v>659.18</v>
      </c>
      <c r="AQ817" s="8">
        <v>0.4434200202554881</v>
      </c>
      <c r="AR817" s="8">
        <v>2.7408208182896271E-2</v>
      </c>
      <c r="AS817" s="8">
        <v>1.0589421146177108E-4</v>
      </c>
      <c r="AT817" s="8">
        <v>0.85075126710230242</v>
      </c>
      <c r="AU817" s="8">
        <v>6.2653075938858133E-2</v>
      </c>
      <c r="AV817" s="8">
        <v>1.419817979289383E-3</v>
      </c>
      <c r="AW817" s="8">
        <v>5.3803436904642232E-2</v>
      </c>
      <c r="AX817" s="8">
        <v>4.044640573200361E-9</v>
      </c>
      <c r="AY817" s="8">
        <v>0</v>
      </c>
      <c r="AZ817" s="8">
        <v>3.8582956359092977E-3</v>
      </c>
      <c r="BA817" s="9">
        <v>69067846.129999995</v>
      </c>
      <c r="BB817" s="9">
        <v>4269148.4800000004</v>
      </c>
      <c r="BC817" s="9">
        <v>16494.259999999998</v>
      </c>
      <c r="BD817" s="9">
        <v>132514444.38</v>
      </c>
      <c r="BE817" s="9">
        <v>9758948.1999999993</v>
      </c>
      <c r="BF817" s="9">
        <v>221153.23</v>
      </c>
      <c r="BG817" s="9">
        <v>8380513.5800000001</v>
      </c>
      <c r="BH817" s="9">
        <v>0.63</v>
      </c>
      <c r="BI817" s="9">
        <v>0</v>
      </c>
      <c r="BJ817" s="9">
        <v>600974.6</v>
      </c>
      <c r="BK817" s="8">
        <v>1.5100000000000002E-2</v>
      </c>
      <c r="BL817" s="4">
        <v>1</v>
      </c>
      <c r="BM817" s="10">
        <v>0.5</v>
      </c>
      <c r="BN817" s="10">
        <v>0</v>
      </c>
      <c r="BO817" s="10">
        <v>0.03</v>
      </c>
      <c r="BP817" s="10">
        <v>0.53</v>
      </c>
      <c r="BQ817" s="10" t="s">
        <v>19</v>
      </c>
      <c r="BR817" s="10">
        <v>0</v>
      </c>
      <c r="BS817" s="10" t="s">
        <v>19</v>
      </c>
      <c r="BT817" s="10">
        <v>0</v>
      </c>
      <c r="BU817" s="10">
        <v>0.5</v>
      </c>
      <c r="BV817" s="11">
        <v>-1466173</v>
      </c>
      <c r="BW817" s="11">
        <v>-2124228</v>
      </c>
      <c r="BX817" s="11">
        <v>-439355</v>
      </c>
      <c r="BY817" s="11">
        <v>5010188</v>
      </c>
      <c r="BZ817" s="12">
        <v>-3.1993028618715641E-2</v>
      </c>
      <c r="CA817" s="2">
        <v>1</v>
      </c>
      <c r="CB817" s="2">
        <v>2</v>
      </c>
      <c r="CC817" s="3" t="s">
        <v>8</v>
      </c>
      <c r="CD817" s="2" t="s">
        <v>52</v>
      </c>
      <c r="CE817" s="2" t="s">
        <v>58</v>
      </c>
      <c r="CF817" s="6">
        <v>-686627.4</v>
      </c>
      <c r="CG817" s="2">
        <v>1</v>
      </c>
      <c r="CH817" s="2">
        <v>69</v>
      </c>
      <c r="CI817" s="2">
        <v>1</v>
      </c>
      <c r="CJ817" s="2">
        <v>19</v>
      </c>
      <c r="CK817" s="2">
        <v>4</v>
      </c>
      <c r="CL817" s="13">
        <v>275.02750275027506</v>
      </c>
      <c r="CM817" s="13">
        <v>50</v>
      </c>
      <c r="CN817" s="12">
        <v>0.18179999999999999</v>
      </c>
      <c r="CO817" s="12">
        <v>0.45324553236068177</v>
      </c>
      <c r="CP817" s="12">
        <v>5.2491559671381451E-2</v>
      </c>
      <c r="CQ817" s="12">
        <v>0.78301886792452835</v>
      </c>
      <c r="CR817" s="12">
        <v>3.1446540880503146E-3</v>
      </c>
      <c r="CS817" s="13">
        <v>25</v>
      </c>
      <c r="CT817" s="6">
        <v>4846411</v>
      </c>
      <c r="CU817" s="14">
        <v>0.20986203032614917</v>
      </c>
      <c r="CV817" s="2">
        <v>38</v>
      </c>
      <c r="CW817" s="14">
        <v>3.3073028237585206E-2</v>
      </c>
      <c r="CX817" s="2">
        <v>6</v>
      </c>
      <c r="CY817" s="14">
        <v>0.20988848773105612</v>
      </c>
      <c r="CZ817" s="2">
        <v>38</v>
      </c>
      <c r="DA817" s="14">
        <v>6.6216846142498897E-2</v>
      </c>
      <c r="DB817" s="2">
        <v>12</v>
      </c>
      <c r="DC817" s="8">
        <v>7.0999999999999994E-2</v>
      </c>
      <c r="DD817" s="8">
        <v>9.2100000000000015E-2</v>
      </c>
      <c r="DE817" s="8">
        <v>0.18149999999999999</v>
      </c>
      <c r="DF817" s="8">
        <v>0.29469999999999996</v>
      </c>
      <c r="DG817" s="8">
        <v>0.35780000000000001</v>
      </c>
      <c r="DH817" s="2">
        <v>6</v>
      </c>
      <c r="DI817" s="2">
        <v>5</v>
      </c>
      <c r="DJ817" s="2">
        <v>3.75</v>
      </c>
      <c r="DK817" s="2">
        <v>7.75</v>
      </c>
      <c r="DL817" s="2">
        <v>0</v>
      </c>
      <c r="DM817" s="15">
        <v>4.75</v>
      </c>
      <c r="DN817" s="4">
        <v>0</v>
      </c>
    </row>
    <row r="818" spans="1:118">
      <c r="A818" s="2">
        <f t="shared" si="12"/>
        <v>817</v>
      </c>
      <c r="B818" s="4">
        <v>30.02</v>
      </c>
      <c r="C818" s="4">
        <v>25.01</v>
      </c>
      <c r="D818" s="2" t="s">
        <v>43</v>
      </c>
      <c r="E818" s="2" t="s">
        <v>43</v>
      </c>
      <c r="F818" s="2" t="s">
        <v>2</v>
      </c>
      <c r="G818" s="2">
        <v>0</v>
      </c>
      <c r="H818" s="5" t="s">
        <v>28</v>
      </c>
      <c r="I818" s="3" t="s">
        <v>4</v>
      </c>
      <c r="J818" s="2">
        <v>0</v>
      </c>
      <c r="K818" s="2" t="s">
        <v>5</v>
      </c>
      <c r="L818" s="6">
        <v>2214288.88</v>
      </c>
      <c r="M818" s="6">
        <v>339983257.94999999</v>
      </c>
      <c r="N818" s="7" t="s">
        <v>24</v>
      </c>
      <c r="O818" s="2" t="s">
        <v>322</v>
      </c>
      <c r="P818" s="3" t="s">
        <v>1468</v>
      </c>
      <c r="Q818" s="8">
        <v>0.49420826953246028</v>
      </c>
      <c r="R818" s="8">
        <v>6.7081147594528587E-2</v>
      </c>
      <c r="S818" s="8">
        <v>3.4788898157084004E-2</v>
      </c>
      <c r="T818" s="8">
        <v>7.7305737104490915E-2</v>
      </c>
      <c r="U818" s="8">
        <v>0.21445404835663801</v>
      </c>
      <c r="V818" s="8">
        <v>2.2928535858735437E-2</v>
      </c>
      <c r="W818" s="8">
        <v>0</v>
      </c>
      <c r="X818" s="8">
        <v>-7.2583203478187111E-4</v>
      </c>
      <c r="Y818" s="8">
        <v>0</v>
      </c>
      <c r="Z818" s="8">
        <v>6.7969313387089503E-2</v>
      </c>
      <c r="AA818" s="8">
        <v>1.7537418420393091E-2</v>
      </c>
      <c r="AB818" s="8">
        <v>0</v>
      </c>
      <c r="AC818" s="8">
        <v>4.4524636233620567E-3</v>
      </c>
      <c r="AD818" s="6">
        <v>277801.15000000002</v>
      </c>
      <c r="AE818" s="6">
        <v>37707.22</v>
      </c>
      <c r="AF818" s="6">
        <v>19555.310000000001</v>
      </c>
      <c r="AG818" s="6">
        <v>43454.6</v>
      </c>
      <c r="AH818" s="6">
        <v>120547.52</v>
      </c>
      <c r="AI818" s="6">
        <v>12888.44</v>
      </c>
      <c r="AJ818" s="6">
        <v>0</v>
      </c>
      <c r="AK818" s="6">
        <v>-408</v>
      </c>
      <c r="AL818" s="6">
        <v>0</v>
      </c>
      <c r="AM818" s="6">
        <v>38206.47</v>
      </c>
      <c r="AN818" s="6">
        <v>9858.02</v>
      </c>
      <c r="AO818" s="6">
        <v>0</v>
      </c>
      <c r="AP818" s="6">
        <v>2502.79</v>
      </c>
      <c r="AQ818" s="8">
        <v>0.23235000572414363</v>
      </c>
      <c r="AR818" s="8">
        <v>0.13276650641496607</v>
      </c>
      <c r="AS818" s="8">
        <v>8.2685297889792484E-4</v>
      </c>
      <c r="AT818" s="8">
        <v>0.62174071903525585</v>
      </c>
      <c r="AU818" s="8">
        <v>7.7283262158576727E-2</v>
      </c>
      <c r="AV818" s="8">
        <v>5.3769228976024826E-2</v>
      </c>
      <c r="AW818" s="8">
        <v>4.3418718082183144E-2</v>
      </c>
      <c r="AX818" s="8">
        <v>2.7138153810509033E-2</v>
      </c>
      <c r="AY818" s="8">
        <v>0</v>
      </c>
      <c r="AZ818" s="8">
        <v>4.3056558543586414E-2</v>
      </c>
      <c r="BA818" s="9">
        <v>78995112.040000007</v>
      </c>
      <c r="BB818" s="9">
        <v>45138389.460000001</v>
      </c>
      <c r="BC818" s="9">
        <v>281116.17</v>
      </c>
      <c r="BD818" s="9">
        <v>211381435.55000001</v>
      </c>
      <c r="BE818" s="9">
        <v>26275015.289999999</v>
      </c>
      <c r="BF818" s="9">
        <v>18280637.670000002</v>
      </c>
      <c r="BG818" s="9">
        <v>14761637.25</v>
      </c>
      <c r="BH818" s="9">
        <v>9226517.9600000009</v>
      </c>
      <c r="BI818" s="9">
        <v>0</v>
      </c>
      <c r="BJ818" s="9">
        <v>14638509.07</v>
      </c>
      <c r="BK818" s="8">
        <v>0.12710700938143543</v>
      </c>
      <c r="BL818" s="4">
        <v>15</v>
      </c>
      <c r="BM818" s="10">
        <v>1</v>
      </c>
      <c r="BN818" s="10">
        <v>0</v>
      </c>
      <c r="BO818" s="10">
        <v>2.2999999999999998</v>
      </c>
      <c r="BP818" s="10">
        <v>3.3</v>
      </c>
      <c r="BQ818" s="10">
        <v>0</v>
      </c>
      <c r="BR818" s="10" t="s">
        <v>19</v>
      </c>
      <c r="BS818" s="10">
        <v>2</v>
      </c>
      <c r="BT818" s="10">
        <v>2</v>
      </c>
      <c r="BU818" s="10" t="s">
        <v>14</v>
      </c>
      <c r="BV818" s="11">
        <v>-18517585</v>
      </c>
      <c r="BW818" s="11">
        <v>-5104646</v>
      </c>
      <c r="BX818" s="11">
        <v>-16232288</v>
      </c>
      <c r="BY818" s="11">
        <v>10995196</v>
      </c>
      <c r="BZ818" s="12">
        <v>-3.2808077754908078E-2</v>
      </c>
      <c r="CA818" s="2">
        <v>1</v>
      </c>
      <c r="CB818" s="2">
        <v>1</v>
      </c>
      <c r="CC818" s="3" t="s">
        <v>8</v>
      </c>
      <c r="CD818" s="2" t="s">
        <v>52</v>
      </c>
      <c r="CE818" s="2" t="s">
        <v>61</v>
      </c>
      <c r="CF818" s="6">
        <v>-2311231.3199999998</v>
      </c>
      <c r="CG818" s="2">
        <v>1</v>
      </c>
      <c r="CH818" s="2">
        <v>38</v>
      </c>
      <c r="CI818" s="2">
        <v>0</v>
      </c>
      <c r="CJ818" s="2" t="s">
        <v>2</v>
      </c>
      <c r="CK818" s="2">
        <v>174</v>
      </c>
      <c r="CL818" s="13">
        <v>611.11111111111109</v>
      </c>
      <c r="CM818" s="13">
        <v>33</v>
      </c>
      <c r="CN818" s="12">
        <v>5.4000000000000006E-2</v>
      </c>
      <c r="CO818" s="12">
        <v>0.12842870118074479</v>
      </c>
      <c r="CP818" s="12">
        <v>2.9603613785465901E-2</v>
      </c>
      <c r="CQ818" s="12">
        <v>0.5938461538461538</v>
      </c>
      <c r="CR818" s="12">
        <v>1.0769230769230769E-2</v>
      </c>
      <c r="CS818" s="13">
        <v>97</v>
      </c>
      <c r="CT818" s="6">
        <v>15395905</v>
      </c>
      <c r="CU818" s="14">
        <v>0.19735195190423221</v>
      </c>
      <c r="CV818" s="2">
        <v>15</v>
      </c>
      <c r="CW818" s="14">
        <v>4.3400000000000001E-2</v>
      </c>
      <c r="CX818" s="2">
        <v>3</v>
      </c>
      <c r="CY818" s="14">
        <v>0.26307936784904151</v>
      </c>
      <c r="CZ818" s="2">
        <v>20</v>
      </c>
      <c r="DA818" s="14">
        <v>5.2543620178041546E-2</v>
      </c>
      <c r="DB818" s="2">
        <v>4</v>
      </c>
      <c r="DC818" s="8">
        <v>9.8000000000000004E-2</v>
      </c>
      <c r="DD818" s="8">
        <v>8.3299999999999999E-2</v>
      </c>
      <c r="DE818" s="8">
        <v>0.39700000000000002</v>
      </c>
      <c r="DF818" s="8">
        <v>0.2205</v>
      </c>
      <c r="DG818" s="8">
        <v>0.2009</v>
      </c>
      <c r="DH818" s="2">
        <v>3</v>
      </c>
      <c r="DI818" s="2">
        <v>8</v>
      </c>
      <c r="DJ818" s="2">
        <v>5.25</v>
      </c>
      <c r="DK818" s="2">
        <v>3</v>
      </c>
      <c r="DL818" s="2">
        <v>4.5</v>
      </c>
      <c r="DM818" s="15">
        <v>4.75</v>
      </c>
      <c r="DN818" s="4">
        <v>3</v>
      </c>
    </row>
    <row r="819" spans="1:118">
      <c r="A819" s="2">
        <f t="shared" si="12"/>
        <v>818</v>
      </c>
      <c r="B819" s="4">
        <v>32.08</v>
      </c>
      <c r="C819" s="4">
        <v>24</v>
      </c>
      <c r="D819" s="2" t="s">
        <v>31</v>
      </c>
      <c r="E819" s="2" t="s">
        <v>37</v>
      </c>
      <c r="F819" s="2" t="s">
        <v>324</v>
      </c>
      <c r="G819" s="2">
        <v>1</v>
      </c>
      <c r="H819" s="5" t="s">
        <v>101</v>
      </c>
      <c r="I819" s="3" t="s">
        <v>16</v>
      </c>
      <c r="J819" s="2">
        <v>4.9000000000000004</v>
      </c>
      <c r="K819" s="2" t="s">
        <v>5</v>
      </c>
      <c r="L819" s="6">
        <v>3101054.68</v>
      </c>
      <c r="M819" s="6">
        <v>384961567.22000003</v>
      </c>
      <c r="N819" s="7" t="s">
        <v>29</v>
      </c>
      <c r="O819" s="2" t="s">
        <v>322</v>
      </c>
      <c r="P819" s="3" t="s">
        <v>1468</v>
      </c>
      <c r="Q819" s="8">
        <v>0.9188094753395909</v>
      </c>
      <c r="R819" s="8">
        <v>5.2605974445645957E-3</v>
      </c>
      <c r="S819" s="8">
        <v>8.7098080729345467E-3</v>
      </c>
      <c r="T819" s="8">
        <v>1.6908572989164223E-2</v>
      </c>
      <c r="U819" s="8">
        <v>4.7146270574154004E-3</v>
      </c>
      <c r="V819" s="8">
        <v>3.033101156471921E-2</v>
      </c>
      <c r="W819" s="8">
        <v>0</v>
      </c>
      <c r="X819" s="8">
        <v>6.8944780610198555E-4</v>
      </c>
      <c r="Y819" s="8">
        <v>1.1792151757730655E-4</v>
      </c>
      <c r="Z819" s="8">
        <v>1.4576210156159786E-2</v>
      </c>
      <c r="AA819" s="8">
        <v>-2.1693815693983853E-4</v>
      </c>
      <c r="AB819" s="8">
        <v>0</v>
      </c>
      <c r="AC819" s="8">
        <v>9.9266208711901963E-5</v>
      </c>
      <c r="AD819" s="6">
        <v>736315.96</v>
      </c>
      <c r="AE819" s="6">
        <v>4215.74</v>
      </c>
      <c r="AF819" s="6">
        <v>6979.87</v>
      </c>
      <c r="AG819" s="6">
        <v>13550.2</v>
      </c>
      <c r="AH819" s="6">
        <v>3778.21</v>
      </c>
      <c r="AI819" s="6">
        <v>24306.68</v>
      </c>
      <c r="AJ819" s="6">
        <v>0</v>
      </c>
      <c r="AK819" s="6">
        <v>552.51</v>
      </c>
      <c r="AL819" s="6">
        <v>94.5</v>
      </c>
      <c r="AM819" s="6">
        <v>11681.09</v>
      </c>
      <c r="AN819" s="6">
        <v>-173.85</v>
      </c>
      <c r="AO819" s="6">
        <v>0</v>
      </c>
      <c r="AP819" s="6">
        <v>79.55</v>
      </c>
      <c r="AQ819" s="8">
        <v>0.61788729847772494</v>
      </c>
      <c r="AR819" s="8">
        <v>2.6908929482936397E-2</v>
      </c>
      <c r="AS819" s="8">
        <v>9.0574470169089494E-4</v>
      </c>
      <c r="AT819" s="8">
        <v>0.38584910141753404</v>
      </c>
      <c r="AU819" s="8">
        <v>7.8943010019467963E-2</v>
      </c>
      <c r="AV819" s="8">
        <v>3.2852603745361773E-2</v>
      </c>
      <c r="AW819" s="8">
        <v>4.2742096522548248E-2</v>
      </c>
      <c r="AX819" s="8">
        <v>0.19551506521600226</v>
      </c>
      <c r="AY819" s="8">
        <v>0</v>
      </c>
      <c r="AZ819" s="8">
        <v>0.2362834488944584</v>
      </c>
      <c r="BA819" s="9">
        <v>237862862.88</v>
      </c>
      <c r="BB819" s="9">
        <v>10358903.67</v>
      </c>
      <c r="BC819" s="9">
        <v>348676.9</v>
      </c>
      <c r="BD819" s="9">
        <v>148537074.84999999</v>
      </c>
      <c r="BE819" s="9">
        <v>30390024.870000001</v>
      </c>
      <c r="BF819" s="9">
        <v>12646989.83</v>
      </c>
      <c r="BG819" s="9">
        <v>16454064.470000001</v>
      </c>
      <c r="BH819" s="9">
        <v>75265785.950000003</v>
      </c>
      <c r="BI819" s="9">
        <v>0</v>
      </c>
      <c r="BJ819" s="9">
        <v>90960046.829999998</v>
      </c>
      <c r="BK819" s="8">
        <v>4.58E-2</v>
      </c>
      <c r="BL819" s="4">
        <v>5</v>
      </c>
      <c r="BM819" s="10">
        <v>11.67</v>
      </c>
      <c r="BN819" s="10">
        <v>5.93</v>
      </c>
      <c r="BO819" s="10">
        <v>4.1500000000000004</v>
      </c>
      <c r="BP819" s="10">
        <v>21.75</v>
      </c>
      <c r="BQ819" s="10">
        <v>4.26</v>
      </c>
      <c r="BR819" s="10">
        <v>0.69000000000000006</v>
      </c>
      <c r="BS819" s="10">
        <v>2.23</v>
      </c>
      <c r="BT819" s="10">
        <v>7.18</v>
      </c>
      <c r="BU819" s="10" t="s">
        <v>14</v>
      </c>
      <c r="BV819" s="11">
        <v>11742295</v>
      </c>
      <c r="BW819" s="11">
        <v>-3783789</v>
      </c>
      <c r="BX819" s="11">
        <v>-21530008</v>
      </c>
      <c r="BY819" s="11">
        <v>-5565734</v>
      </c>
      <c r="BZ819" s="12">
        <v>1.398236100364008E-2</v>
      </c>
      <c r="CA819" s="2">
        <v>1</v>
      </c>
      <c r="CB819" s="2">
        <v>1</v>
      </c>
      <c r="CC819" s="3" t="s">
        <v>8</v>
      </c>
      <c r="CD819" s="2" t="s">
        <v>52</v>
      </c>
      <c r="CE819" s="2" t="s">
        <v>61</v>
      </c>
      <c r="CF819" s="6">
        <v>-6458419.6399999997</v>
      </c>
      <c r="CG819" s="2">
        <v>1</v>
      </c>
      <c r="CH819" s="2">
        <v>89</v>
      </c>
      <c r="CI819" s="2">
        <v>0</v>
      </c>
      <c r="CJ819" s="2" t="s">
        <v>2</v>
      </c>
      <c r="CK819" s="2">
        <v>2</v>
      </c>
      <c r="CL819" s="13">
        <v>454.01629802095459</v>
      </c>
      <c r="CM819" s="13">
        <v>156</v>
      </c>
      <c r="CN819" s="12">
        <v>0.34360000000000002</v>
      </c>
      <c r="CO819" s="12">
        <v>0.67847778780319523</v>
      </c>
      <c r="CP819" s="12">
        <v>0.1068552474147102</v>
      </c>
      <c r="CQ819" s="12">
        <v>0.94517543859649122</v>
      </c>
      <c r="CR819" s="12">
        <v>3.9473684210526314E-2</v>
      </c>
      <c r="CS819" s="13">
        <v>220</v>
      </c>
      <c r="CT819" s="6">
        <v>16657076</v>
      </c>
      <c r="CU819" s="14">
        <v>0.1875</v>
      </c>
      <c r="CV819" s="2">
        <v>3</v>
      </c>
      <c r="CW819" s="14">
        <v>0.21052299140980293</v>
      </c>
      <c r="CX819" s="2">
        <v>4</v>
      </c>
      <c r="CY819" s="14">
        <v>0.47367673067205657</v>
      </c>
      <c r="CZ819" s="2">
        <v>9</v>
      </c>
      <c r="DA819" s="14">
        <v>0.15789224355735221</v>
      </c>
      <c r="DB819" s="2">
        <v>3</v>
      </c>
      <c r="DC819" s="8">
        <v>0.12300000000000001</v>
      </c>
      <c r="DD819" s="8">
        <v>0.1076</v>
      </c>
      <c r="DE819" s="8">
        <v>0.27690000000000003</v>
      </c>
      <c r="DF819" s="8">
        <v>0.2923</v>
      </c>
      <c r="DG819" s="8">
        <v>0.2</v>
      </c>
      <c r="DH819" s="2">
        <v>8</v>
      </c>
      <c r="DI819" s="2">
        <v>1</v>
      </c>
      <c r="DJ819" s="2">
        <v>2.5</v>
      </c>
      <c r="DK819" s="2">
        <v>9.75</v>
      </c>
      <c r="DL819" s="2">
        <v>10</v>
      </c>
      <c r="DM819" s="15">
        <v>5.25</v>
      </c>
      <c r="DN819" s="4">
        <v>1</v>
      </c>
    </row>
    <row r="820" spans="1:118">
      <c r="A820" s="2">
        <f t="shared" si="12"/>
        <v>819</v>
      </c>
      <c r="B820" s="4">
        <v>15.01</v>
      </c>
      <c r="C820" s="4">
        <v>15.07</v>
      </c>
      <c r="D820" s="2" t="s">
        <v>0</v>
      </c>
      <c r="E820" s="2" t="s">
        <v>21</v>
      </c>
      <c r="F820" s="2" t="s">
        <v>2</v>
      </c>
      <c r="G820" s="2">
        <v>0</v>
      </c>
      <c r="H820" s="5" t="s">
        <v>2</v>
      </c>
      <c r="I820" s="3" t="s">
        <v>16</v>
      </c>
      <c r="J820" s="2">
        <v>4.9000000000000004</v>
      </c>
      <c r="K820" s="2" t="s">
        <v>12</v>
      </c>
      <c r="L820" s="6">
        <v>1104373.83</v>
      </c>
      <c r="M820" s="6">
        <v>170037757.91</v>
      </c>
      <c r="N820" s="7" t="s">
        <v>6</v>
      </c>
      <c r="O820" s="2" t="s">
        <v>322</v>
      </c>
      <c r="P820" s="3" t="s">
        <v>1468</v>
      </c>
      <c r="Q820" s="8">
        <v>0.67078465750646843</v>
      </c>
      <c r="R820" s="8">
        <v>0.13093169297093224</v>
      </c>
      <c r="S820" s="8">
        <v>8.8165075158866384E-3</v>
      </c>
      <c r="T820" s="8">
        <v>0.11718756556091046</v>
      </c>
      <c r="U820" s="8">
        <v>2.9214856199680686E-2</v>
      </c>
      <c r="V820" s="8">
        <v>4.6907990922572165E-3</v>
      </c>
      <c r="W820" s="8">
        <v>0</v>
      </c>
      <c r="X820" s="8">
        <v>1.2591998297196896E-4</v>
      </c>
      <c r="Y820" s="8">
        <v>0</v>
      </c>
      <c r="Z820" s="8">
        <v>6.9448356432219522E-3</v>
      </c>
      <c r="AA820" s="8">
        <v>3.1303165527670353E-2</v>
      </c>
      <c r="AB820" s="8">
        <v>0</v>
      </c>
      <c r="AC820" s="8">
        <v>0</v>
      </c>
      <c r="AD820" s="6">
        <v>155870.09</v>
      </c>
      <c r="AE820" s="6">
        <v>30424.57</v>
      </c>
      <c r="AF820" s="6">
        <v>2048.69</v>
      </c>
      <c r="AG820" s="6">
        <v>27230.85</v>
      </c>
      <c r="AH820" s="6">
        <v>6788.65</v>
      </c>
      <c r="AI820" s="6">
        <v>1090</v>
      </c>
      <c r="AJ820" s="6">
        <v>0</v>
      </c>
      <c r="AK820" s="6">
        <v>29.26</v>
      </c>
      <c r="AL820" s="6">
        <v>0</v>
      </c>
      <c r="AM820" s="6">
        <v>1613.77</v>
      </c>
      <c r="AN820" s="6">
        <v>7273.91</v>
      </c>
      <c r="AO820" s="6">
        <v>0</v>
      </c>
      <c r="AP820" s="6">
        <v>0</v>
      </c>
      <c r="AQ820" s="8">
        <v>0.30665131474856672</v>
      </c>
      <c r="AR820" s="8">
        <v>0.1619315187899257</v>
      </c>
      <c r="AS820" s="8">
        <v>5.3484591374191219E-3</v>
      </c>
      <c r="AT820" s="8">
        <v>0.58513648987692657</v>
      </c>
      <c r="AU820" s="8">
        <v>6.6294837796947045E-2</v>
      </c>
      <c r="AV820" s="8">
        <v>8.8839394177354106E-2</v>
      </c>
      <c r="AW820" s="8">
        <v>2.1762640695125124E-2</v>
      </c>
      <c r="AX820" s="8">
        <v>9.325492522897735E-3</v>
      </c>
      <c r="AY820" s="8">
        <v>0</v>
      </c>
      <c r="AZ820" s="8">
        <v>6.1361167003404653E-2</v>
      </c>
      <c r="BA820" s="9">
        <v>52142302.020000003</v>
      </c>
      <c r="BB820" s="9">
        <v>27534472.390000001</v>
      </c>
      <c r="BC820" s="9">
        <v>909440</v>
      </c>
      <c r="BD820" s="9">
        <v>99495296.810000002</v>
      </c>
      <c r="BE820" s="9">
        <v>11272625.58</v>
      </c>
      <c r="BF820" s="9">
        <v>15106051.4</v>
      </c>
      <c r="BG820" s="9">
        <v>3700470.63</v>
      </c>
      <c r="BH820" s="9">
        <v>1585685.84</v>
      </c>
      <c r="BI820" s="9">
        <v>0</v>
      </c>
      <c r="BJ820" s="9">
        <v>10433715.26</v>
      </c>
      <c r="BK820" s="8">
        <v>2.2200000000000001E-2</v>
      </c>
      <c r="BL820" s="4">
        <v>1</v>
      </c>
      <c r="BM820" s="10">
        <v>1</v>
      </c>
      <c r="BN820" s="10">
        <v>1</v>
      </c>
      <c r="BO820" s="10" t="s">
        <v>33</v>
      </c>
      <c r="BP820" s="10">
        <v>2</v>
      </c>
      <c r="BQ820" s="10" t="s">
        <v>19</v>
      </c>
      <c r="BR820" s="10">
        <v>1</v>
      </c>
      <c r="BS820" s="10" t="s">
        <v>19</v>
      </c>
      <c r="BT820" s="10">
        <v>1</v>
      </c>
      <c r="BU820" s="10" t="s">
        <v>14</v>
      </c>
      <c r="BV820" s="11">
        <v>-9038532</v>
      </c>
      <c r="BW820" s="11">
        <v>-6012523</v>
      </c>
      <c r="BX820" s="11">
        <v>-11971265</v>
      </c>
      <c r="BY820" s="11">
        <v>-3823697</v>
      </c>
      <c r="BZ820" s="12">
        <v>2.1661734820037679E-2</v>
      </c>
      <c r="CA820" s="2">
        <v>0</v>
      </c>
      <c r="CB820" s="2">
        <v>1</v>
      </c>
      <c r="CC820" s="3" t="s">
        <v>8</v>
      </c>
      <c r="CD820" s="2" t="s">
        <v>52</v>
      </c>
      <c r="CE820" s="2" t="s">
        <v>80</v>
      </c>
      <c r="CF820" s="6">
        <v>720276.7</v>
      </c>
      <c r="CG820" s="2">
        <v>0</v>
      </c>
      <c r="CH820" s="2" t="s">
        <v>2</v>
      </c>
      <c r="CI820" s="2">
        <v>1</v>
      </c>
      <c r="CJ820" s="2">
        <v>0</v>
      </c>
      <c r="CK820" s="2">
        <v>0</v>
      </c>
      <c r="CL820" s="13">
        <v>117.05685618729096</v>
      </c>
      <c r="CM820" s="13">
        <v>21</v>
      </c>
      <c r="CN820" s="12">
        <v>0.1794</v>
      </c>
      <c r="CO820" s="12">
        <v>0.41171197761036998</v>
      </c>
      <c r="CP820" s="12">
        <v>5.7339618415926066E-2</v>
      </c>
      <c r="CQ820" s="12">
        <v>0.82474226804123707</v>
      </c>
      <c r="CR820" s="12">
        <v>3.0927835051546393E-2</v>
      </c>
      <c r="CS820" s="13">
        <v>39</v>
      </c>
      <c r="CT820" s="6">
        <v>2894436</v>
      </c>
      <c r="CU820" s="14">
        <v>0.10252544313146233</v>
      </c>
      <c r="CV820" s="2">
        <v>4</v>
      </c>
      <c r="CW820" s="14">
        <v>0</v>
      </c>
      <c r="CX820" s="2">
        <v>0</v>
      </c>
      <c r="CY820" s="14">
        <v>0.35896140178951852</v>
      </c>
      <c r="CZ820" s="2">
        <v>14</v>
      </c>
      <c r="DA820" s="14">
        <v>0.1794195254800591</v>
      </c>
      <c r="DB820" s="2">
        <v>7</v>
      </c>
      <c r="DC820" s="8">
        <v>1.4499999999999999E-2</v>
      </c>
      <c r="DD820" s="8">
        <v>9.4800000000000009E-2</v>
      </c>
      <c r="DE820" s="8">
        <v>0.26269999999999999</v>
      </c>
      <c r="DF820" s="8">
        <v>0.29189999999999999</v>
      </c>
      <c r="DG820" s="8">
        <v>0.3357</v>
      </c>
      <c r="DH820" s="2">
        <v>3</v>
      </c>
      <c r="DI820" s="2">
        <v>4</v>
      </c>
      <c r="DJ820" s="2">
        <v>0.5</v>
      </c>
      <c r="DK820" s="2">
        <v>7</v>
      </c>
      <c r="DL820" s="2">
        <v>3</v>
      </c>
      <c r="DM820" s="15">
        <v>4.75</v>
      </c>
      <c r="DN820" s="4">
        <v>1</v>
      </c>
    </row>
    <row r="821" spans="1:118">
      <c r="A821" s="2">
        <f t="shared" si="12"/>
        <v>820</v>
      </c>
      <c r="B821" s="4">
        <v>32.06</v>
      </c>
      <c r="C821" s="4">
        <v>16.09</v>
      </c>
      <c r="D821" s="2" t="s">
        <v>31</v>
      </c>
      <c r="E821" s="2" t="s">
        <v>21</v>
      </c>
      <c r="F821" s="2" t="s">
        <v>327</v>
      </c>
      <c r="G821" s="2">
        <v>1</v>
      </c>
      <c r="H821" s="5" t="s">
        <v>2</v>
      </c>
      <c r="I821" s="3" t="s">
        <v>4</v>
      </c>
      <c r="J821" s="2">
        <v>0</v>
      </c>
      <c r="K821" s="2" t="s">
        <v>17</v>
      </c>
      <c r="L821" s="6">
        <v>234171.39</v>
      </c>
      <c r="M821" s="6">
        <v>150049230.81</v>
      </c>
      <c r="N821" s="7" t="s">
        <v>6</v>
      </c>
      <c r="O821" s="2" t="s">
        <v>322</v>
      </c>
      <c r="P821" s="3" t="s">
        <v>1468</v>
      </c>
      <c r="Q821" s="8">
        <v>0.1708771228822652</v>
      </c>
      <c r="R821" s="8">
        <v>4.9222525385793604E-5</v>
      </c>
      <c r="S821" s="8">
        <v>2.569544511479304E-2</v>
      </c>
      <c r="T821" s="8">
        <v>8.0927622619584195E-4</v>
      </c>
      <c r="U821" s="8">
        <v>1.3185524202200987E-3</v>
      </c>
      <c r="V821" s="8">
        <v>7.1280972791525231E-3</v>
      </c>
      <c r="W821" s="8">
        <v>0</v>
      </c>
      <c r="X821" s="8">
        <v>7.4091160760446197E-3</v>
      </c>
      <c r="Y821" s="8">
        <v>0.3154554225689461</v>
      </c>
      <c r="Z821" s="8">
        <v>6.3861722666136475E-2</v>
      </c>
      <c r="AA821" s="8">
        <v>-1.3719572516844238E-3</v>
      </c>
      <c r="AB821" s="8">
        <v>0</v>
      </c>
      <c r="AC821" s="8">
        <v>0.40876797949254473</v>
      </c>
      <c r="AD821" s="6">
        <v>10622.86</v>
      </c>
      <c r="AE821" s="6">
        <v>3.06</v>
      </c>
      <c r="AF821" s="6">
        <v>1597.4</v>
      </c>
      <c r="AG821" s="6">
        <v>50.31</v>
      </c>
      <c r="AH821" s="6">
        <v>81.97</v>
      </c>
      <c r="AI821" s="6">
        <v>443.13</v>
      </c>
      <c r="AJ821" s="6">
        <v>0</v>
      </c>
      <c r="AK821" s="6">
        <v>460.6</v>
      </c>
      <c r="AL821" s="6">
        <v>19610.810000000001</v>
      </c>
      <c r="AM821" s="6">
        <v>3970.07</v>
      </c>
      <c r="AN821" s="6">
        <v>-85.29</v>
      </c>
      <c r="AO821" s="6">
        <v>0</v>
      </c>
      <c r="AP821" s="6">
        <v>25411.74</v>
      </c>
      <c r="AQ821" s="8">
        <v>7.4388890395857263E-2</v>
      </c>
      <c r="AR821" s="8">
        <v>0.12738417213809231</v>
      </c>
      <c r="AS821" s="8">
        <v>3.9269844669244081E-5</v>
      </c>
      <c r="AT821" s="8">
        <v>5.7694235176359333E-2</v>
      </c>
      <c r="AU821" s="8">
        <v>0.77764528992056758</v>
      </c>
      <c r="AV821" s="8">
        <v>4.0087309704285682E-4</v>
      </c>
      <c r="AW821" s="8">
        <v>7.417324177338847E-3</v>
      </c>
      <c r="AX821" s="8">
        <v>0</v>
      </c>
      <c r="AY821" s="8">
        <v>0</v>
      </c>
      <c r="AZ821" s="8">
        <v>2.9418835645929935E-2</v>
      </c>
      <c r="BA821" s="9">
        <v>11161995.810000001</v>
      </c>
      <c r="BB821" s="9">
        <v>19113897.09</v>
      </c>
      <c r="BC821" s="9">
        <v>5892.41</v>
      </c>
      <c r="BD821" s="9">
        <v>8656975.6300000008</v>
      </c>
      <c r="BE821" s="9">
        <v>116685077.86</v>
      </c>
      <c r="BF821" s="9">
        <v>60150.7</v>
      </c>
      <c r="BG821" s="9">
        <v>1112963.79</v>
      </c>
      <c r="BH821" s="9">
        <v>0</v>
      </c>
      <c r="BI821" s="9">
        <v>0</v>
      </c>
      <c r="BJ821" s="9">
        <v>4414273.67</v>
      </c>
      <c r="BK821" s="8">
        <v>0</v>
      </c>
      <c r="BL821" s="4">
        <v>0</v>
      </c>
      <c r="BM821" s="10">
        <v>0.5</v>
      </c>
      <c r="BN821" s="10">
        <v>0.5</v>
      </c>
      <c r="BO821" s="10" t="s">
        <v>33</v>
      </c>
      <c r="BP821" s="10">
        <v>1</v>
      </c>
      <c r="BQ821" s="10">
        <v>0.5</v>
      </c>
      <c r="BR821" s="10" t="s">
        <v>19</v>
      </c>
      <c r="BS821" s="10" t="s">
        <v>19</v>
      </c>
      <c r="BT821" s="10">
        <v>0.5</v>
      </c>
      <c r="BU821" s="10" t="s">
        <v>14</v>
      </c>
      <c r="BV821" s="11">
        <v>-45157000</v>
      </c>
      <c r="BW821" s="11">
        <v>-26803082</v>
      </c>
      <c r="BX821" s="11">
        <v>-35849338</v>
      </c>
      <c r="BY821" s="11">
        <v>-11281501</v>
      </c>
      <c r="BZ821" s="12">
        <v>6.9543966568595322E-2</v>
      </c>
      <c r="CA821" s="2">
        <v>0</v>
      </c>
      <c r="CB821" s="2">
        <v>1</v>
      </c>
      <c r="CC821" s="3" t="s">
        <v>8</v>
      </c>
      <c r="CD821" s="2" t="s">
        <v>52</v>
      </c>
      <c r="CE821" s="2" t="s">
        <v>80</v>
      </c>
      <c r="CF821" s="6">
        <v>1952170.9</v>
      </c>
      <c r="CG821" s="2">
        <v>1</v>
      </c>
      <c r="CH821" s="2">
        <v>17</v>
      </c>
      <c r="CI821" s="2">
        <v>0</v>
      </c>
      <c r="CJ821" s="2" t="s">
        <v>2</v>
      </c>
      <c r="CK821" s="2">
        <v>0</v>
      </c>
      <c r="CL821" s="13">
        <v>85.470085470085479</v>
      </c>
      <c r="CM821" s="13">
        <v>1</v>
      </c>
      <c r="CN821" s="12">
        <v>1.1699999999999999E-2</v>
      </c>
      <c r="CO821" s="12">
        <v>3.3300000000000003E-2</v>
      </c>
      <c r="CP821" s="12">
        <v>8.7275007230234986E-2</v>
      </c>
      <c r="CQ821" s="12">
        <v>0.74285714285714288</v>
      </c>
      <c r="CR821" s="12">
        <v>0</v>
      </c>
      <c r="CS821" s="13">
        <v>0</v>
      </c>
      <c r="CT821" s="6">
        <v>0</v>
      </c>
      <c r="CU821" s="14">
        <v>0.1259610710607621</v>
      </c>
      <c r="CV821" s="2">
        <v>15</v>
      </c>
      <c r="CW821" s="14">
        <v>0.14276058234833822</v>
      </c>
      <c r="CX821" s="2">
        <v>17</v>
      </c>
      <c r="CY821" s="14">
        <v>0.43694117647058822</v>
      </c>
      <c r="CZ821" s="2">
        <v>52</v>
      </c>
      <c r="DA821" s="14">
        <v>0.24367304375726948</v>
      </c>
      <c r="DB821" s="2">
        <v>29</v>
      </c>
      <c r="DC821" s="8">
        <v>0.16059999999999999</v>
      </c>
      <c r="DD821" s="8">
        <v>0.18129999999999999</v>
      </c>
      <c r="DE821" s="8">
        <v>0.25900000000000001</v>
      </c>
      <c r="DF821" s="8">
        <v>0.26940000000000003</v>
      </c>
      <c r="DG821" s="8">
        <v>0.1295</v>
      </c>
      <c r="DH821" s="2">
        <v>1</v>
      </c>
      <c r="DI821" s="2">
        <v>2</v>
      </c>
      <c r="DJ821" s="2">
        <v>0.75</v>
      </c>
      <c r="DK821" s="2">
        <v>1</v>
      </c>
      <c r="DL821" s="2">
        <v>1</v>
      </c>
      <c r="DM821" s="15">
        <v>0.5</v>
      </c>
      <c r="DN821" s="4">
        <v>0</v>
      </c>
    </row>
    <row r="822" spans="1:118">
      <c r="A822" s="2">
        <f t="shared" si="12"/>
        <v>821</v>
      </c>
      <c r="B822" s="4">
        <v>8.0500000000000007</v>
      </c>
      <c r="C822" s="4">
        <v>13.09</v>
      </c>
      <c r="D822" s="2" t="s">
        <v>1</v>
      </c>
      <c r="E822" s="2" t="s">
        <v>0</v>
      </c>
      <c r="F822" s="2" t="s">
        <v>328</v>
      </c>
      <c r="G822" s="2">
        <v>1</v>
      </c>
      <c r="H822" s="5" t="s">
        <v>3</v>
      </c>
      <c r="I822" s="3" t="s">
        <v>1478</v>
      </c>
      <c r="J822" s="2" t="s">
        <v>2</v>
      </c>
      <c r="K822" s="2" t="s">
        <v>5</v>
      </c>
      <c r="L822" s="6">
        <v>1725610.96</v>
      </c>
      <c r="M822" s="6">
        <v>242885472.33000001</v>
      </c>
      <c r="N822" s="7" t="s">
        <v>48</v>
      </c>
      <c r="O822" s="2" t="s">
        <v>322</v>
      </c>
      <c r="P822" s="3" t="s">
        <v>1468</v>
      </c>
      <c r="Q822" s="8">
        <v>0.57978875705774779</v>
      </c>
      <c r="R822" s="8">
        <v>0</v>
      </c>
      <c r="S822" s="8">
        <v>4.1216488908315814E-2</v>
      </c>
      <c r="T822" s="8">
        <v>1.9934261585489468E-2</v>
      </c>
      <c r="U822" s="8">
        <v>0.25470451088648366</v>
      </c>
      <c r="V822" s="8">
        <v>9.0567432246982348E-3</v>
      </c>
      <c r="W822" s="8">
        <v>0</v>
      </c>
      <c r="X822" s="8">
        <v>0</v>
      </c>
      <c r="Y822" s="8">
        <v>4.0284526149300191E-2</v>
      </c>
      <c r="Z822" s="8">
        <v>2.7459458720079131E-2</v>
      </c>
      <c r="AA822" s="8">
        <v>-7.5762891665926682E-4</v>
      </c>
      <c r="AB822" s="8">
        <v>0</v>
      </c>
      <c r="AC822" s="8">
        <v>2.8312882384545001E-2</v>
      </c>
      <c r="AD822" s="6">
        <v>257711.47</v>
      </c>
      <c r="AE822" s="6">
        <v>0</v>
      </c>
      <c r="AF822" s="6">
        <v>18320.400000000001</v>
      </c>
      <c r="AG822" s="6">
        <v>8860.6200000000008</v>
      </c>
      <c r="AH822" s="6">
        <v>113214.12</v>
      </c>
      <c r="AI822" s="6">
        <v>4025.65</v>
      </c>
      <c r="AJ822" s="6">
        <v>0</v>
      </c>
      <c r="AK822" s="6">
        <v>0</v>
      </c>
      <c r="AL822" s="6">
        <v>17906.150000000001</v>
      </c>
      <c r="AM822" s="6">
        <v>12205.51</v>
      </c>
      <c r="AN822" s="6">
        <v>-336.76</v>
      </c>
      <c r="AO822" s="6">
        <v>0</v>
      </c>
      <c r="AP822" s="6">
        <v>12584.85</v>
      </c>
      <c r="AQ822" s="8">
        <v>0.32673170986904976</v>
      </c>
      <c r="AR822" s="8">
        <v>2.7973800756962961E-2</v>
      </c>
      <c r="AS822" s="8">
        <v>1.1523538122864741E-4</v>
      </c>
      <c r="AT822" s="8">
        <v>0.72698841457600194</v>
      </c>
      <c r="AU822" s="8">
        <v>0.18978354265451328</v>
      </c>
      <c r="AV822" s="8">
        <v>7.6896258224350568E-4</v>
      </c>
      <c r="AW822" s="8">
        <v>5.2744477660923564E-2</v>
      </c>
      <c r="AX822" s="8">
        <v>0</v>
      </c>
      <c r="AY822" s="8">
        <v>0</v>
      </c>
      <c r="AZ822" s="8">
        <v>1.6255663881259534E-3</v>
      </c>
      <c r="BA822" s="9">
        <v>79358385.680000007</v>
      </c>
      <c r="BB822" s="9">
        <v>6794429.8099999996</v>
      </c>
      <c r="BC822" s="9">
        <v>27989</v>
      </c>
      <c r="BD822" s="9">
        <v>176574924.46000001</v>
      </c>
      <c r="BE822" s="9">
        <v>46095665.399999999</v>
      </c>
      <c r="BF822" s="9">
        <v>186769.84</v>
      </c>
      <c r="BG822" s="9">
        <v>12810867.369999999</v>
      </c>
      <c r="BH822" s="9">
        <v>0</v>
      </c>
      <c r="BI822" s="9">
        <v>0</v>
      </c>
      <c r="BJ822" s="9">
        <v>394826.46</v>
      </c>
      <c r="BK822" s="8">
        <v>0</v>
      </c>
      <c r="BL822" s="4">
        <v>0</v>
      </c>
      <c r="BM822" s="10">
        <v>1</v>
      </c>
      <c r="BN822" s="10">
        <v>4</v>
      </c>
      <c r="BO822" s="10">
        <v>1</v>
      </c>
      <c r="BP822" s="10">
        <v>6</v>
      </c>
      <c r="BQ822" s="10" t="s">
        <v>19</v>
      </c>
      <c r="BR822" s="10">
        <v>1</v>
      </c>
      <c r="BS822" s="10">
        <v>1</v>
      </c>
      <c r="BT822" s="10">
        <v>2</v>
      </c>
      <c r="BU822" s="10" t="s">
        <v>14</v>
      </c>
      <c r="BV822" s="11">
        <v>-2161387</v>
      </c>
      <c r="BW822" s="11">
        <v>-4298077</v>
      </c>
      <c r="BX822" s="11">
        <v>-10303672</v>
      </c>
      <c r="BY822" s="11">
        <v>-1429893</v>
      </c>
      <c r="BZ822" s="12">
        <v>5.6262507823601369E-3</v>
      </c>
      <c r="CA822" s="2">
        <v>0</v>
      </c>
      <c r="CB822" s="2">
        <v>1</v>
      </c>
      <c r="CC822" s="3" t="s">
        <v>8</v>
      </c>
      <c r="CD822" s="2" t="s">
        <v>52</v>
      </c>
      <c r="CE822" s="2" t="s">
        <v>80</v>
      </c>
      <c r="CF822" s="6">
        <v>-6107651.7599999998</v>
      </c>
      <c r="CG822" s="2">
        <v>1</v>
      </c>
      <c r="CH822" s="2">
        <v>40</v>
      </c>
      <c r="CI822" s="2">
        <v>1</v>
      </c>
      <c r="CJ822" s="2">
        <v>23</v>
      </c>
      <c r="CK822" s="2">
        <v>4</v>
      </c>
      <c r="CL822" s="13">
        <v>350</v>
      </c>
      <c r="CM822" s="13">
        <v>7</v>
      </c>
      <c r="CN822" s="12">
        <v>0.02</v>
      </c>
      <c r="CO822" s="12">
        <v>3.8900000000000004E-2</v>
      </c>
      <c r="CP822" s="12">
        <v>1.4615858378677696E-2</v>
      </c>
      <c r="CQ822" s="12">
        <v>0.62532981530343013</v>
      </c>
      <c r="CR822" s="12">
        <v>7.9155672823219003E-3</v>
      </c>
      <c r="CS822" s="13">
        <v>41</v>
      </c>
      <c r="CT822" s="6">
        <v>1711615</v>
      </c>
      <c r="CU822" s="14">
        <v>0</v>
      </c>
      <c r="CV822" s="2">
        <v>0</v>
      </c>
      <c r="CW822" s="14">
        <v>0</v>
      </c>
      <c r="CX822" s="2">
        <v>0</v>
      </c>
      <c r="CY822" s="14">
        <v>0.2</v>
      </c>
      <c r="CZ822" s="2">
        <v>3</v>
      </c>
      <c r="DA822" s="14">
        <v>0.1333</v>
      </c>
      <c r="DB822" s="2">
        <v>2</v>
      </c>
      <c r="DC822" s="8">
        <v>0.25640000000000002</v>
      </c>
      <c r="DD822" s="8">
        <v>0.33329999999999999</v>
      </c>
      <c r="DE822" s="8">
        <v>0.10249999999999999</v>
      </c>
      <c r="DF822" s="8">
        <v>0.23070000000000002</v>
      </c>
      <c r="DG822" s="8">
        <v>7.690000000000001E-2</v>
      </c>
      <c r="DH822" s="2">
        <v>4</v>
      </c>
      <c r="DI822" s="2">
        <v>10</v>
      </c>
      <c r="DJ822" s="2">
        <v>3.75</v>
      </c>
      <c r="DK822" s="2">
        <v>1.25</v>
      </c>
      <c r="DL822" s="2">
        <v>6</v>
      </c>
      <c r="DM822" s="15">
        <v>4</v>
      </c>
      <c r="DN822" s="4">
        <v>0</v>
      </c>
    </row>
    <row r="823" spans="1:118">
      <c r="A823" s="2">
        <f t="shared" si="12"/>
        <v>822</v>
      </c>
      <c r="B823" s="4">
        <v>32.07</v>
      </c>
      <c r="C823" s="4">
        <v>16.079999999999998</v>
      </c>
      <c r="D823" s="2" t="s">
        <v>31</v>
      </c>
      <c r="E823" s="2" t="s">
        <v>21</v>
      </c>
      <c r="F823" s="2" t="s">
        <v>327</v>
      </c>
      <c r="G823" s="2">
        <v>1</v>
      </c>
      <c r="H823" s="5" t="s">
        <v>2</v>
      </c>
      <c r="I823" s="3" t="s">
        <v>4</v>
      </c>
      <c r="J823" s="2">
        <v>0</v>
      </c>
      <c r="K823" s="2" t="s">
        <v>17</v>
      </c>
      <c r="L823" s="6">
        <v>307826.15999999997</v>
      </c>
      <c r="M823" s="6">
        <v>188423474.66</v>
      </c>
      <c r="N823" s="7" t="s">
        <v>6</v>
      </c>
      <c r="O823" s="2" t="s">
        <v>322</v>
      </c>
      <c r="P823" s="3" t="s">
        <v>1468</v>
      </c>
      <c r="Q823" s="8">
        <v>0.20481031578176356</v>
      </c>
      <c r="R823" s="8">
        <v>3.5020737770209027E-5</v>
      </c>
      <c r="S823" s="8">
        <v>2.046046547825052E-2</v>
      </c>
      <c r="T823" s="8">
        <v>5.7578212981020138E-4</v>
      </c>
      <c r="U823" s="8">
        <v>1.2072312101152708E-2</v>
      </c>
      <c r="V823" s="8">
        <v>0</v>
      </c>
      <c r="W823" s="8">
        <v>0</v>
      </c>
      <c r="X823" s="8">
        <v>4.2092408968971168E-3</v>
      </c>
      <c r="Y823" s="8">
        <v>0.35613309253714942</v>
      </c>
      <c r="Z823" s="8">
        <v>3.7143383598392248E-2</v>
      </c>
      <c r="AA823" s="8">
        <v>-5.6207139652630902E-3</v>
      </c>
      <c r="AB823" s="8">
        <v>0</v>
      </c>
      <c r="AC823" s="8">
        <v>0.37018110070407706</v>
      </c>
      <c r="AD823" s="6">
        <v>17895.669999999998</v>
      </c>
      <c r="AE823" s="6">
        <v>3.06</v>
      </c>
      <c r="AF823" s="6">
        <v>1787.77</v>
      </c>
      <c r="AG823" s="6">
        <v>50.31</v>
      </c>
      <c r="AH823" s="6">
        <v>1054.8399999999999</v>
      </c>
      <c r="AI823" s="6">
        <v>0</v>
      </c>
      <c r="AJ823" s="6">
        <v>0</v>
      </c>
      <c r="AK823" s="6">
        <v>367.79</v>
      </c>
      <c r="AL823" s="6">
        <v>31117.77</v>
      </c>
      <c r="AM823" s="6">
        <v>3245.47</v>
      </c>
      <c r="AN823" s="6">
        <v>-491.12</v>
      </c>
      <c r="AO823" s="6">
        <v>0</v>
      </c>
      <c r="AP823" s="6">
        <v>32345.24</v>
      </c>
      <c r="AQ823" s="8">
        <v>7.6326860644478939E-2</v>
      </c>
      <c r="AR823" s="8">
        <v>0.1038418903373009</v>
      </c>
      <c r="AS823" s="8">
        <v>3.1272164996291235E-5</v>
      </c>
      <c r="AT823" s="8">
        <v>3.8019475223241742E-2</v>
      </c>
      <c r="AU823" s="8">
        <v>0.81300694408560215</v>
      </c>
      <c r="AV823" s="8">
        <v>3.2559286996213259E-4</v>
      </c>
      <c r="AW823" s="8">
        <v>4.3542328784293739E-3</v>
      </c>
      <c r="AX823" s="8">
        <v>0</v>
      </c>
      <c r="AY823" s="8">
        <v>0</v>
      </c>
      <c r="AZ823" s="8">
        <v>4.0420592440467348E-2</v>
      </c>
      <c r="BA823" s="9">
        <v>14381772.32</v>
      </c>
      <c r="BB823" s="9">
        <v>19566249.829999998</v>
      </c>
      <c r="BC823" s="9">
        <v>5892.41</v>
      </c>
      <c r="BD823" s="9">
        <v>7163761.6399999997</v>
      </c>
      <c r="BE823" s="9">
        <v>153189593.62</v>
      </c>
      <c r="BF823" s="9">
        <v>61349.34</v>
      </c>
      <c r="BG823" s="9">
        <v>820439.69</v>
      </c>
      <c r="BH823" s="9">
        <v>0</v>
      </c>
      <c r="BI823" s="9">
        <v>0</v>
      </c>
      <c r="BJ823" s="9">
        <v>7616188.4900000002</v>
      </c>
      <c r="BK823" s="8">
        <v>0</v>
      </c>
      <c r="BL823" s="4">
        <v>0</v>
      </c>
      <c r="BM823" s="10">
        <v>0.5</v>
      </c>
      <c r="BN823" s="10">
        <v>0.5</v>
      </c>
      <c r="BO823" s="10" t="s">
        <v>33</v>
      </c>
      <c r="BP823" s="10">
        <v>1</v>
      </c>
      <c r="BQ823" s="10">
        <v>0.5</v>
      </c>
      <c r="BR823" s="10" t="s">
        <v>19</v>
      </c>
      <c r="BS823" s="10" t="s">
        <v>19</v>
      </c>
      <c r="BT823" s="10">
        <v>0.5</v>
      </c>
      <c r="BU823" s="10" t="s">
        <v>14</v>
      </c>
      <c r="BV823" s="11">
        <v>-42151020</v>
      </c>
      <c r="BW823" s="11">
        <v>-18953150</v>
      </c>
      <c r="BX823" s="11">
        <v>-35156237</v>
      </c>
      <c r="BY823" s="11">
        <v>-7252930</v>
      </c>
      <c r="BZ823" s="12">
        <v>3.7080304503342175E-2</v>
      </c>
      <c r="CA823" s="2">
        <v>0</v>
      </c>
      <c r="CB823" s="2">
        <v>1</v>
      </c>
      <c r="CC823" s="3" t="s">
        <v>8</v>
      </c>
      <c r="CD823" s="2" t="s">
        <v>52</v>
      </c>
      <c r="CE823" s="2" t="s">
        <v>80</v>
      </c>
      <c r="CF823" s="6">
        <v>3110345.68</v>
      </c>
      <c r="CG823" s="2">
        <v>1</v>
      </c>
      <c r="CH823" s="2">
        <v>17</v>
      </c>
      <c r="CI823" s="2">
        <v>1</v>
      </c>
      <c r="CJ823" s="2">
        <v>22</v>
      </c>
      <c r="CK823" s="2">
        <v>0</v>
      </c>
      <c r="CL823" s="13">
        <v>85.106382978723403</v>
      </c>
      <c r="CM823" s="13">
        <v>2</v>
      </c>
      <c r="CN823" s="12">
        <v>2.35E-2</v>
      </c>
      <c r="CO823" s="12">
        <v>7.400000000000001E-2</v>
      </c>
      <c r="CP823" s="12">
        <v>8.9102416726397363E-2</v>
      </c>
      <c r="CQ823" s="12">
        <v>0.78640776699029125</v>
      </c>
      <c r="CR823" s="12">
        <v>0</v>
      </c>
      <c r="CS823" s="13">
        <v>0</v>
      </c>
      <c r="CT823" s="6">
        <v>0</v>
      </c>
      <c r="CU823" s="14">
        <v>9.522148587373562E-2</v>
      </c>
      <c r="CV823" s="2">
        <v>14</v>
      </c>
      <c r="CW823" s="14">
        <v>2.0291333141376329E-2</v>
      </c>
      <c r="CX823" s="2">
        <v>3</v>
      </c>
      <c r="CY823" s="14">
        <v>0.27209755692894766</v>
      </c>
      <c r="CZ823" s="2">
        <v>40</v>
      </c>
      <c r="DA823" s="14">
        <v>3.5400000000000001E-2</v>
      </c>
      <c r="DB823" s="2">
        <v>5</v>
      </c>
      <c r="DC823" s="8">
        <v>3.6299999999999999E-2</v>
      </c>
      <c r="DD823" s="8">
        <v>9.8699999999999996E-2</v>
      </c>
      <c r="DE823" s="8">
        <v>0.2727</v>
      </c>
      <c r="DF823" s="8">
        <v>0.2727</v>
      </c>
      <c r="DG823" s="8">
        <v>0.31940000000000002</v>
      </c>
      <c r="DH823" s="2">
        <v>1</v>
      </c>
      <c r="DI823" s="2">
        <v>2</v>
      </c>
      <c r="DJ823" s="2">
        <v>2.5</v>
      </c>
      <c r="DK823" s="2">
        <v>2</v>
      </c>
      <c r="DL823" s="2">
        <v>1</v>
      </c>
      <c r="DM823" s="15">
        <v>0.5</v>
      </c>
      <c r="DN823" s="4">
        <v>0</v>
      </c>
    </row>
    <row r="824" spans="1:118">
      <c r="A824" s="2">
        <f t="shared" si="12"/>
        <v>823</v>
      </c>
      <c r="B824" s="4">
        <v>6</v>
      </c>
      <c r="C824" s="4">
        <v>16.11</v>
      </c>
      <c r="D824" s="2" t="s">
        <v>1</v>
      </c>
      <c r="E824" s="2" t="s">
        <v>21</v>
      </c>
      <c r="F824" s="2" t="s">
        <v>325</v>
      </c>
      <c r="G824" s="2">
        <v>1</v>
      </c>
      <c r="H824" s="5" t="s">
        <v>2</v>
      </c>
      <c r="I824" s="3" t="s">
        <v>1478</v>
      </c>
      <c r="J824" s="2" t="s">
        <v>2</v>
      </c>
      <c r="K824" s="2" t="s">
        <v>44</v>
      </c>
      <c r="L824" s="6">
        <v>363649.44</v>
      </c>
      <c r="M824" s="6">
        <v>44746122.439999998</v>
      </c>
      <c r="N824" s="7" t="s">
        <v>60</v>
      </c>
      <c r="O824" s="2" t="s">
        <v>322</v>
      </c>
      <c r="P824" s="3" t="s">
        <v>1468</v>
      </c>
      <c r="Q824" s="8">
        <v>0.74908188676705423</v>
      </c>
      <c r="R824" s="8">
        <v>2.0814401008364281E-2</v>
      </c>
      <c r="S824" s="8">
        <v>2.5508312274754787E-2</v>
      </c>
      <c r="T824" s="8">
        <v>9.8597957572827993E-2</v>
      </c>
      <c r="U824" s="8">
        <v>6.4456872235105503E-2</v>
      </c>
      <c r="V824" s="8">
        <v>3.8067220206445443E-2</v>
      </c>
      <c r="W824" s="8">
        <v>3.4858321146891994E-3</v>
      </c>
      <c r="X824" s="8">
        <v>3.2735126932749193E-4</v>
      </c>
      <c r="Y824" s="8">
        <v>3.7384126828731035E-3</v>
      </c>
      <c r="Z824" s="8">
        <v>3.903152974001578E-2</v>
      </c>
      <c r="AA824" s="8">
        <v>-9.1406998586576749E-2</v>
      </c>
      <c r="AB824" s="8">
        <v>1.1446403113202349E-2</v>
      </c>
      <c r="AC824" s="8">
        <v>3.6850819601916378E-2</v>
      </c>
      <c r="AD824" s="6">
        <v>61212.35</v>
      </c>
      <c r="AE824" s="6">
        <v>1700.88</v>
      </c>
      <c r="AF824" s="6">
        <v>2084.4499999999998</v>
      </c>
      <c r="AG824" s="6">
        <v>8057.08</v>
      </c>
      <c r="AH824" s="6">
        <v>5267.19</v>
      </c>
      <c r="AI824" s="6">
        <v>3110.72</v>
      </c>
      <c r="AJ824" s="6">
        <v>284.85000000000002</v>
      </c>
      <c r="AK824" s="6">
        <v>26.75</v>
      </c>
      <c r="AL824" s="6">
        <v>305.49</v>
      </c>
      <c r="AM824" s="6">
        <v>3189.52</v>
      </c>
      <c r="AN824" s="6">
        <v>-7469.46</v>
      </c>
      <c r="AO824" s="6">
        <v>935.36</v>
      </c>
      <c r="AP824" s="6">
        <v>3011.32</v>
      </c>
      <c r="AQ824" s="8">
        <v>0.46020544645824163</v>
      </c>
      <c r="AR824" s="8">
        <v>0.12787545250043672</v>
      </c>
      <c r="AS824" s="8">
        <v>3.1790394756385345E-3</v>
      </c>
      <c r="AT824" s="8">
        <v>0.50515657775018619</v>
      </c>
      <c r="AU824" s="8">
        <v>0.20038794686571387</v>
      </c>
      <c r="AV824" s="8">
        <v>3.387560671804498E-2</v>
      </c>
      <c r="AW824" s="8">
        <v>7.0673283830562136E-2</v>
      </c>
      <c r="AX824" s="8">
        <v>1.3458440319437591E-2</v>
      </c>
      <c r="AY824" s="8">
        <v>0</v>
      </c>
      <c r="AZ824" s="8">
        <v>4.5393652539979991E-2</v>
      </c>
      <c r="BA824" s="9">
        <v>20592409.309999999</v>
      </c>
      <c r="BB824" s="9">
        <v>5721930.6699999999</v>
      </c>
      <c r="BC824" s="9">
        <v>142249.69</v>
      </c>
      <c r="BD824" s="9">
        <v>22603798.140000001</v>
      </c>
      <c r="BE824" s="9">
        <v>8966583.6300000008</v>
      </c>
      <c r="BF824" s="9">
        <v>1515802.05</v>
      </c>
      <c r="BG824" s="9">
        <v>3162355.42</v>
      </c>
      <c r="BH824" s="9">
        <v>602213.02</v>
      </c>
      <c r="BI824" s="9">
        <v>0</v>
      </c>
      <c r="BJ824" s="9">
        <v>2031189.94</v>
      </c>
      <c r="BK824" s="8">
        <v>0.17504621026894865</v>
      </c>
      <c r="BL824" s="4">
        <v>38</v>
      </c>
      <c r="BM824" s="10">
        <v>1.28</v>
      </c>
      <c r="BN824" s="10">
        <v>1.2</v>
      </c>
      <c r="BO824" s="10">
        <v>0.49</v>
      </c>
      <c r="BP824" s="10">
        <v>2.9699999999999998</v>
      </c>
      <c r="BQ824" s="10" t="s">
        <v>19</v>
      </c>
      <c r="BR824" s="10">
        <v>0.6</v>
      </c>
      <c r="BS824" s="10">
        <v>0.2</v>
      </c>
      <c r="BT824" s="10">
        <v>0.8</v>
      </c>
      <c r="BU824" s="10">
        <v>0.02</v>
      </c>
      <c r="BV824" s="11">
        <v>-149819</v>
      </c>
      <c r="BW824" s="11">
        <v>1275169</v>
      </c>
      <c r="BX824" s="11">
        <v>-365922</v>
      </c>
      <c r="BY824" s="11">
        <v>-1589853</v>
      </c>
      <c r="BZ824" s="12">
        <v>2.3896072938702606E-2</v>
      </c>
      <c r="CA824" s="2">
        <v>1</v>
      </c>
      <c r="CB824" s="2">
        <v>-2</v>
      </c>
      <c r="CC824" s="3" t="s">
        <v>8</v>
      </c>
      <c r="CD824" s="2" t="s">
        <v>63</v>
      </c>
      <c r="CE824" s="2" t="s">
        <v>75</v>
      </c>
      <c r="CF824" s="6">
        <v>1938389.07</v>
      </c>
      <c r="CG824" s="2">
        <v>1</v>
      </c>
      <c r="CH824" s="2">
        <v>207</v>
      </c>
      <c r="CI824" s="2">
        <v>1</v>
      </c>
      <c r="CJ824" s="2">
        <v>25</v>
      </c>
      <c r="CK824" s="2">
        <v>2</v>
      </c>
      <c r="CL824" s="13">
        <v>661.12430720506734</v>
      </c>
      <c r="CM824" s="13">
        <v>167</v>
      </c>
      <c r="CN824" s="12">
        <v>0.25259999999999999</v>
      </c>
      <c r="CO824" s="12">
        <v>0.41792586397284365</v>
      </c>
      <c r="CP824" s="12">
        <v>2.541490448437345E-2</v>
      </c>
      <c r="CQ824" s="12">
        <v>0.810966810966811</v>
      </c>
      <c r="CR824" s="12">
        <v>3.3189033189033192E-2</v>
      </c>
      <c r="CS824" s="13">
        <v>196</v>
      </c>
      <c r="CT824" s="6">
        <v>11732174</v>
      </c>
      <c r="CU824" s="14">
        <v>0.13720000000000002</v>
      </c>
      <c r="CV824" s="2">
        <v>7</v>
      </c>
      <c r="CW824" s="14">
        <v>3.9199999999999999E-2</v>
      </c>
      <c r="CX824" s="2">
        <v>2</v>
      </c>
      <c r="CY824" s="14">
        <v>0.68511111992681173</v>
      </c>
      <c r="CZ824" s="2">
        <v>37</v>
      </c>
      <c r="DA824" s="14">
        <v>0.20362561632190423</v>
      </c>
      <c r="DB824" s="2">
        <v>11</v>
      </c>
      <c r="DC824" s="8">
        <v>0.12039999999999999</v>
      </c>
      <c r="DD824" s="8">
        <v>0.1686</v>
      </c>
      <c r="DE824" s="8">
        <v>0.21679999999999999</v>
      </c>
      <c r="DF824" s="8">
        <v>0.25900000000000001</v>
      </c>
      <c r="DG824" s="8">
        <v>0.2349</v>
      </c>
      <c r="DH824" s="2">
        <v>6</v>
      </c>
      <c r="DI824" s="2">
        <v>9</v>
      </c>
      <c r="DJ824" s="2">
        <v>5</v>
      </c>
      <c r="DK824" s="2">
        <v>6.25</v>
      </c>
      <c r="DL824" s="2">
        <v>2.5</v>
      </c>
      <c r="DM824" s="15">
        <v>7</v>
      </c>
      <c r="DN824" s="4">
        <v>5</v>
      </c>
    </row>
    <row r="825" spans="1:118">
      <c r="A825" s="2">
        <f t="shared" si="12"/>
        <v>824</v>
      </c>
      <c r="B825" s="4">
        <v>28.09</v>
      </c>
      <c r="C825" s="4">
        <v>9.01</v>
      </c>
      <c r="D825" s="2" t="s">
        <v>43</v>
      </c>
      <c r="E825" s="2" t="s">
        <v>1</v>
      </c>
      <c r="F825" s="2" t="s">
        <v>2</v>
      </c>
      <c r="G825" s="2">
        <v>0</v>
      </c>
      <c r="H825" s="5" t="s">
        <v>3</v>
      </c>
      <c r="I825" s="3" t="s">
        <v>4</v>
      </c>
      <c r="J825" s="2">
        <v>0</v>
      </c>
      <c r="K825" s="2" t="s">
        <v>35</v>
      </c>
      <c r="L825" s="6">
        <v>1360221.23</v>
      </c>
      <c r="M825" s="6">
        <v>126128716.54000001</v>
      </c>
      <c r="N825" s="7" t="s">
        <v>41</v>
      </c>
      <c r="O825" s="2" t="s">
        <v>322</v>
      </c>
      <c r="P825" s="3" t="s">
        <v>1468</v>
      </c>
      <c r="Q825" s="8">
        <v>0.67985347033910482</v>
      </c>
      <c r="R825" s="8">
        <v>0</v>
      </c>
      <c r="S825" s="8">
        <v>2.3101416436654552E-2</v>
      </c>
      <c r="T825" s="8">
        <v>1.4232576220492087E-2</v>
      </c>
      <c r="U825" s="8">
        <v>0.21921320849253023</v>
      </c>
      <c r="V825" s="8">
        <v>3.646740237804029E-2</v>
      </c>
      <c r="W825" s="8">
        <v>0</v>
      </c>
      <c r="X825" s="8">
        <v>1.1868483452278276E-4</v>
      </c>
      <c r="Y825" s="8">
        <v>0</v>
      </c>
      <c r="Z825" s="8">
        <v>7.1361507676098567E-3</v>
      </c>
      <c r="AA825" s="8">
        <v>1.3022400166409783E-2</v>
      </c>
      <c r="AB825" s="8">
        <v>0</v>
      </c>
      <c r="AC825" s="8">
        <v>6.8546903646358277E-3</v>
      </c>
      <c r="AD825" s="6">
        <v>249177.8</v>
      </c>
      <c r="AE825" s="6">
        <v>0</v>
      </c>
      <c r="AF825" s="6">
        <v>8467.06</v>
      </c>
      <c r="AG825" s="6">
        <v>5216.4799999999996</v>
      </c>
      <c r="AH825" s="6">
        <v>80345.350000000006</v>
      </c>
      <c r="AI825" s="6">
        <v>13365.92</v>
      </c>
      <c r="AJ825" s="6">
        <v>0</v>
      </c>
      <c r="AK825" s="6">
        <v>43.5</v>
      </c>
      <c r="AL825" s="6">
        <v>0</v>
      </c>
      <c r="AM825" s="6">
        <v>2615.52</v>
      </c>
      <c r="AN825" s="6">
        <v>4772.93</v>
      </c>
      <c r="AO825" s="6">
        <v>0</v>
      </c>
      <c r="AP825" s="6">
        <v>2512.36</v>
      </c>
      <c r="AQ825" s="8">
        <v>0.62114007086684653</v>
      </c>
      <c r="AR825" s="8">
        <v>6.2889153062018463E-2</v>
      </c>
      <c r="AS825" s="8">
        <v>2.7758761811309237E-3</v>
      </c>
      <c r="AT825" s="8">
        <v>0.73429417638312544</v>
      </c>
      <c r="AU825" s="8">
        <v>9.5371537346811405E-2</v>
      </c>
      <c r="AV825" s="8">
        <v>1.5599303267119411E-3</v>
      </c>
      <c r="AW825" s="8">
        <v>8.6685731528335738E-2</v>
      </c>
      <c r="AX825" s="8">
        <v>0</v>
      </c>
      <c r="AY825" s="8">
        <v>0</v>
      </c>
      <c r="AZ825" s="8">
        <v>1.6423595171866003E-2</v>
      </c>
      <c r="BA825" s="9">
        <v>78343599.930000007</v>
      </c>
      <c r="BB825" s="9">
        <v>7932128.1600000001</v>
      </c>
      <c r="BC825" s="9">
        <v>350117.7</v>
      </c>
      <c r="BD825" s="9">
        <v>92615582.030000001</v>
      </c>
      <c r="BE825" s="9">
        <v>12029089.6</v>
      </c>
      <c r="BF825" s="9">
        <v>196752.01</v>
      </c>
      <c r="BG825" s="9">
        <v>10933560.060000001</v>
      </c>
      <c r="BH825" s="9">
        <v>0</v>
      </c>
      <c r="BI825" s="9">
        <v>0</v>
      </c>
      <c r="BJ825" s="9">
        <v>2071486.98</v>
      </c>
      <c r="BK825" s="8">
        <v>2.7699999999999999E-2</v>
      </c>
      <c r="BL825" s="4">
        <v>1</v>
      </c>
      <c r="BM825" s="10">
        <v>1</v>
      </c>
      <c r="BN825" s="10">
        <v>1</v>
      </c>
      <c r="BO825" s="10">
        <v>1</v>
      </c>
      <c r="BP825" s="10">
        <v>3</v>
      </c>
      <c r="BQ825" s="10" t="s">
        <v>19</v>
      </c>
      <c r="BR825" s="10" t="s">
        <v>19</v>
      </c>
      <c r="BS825" s="10" t="s">
        <v>19</v>
      </c>
      <c r="BT825" s="10">
        <v>0</v>
      </c>
      <c r="BU825" s="10" t="s">
        <v>14</v>
      </c>
      <c r="BV825" s="11">
        <v>-4516014</v>
      </c>
      <c r="BW825" s="11">
        <v>885324</v>
      </c>
      <c r="BX825" s="11">
        <v>-1139524</v>
      </c>
      <c r="BY825" s="11">
        <v>-1340272</v>
      </c>
      <c r="BZ825" s="12">
        <v>1.0437273828548437E-2</v>
      </c>
      <c r="CA825" s="2">
        <v>1</v>
      </c>
      <c r="CB825" s="2">
        <v>-2</v>
      </c>
      <c r="CC825" s="3" t="s">
        <v>8</v>
      </c>
      <c r="CD825" s="2" t="s">
        <v>63</v>
      </c>
      <c r="CE825" s="2" t="s">
        <v>75</v>
      </c>
      <c r="CF825" s="6">
        <v>875391.59</v>
      </c>
      <c r="CG825" s="2">
        <v>1</v>
      </c>
      <c r="CH825" s="2">
        <v>29</v>
      </c>
      <c r="CI825" s="2">
        <v>1</v>
      </c>
      <c r="CJ825" s="2">
        <v>10</v>
      </c>
      <c r="CK825" s="2">
        <v>2</v>
      </c>
      <c r="CL825" s="13">
        <v>156.25</v>
      </c>
      <c r="CM825" s="13">
        <v>1</v>
      </c>
      <c r="CN825" s="12">
        <v>6.4000000000000003E-3</v>
      </c>
      <c r="CO825" s="12">
        <v>2.7699999999999999E-2</v>
      </c>
      <c r="CP825" s="12">
        <v>0.10409417771854895</v>
      </c>
      <c r="CQ825" s="12">
        <v>0.75449101796407181</v>
      </c>
      <c r="CR825" s="12">
        <v>1.1976047904191617E-2</v>
      </c>
      <c r="CS825" s="13">
        <v>5</v>
      </c>
      <c r="CT825" s="6">
        <v>672409</v>
      </c>
      <c r="CU825" s="14">
        <v>0.11592665362035223</v>
      </c>
      <c r="CV825" s="2">
        <v>8</v>
      </c>
      <c r="CW825" s="14">
        <v>8.6883734586024663E-2</v>
      </c>
      <c r="CX825" s="2">
        <v>6</v>
      </c>
      <c r="CY825" s="14">
        <v>0.31879829745596872</v>
      </c>
      <c r="CZ825" s="2">
        <v>22</v>
      </c>
      <c r="DA825" s="14">
        <v>0.21737639430004804</v>
      </c>
      <c r="DB825" s="2">
        <v>15</v>
      </c>
      <c r="DC825" s="8">
        <v>0.1074</v>
      </c>
      <c r="DD825" s="8">
        <v>0.21479999999999999</v>
      </c>
      <c r="DE825" s="8">
        <v>0.28920000000000001</v>
      </c>
      <c r="DF825" s="8">
        <v>0.22309999999999999</v>
      </c>
      <c r="DG825" s="8">
        <v>0.16519999999999999</v>
      </c>
      <c r="DH825" s="2">
        <v>8</v>
      </c>
      <c r="DI825" s="2">
        <v>2</v>
      </c>
      <c r="DJ825" s="2">
        <v>2.5</v>
      </c>
      <c r="DK825" s="2">
        <v>1</v>
      </c>
      <c r="DL825" s="2">
        <v>1.5</v>
      </c>
      <c r="DM825" s="15">
        <v>6.75</v>
      </c>
      <c r="DN825" s="4">
        <v>1</v>
      </c>
    </row>
    <row r="826" spans="1:118">
      <c r="A826" s="2">
        <f t="shared" si="12"/>
        <v>825</v>
      </c>
      <c r="B826" s="4">
        <v>15.08</v>
      </c>
      <c r="C826" s="4">
        <v>10.02</v>
      </c>
      <c r="D826" s="2" t="s">
        <v>21</v>
      </c>
      <c r="E826" s="2" t="s">
        <v>0</v>
      </c>
      <c r="F826" s="2" t="s">
        <v>329</v>
      </c>
      <c r="G826" s="2">
        <v>1</v>
      </c>
      <c r="H826" s="5" t="s">
        <v>28</v>
      </c>
      <c r="I826" s="3" t="s">
        <v>57</v>
      </c>
      <c r="J826" s="2">
        <v>-1.1000000000000001</v>
      </c>
      <c r="K826" s="2" t="s">
        <v>5</v>
      </c>
      <c r="L826" s="6">
        <v>2311247.0699999998</v>
      </c>
      <c r="M826" s="6">
        <v>434764927.66000003</v>
      </c>
      <c r="N826" s="7" t="s">
        <v>29</v>
      </c>
      <c r="O826" s="2" t="s">
        <v>330</v>
      </c>
      <c r="P826" s="3" t="s">
        <v>1468</v>
      </c>
      <c r="Q826" s="8">
        <v>0.78909747924931628</v>
      </c>
      <c r="R826" s="8">
        <v>3.6077795612585515E-3</v>
      </c>
      <c r="S826" s="8">
        <v>8.9142374748554885E-3</v>
      </c>
      <c r="T826" s="8">
        <v>8.1311602266225788E-2</v>
      </c>
      <c r="U826" s="8">
        <v>1.8228487719596145E-2</v>
      </c>
      <c r="V826" s="8">
        <v>9.8024738157843436E-3</v>
      </c>
      <c r="W826" s="8">
        <v>0</v>
      </c>
      <c r="X826" s="8">
        <v>7.3506187223770393E-5</v>
      </c>
      <c r="Y826" s="8">
        <v>0</v>
      </c>
      <c r="Z826" s="8">
        <v>7.7277726549859121E-2</v>
      </c>
      <c r="AA826" s="8">
        <v>1.7823646569015985E-3</v>
      </c>
      <c r="AB826" s="8">
        <v>0</v>
      </c>
      <c r="AC826" s="8">
        <v>9.9043425189787003E-3</v>
      </c>
      <c r="AD826" s="6">
        <v>467406.97</v>
      </c>
      <c r="AE826" s="6">
        <v>2137</v>
      </c>
      <c r="AF826" s="6">
        <v>5280.18</v>
      </c>
      <c r="AG826" s="6">
        <v>48163.39</v>
      </c>
      <c r="AH826" s="6">
        <v>10797.3</v>
      </c>
      <c r="AI826" s="6">
        <v>5806.31</v>
      </c>
      <c r="AJ826" s="6">
        <v>0</v>
      </c>
      <c r="AK826" s="6">
        <v>43.54</v>
      </c>
      <c r="AL826" s="6">
        <v>0</v>
      </c>
      <c r="AM826" s="6">
        <v>45774</v>
      </c>
      <c r="AN826" s="6">
        <v>1055.75</v>
      </c>
      <c r="AO826" s="6">
        <v>0</v>
      </c>
      <c r="AP826" s="6">
        <v>5866.65</v>
      </c>
      <c r="AQ826" s="8">
        <v>0.64183707978209648</v>
      </c>
      <c r="AR826" s="8">
        <v>4.4841335249695788E-2</v>
      </c>
      <c r="AS826" s="8">
        <v>5.8031831224385926E-4</v>
      </c>
      <c r="AT826" s="8">
        <v>0.4934549618123153</v>
      </c>
      <c r="AU826" s="8">
        <v>0.27415187043528277</v>
      </c>
      <c r="AV826" s="8">
        <v>3.9642787028276458E-3</v>
      </c>
      <c r="AW826" s="8">
        <v>0.13826696538150904</v>
      </c>
      <c r="AX826" s="8">
        <v>2.7363170297292811E-2</v>
      </c>
      <c r="AY826" s="8">
        <v>0</v>
      </c>
      <c r="AZ826" s="8">
        <v>1.7377099808832785E-2</v>
      </c>
      <c r="BA826" s="9">
        <v>279048252.62</v>
      </c>
      <c r="BB826" s="9">
        <v>19495439.949999999</v>
      </c>
      <c r="BC826" s="9">
        <v>252302.05</v>
      </c>
      <c r="BD826" s="9">
        <v>214536911.59</v>
      </c>
      <c r="BE826" s="9">
        <v>119191618.56999999</v>
      </c>
      <c r="BF826" s="9">
        <v>1723529.35</v>
      </c>
      <c r="BG826" s="9">
        <v>60113627.43</v>
      </c>
      <c r="BH826" s="9">
        <v>11896546.800000001</v>
      </c>
      <c r="BI826" s="9">
        <v>0</v>
      </c>
      <c r="BJ826" s="9">
        <v>7554953.5700000003</v>
      </c>
      <c r="BK826" s="8">
        <v>1.4930273224043715E-2</v>
      </c>
      <c r="BL826" s="4">
        <v>2</v>
      </c>
      <c r="BM826" s="10">
        <v>3.64</v>
      </c>
      <c r="BN826" s="10">
        <v>0.65</v>
      </c>
      <c r="BO826" s="10">
        <v>3.94</v>
      </c>
      <c r="BP826" s="10">
        <v>8.23</v>
      </c>
      <c r="BQ826" s="10">
        <v>2</v>
      </c>
      <c r="BR826" s="10" t="s">
        <v>19</v>
      </c>
      <c r="BS826" s="10">
        <v>1.9899999999999998</v>
      </c>
      <c r="BT826" s="10">
        <v>3.9899999999999998</v>
      </c>
      <c r="BU826" s="10">
        <v>0.65</v>
      </c>
      <c r="BV826" s="11">
        <v>8656268</v>
      </c>
      <c r="BW826" s="11">
        <v>9584367</v>
      </c>
      <c r="BX826" s="11">
        <v>12150906</v>
      </c>
      <c r="BY826" s="11">
        <v>26669414</v>
      </c>
      <c r="BZ826" s="12">
        <v>-6.5784336045177569E-2</v>
      </c>
      <c r="CA826" s="2">
        <v>4</v>
      </c>
      <c r="CB826" s="2">
        <v>3</v>
      </c>
      <c r="CC826" s="3" t="s">
        <v>8</v>
      </c>
      <c r="CD826" s="2" t="s">
        <v>39</v>
      </c>
      <c r="CE826" s="2" t="s">
        <v>40</v>
      </c>
      <c r="CF826" s="6">
        <v>1261640.79</v>
      </c>
      <c r="CG826" s="2">
        <v>0</v>
      </c>
      <c r="CH826" s="2">
        <v>0</v>
      </c>
      <c r="CI826" s="2">
        <v>1</v>
      </c>
      <c r="CJ826" s="2">
        <v>0</v>
      </c>
      <c r="CK826" s="2">
        <v>57</v>
      </c>
      <c r="CL826" s="13">
        <v>347.00315457413251</v>
      </c>
      <c r="CM826" s="13">
        <v>198</v>
      </c>
      <c r="CN826" s="12">
        <v>0.5706</v>
      </c>
      <c r="CO826" s="12">
        <v>0.72925695570185589</v>
      </c>
      <c r="CP826" s="12">
        <v>3.607243265311183E-2</v>
      </c>
      <c r="CQ826" s="12">
        <v>0.66666666666666663</v>
      </c>
      <c r="CR826" s="12">
        <v>2.5821596244131457E-2</v>
      </c>
      <c r="CS826" s="13">
        <v>122</v>
      </c>
      <c r="CT826" s="6">
        <v>18584313</v>
      </c>
      <c r="CU826" s="14">
        <v>0</v>
      </c>
      <c r="CV826" s="2">
        <v>0</v>
      </c>
      <c r="CW826" s="14">
        <v>0</v>
      </c>
      <c r="CX826" s="2">
        <v>0</v>
      </c>
      <c r="CY826" s="14">
        <v>0</v>
      </c>
      <c r="CZ826" s="2">
        <v>0</v>
      </c>
      <c r="DA826" s="14">
        <v>0</v>
      </c>
      <c r="DB826" s="2">
        <v>0</v>
      </c>
      <c r="DC826" s="8">
        <v>0</v>
      </c>
      <c r="DD826" s="8">
        <v>0</v>
      </c>
      <c r="DE826" s="8">
        <v>0.66659999999999997</v>
      </c>
      <c r="DF826" s="8">
        <v>0</v>
      </c>
      <c r="DG826" s="8">
        <v>0.33329999999999999</v>
      </c>
      <c r="DH826" s="2">
        <v>9</v>
      </c>
      <c r="DI826" s="2">
        <v>7</v>
      </c>
      <c r="DJ826" s="2">
        <v>3.5</v>
      </c>
      <c r="DK826" s="2">
        <v>10</v>
      </c>
      <c r="DL826" s="2">
        <v>7.5</v>
      </c>
      <c r="DM826" s="2">
        <v>3.5</v>
      </c>
      <c r="DN826" s="4">
        <v>0</v>
      </c>
    </row>
    <row r="827" spans="1:118">
      <c r="A827" s="2">
        <f t="shared" si="12"/>
        <v>826</v>
      </c>
      <c r="B827" s="4">
        <v>7.01</v>
      </c>
      <c r="C827" s="4">
        <v>9.11</v>
      </c>
      <c r="D827" s="2" t="s">
        <v>1</v>
      </c>
      <c r="E827" s="2" t="s">
        <v>1</v>
      </c>
      <c r="F827" s="2" t="s">
        <v>2</v>
      </c>
      <c r="G827" s="2">
        <v>0</v>
      </c>
      <c r="H827" s="5" t="s">
        <v>3</v>
      </c>
      <c r="I827" s="3" t="s">
        <v>1477</v>
      </c>
      <c r="J827" s="2" t="s">
        <v>2</v>
      </c>
      <c r="K827" s="2" t="s">
        <v>5</v>
      </c>
      <c r="L827" s="6">
        <v>1456014.26</v>
      </c>
      <c r="M827" s="6">
        <v>448331996.55000001</v>
      </c>
      <c r="N827" s="7" t="s">
        <v>29</v>
      </c>
      <c r="O827" s="2" t="s">
        <v>330</v>
      </c>
      <c r="P827" s="3" t="s">
        <v>1468</v>
      </c>
      <c r="Q827" s="8">
        <v>0.82578709546807483</v>
      </c>
      <c r="R827" s="8">
        <v>4.3256372105505451E-3</v>
      </c>
      <c r="S827" s="8">
        <v>1.6894990004137855E-2</v>
      </c>
      <c r="T827" s="8">
        <v>6.3566703367867183E-2</v>
      </c>
      <c r="U827" s="8">
        <v>1.2972106470990299E-2</v>
      </c>
      <c r="V827" s="8">
        <v>1.9768904708971725E-2</v>
      </c>
      <c r="W827" s="8">
        <v>0</v>
      </c>
      <c r="X827" s="8">
        <v>1.7424460054473831E-3</v>
      </c>
      <c r="Y827" s="8">
        <v>2.7270978711062804E-3</v>
      </c>
      <c r="Z827" s="8">
        <v>3.0783866986655781E-2</v>
      </c>
      <c r="AA827" s="8">
        <v>6.9335986804713E-3</v>
      </c>
      <c r="AB827" s="8">
        <v>0</v>
      </c>
      <c r="AC827" s="8">
        <v>1.4497553225726914E-2</v>
      </c>
      <c r="AD827" s="6">
        <v>366049.47</v>
      </c>
      <c r="AE827" s="6">
        <v>1917.44</v>
      </c>
      <c r="AF827" s="6">
        <v>7489.1</v>
      </c>
      <c r="AG827" s="6">
        <v>28177.43</v>
      </c>
      <c r="AH827" s="6">
        <v>5750.19</v>
      </c>
      <c r="AI827" s="6">
        <v>8763.0300000000007</v>
      </c>
      <c r="AJ827" s="6">
        <v>0</v>
      </c>
      <c r="AK827" s="6">
        <v>772.38</v>
      </c>
      <c r="AL827" s="6">
        <v>1208.8499999999999</v>
      </c>
      <c r="AM827" s="6">
        <v>13645.67</v>
      </c>
      <c r="AN827" s="6">
        <v>3073.48</v>
      </c>
      <c r="AO827" s="6">
        <v>0</v>
      </c>
      <c r="AP827" s="6">
        <v>6426.38</v>
      </c>
      <c r="AQ827" s="8">
        <v>0.19005448366386146</v>
      </c>
      <c r="AR827" s="8">
        <v>4.5741673127139094E-2</v>
      </c>
      <c r="AS827" s="8">
        <v>2.7824543184871785E-4</v>
      </c>
      <c r="AT827" s="8">
        <v>0.16147337397785336</v>
      </c>
      <c r="AU827" s="8">
        <v>7.7383814750347168E-2</v>
      </c>
      <c r="AV827" s="8">
        <v>1.3858770503548699E-2</v>
      </c>
      <c r="AW827" s="8">
        <v>4.8996731055487505E-2</v>
      </c>
      <c r="AX827" s="8">
        <v>0.63091060079966244</v>
      </c>
      <c r="AY827" s="8">
        <v>0</v>
      </c>
      <c r="AZ827" s="8">
        <v>2.1356790354113076E-2</v>
      </c>
      <c r="BA827" s="9">
        <v>85207506.120000005</v>
      </c>
      <c r="BB827" s="9">
        <v>20507455.640000001</v>
      </c>
      <c r="BC827" s="9">
        <v>124746.33</v>
      </c>
      <c r="BD827" s="9">
        <v>72393680.150000006</v>
      </c>
      <c r="BE827" s="9">
        <v>34693640.170000002</v>
      </c>
      <c r="BF827" s="9">
        <v>6213330.25</v>
      </c>
      <c r="BG827" s="9">
        <v>21966802.260000002</v>
      </c>
      <c r="BH827" s="9">
        <v>282857409.31999999</v>
      </c>
      <c r="BI827" s="9">
        <v>0</v>
      </c>
      <c r="BJ827" s="9">
        <v>9574932.4600000009</v>
      </c>
      <c r="BK827" s="8">
        <v>8.324165749908323E-2</v>
      </c>
      <c r="BL827" s="4">
        <v>4</v>
      </c>
      <c r="BM827" s="10">
        <v>4.67</v>
      </c>
      <c r="BN827" s="10">
        <v>8.1199999999999992</v>
      </c>
      <c r="BO827" s="10">
        <v>7.58</v>
      </c>
      <c r="BP827" s="10">
        <v>20.369999999999997</v>
      </c>
      <c r="BQ827" s="10">
        <v>0.69</v>
      </c>
      <c r="BR827" s="10">
        <v>4.4400000000000004</v>
      </c>
      <c r="BS827" s="10">
        <v>6.86</v>
      </c>
      <c r="BT827" s="10">
        <v>11.990000000000002</v>
      </c>
      <c r="BU827" s="10" t="s">
        <v>14</v>
      </c>
      <c r="BV827" s="11">
        <v>29916036</v>
      </c>
      <c r="BW827" s="11">
        <v>19657961</v>
      </c>
      <c r="BX827" s="11">
        <v>11145969</v>
      </c>
      <c r="BY827" s="11">
        <v>21889349</v>
      </c>
      <c r="BZ827" s="12">
        <v>-4.6728157521850416E-2</v>
      </c>
      <c r="CA827" s="2">
        <v>4</v>
      </c>
      <c r="CB827" s="2">
        <v>1</v>
      </c>
      <c r="CC827" s="3" t="s">
        <v>8</v>
      </c>
      <c r="CD827" s="2" t="s">
        <v>39</v>
      </c>
      <c r="CE827" s="2" t="s">
        <v>45</v>
      </c>
      <c r="CF827" s="6">
        <v>-9757978.7200000007</v>
      </c>
      <c r="CG827" s="2">
        <v>1</v>
      </c>
      <c r="CH827" s="2" t="s">
        <v>2</v>
      </c>
      <c r="CI827" s="2">
        <v>1</v>
      </c>
      <c r="CJ827" s="2">
        <v>36</v>
      </c>
      <c r="CK827" s="2">
        <v>248</v>
      </c>
      <c r="CL827" s="13">
        <v>414.2011834319527</v>
      </c>
      <c r="CM827" s="13">
        <v>35</v>
      </c>
      <c r="CN827" s="12">
        <v>8.4499999999999992E-2</v>
      </c>
      <c r="CO827" s="12">
        <v>0.16269999999999998</v>
      </c>
      <c r="CP827" s="12">
        <v>6.3786316676590515E-2</v>
      </c>
      <c r="CQ827" s="12">
        <v>0.75365853658536586</v>
      </c>
      <c r="CR827" s="12">
        <v>2.9268292682926831E-2</v>
      </c>
      <c r="CS827" s="13">
        <v>123</v>
      </c>
      <c r="CT827" s="6">
        <v>15395477</v>
      </c>
      <c r="CU827" s="14">
        <v>0</v>
      </c>
      <c r="CV827" s="2">
        <v>0</v>
      </c>
      <c r="CW827" s="14">
        <v>0</v>
      </c>
      <c r="CX827" s="2">
        <v>0</v>
      </c>
      <c r="CY827" s="14">
        <v>0.37498359364746031</v>
      </c>
      <c r="CZ827" s="2">
        <v>3</v>
      </c>
      <c r="DA827" s="14">
        <v>0.24991249562478124</v>
      </c>
      <c r="DB827" s="2">
        <v>2</v>
      </c>
      <c r="DC827" s="8">
        <v>0.129</v>
      </c>
      <c r="DD827" s="8">
        <v>0.45159999999999995</v>
      </c>
      <c r="DE827" s="8">
        <v>0.19350000000000001</v>
      </c>
      <c r="DF827" s="8">
        <v>0.16120000000000001</v>
      </c>
      <c r="DG827" s="8">
        <v>6.4500000000000002E-2</v>
      </c>
      <c r="DH827" s="2">
        <v>2</v>
      </c>
      <c r="DI827" s="2">
        <v>4</v>
      </c>
      <c r="DJ827" s="2">
        <v>7</v>
      </c>
      <c r="DK827" s="2">
        <v>4.25</v>
      </c>
      <c r="DL827" s="2">
        <v>10</v>
      </c>
      <c r="DM827" s="2">
        <v>4.75</v>
      </c>
      <c r="DN827" s="4">
        <v>2</v>
      </c>
    </row>
    <row r="828" spans="1:118">
      <c r="A828" s="2">
        <f t="shared" si="12"/>
        <v>827</v>
      </c>
      <c r="B828" s="4">
        <v>10.02</v>
      </c>
      <c r="C828" s="4">
        <v>6.05</v>
      </c>
      <c r="D828" s="2" t="s">
        <v>1</v>
      </c>
      <c r="E828" s="2" t="s">
        <v>1</v>
      </c>
      <c r="F828" s="2" t="s">
        <v>329</v>
      </c>
      <c r="G828" s="2">
        <v>1</v>
      </c>
      <c r="H828" s="5" t="s">
        <v>3</v>
      </c>
      <c r="I828" s="3" t="s">
        <v>16</v>
      </c>
      <c r="J828" s="2">
        <v>2.7</v>
      </c>
      <c r="K828" s="2" t="s">
        <v>35</v>
      </c>
      <c r="L828" s="6">
        <v>1240763.93</v>
      </c>
      <c r="M828" s="6">
        <v>233808965.40000001</v>
      </c>
      <c r="N828" s="7" t="s">
        <v>48</v>
      </c>
      <c r="O828" s="2" t="s">
        <v>330</v>
      </c>
      <c r="P828" s="3" t="s">
        <v>1468</v>
      </c>
      <c r="Q828" s="8">
        <v>0.78415031153855674</v>
      </c>
      <c r="R828" s="8">
        <v>3.5900903347775466E-3</v>
      </c>
      <c r="S828" s="8">
        <v>8.8629341113401639E-3</v>
      </c>
      <c r="T828" s="8">
        <v>8.0916344162064266E-2</v>
      </c>
      <c r="U828" s="8">
        <v>1.8139778206525483E-2</v>
      </c>
      <c r="V828" s="8">
        <v>1.2619355979652953E-2</v>
      </c>
      <c r="W828" s="8">
        <v>0</v>
      </c>
      <c r="X828" s="8">
        <v>7.3072303796574209E-5</v>
      </c>
      <c r="Y828" s="8">
        <v>0</v>
      </c>
      <c r="Z828" s="8">
        <v>7.6764545592765063E-2</v>
      </c>
      <c r="AA828" s="8">
        <v>5.0274181823423561E-3</v>
      </c>
      <c r="AB828" s="8">
        <v>0</v>
      </c>
      <c r="AC828" s="8">
        <v>9.8561495881789116E-3</v>
      </c>
      <c r="AD828" s="6">
        <v>251323.68</v>
      </c>
      <c r="AE828" s="6">
        <v>1150.6400000000001</v>
      </c>
      <c r="AF828" s="6">
        <v>2840.61</v>
      </c>
      <c r="AG828" s="6">
        <v>25934.05</v>
      </c>
      <c r="AH828" s="6">
        <v>5813.88</v>
      </c>
      <c r="AI828" s="6">
        <v>4044.56</v>
      </c>
      <c r="AJ828" s="6">
        <v>0</v>
      </c>
      <c r="AK828" s="6">
        <v>23.42</v>
      </c>
      <c r="AL828" s="6">
        <v>0</v>
      </c>
      <c r="AM828" s="6">
        <v>24603.38</v>
      </c>
      <c r="AN828" s="6">
        <v>1611.31</v>
      </c>
      <c r="AO828" s="6">
        <v>0</v>
      </c>
      <c r="AP828" s="6">
        <v>3158.94</v>
      </c>
      <c r="AQ828" s="8">
        <v>0.6416377611827927</v>
      </c>
      <c r="AR828" s="8">
        <v>4.4894755843258437E-2</v>
      </c>
      <c r="AS828" s="8">
        <v>5.8105106737546867E-4</v>
      </c>
      <c r="AT828" s="8">
        <v>0.49327975163536686</v>
      </c>
      <c r="AU828" s="8">
        <v>0.27435132748001761</v>
      </c>
      <c r="AV828" s="8">
        <v>3.969284287067572E-3</v>
      </c>
      <c r="AW828" s="8">
        <v>0.13830156078349026</v>
      </c>
      <c r="AX828" s="8">
        <v>2.7223227423854524E-2</v>
      </c>
      <c r="AY828" s="8">
        <v>0</v>
      </c>
      <c r="AZ828" s="8">
        <v>1.7399041479569381E-2</v>
      </c>
      <c r="BA828" s="9">
        <v>150020662.31</v>
      </c>
      <c r="BB828" s="9">
        <v>10496796.5</v>
      </c>
      <c r="BC828" s="9">
        <v>135854.95000000001</v>
      </c>
      <c r="BD828" s="9">
        <v>115333229.31</v>
      </c>
      <c r="BE828" s="9">
        <v>64145800.549999997</v>
      </c>
      <c r="BF828" s="9">
        <v>928054.26</v>
      </c>
      <c r="BG828" s="9">
        <v>32336145.100000001</v>
      </c>
      <c r="BH828" s="9">
        <v>6365034.6900000004</v>
      </c>
      <c r="BI828" s="9">
        <v>0</v>
      </c>
      <c r="BJ828" s="9">
        <v>4068051.92</v>
      </c>
      <c r="BK828" s="8">
        <v>1.4930273224043715E-2</v>
      </c>
      <c r="BL828" s="4">
        <v>2</v>
      </c>
      <c r="BM828" s="10">
        <v>2.36</v>
      </c>
      <c r="BN828" s="10">
        <v>0.35</v>
      </c>
      <c r="BO828" s="10">
        <v>2.06</v>
      </c>
      <c r="BP828" s="10">
        <v>4.7699999999999996</v>
      </c>
      <c r="BQ828" s="10" t="s">
        <v>19</v>
      </c>
      <c r="BR828" s="10" t="s">
        <v>19</v>
      </c>
      <c r="BS828" s="10">
        <v>1.01</v>
      </c>
      <c r="BT828" s="10">
        <v>1.01</v>
      </c>
      <c r="BU828" s="10">
        <v>0.35</v>
      </c>
      <c r="BV828" s="11">
        <v>3871148</v>
      </c>
      <c r="BW828" s="11">
        <v>10963341</v>
      </c>
      <c r="BX828" s="11">
        <v>6791853</v>
      </c>
      <c r="BY828" s="11">
        <v>24818960</v>
      </c>
      <c r="BZ828" s="12">
        <v>-0.1195932972241243</v>
      </c>
      <c r="CA828" s="2">
        <v>4</v>
      </c>
      <c r="CB828" s="2">
        <v>1</v>
      </c>
      <c r="CC828" s="3" t="s">
        <v>8</v>
      </c>
      <c r="CD828" s="2" t="s">
        <v>39</v>
      </c>
      <c r="CE828" s="2" t="s">
        <v>45</v>
      </c>
      <c r="CF828" s="6">
        <v>693571.75</v>
      </c>
      <c r="CG828" s="2">
        <v>0</v>
      </c>
      <c r="CH828" s="2">
        <v>0</v>
      </c>
      <c r="CI828" s="2">
        <v>1</v>
      </c>
      <c r="CJ828" s="2">
        <v>0</v>
      </c>
      <c r="CK828" s="2">
        <v>1</v>
      </c>
      <c r="CL828" s="13">
        <v>346.03285564487936</v>
      </c>
      <c r="CM828" s="13">
        <v>198</v>
      </c>
      <c r="CN828" s="12">
        <v>0.57220000000000004</v>
      </c>
      <c r="CO828" s="12">
        <v>0.72925695570185589</v>
      </c>
      <c r="CP828" s="12">
        <v>3.319549674049619E-2</v>
      </c>
      <c r="CQ828" s="12">
        <v>0.67386091127098324</v>
      </c>
      <c r="CR828" s="12">
        <v>2.6378896882494004E-2</v>
      </c>
      <c r="CS828" s="13">
        <v>122</v>
      </c>
      <c r="CT828" s="6">
        <v>18584313</v>
      </c>
      <c r="CU828" s="14">
        <v>0.12242567945823926</v>
      </c>
      <c r="CV828" s="2">
        <v>24</v>
      </c>
      <c r="CW828" s="14">
        <v>2.5485981308411218E-2</v>
      </c>
      <c r="CX828" s="2">
        <v>5</v>
      </c>
      <c r="CY828" s="14">
        <v>0.24996105630811347</v>
      </c>
      <c r="CZ828" s="2">
        <v>49</v>
      </c>
      <c r="DA828" s="14">
        <v>0.12242990513050456</v>
      </c>
      <c r="DB828" s="2">
        <v>24</v>
      </c>
      <c r="DC828" s="8">
        <v>3.6900000000000002E-2</v>
      </c>
      <c r="DD828" s="8">
        <v>7.0099999999999996E-2</v>
      </c>
      <c r="DE828" s="8">
        <v>0.1439</v>
      </c>
      <c r="DF828" s="8">
        <v>0.2177</v>
      </c>
      <c r="DG828" s="8">
        <v>0.53129999999999999</v>
      </c>
      <c r="DH828" s="2">
        <v>9</v>
      </c>
      <c r="DI828" s="2">
        <v>8</v>
      </c>
      <c r="DJ828" s="2">
        <v>0.75</v>
      </c>
      <c r="DK828" s="2">
        <v>10</v>
      </c>
      <c r="DL828" s="2">
        <v>4.5</v>
      </c>
      <c r="DM828" s="2">
        <v>3.5</v>
      </c>
      <c r="DN828" s="4">
        <v>0</v>
      </c>
    </row>
    <row r="829" spans="1:118">
      <c r="A829" s="2">
        <f t="shared" si="12"/>
        <v>828</v>
      </c>
      <c r="B829" s="4">
        <v>25.04</v>
      </c>
      <c r="C829" s="4">
        <v>25.09</v>
      </c>
      <c r="D829" s="2" t="s">
        <v>43</v>
      </c>
      <c r="E829" s="2" t="s">
        <v>43</v>
      </c>
      <c r="F829" s="2" t="s">
        <v>331</v>
      </c>
      <c r="G829" s="2">
        <v>1</v>
      </c>
      <c r="H829" s="5" t="s">
        <v>2</v>
      </c>
      <c r="I829" s="3" t="s">
        <v>16</v>
      </c>
      <c r="J829" s="2">
        <v>4.9000000000000004</v>
      </c>
      <c r="K829" s="2" t="s">
        <v>44</v>
      </c>
      <c r="L829" s="6">
        <v>698256.24</v>
      </c>
      <c r="M829" s="6">
        <v>199305376.37</v>
      </c>
      <c r="N829" s="7" t="s">
        <v>6</v>
      </c>
      <c r="O829" s="2" t="s">
        <v>330</v>
      </c>
      <c r="P829" s="3" t="s">
        <v>1468</v>
      </c>
      <c r="Q829" s="8">
        <v>0.43609133274534573</v>
      </c>
      <c r="R829" s="8">
        <v>1.8215894734332912E-3</v>
      </c>
      <c r="S829" s="8">
        <v>4.8966949536363852E-2</v>
      </c>
      <c r="T829" s="8">
        <v>8.2633310290577099E-3</v>
      </c>
      <c r="U829" s="8">
        <v>7.0491525827751422E-2</v>
      </c>
      <c r="V829" s="8">
        <v>3.7606314509785223E-2</v>
      </c>
      <c r="W829" s="8">
        <v>0</v>
      </c>
      <c r="X829" s="8">
        <v>1.6245143143190865E-4</v>
      </c>
      <c r="Y829" s="8">
        <v>0</v>
      </c>
      <c r="Z829" s="8">
        <v>0.33296262306023694</v>
      </c>
      <c r="AA829" s="8">
        <v>3.5769111582560603E-2</v>
      </c>
      <c r="AB829" s="8">
        <v>0</v>
      </c>
      <c r="AC829" s="8">
        <v>2.7864770804033274E-2</v>
      </c>
      <c r="AD829" s="6">
        <v>73177.87</v>
      </c>
      <c r="AE829" s="6">
        <v>305.67</v>
      </c>
      <c r="AF829" s="6">
        <v>8216.85</v>
      </c>
      <c r="AG829" s="6">
        <v>1386.62</v>
      </c>
      <c r="AH829" s="6">
        <v>11828.76</v>
      </c>
      <c r="AI829" s="6">
        <v>6310.49</v>
      </c>
      <c r="AJ829" s="6">
        <v>0</v>
      </c>
      <c r="AK829" s="6">
        <v>27.26</v>
      </c>
      <c r="AL829" s="6">
        <v>0</v>
      </c>
      <c r="AM829" s="6">
        <v>55872.46</v>
      </c>
      <c r="AN829" s="6">
        <v>6002.2</v>
      </c>
      <c r="AO829" s="6">
        <v>0</v>
      </c>
      <c r="AP829" s="6">
        <v>4675.82</v>
      </c>
      <c r="AQ829" s="8">
        <v>0.16652132684288173</v>
      </c>
      <c r="AR829" s="8">
        <v>6.8964260651233456E-2</v>
      </c>
      <c r="AS829" s="8">
        <v>3.4367963937467429E-5</v>
      </c>
      <c r="AT829" s="8">
        <v>0.28826559645619454</v>
      </c>
      <c r="AU829" s="8">
        <v>0.19489059240293582</v>
      </c>
      <c r="AV829" s="8">
        <v>5.3942934086342251E-3</v>
      </c>
      <c r="AW829" s="8">
        <v>0.12666242303236433</v>
      </c>
      <c r="AX829" s="8">
        <v>0.22639228349130752</v>
      </c>
      <c r="AY829" s="8">
        <v>0</v>
      </c>
      <c r="AZ829" s="8">
        <v>8.9396182593392715E-2</v>
      </c>
      <c r="BA829" s="9">
        <v>33188595.780000001</v>
      </c>
      <c r="BB829" s="9">
        <v>13744947.949999999</v>
      </c>
      <c r="BC829" s="9">
        <v>6849.72</v>
      </c>
      <c r="BD829" s="9">
        <v>57452883.299999997</v>
      </c>
      <c r="BE829" s="9">
        <v>38842742.939999998</v>
      </c>
      <c r="BF829" s="9">
        <v>1075111.68</v>
      </c>
      <c r="BG829" s="9">
        <v>25244501.940000001</v>
      </c>
      <c r="BH829" s="9">
        <v>45121199.350000001</v>
      </c>
      <c r="BI829" s="9">
        <v>0</v>
      </c>
      <c r="BJ829" s="9">
        <v>17817139.850000001</v>
      </c>
      <c r="BK829" s="8">
        <v>7.0845968838230688E-2</v>
      </c>
      <c r="BL829" s="4">
        <v>10</v>
      </c>
      <c r="BM829" s="10">
        <v>0.8</v>
      </c>
      <c r="BN829" s="10">
        <v>2.8</v>
      </c>
      <c r="BO829" s="10">
        <v>1</v>
      </c>
      <c r="BP829" s="10">
        <v>4.5999999999999996</v>
      </c>
      <c r="BQ829" s="10" t="s">
        <v>19</v>
      </c>
      <c r="BR829" s="10">
        <v>0.4</v>
      </c>
      <c r="BS829" s="10">
        <v>0.4</v>
      </c>
      <c r="BT829" s="10">
        <v>0.8</v>
      </c>
      <c r="BU829" s="10" t="s">
        <v>14</v>
      </c>
      <c r="BV829" s="11">
        <v>5928033</v>
      </c>
      <c r="BW829" s="11">
        <v>-1287714</v>
      </c>
      <c r="BX829" s="11">
        <v>482601</v>
      </c>
      <c r="BY829" s="11">
        <v>3619529</v>
      </c>
      <c r="BZ829" s="12">
        <v>-1.8249761162960645E-2</v>
      </c>
      <c r="CA829" s="2">
        <v>3</v>
      </c>
      <c r="CB829" s="2">
        <v>2</v>
      </c>
      <c r="CC829" s="3" t="s">
        <v>8</v>
      </c>
      <c r="CD829" s="2" t="s">
        <v>39</v>
      </c>
      <c r="CE829" s="2" t="s">
        <v>46</v>
      </c>
      <c r="CF829" s="6">
        <v>975256.22</v>
      </c>
      <c r="CG829" s="2">
        <v>1</v>
      </c>
      <c r="CH829" s="2">
        <v>155</v>
      </c>
      <c r="CI829" s="2">
        <v>1</v>
      </c>
      <c r="CJ829" s="2">
        <v>45</v>
      </c>
      <c r="CK829" s="2">
        <v>4</v>
      </c>
      <c r="CL829" s="13">
        <v>609.24369747899163</v>
      </c>
      <c r="CM829" s="13">
        <v>29</v>
      </c>
      <c r="CN829" s="12">
        <v>4.7599999999999996E-2</v>
      </c>
      <c r="CO829" s="12">
        <v>0.12856701879544519</v>
      </c>
      <c r="CP829" s="12">
        <v>6.9590662736154454E-2</v>
      </c>
      <c r="CQ829" s="12">
        <v>0.65964343598055108</v>
      </c>
      <c r="CR829" s="12">
        <v>9.7244732576985422E-3</v>
      </c>
      <c r="CS829" s="13">
        <v>41</v>
      </c>
      <c r="CT829" s="6">
        <v>1083520</v>
      </c>
      <c r="CU829" s="14">
        <v>0.24207465826696778</v>
      </c>
      <c r="CV829" s="2">
        <v>23</v>
      </c>
      <c r="CW829" s="14">
        <v>5.4299999999999994E-2</v>
      </c>
      <c r="CX829" s="2">
        <v>5</v>
      </c>
      <c r="CY829" s="14">
        <v>0.22820000000000001</v>
      </c>
      <c r="CZ829" s="2">
        <v>21</v>
      </c>
      <c r="DA829" s="14">
        <v>8.6899999999999991E-2</v>
      </c>
      <c r="DB829" s="2">
        <v>8</v>
      </c>
      <c r="DC829" s="8">
        <v>6.9099999999999995E-2</v>
      </c>
      <c r="DD829" s="8">
        <v>0.1527</v>
      </c>
      <c r="DE829" s="8">
        <v>0.25069999999999998</v>
      </c>
      <c r="DF829" s="8">
        <v>0.22760000000000002</v>
      </c>
      <c r="DG829" s="8">
        <v>0.29969999999999997</v>
      </c>
      <c r="DH829" s="2">
        <v>2</v>
      </c>
      <c r="DI829" s="2">
        <v>3</v>
      </c>
      <c r="DJ829" s="2">
        <v>5.5</v>
      </c>
      <c r="DK829" s="2">
        <v>3</v>
      </c>
      <c r="DL829" s="2">
        <v>3.5</v>
      </c>
      <c r="DM829" s="2">
        <v>4.75</v>
      </c>
      <c r="DN829" s="4">
        <v>2</v>
      </c>
    </row>
    <row r="830" spans="1:118">
      <c r="A830" s="2">
        <f t="shared" si="12"/>
        <v>829</v>
      </c>
      <c r="B830" s="4">
        <v>41.04</v>
      </c>
      <c r="C830" s="4">
        <v>28.07</v>
      </c>
      <c r="D830" s="2" t="s">
        <v>34</v>
      </c>
      <c r="E830" s="2" t="s">
        <v>43</v>
      </c>
      <c r="F830" s="2" t="s">
        <v>331</v>
      </c>
      <c r="G830" s="2">
        <v>1</v>
      </c>
      <c r="H830" s="5" t="s">
        <v>2</v>
      </c>
      <c r="I830" s="3" t="s">
        <v>4</v>
      </c>
      <c r="J830" s="2">
        <v>0</v>
      </c>
      <c r="K830" s="2" t="s">
        <v>12</v>
      </c>
      <c r="L830" s="6">
        <v>1089965.8500000001</v>
      </c>
      <c r="M830" s="6">
        <v>295585967.70999998</v>
      </c>
      <c r="N830" s="7" t="s">
        <v>24</v>
      </c>
      <c r="O830" s="2" t="s">
        <v>330</v>
      </c>
      <c r="P830" s="3" t="s">
        <v>1468</v>
      </c>
      <c r="Q830" s="8">
        <v>0.39474063348420368</v>
      </c>
      <c r="R830" s="8">
        <v>1.7498738850752363E-3</v>
      </c>
      <c r="S830" s="8">
        <v>3.8471456729499517E-2</v>
      </c>
      <c r="T830" s="8">
        <v>0.1070967678533029</v>
      </c>
      <c r="U830" s="8">
        <v>6.7880718255488429E-2</v>
      </c>
      <c r="V830" s="8">
        <v>2.5336224883775287E-2</v>
      </c>
      <c r="W830" s="8">
        <v>0</v>
      </c>
      <c r="X830" s="8">
        <v>1.559627800339285E-4</v>
      </c>
      <c r="Y830" s="8">
        <v>0</v>
      </c>
      <c r="Z830" s="8">
        <v>0.30509496794229696</v>
      </c>
      <c r="AA830" s="8">
        <v>3.2704059649649384E-2</v>
      </c>
      <c r="AB830" s="8">
        <v>0</v>
      </c>
      <c r="AC830" s="8">
        <v>2.6769334536674835E-2</v>
      </c>
      <c r="AD830" s="6">
        <v>105238.67</v>
      </c>
      <c r="AE830" s="6">
        <v>466.52</v>
      </c>
      <c r="AF830" s="6">
        <v>10256.57</v>
      </c>
      <c r="AG830" s="6">
        <v>28552.22</v>
      </c>
      <c r="AH830" s="6">
        <v>18097.14</v>
      </c>
      <c r="AI830" s="6">
        <v>6754.69</v>
      </c>
      <c r="AJ830" s="6">
        <v>0</v>
      </c>
      <c r="AK830" s="6">
        <v>41.58</v>
      </c>
      <c r="AL830" s="6">
        <v>0</v>
      </c>
      <c r="AM830" s="6">
        <v>81338.95</v>
      </c>
      <c r="AN830" s="6">
        <v>8718.9699999999993</v>
      </c>
      <c r="AO830" s="6">
        <v>0</v>
      </c>
      <c r="AP830" s="6">
        <v>7136.76</v>
      </c>
      <c r="AQ830" s="8">
        <v>0.16030913269027336</v>
      </c>
      <c r="AR830" s="8">
        <v>6.1733061459164941E-2</v>
      </c>
      <c r="AS830" s="8">
        <v>3.4193470200094954E-5</v>
      </c>
      <c r="AT830" s="8">
        <v>0.28644844955091892</v>
      </c>
      <c r="AU830" s="8">
        <v>0.19468419320841165</v>
      </c>
      <c r="AV830" s="8">
        <v>5.289272656547917E-3</v>
      </c>
      <c r="AW830" s="8">
        <v>0.12762641840497321</v>
      </c>
      <c r="AX830" s="8">
        <v>0.23218213528680795</v>
      </c>
      <c r="AY830" s="8">
        <v>0</v>
      </c>
      <c r="AZ830" s="8">
        <v>9.2002275962975444E-2</v>
      </c>
      <c r="BA830" s="9">
        <v>47385130.219999999</v>
      </c>
      <c r="BB830" s="9">
        <v>18247426.75</v>
      </c>
      <c r="BC830" s="9">
        <v>10107.11</v>
      </c>
      <c r="BD830" s="9">
        <v>84670142.340000004</v>
      </c>
      <c r="BE830" s="9">
        <v>57545915.770000003</v>
      </c>
      <c r="BF830" s="9">
        <v>1563434.78</v>
      </c>
      <c r="BG830" s="9">
        <v>37724578.469999999</v>
      </c>
      <c r="BH830" s="9">
        <v>68629781.290000007</v>
      </c>
      <c r="BI830" s="9">
        <v>0</v>
      </c>
      <c r="BJ830" s="9">
        <v>27194581.829999998</v>
      </c>
      <c r="BK830" s="8">
        <v>6.3815187557182088E-2</v>
      </c>
      <c r="BL830" s="4">
        <v>9</v>
      </c>
      <c r="BM830" s="10">
        <v>1.2</v>
      </c>
      <c r="BN830" s="10">
        <v>2.7</v>
      </c>
      <c r="BO830" s="10">
        <v>1.5</v>
      </c>
      <c r="BP830" s="10">
        <v>5.4</v>
      </c>
      <c r="BQ830" s="10" t="s">
        <v>19</v>
      </c>
      <c r="BR830" s="10">
        <v>0.6</v>
      </c>
      <c r="BS830" s="10">
        <v>0.6</v>
      </c>
      <c r="BT830" s="10">
        <v>1.2</v>
      </c>
      <c r="BU830" s="10" t="s">
        <v>14</v>
      </c>
      <c r="BV830" s="11">
        <v>5074072</v>
      </c>
      <c r="BW830" s="11">
        <v>-1914269</v>
      </c>
      <c r="BX830" s="11">
        <v>1853025</v>
      </c>
      <c r="BY830" s="11">
        <v>4645752</v>
      </c>
      <c r="BZ830" s="12">
        <v>-1.5924177815384417E-2</v>
      </c>
      <c r="CA830" s="2">
        <v>3</v>
      </c>
      <c r="CB830" s="2">
        <v>2</v>
      </c>
      <c r="CC830" s="3" t="s">
        <v>8</v>
      </c>
      <c r="CD830" s="2" t="s">
        <v>39</v>
      </c>
      <c r="CE830" s="2" t="s">
        <v>46</v>
      </c>
      <c r="CF830" s="6">
        <v>580853.31000000006</v>
      </c>
      <c r="CG830" s="2">
        <v>1</v>
      </c>
      <c r="CH830" s="2">
        <v>155</v>
      </c>
      <c r="CI830" s="2">
        <v>1</v>
      </c>
      <c r="CJ830" s="2">
        <v>0</v>
      </c>
      <c r="CK830" s="2">
        <v>0</v>
      </c>
      <c r="CL830" s="13">
        <v>602.15053763440847</v>
      </c>
      <c r="CM830" s="13">
        <v>28</v>
      </c>
      <c r="CN830" s="12">
        <v>4.6500000000000007E-2</v>
      </c>
      <c r="CO830" s="12">
        <v>0.12134151178106252</v>
      </c>
      <c r="CP830" s="12">
        <v>5.2728027463240915E-2</v>
      </c>
      <c r="CQ830" s="12">
        <v>0.64490445859872614</v>
      </c>
      <c r="CR830" s="12">
        <v>6.369426751592357E-3</v>
      </c>
      <c r="CS830" s="13">
        <v>31</v>
      </c>
      <c r="CT830" s="6">
        <v>1028172</v>
      </c>
      <c r="CU830" s="14">
        <v>0.18091231178033657</v>
      </c>
      <c r="CV830" s="2">
        <v>19</v>
      </c>
      <c r="CW830" s="14">
        <v>8.3299999999999999E-2</v>
      </c>
      <c r="CX830" s="2">
        <v>1</v>
      </c>
      <c r="CY830" s="14">
        <v>0.42856663176906845</v>
      </c>
      <c r="CZ830" s="2">
        <v>45</v>
      </c>
      <c r="DA830" s="14">
        <v>0.20942281976562402</v>
      </c>
      <c r="DB830" s="2">
        <v>22</v>
      </c>
      <c r="DC830" s="8">
        <v>8.4900000000000003E-2</v>
      </c>
      <c r="DD830" s="8">
        <v>0.12089999999999999</v>
      </c>
      <c r="DE830" s="8">
        <v>0.1764</v>
      </c>
      <c r="DF830" s="8">
        <v>0.22219999999999998</v>
      </c>
      <c r="DG830" s="8">
        <v>0.39539999999999997</v>
      </c>
      <c r="DH830" s="2">
        <v>2</v>
      </c>
      <c r="DI830" s="2">
        <v>5</v>
      </c>
      <c r="DJ830" s="2">
        <v>3</v>
      </c>
      <c r="DK830" s="2">
        <v>3</v>
      </c>
      <c r="DL830" s="2">
        <v>4.5</v>
      </c>
      <c r="DM830" s="2">
        <v>4.75</v>
      </c>
      <c r="DN830" s="4">
        <v>2</v>
      </c>
    </row>
    <row r="831" spans="1:118">
      <c r="A831" s="2">
        <f t="shared" si="12"/>
        <v>830</v>
      </c>
      <c r="B831" s="4">
        <v>31.07</v>
      </c>
      <c r="C831" s="4">
        <v>28.05</v>
      </c>
      <c r="D831" s="2" t="s">
        <v>31</v>
      </c>
      <c r="E831" s="2" t="s">
        <v>43</v>
      </c>
      <c r="F831" s="2" t="s">
        <v>331</v>
      </c>
      <c r="G831" s="2">
        <v>1</v>
      </c>
      <c r="H831" s="5" t="s">
        <v>3</v>
      </c>
      <c r="I831" s="3" t="s">
        <v>4</v>
      </c>
      <c r="J831" s="2">
        <v>0</v>
      </c>
      <c r="K831" s="2" t="s">
        <v>35</v>
      </c>
      <c r="L831" s="6">
        <v>1661584.49</v>
      </c>
      <c r="M831" s="6">
        <v>484598384.22000003</v>
      </c>
      <c r="N831" s="7" t="s">
        <v>29</v>
      </c>
      <c r="O831" s="2" t="s">
        <v>330</v>
      </c>
      <c r="P831" s="3" t="s">
        <v>1468</v>
      </c>
      <c r="Q831" s="8">
        <v>0.42342516099842126</v>
      </c>
      <c r="R831" s="8">
        <v>1.8488617248597749E-3</v>
      </c>
      <c r="S831" s="8">
        <v>4.3510333953834419E-2</v>
      </c>
      <c r="T831" s="8">
        <v>1.0173836073289914E-2</v>
      </c>
      <c r="U831" s="8">
        <v>7.6444326412385299E-2</v>
      </c>
      <c r="V831" s="8">
        <v>3.5291213709617984E-2</v>
      </c>
      <c r="W831" s="8">
        <v>0</v>
      </c>
      <c r="X831" s="8">
        <v>1.6481461541132826E-4</v>
      </c>
      <c r="Y831" s="8">
        <v>0</v>
      </c>
      <c r="Z831" s="8">
        <v>0.34528169758304372</v>
      </c>
      <c r="AA831" s="8">
        <v>3.5577746804077964E-2</v>
      </c>
      <c r="AB831" s="8">
        <v>0</v>
      </c>
      <c r="AC831" s="8">
        <v>2.8282008125058239E-2</v>
      </c>
      <c r="AD831" s="6">
        <v>169483.5</v>
      </c>
      <c r="AE831" s="6">
        <v>740.04</v>
      </c>
      <c r="AF831" s="6">
        <v>17415.79</v>
      </c>
      <c r="AG831" s="6">
        <v>4072.26</v>
      </c>
      <c r="AH831" s="6">
        <v>30598.21</v>
      </c>
      <c r="AI831" s="6">
        <v>14125.94</v>
      </c>
      <c r="AJ831" s="6">
        <v>0</v>
      </c>
      <c r="AK831" s="6">
        <v>65.97</v>
      </c>
      <c r="AL831" s="6">
        <v>0</v>
      </c>
      <c r="AM831" s="6">
        <v>138205.18</v>
      </c>
      <c r="AN831" s="6">
        <v>14240.63</v>
      </c>
      <c r="AO831" s="6">
        <v>0</v>
      </c>
      <c r="AP831" s="6">
        <v>11320.38</v>
      </c>
      <c r="AQ831" s="8">
        <v>0.15797928499947864</v>
      </c>
      <c r="AR831" s="8">
        <v>5.4802092075729454E-2</v>
      </c>
      <c r="AS831" s="8">
        <v>5.4276177570365572E-4</v>
      </c>
      <c r="AT831" s="8">
        <v>0.26771486145837758</v>
      </c>
      <c r="AU831" s="8">
        <v>0.18521831675414718</v>
      </c>
      <c r="AV831" s="8">
        <v>5.3063820042845615E-3</v>
      </c>
      <c r="AW831" s="8">
        <v>0.13846761058882445</v>
      </c>
      <c r="AX831" s="8">
        <v>0.2578688405125682</v>
      </c>
      <c r="AY831" s="8">
        <v>0</v>
      </c>
      <c r="AZ831" s="8">
        <v>9.0079134830364921E-2</v>
      </c>
      <c r="BA831" s="9">
        <v>76556506.390000001</v>
      </c>
      <c r="BB831" s="9">
        <v>26557005.32</v>
      </c>
      <c r="BC831" s="9">
        <v>263021.48</v>
      </c>
      <c r="BD831" s="9">
        <v>129734189.53</v>
      </c>
      <c r="BE831" s="9">
        <v>89756497.189999998</v>
      </c>
      <c r="BF831" s="9">
        <v>2571464.15</v>
      </c>
      <c r="BG831" s="9">
        <v>67101180.479999997</v>
      </c>
      <c r="BH831" s="9">
        <v>124962823.68000001</v>
      </c>
      <c r="BI831" s="9">
        <v>0</v>
      </c>
      <c r="BJ831" s="9">
        <v>43652203.270000003</v>
      </c>
      <c r="BK831" s="8">
        <v>7.0845139475908703E-2</v>
      </c>
      <c r="BL831" s="4">
        <v>10</v>
      </c>
      <c r="BM831" s="10">
        <v>1.96</v>
      </c>
      <c r="BN831" s="10">
        <v>4.41</v>
      </c>
      <c r="BO831" s="10">
        <v>2.4500000000000002</v>
      </c>
      <c r="BP831" s="10">
        <v>8.82</v>
      </c>
      <c r="BQ831" s="10" t="s">
        <v>19</v>
      </c>
      <c r="BR831" s="10">
        <v>0.98</v>
      </c>
      <c r="BS831" s="10">
        <v>0.98</v>
      </c>
      <c r="BT831" s="10">
        <v>1.96</v>
      </c>
      <c r="BU831" s="10">
        <v>1</v>
      </c>
      <c r="BV831" s="11">
        <v>7865920</v>
      </c>
      <c r="BW831" s="11">
        <v>-3197376</v>
      </c>
      <c r="BX831" s="11">
        <v>2304284</v>
      </c>
      <c r="BY831" s="11">
        <v>6588748</v>
      </c>
      <c r="BZ831" s="12">
        <v>-1.4152096457458709E-2</v>
      </c>
      <c r="CA831" s="2">
        <v>3</v>
      </c>
      <c r="CB831" s="2">
        <v>2</v>
      </c>
      <c r="CC831" s="3" t="s">
        <v>8</v>
      </c>
      <c r="CD831" s="2" t="s">
        <v>39</v>
      </c>
      <c r="CE831" s="2" t="s">
        <v>46</v>
      </c>
      <c r="CF831" s="6">
        <v>15621061.27</v>
      </c>
      <c r="CG831" s="2">
        <v>1</v>
      </c>
      <c r="CH831" s="2">
        <v>155</v>
      </c>
      <c r="CI831" s="2">
        <v>1</v>
      </c>
      <c r="CJ831" s="2">
        <v>38</v>
      </c>
      <c r="CK831" s="2">
        <v>12</v>
      </c>
      <c r="CL831" s="13">
        <v>610.02178649237476</v>
      </c>
      <c r="CM831" s="13">
        <v>28</v>
      </c>
      <c r="CN831" s="12">
        <v>4.5899999999999996E-2</v>
      </c>
      <c r="CO831" s="12">
        <v>0.12221709442118062</v>
      </c>
      <c r="CP831" s="12">
        <v>5.5281490605188485E-2</v>
      </c>
      <c r="CQ831" s="12">
        <v>0.65853658536585369</v>
      </c>
      <c r="CR831" s="12">
        <v>6.5040650406504065E-3</v>
      </c>
      <c r="CS831" s="13">
        <v>31</v>
      </c>
      <c r="CT831" s="6">
        <v>1028172</v>
      </c>
      <c r="CU831" s="14">
        <v>0.10198750462590069</v>
      </c>
      <c r="CV831" s="2">
        <v>10</v>
      </c>
      <c r="CW831" s="14">
        <v>5.2000000000000005E-2</v>
      </c>
      <c r="CX831" s="2">
        <v>5</v>
      </c>
      <c r="CY831" s="14">
        <v>0.43877551020408162</v>
      </c>
      <c r="CZ831" s="2">
        <v>43</v>
      </c>
      <c r="DA831" s="14">
        <v>0.12236174191824738</v>
      </c>
      <c r="DB831" s="2">
        <v>12</v>
      </c>
      <c r="DC831" s="8">
        <v>6.3399999999999998E-2</v>
      </c>
      <c r="DD831" s="8">
        <v>0.19020000000000001</v>
      </c>
      <c r="DE831" s="8">
        <v>0.33649999999999997</v>
      </c>
      <c r="DF831" s="8">
        <v>0.27800000000000002</v>
      </c>
      <c r="DG831" s="8">
        <v>0.13170000000000001</v>
      </c>
      <c r="DH831" s="2">
        <v>2</v>
      </c>
      <c r="DI831" s="2">
        <v>5</v>
      </c>
      <c r="DJ831" s="2">
        <v>6</v>
      </c>
      <c r="DK831" s="2">
        <v>3</v>
      </c>
      <c r="DL831" s="2">
        <v>5.5</v>
      </c>
      <c r="DM831" s="2">
        <v>4.75</v>
      </c>
      <c r="DN831" s="4">
        <v>2</v>
      </c>
    </row>
    <row r="832" spans="1:118">
      <c r="A832" s="2">
        <f t="shared" si="12"/>
        <v>831</v>
      </c>
      <c r="B832" s="4">
        <v>44.07</v>
      </c>
      <c r="C832" s="4">
        <v>39.049999999999997</v>
      </c>
      <c r="D832" s="2" t="s">
        <v>34</v>
      </c>
      <c r="E832" s="2" t="s">
        <v>26</v>
      </c>
      <c r="F832" s="2" t="s">
        <v>2</v>
      </c>
      <c r="G832" s="2">
        <v>0</v>
      </c>
      <c r="H832" s="5" t="s">
        <v>2</v>
      </c>
      <c r="I832" s="3" t="s">
        <v>16</v>
      </c>
      <c r="J832" s="2">
        <v>4.9000000000000004</v>
      </c>
      <c r="K832" s="2" t="s">
        <v>44</v>
      </c>
      <c r="L832" s="6">
        <v>643668.28</v>
      </c>
      <c r="M832" s="6">
        <v>85838716.560000002</v>
      </c>
      <c r="N832" s="7" t="s">
        <v>13</v>
      </c>
      <c r="O832" s="2" t="s">
        <v>330</v>
      </c>
      <c r="P832" s="3" t="s">
        <v>1468</v>
      </c>
      <c r="Q832" s="8">
        <v>0.79802288158465873</v>
      </c>
      <c r="R832" s="8">
        <v>0</v>
      </c>
      <c r="S832" s="8">
        <v>1.460258997946547E-2</v>
      </c>
      <c r="T832" s="8">
        <v>4.3724810954877236E-2</v>
      </c>
      <c r="U832" s="8">
        <v>8.6837284811102089E-2</v>
      </c>
      <c r="V832" s="8">
        <v>1.3497676119271065E-2</v>
      </c>
      <c r="W832" s="8">
        <v>0</v>
      </c>
      <c r="X832" s="8">
        <v>0</v>
      </c>
      <c r="Y832" s="8">
        <v>0</v>
      </c>
      <c r="Z832" s="8">
        <v>1.6918018872108375E-2</v>
      </c>
      <c r="AA832" s="8">
        <v>2.0170634777815572E-2</v>
      </c>
      <c r="AB832" s="8">
        <v>0</v>
      </c>
      <c r="AC832" s="8">
        <v>6.2261029007014022E-3</v>
      </c>
      <c r="AD832" s="6">
        <v>127939.18</v>
      </c>
      <c r="AE832" s="6">
        <v>0</v>
      </c>
      <c r="AF832" s="6">
        <v>2341.09</v>
      </c>
      <c r="AG832" s="6">
        <v>7009.97</v>
      </c>
      <c r="AH832" s="6">
        <v>13921.77</v>
      </c>
      <c r="AI832" s="6">
        <v>2163.9499999999998</v>
      </c>
      <c r="AJ832" s="6">
        <v>0</v>
      </c>
      <c r="AK832" s="6">
        <v>0</v>
      </c>
      <c r="AL832" s="6">
        <v>0</v>
      </c>
      <c r="AM832" s="6">
        <v>2712.3</v>
      </c>
      <c r="AN832" s="6">
        <v>3233.76</v>
      </c>
      <c r="AO832" s="6">
        <v>0</v>
      </c>
      <c r="AP832" s="6">
        <v>998.17</v>
      </c>
      <c r="AQ832" s="8">
        <v>0.47999977490809798</v>
      </c>
      <c r="AR832" s="8">
        <v>5.1179901219741752E-2</v>
      </c>
      <c r="AS832" s="8">
        <v>1.7716958722095025E-4</v>
      </c>
      <c r="AT832" s="8">
        <v>0.73229673343857082</v>
      </c>
      <c r="AU832" s="8">
        <v>0.13768916170354017</v>
      </c>
      <c r="AV832" s="8">
        <v>2.380550501303295E-4</v>
      </c>
      <c r="AW832" s="8">
        <v>5.0487833673713747E-2</v>
      </c>
      <c r="AX832" s="8">
        <v>0</v>
      </c>
      <c r="AY832" s="8">
        <v>0</v>
      </c>
      <c r="AZ832" s="8">
        <v>2.7931145327082157E-2</v>
      </c>
      <c r="BA832" s="9">
        <v>41202564.68</v>
      </c>
      <c r="BB832" s="9">
        <v>4393217.04</v>
      </c>
      <c r="BC832" s="9">
        <v>15208.01</v>
      </c>
      <c r="BD832" s="9">
        <v>62859411.82</v>
      </c>
      <c r="BE832" s="9">
        <v>11819060.939999999</v>
      </c>
      <c r="BF832" s="9">
        <v>20434.34</v>
      </c>
      <c r="BG832" s="9">
        <v>4333810.8499999996</v>
      </c>
      <c r="BH832" s="9">
        <v>0</v>
      </c>
      <c r="BI832" s="9">
        <v>0</v>
      </c>
      <c r="BJ832" s="9">
        <v>2397573.67</v>
      </c>
      <c r="BK832" s="8">
        <v>0</v>
      </c>
      <c r="BL832" s="4">
        <v>0</v>
      </c>
      <c r="BM832" s="10">
        <v>0</v>
      </c>
      <c r="BN832" s="10">
        <v>0</v>
      </c>
      <c r="BO832" s="10" t="s">
        <v>33</v>
      </c>
      <c r="BP832" s="10">
        <v>0</v>
      </c>
      <c r="BQ832" s="10" t="s">
        <v>19</v>
      </c>
      <c r="BR832" s="10" t="s">
        <v>19</v>
      </c>
      <c r="BS832" s="10" t="s">
        <v>19</v>
      </c>
      <c r="BT832" s="10">
        <v>0</v>
      </c>
      <c r="BU832" s="10" t="s">
        <v>14</v>
      </c>
      <c r="BV832" s="11">
        <v>-4783320</v>
      </c>
      <c r="BW832" s="11">
        <v>-6864893</v>
      </c>
      <c r="BX832" s="11">
        <v>-4375908</v>
      </c>
      <c r="BY832" s="11">
        <v>6195114</v>
      </c>
      <c r="BZ832" s="12">
        <v>-7.5840827456577276E-2</v>
      </c>
      <c r="CA832" s="2">
        <v>1</v>
      </c>
      <c r="CB832" s="2">
        <v>2</v>
      </c>
      <c r="CC832" s="3" t="s">
        <v>8</v>
      </c>
      <c r="CD832" s="2" t="s">
        <v>52</v>
      </c>
      <c r="CE832" s="2" t="s">
        <v>58</v>
      </c>
      <c r="CF832" s="6">
        <v>298318.34000000003</v>
      </c>
      <c r="CG832" s="2">
        <v>1</v>
      </c>
      <c r="CH832" s="2" t="s">
        <v>2</v>
      </c>
      <c r="CI832" s="2">
        <v>0</v>
      </c>
      <c r="CJ832" s="2" t="s">
        <v>2</v>
      </c>
      <c r="CK832" s="2">
        <v>0</v>
      </c>
      <c r="CL832" s="13" t="s">
        <v>14</v>
      </c>
      <c r="CM832" s="13">
        <v>0</v>
      </c>
      <c r="CN832" s="12">
        <v>0</v>
      </c>
      <c r="CO832" s="12" t="s">
        <v>14</v>
      </c>
      <c r="CP832" s="12">
        <v>9.132517275839741E-2</v>
      </c>
      <c r="CQ832" s="12">
        <v>0.52032520325203258</v>
      </c>
      <c r="CR832" s="12">
        <v>0</v>
      </c>
      <c r="CS832" s="13">
        <v>0</v>
      </c>
      <c r="CT832" s="6">
        <v>0</v>
      </c>
      <c r="CU832" s="14">
        <v>9.0887740723344296E-2</v>
      </c>
      <c r="CV832" s="2">
        <v>3</v>
      </c>
      <c r="CW832" s="14">
        <v>0</v>
      </c>
      <c r="CX832" s="2">
        <v>0</v>
      </c>
      <c r="CY832" s="14">
        <v>0.39384687646782529</v>
      </c>
      <c r="CZ832" s="2">
        <v>13</v>
      </c>
      <c r="DA832" s="14">
        <v>0.2903</v>
      </c>
      <c r="DB832" s="2">
        <v>9</v>
      </c>
      <c r="DC832" s="8">
        <v>0.08</v>
      </c>
      <c r="DD832" s="8">
        <v>0.08</v>
      </c>
      <c r="DE832" s="8">
        <v>0.28000000000000003</v>
      </c>
      <c r="DF832" s="8">
        <v>0.32</v>
      </c>
      <c r="DG832" s="8">
        <v>0.2266</v>
      </c>
      <c r="DH832" s="2">
        <v>6</v>
      </c>
      <c r="DI832" s="2">
        <v>2</v>
      </c>
      <c r="DJ832" s="2">
        <v>0.5</v>
      </c>
      <c r="DK832" s="2" t="s">
        <v>14</v>
      </c>
      <c r="DL832" s="2">
        <v>0</v>
      </c>
      <c r="DM832" s="15">
        <v>6</v>
      </c>
      <c r="DN832" s="4">
        <v>0</v>
      </c>
    </row>
    <row r="833" spans="1:118">
      <c r="A833" s="2">
        <f t="shared" si="12"/>
        <v>832</v>
      </c>
      <c r="B833" s="4">
        <v>36.03</v>
      </c>
      <c r="C833" s="4">
        <v>30</v>
      </c>
      <c r="D833" s="2" t="s">
        <v>26</v>
      </c>
      <c r="E833" s="2" t="s">
        <v>31</v>
      </c>
      <c r="F833" s="2" t="s">
        <v>2</v>
      </c>
      <c r="G833" s="2">
        <v>0</v>
      </c>
      <c r="H833" s="5" t="s">
        <v>2</v>
      </c>
      <c r="I833" s="3" t="s">
        <v>4</v>
      </c>
      <c r="J833" s="2">
        <v>0</v>
      </c>
      <c r="K833" s="2" t="s">
        <v>44</v>
      </c>
      <c r="L833" s="6">
        <v>707934.05</v>
      </c>
      <c r="M833" s="6">
        <v>262849730.93000001</v>
      </c>
      <c r="N833" s="7" t="s">
        <v>24</v>
      </c>
      <c r="O833" s="2" t="s">
        <v>330</v>
      </c>
      <c r="P833" s="3" t="s">
        <v>1468</v>
      </c>
      <c r="Q833" s="8">
        <v>0.37669797593873872</v>
      </c>
      <c r="R833" s="8">
        <v>0</v>
      </c>
      <c r="S833" s="8">
        <v>4.5141033174360135E-2</v>
      </c>
      <c r="T833" s="8">
        <v>1.9012715359759864E-2</v>
      </c>
      <c r="U833" s="8">
        <v>0.24656233422957188</v>
      </c>
      <c r="V833" s="8">
        <v>9.9901168027832055E-2</v>
      </c>
      <c r="W833" s="8">
        <v>0</v>
      </c>
      <c r="X833" s="8">
        <v>2.4189065557210245E-3</v>
      </c>
      <c r="Y833" s="8">
        <v>9.6102818533416075E-3</v>
      </c>
      <c r="Z833" s="8">
        <v>0.18875225924829461</v>
      </c>
      <c r="AA833" s="8">
        <v>-3.1706386114110689E-2</v>
      </c>
      <c r="AB833" s="8">
        <v>0</v>
      </c>
      <c r="AC833" s="8">
        <v>4.3609711726490884E-2</v>
      </c>
      <c r="AD833" s="6">
        <v>67909.48</v>
      </c>
      <c r="AE833" s="6">
        <v>0</v>
      </c>
      <c r="AF833" s="6">
        <v>8137.83</v>
      </c>
      <c r="AG833" s="6">
        <v>3427.53</v>
      </c>
      <c r="AH833" s="6">
        <v>44449.19</v>
      </c>
      <c r="AI833" s="6">
        <v>18009.75</v>
      </c>
      <c r="AJ833" s="6">
        <v>0</v>
      </c>
      <c r="AK833" s="6">
        <v>436.07</v>
      </c>
      <c r="AL833" s="6">
        <v>1732.5</v>
      </c>
      <c r="AM833" s="6">
        <v>34027.440000000002</v>
      </c>
      <c r="AN833" s="6">
        <v>-5715.89</v>
      </c>
      <c r="AO833" s="6">
        <v>0</v>
      </c>
      <c r="AP833" s="6">
        <v>7861.77</v>
      </c>
      <c r="AQ833" s="8">
        <v>0.11912425549513941</v>
      </c>
      <c r="AR833" s="8">
        <v>8.4687444242607879E-2</v>
      </c>
      <c r="AS833" s="8">
        <v>4.7076129250764163E-4</v>
      </c>
      <c r="AT833" s="8">
        <v>0.53688756316263742</v>
      </c>
      <c r="AU833" s="8">
        <v>0.2389880914260199</v>
      </c>
      <c r="AV833" s="8">
        <v>1.4407944258009631E-3</v>
      </c>
      <c r="AW833" s="8">
        <v>9.0903088679117186E-2</v>
      </c>
      <c r="AX833" s="8">
        <v>4.487468033318763E-2</v>
      </c>
      <c r="AY833" s="8">
        <v>0</v>
      </c>
      <c r="AZ833" s="8">
        <v>1.747576438121327E-3</v>
      </c>
      <c r="BA833" s="9">
        <v>31311778.739999998</v>
      </c>
      <c r="BB833" s="9">
        <v>22260072.100000001</v>
      </c>
      <c r="BC833" s="9">
        <v>123739.48</v>
      </c>
      <c r="BD833" s="9">
        <v>141120752.58000001</v>
      </c>
      <c r="BE833" s="9">
        <v>62817956</v>
      </c>
      <c r="BF833" s="9">
        <v>378712.43</v>
      </c>
      <c r="BG833" s="9">
        <v>23893852.579999998</v>
      </c>
      <c r="BH833" s="9">
        <v>11795297.74</v>
      </c>
      <c r="BI833" s="9">
        <v>0</v>
      </c>
      <c r="BJ833" s="9">
        <v>459350</v>
      </c>
      <c r="BK833" s="8">
        <v>2.6508729281767958E-2</v>
      </c>
      <c r="BL833" s="4">
        <v>2</v>
      </c>
      <c r="BM833" s="10">
        <v>2</v>
      </c>
      <c r="BN833" s="10">
        <v>0</v>
      </c>
      <c r="BO833" s="10" t="s">
        <v>33</v>
      </c>
      <c r="BP833" s="10">
        <v>2</v>
      </c>
      <c r="BQ833" s="10">
        <v>2</v>
      </c>
      <c r="BR833" s="10" t="s">
        <v>19</v>
      </c>
      <c r="BS833" s="10" t="s">
        <v>19</v>
      </c>
      <c r="BT833" s="10">
        <v>2</v>
      </c>
      <c r="BU833" s="10" t="s">
        <v>14</v>
      </c>
      <c r="BV833" s="11">
        <v>-2633332</v>
      </c>
      <c r="BW833" s="11">
        <v>1310720</v>
      </c>
      <c r="BX833" s="11">
        <v>-12210248</v>
      </c>
      <c r="BY833" s="11">
        <v>-4218654</v>
      </c>
      <c r="BZ833" s="12">
        <v>1.5678519385625006E-2</v>
      </c>
      <c r="CA833" s="2">
        <v>1</v>
      </c>
      <c r="CB833" s="2">
        <v>1</v>
      </c>
      <c r="CC833" s="3" t="s">
        <v>8</v>
      </c>
      <c r="CD833" s="2" t="s">
        <v>52</v>
      </c>
      <c r="CE833" s="2" t="s">
        <v>61</v>
      </c>
      <c r="CF833" s="6">
        <v>-874971.39</v>
      </c>
      <c r="CG833" s="2">
        <v>1</v>
      </c>
      <c r="CH833" s="2">
        <v>39</v>
      </c>
      <c r="CI833" s="2">
        <v>1</v>
      </c>
      <c r="CJ833" s="2">
        <v>17</v>
      </c>
      <c r="CK833" s="2">
        <v>0</v>
      </c>
      <c r="CL833" s="13">
        <v>258.17555938037867</v>
      </c>
      <c r="CM833" s="13">
        <v>30</v>
      </c>
      <c r="CN833" s="12">
        <v>0.1162</v>
      </c>
      <c r="CO833" s="12">
        <v>0.27990572185649815</v>
      </c>
      <c r="CP833" s="12">
        <v>5.354431430610733E-2</v>
      </c>
      <c r="CQ833" s="12">
        <v>0.5220125786163522</v>
      </c>
      <c r="CR833" s="12">
        <v>6.2893081761006293E-3</v>
      </c>
      <c r="CS833" s="13">
        <v>5</v>
      </c>
      <c r="CT833" s="6">
        <v>272255</v>
      </c>
      <c r="CU833" s="14">
        <v>0.13510308337894547</v>
      </c>
      <c r="CV833" s="2">
        <v>5</v>
      </c>
      <c r="CW833" s="14">
        <v>0.18914431673052365</v>
      </c>
      <c r="CX833" s="2">
        <v>7</v>
      </c>
      <c r="CY833" s="14">
        <v>0.29724770642201842</v>
      </c>
      <c r="CZ833" s="2">
        <v>11</v>
      </c>
      <c r="DA833" s="14">
        <v>0.13512527365604474</v>
      </c>
      <c r="DB833" s="2">
        <v>5</v>
      </c>
      <c r="DC833" s="8">
        <v>0.17019999999999999</v>
      </c>
      <c r="DD833" s="8">
        <v>0.10630000000000001</v>
      </c>
      <c r="DE833" s="8">
        <v>0.2127</v>
      </c>
      <c r="DF833" s="8">
        <v>0.29780000000000001</v>
      </c>
      <c r="DG833" s="8">
        <v>0.19140000000000001</v>
      </c>
      <c r="DH833" s="2">
        <v>1</v>
      </c>
      <c r="DI833" s="2">
        <v>5</v>
      </c>
      <c r="DJ833" s="2">
        <v>2.5</v>
      </c>
      <c r="DK833" s="2">
        <v>5</v>
      </c>
      <c r="DL833" s="2">
        <v>4</v>
      </c>
      <c r="DM833" s="15">
        <v>3.75</v>
      </c>
      <c r="DN833" s="4">
        <v>1</v>
      </c>
    </row>
    <row r="834" spans="1:118">
      <c r="A834" s="2">
        <f t="shared" si="12"/>
        <v>833</v>
      </c>
      <c r="B834" s="4">
        <v>31.08</v>
      </c>
      <c r="C834" s="4">
        <v>6.08</v>
      </c>
      <c r="D834" s="2" t="s">
        <v>31</v>
      </c>
      <c r="E834" s="2" t="s">
        <v>1</v>
      </c>
      <c r="F834" s="2" t="s">
        <v>2</v>
      </c>
      <c r="G834" s="2">
        <v>0</v>
      </c>
      <c r="H834" s="5" t="s">
        <v>2</v>
      </c>
      <c r="I834" s="3" t="s">
        <v>16</v>
      </c>
      <c r="J834" s="2">
        <v>2.4</v>
      </c>
      <c r="K834" s="2" t="s">
        <v>17</v>
      </c>
      <c r="L834" s="6">
        <v>455663.33</v>
      </c>
      <c r="M834" s="6">
        <v>57521659.920000002</v>
      </c>
      <c r="N834" s="7" t="s">
        <v>18</v>
      </c>
      <c r="O834" s="2" t="s">
        <v>330</v>
      </c>
      <c r="P834" s="3" t="s">
        <v>1468</v>
      </c>
      <c r="Q834" s="8">
        <v>0.6081734320488813</v>
      </c>
      <c r="R834" s="8">
        <v>2.4037098038448661E-2</v>
      </c>
      <c r="S834" s="8">
        <v>2.653288308002618E-2</v>
      </c>
      <c r="T834" s="8">
        <v>3.9954975823218317E-2</v>
      </c>
      <c r="U834" s="8">
        <v>1.9049509025822524E-2</v>
      </c>
      <c r="V834" s="8">
        <v>0.32729800156317601</v>
      </c>
      <c r="W834" s="8">
        <v>0</v>
      </c>
      <c r="X834" s="8">
        <v>0</v>
      </c>
      <c r="Y834" s="8">
        <v>0</v>
      </c>
      <c r="Z834" s="8">
        <v>6.9322034939778954E-2</v>
      </c>
      <c r="AA834" s="8">
        <v>-0.11820620577928548</v>
      </c>
      <c r="AB834" s="8">
        <v>0</v>
      </c>
      <c r="AC834" s="8">
        <v>3.8382712599335281E-3</v>
      </c>
      <c r="AD834" s="6">
        <v>70272.5</v>
      </c>
      <c r="AE834" s="6">
        <v>2777.41</v>
      </c>
      <c r="AF834" s="6">
        <v>3065.79</v>
      </c>
      <c r="AG834" s="6">
        <v>4616.67</v>
      </c>
      <c r="AH834" s="6">
        <v>2201.11</v>
      </c>
      <c r="AI834" s="6">
        <v>37818.239999999998</v>
      </c>
      <c r="AJ834" s="6">
        <v>0</v>
      </c>
      <c r="AK834" s="6">
        <v>0</v>
      </c>
      <c r="AL834" s="6">
        <v>0</v>
      </c>
      <c r="AM834" s="6">
        <v>8009.94</v>
      </c>
      <c r="AN834" s="6">
        <v>-13658.35</v>
      </c>
      <c r="AO834" s="6">
        <v>0</v>
      </c>
      <c r="AP834" s="6">
        <v>443.5</v>
      </c>
      <c r="AQ834" s="8">
        <v>0.4780362843509417</v>
      </c>
      <c r="AR834" s="8">
        <v>6.2698337058858938E-2</v>
      </c>
      <c r="AS834" s="8">
        <v>1.7494627226079165E-4</v>
      </c>
      <c r="AT834" s="8">
        <v>0.43117561051682479</v>
      </c>
      <c r="AU834" s="8">
        <v>0.1546822616431078</v>
      </c>
      <c r="AV834" s="8">
        <v>4.207676252556275E-2</v>
      </c>
      <c r="AW834" s="8">
        <v>0.17506286677482635</v>
      </c>
      <c r="AX834" s="8">
        <v>0.13412921520855864</v>
      </c>
      <c r="AY834" s="8">
        <v>0</v>
      </c>
      <c r="AZ834" s="8">
        <v>0</v>
      </c>
      <c r="BA834" s="9">
        <v>27497440.640000001</v>
      </c>
      <c r="BB834" s="9">
        <v>3606512.43</v>
      </c>
      <c r="BC834" s="9">
        <v>10063.200000000001</v>
      </c>
      <c r="BD834" s="9">
        <v>24801936.890000001</v>
      </c>
      <c r="BE834" s="9">
        <v>8897580.4700000007</v>
      </c>
      <c r="BF834" s="9">
        <v>2420325.23</v>
      </c>
      <c r="BG834" s="9">
        <v>10069906.710000001</v>
      </c>
      <c r="BH834" s="9">
        <v>7715335.1200000001</v>
      </c>
      <c r="BI834" s="9">
        <v>0</v>
      </c>
      <c r="BJ834" s="9">
        <v>0</v>
      </c>
      <c r="BK834" s="8">
        <v>8.3299999999999999E-2</v>
      </c>
      <c r="BL834" s="4">
        <v>1</v>
      </c>
      <c r="BM834" s="10">
        <v>0</v>
      </c>
      <c r="BN834" s="10">
        <v>1</v>
      </c>
      <c r="BO834" s="10" t="s">
        <v>33</v>
      </c>
      <c r="BP834" s="10">
        <v>1</v>
      </c>
      <c r="BQ834" s="10" t="s">
        <v>19</v>
      </c>
      <c r="BR834" s="10">
        <v>1</v>
      </c>
      <c r="BS834" s="10" t="s">
        <v>19</v>
      </c>
      <c r="BT834" s="10">
        <v>1</v>
      </c>
      <c r="BU834" s="10" t="s">
        <v>14</v>
      </c>
      <c r="BV834" s="11">
        <v>304414</v>
      </c>
      <c r="BW834" s="11">
        <v>-313527</v>
      </c>
      <c r="BX834" s="11">
        <v>-305130</v>
      </c>
      <c r="BY834" s="11">
        <v>-6891171</v>
      </c>
      <c r="BZ834" s="12">
        <v>0.10702662605931536</v>
      </c>
      <c r="CA834" s="2">
        <v>1</v>
      </c>
      <c r="CB834" s="2">
        <v>-1</v>
      </c>
      <c r="CC834" s="3" t="s">
        <v>8</v>
      </c>
      <c r="CD834" s="2" t="s">
        <v>63</v>
      </c>
      <c r="CE834" s="2" t="s">
        <v>64</v>
      </c>
      <c r="CF834" s="6">
        <v>196240.83</v>
      </c>
      <c r="CG834" s="2">
        <v>1</v>
      </c>
      <c r="CH834" s="2">
        <v>27</v>
      </c>
      <c r="CI834" s="2">
        <v>1</v>
      </c>
      <c r="CJ834" s="2">
        <v>0</v>
      </c>
      <c r="CK834" s="2">
        <v>12</v>
      </c>
      <c r="CL834" s="13">
        <v>105.01355013550135</v>
      </c>
      <c r="CM834" s="13">
        <v>31</v>
      </c>
      <c r="CN834" s="12">
        <v>0.29520000000000002</v>
      </c>
      <c r="CO834" s="12">
        <v>0.61535215539408961</v>
      </c>
      <c r="CP834" s="12">
        <v>7.1405637204208297E-2</v>
      </c>
      <c r="CQ834" s="12">
        <v>0.68695652173913047</v>
      </c>
      <c r="CR834" s="12">
        <v>1.7391304347826087E-2</v>
      </c>
      <c r="CS834" s="13">
        <v>14</v>
      </c>
      <c r="CT834" s="6">
        <v>545013</v>
      </c>
      <c r="CU834" s="14">
        <v>8.6924762600438271E-2</v>
      </c>
      <c r="CV834" s="2">
        <v>2</v>
      </c>
      <c r="CW834" s="14">
        <v>9.5200000000000007E-2</v>
      </c>
      <c r="CX834" s="2">
        <v>2</v>
      </c>
      <c r="CY834" s="14">
        <v>0.30433393188666041</v>
      </c>
      <c r="CZ834" s="2">
        <v>7</v>
      </c>
      <c r="DA834" s="14">
        <v>8.6924762600438271E-2</v>
      </c>
      <c r="DB834" s="2">
        <v>2</v>
      </c>
      <c r="DC834" s="8">
        <v>0.1153</v>
      </c>
      <c r="DD834" s="8">
        <v>0.1346</v>
      </c>
      <c r="DE834" s="8">
        <v>0.1346</v>
      </c>
      <c r="DF834" s="8">
        <v>0.26919999999999999</v>
      </c>
      <c r="DG834" s="8">
        <v>0.34610000000000002</v>
      </c>
      <c r="DH834" s="2">
        <v>6</v>
      </c>
      <c r="DI834" s="2">
        <v>3</v>
      </c>
      <c r="DJ834" s="2">
        <v>2.25</v>
      </c>
      <c r="DK834" s="2">
        <v>8.75</v>
      </c>
      <c r="DL834" s="2">
        <v>2.5</v>
      </c>
      <c r="DM834" s="15">
        <v>2.75</v>
      </c>
      <c r="DN834" s="4">
        <v>2</v>
      </c>
    </row>
    <row r="835" spans="1:118">
      <c r="A835" s="2">
        <f t="shared" si="12"/>
        <v>834</v>
      </c>
      <c r="B835" s="4">
        <v>11.09</v>
      </c>
      <c r="C835" s="4">
        <v>7.09</v>
      </c>
      <c r="D835" s="2" t="s">
        <v>0</v>
      </c>
      <c r="E835" s="2" t="s">
        <v>1</v>
      </c>
      <c r="F835" s="2" t="s">
        <v>332</v>
      </c>
      <c r="G835" s="2">
        <v>1</v>
      </c>
      <c r="H835" s="5" t="s">
        <v>3</v>
      </c>
      <c r="I835" s="3" t="s">
        <v>16</v>
      </c>
      <c r="J835" s="2">
        <v>1.5</v>
      </c>
      <c r="K835" s="2" t="s">
        <v>5</v>
      </c>
      <c r="L835" s="6">
        <v>1480474.49</v>
      </c>
      <c r="M835" s="6">
        <v>251279558.24000001</v>
      </c>
      <c r="N835" s="7" t="s">
        <v>24</v>
      </c>
      <c r="O835" s="2" t="s">
        <v>333</v>
      </c>
      <c r="P835" s="3" t="s">
        <v>1468</v>
      </c>
      <c r="Q835" s="8">
        <v>0.47075019481226649</v>
      </c>
      <c r="R835" s="8">
        <v>7.7411338517617357E-3</v>
      </c>
      <c r="S835" s="8">
        <v>1.1339887435531512E-2</v>
      </c>
      <c r="T835" s="8">
        <v>0.10655324207977722</v>
      </c>
      <c r="U835" s="8">
        <v>1.9383041168406681E-2</v>
      </c>
      <c r="V835" s="8">
        <v>4.4350935770135231E-3</v>
      </c>
      <c r="W835" s="8">
        <v>3.4154436943514208E-2</v>
      </c>
      <c r="X835" s="8">
        <v>0</v>
      </c>
      <c r="Y835" s="8">
        <v>1.5812525863282407E-3</v>
      </c>
      <c r="Z835" s="8">
        <v>9.4629611855872015E-2</v>
      </c>
      <c r="AA835" s="8">
        <v>0.24793326973918256</v>
      </c>
      <c r="AB835" s="8">
        <v>1.3025332671269712E-3</v>
      </c>
      <c r="AC835" s="8">
        <v>1.9630268321898538E-4</v>
      </c>
      <c r="AD835" s="6">
        <v>206882.65</v>
      </c>
      <c r="AE835" s="6">
        <v>3402.03</v>
      </c>
      <c r="AF835" s="6">
        <v>4983.59</v>
      </c>
      <c r="AG835" s="6">
        <v>46827.42</v>
      </c>
      <c r="AH835" s="6">
        <v>8518.35</v>
      </c>
      <c r="AI835" s="6">
        <v>1949.11</v>
      </c>
      <c r="AJ835" s="6">
        <v>15010</v>
      </c>
      <c r="AK835" s="6">
        <v>0</v>
      </c>
      <c r="AL835" s="6">
        <v>694.92</v>
      </c>
      <c r="AM835" s="6">
        <v>41587.29</v>
      </c>
      <c r="AN835" s="6">
        <v>108960.32000000001</v>
      </c>
      <c r="AO835" s="6">
        <v>572.42999999999995</v>
      </c>
      <c r="AP835" s="6">
        <v>86.27</v>
      </c>
      <c r="AQ835" s="8">
        <v>0.44751334640547102</v>
      </c>
      <c r="AR835" s="8">
        <v>7.4399062334710539E-2</v>
      </c>
      <c r="AS835" s="8">
        <v>7.6999231897926298E-4</v>
      </c>
      <c r="AT835" s="8">
        <v>0.3650212342352111</v>
      </c>
      <c r="AU835" s="8">
        <v>9.5651348357560215E-2</v>
      </c>
      <c r="AV835" s="8">
        <v>1.357084467864288E-2</v>
      </c>
      <c r="AW835" s="8">
        <v>5.2371020889792945E-2</v>
      </c>
      <c r="AX835" s="8">
        <v>1.9638511100846566E-3</v>
      </c>
      <c r="AY835" s="8">
        <v>0</v>
      </c>
      <c r="AZ835" s="8">
        <v>0.39625264607501837</v>
      </c>
      <c r="BA835" s="9">
        <v>112450956.13</v>
      </c>
      <c r="BB835" s="9">
        <v>18694963.539999999</v>
      </c>
      <c r="BC835" s="9">
        <v>193483.33</v>
      </c>
      <c r="BD835" s="9">
        <v>91722374.599999994</v>
      </c>
      <c r="BE835" s="9">
        <v>24035228.59</v>
      </c>
      <c r="BF835" s="9">
        <v>3410075.86</v>
      </c>
      <c r="BG835" s="9">
        <v>13159767.01</v>
      </c>
      <c r="BH835" s="9">
        <v>493475.64</v>
      </c>
      <c r="BI835" s="9">
        <v>0</v>
      </c>
      <c r="BJ835" s="9">
        <v>99570189.980000004</v>
      </c>
      <c r="BK835" s="8">
        <v>0.17217964721845319</v>
      </c>
      <c r="BL835" s="4">
        <v>57</v>
      </c>
      <c r="BM835" s="10">
        <v>2.2999999999999998</v>
      </c>
      <c r="BN835" s="10">
        <v>2.17</v>
      </c>
      <c r="BO835" s="10">
        <v>2.4</v>
      </c>
      <c r="BP835" s="10">
        <v>6.8699999999999992</v>
      </c>
      <c r="BQ835" s="10">
        <v>1.5799999999999998</v>
      </c>
      <c r="BR835" s="10">
        <v>1.91</v>
      </c>
      <c r="BS835" s="10">
        <v>1.0100000000000002</v>
      </c>
      <c r="BT835" s="10">
        <v>4.5</v>
      </c>
      <c r="BU835" s="10" t="s">
        <v>14</v>
      </c>
      <c r="BV835" s="11">
        <v>9752661</v>
      </c>
      <c r="BW835" s="11">
        <v>13358704</v>
      </c>
      <c r="BX835" s="11">
        <v>19336953</v>
      </c>
      <c r="BY835" s="11">
        <v>10479698</v>
      </c>
      <c r="BZ835" s="12">
        <v>-5.1498940177830847E-2</v>
      </c>
      <c r="CA835" s="2">
        <v>4</v>
      </c>
      <c r="CB835" s="2">
        <v>-1</v>
      </c>
      <c r="CC835" s="3" t="s">
        <v>8</v>
      </c>
      <c r="CD835" s="2" t="s">
        <v>9</v>
      </c>
      <c r="CE835" s="2" t="s">
        <v>10</v>
      </c>
      <c r="CF835" s="6">
        <v>4964040.79</v>
      </c>
      <c r="CG835" s="2">
        <v>1</v>
      </c>
      <c r="CH835" s="2">
        <v>280</v>
      </c>
      <c r="CI835" s="2">
        <v>1</v>
      </c>
      <c r="CJ835" s="2">
        <v>10</v>
      </c>
      <c r="CK835" s="2">
        <v>0</v>
      </c>
      <c r="CL835" s="13">
        <v>528.02725301951079</v>
      </c>
      <c r="CM835" s="13">
        <v>341</v>
      </c>
      <c r="CN835" s="12">
        <v>0.64579999999999993</v>
      </c>
      <c r="CO835" s="12">
        <v>0.80539481384197709</v>
      </c>
      <c r="CP835" s="12">
        <v>3.3560664574123752E-2</v>
      </c>
      <c r="CQ835" s="12">
        <v>0.86159169550173009</v>
      </c>
      <c r="CR835" s="12">
        <v>0.10380622837370242</v>
      </c>
      <c r="CS835" s="13">
        <v>949</v>
      </c>
      <c r="CT835" s="6">
        <v>192261615</v>
      </c>
      <c r="CU835" s="14">
        <v>0</v>
      </c>
      <c r="CV835" s="2">
        <v>0</v>
      </c>
      <c r="CW835" s="14">
        <v>0</v>
      </c>
      <c r="CX835" s="2">
        <v>0</v>
      </c>
      <c r="CY835" s="14">
        <v>0.45</v>
      </c>
      <c r="CZ835" s="2">
        <v>9</v>
      </c>
      <c r="DA835" s="14">
        <v>0</v>
      </c>
      <c r="DB835" s="2">
        <v>0</v>
      </c>
      <c r="DC835" s="8">
        <v>0.18289999999999998</v>
      </c>
      <c r="DD835" s="8">
        <v>0.20730000000000001</v>
      </c>
      <c r="DE835" s="8">
        <v>0.2195</v>
      </c>
      <c r="DF835" s="8">
        <v>0.28039999999999998</v>
      </c>
      <c r="DG835" s="8">
        <v>9.7500000000000003E-2</v>
      </c>
      <c r="DH835" s="2">
        <v>6</v>
      </c>
      <c r="DI835" s="2">
        <v>8</v>
      </c>
      <c r="DJ835" s="2">
        <v>4.25</v>
      </c>
      <c r="DK835" s="2">
        <v>10</v>
      </c>
      <c r="DL835" s="2">
        <v>7</v>
      </c>
      <c r="DM835" s="2">
        <v>9.25</v>
      </c>
      <c r="DN835" s="4">
        <v>5</v>
      </c>
    </row>
    <row r="836" spans="1:118">
      <c r="A836" s="2">
        <f t="shared" si="12"/>
        <v>835</v>
      </c>
      <c r="B836" s="4">
        <v>10.09</v>
      </c>
      <c r="C836" s="4">
        <v>7.09</v>
      </c>
      <c r="D836" s="2" t="s">
        <v>0</v>
      </c>
      <c r="E836" s="2" t="s">
        <v>1</v>
      </c>
      <c r="F836" s="2" t="s">
        <v>332</v>
      </c>
      <c r="G836" s="2">
        <v>1</v>
      </c>
      <c r="H836" s="5" t="s">
        <v>3</v>
      </c>
      <c r="I836" s="3" t="s">
        <v>16</v>
      </c>
      <c r="J836" s="2">
        <v>1.5</v>
      </c>
      <c r="K836" s="2" t="s">
        <v>35</v>
      </c>
      <c r="L836" s="6">
        <v>1009478.24</v>
      </c>
      <c r="M836" s="6">
        <v>152089177.31999999</v>
      </c>
      <c r="N836" s="7" t="s">
        <v>6</v>
      </c>
      <c r="O836" s="2" t="s">
        <v>333</v>
      </c>
      <c r="P836" s="3" t="s">
        <v>1468</v>
      </c>
      <c r="Q836" s="8">
        <v>0.50213171927635003</v>
      </c>
      <c r="R836" s="8">
        <v>9.0002598815561163E-3</v>
      </c>
      <c r="S836" s="8">
        <v>1.3110747102196913E-2</v>
      </c>
      <c r="T836" s="8">
        <v>0.1155153360253353</v>
      </c>
      <c r="U836" s="8">
        <v>2.0971216211755527E-2</v>
      </c>
      <c r="V836" s="8">
        <v>2.3584919780977836E-3</v>
      </c>
      <c r="W836" s="8">
        <v>3.6913478840129174E-2</v>
      </c>
      <c r="X836" s="8">
        <v>0</v>
      </c>
      <c r="Y836" s="8">
        <v>1.8418820900895315E-3</v>
      </c>
      <c r="Z836" s="8">
        <v>0.10708788526861936</v>
      </c>
      <c r="AA836" s="8">
        <v>0.18976043518645391</v>
      </c>
      <c r="AB836" s="8">
        <v>1.0857868178543216E-3</v>
      </c>
      <c r="AC836" s="8">
        <v>2.2276132156177515E-4</v>
      </c>
      <c r="AD836" s="6">
        <v>125802.68</v>
      </c>
      <c r="AE836" s="6">
        <v>2254.9</v>
      </c>
      <c r="AF836" s="6">
        <v>3284.73</v>
      </c>
      <c r="AG836" s="6">
        <v>28940.89</v>
      </c>
      <c r="AH836" s="6">
        <v>5254.07</v>
      </c>
      <c r="AI836" s="6">
        <v>590.89</v>
      </c>
      <c r="AJ836" s="6">
        <v>9248.2000000000007</v>
      </c>
      <c r="AK836" s="6">
        <v>0</v>
      </c>
      <c r="AL836" s="6">
        <v>461.46</v>
      </c>
      <c r="AM836" s="6">
        <v>26829.5</v>
      </c>
      <c r="AN836" s="6">
        <v>47542.05</v>
      </c>
      <c r="AO836" s="6">
        <v>272.02999999999997</v>
      </c>
      <c r="AP836" s="6">
        <v>55.81</v>
      </c>
      <c r="AQ836" s="8">
        <v>0.44887735868515649</v>
      </c>
      <c r="AR836" s="8">
        <v>7.4345838666806191E-2</v>
      </c>
      <c r="AS836" s="8">
        <v>7.7641001207830066E-4</v>
      </c>
      <c r="AT836" s="8">
        <v>0.3628527184671867</v>
      </c>
      <c r="AU836" s="8">
        <v>9.5390291180779463E-2</v>
      </c>
      <c r="AV836" s="8">
        <v>1.4242072040685295E-2</v>
      </c>
      <c r="AW836" s="8">
        <v>5.2857363960130077E-2</v>
      </c>
      <c r="AX836" s="8">
        <v>2.4457620624599484E-3</v>
      </c>
      <c r="AY836" s="8">
        <v>0</v>
      </c>
      <c r="AZ836" s="8">
        <v>0.39708954360987403</v>
      </c>
      <c r="BA836" s="9">
        <v>68269388.200000003</v>
      </c>
      <c r="BB836" s="9">
        <v>11307197.439999999</v>
      </c>
      <c r="BC836" s="9">
        <v>118083.56</v>
      </c>
      <c r="BD836" s="9">
        <v>55185971.439999998</v>
      </c>
      <c r="BE836" s="9">
        <v>14507830.91</v>
      </c>
      <c r="BF836" s="9">
        <v>2166065.02</v>
      </c>
      <c r="BG836" s="9">
        <v>8039033</v>
      </c>
      <c r="BH836" s="9">
        <v>371973.94</v>
      </c>
      <c r="BI836" s="9">
        <v>0</v>
      </c>
      <c r="BJ836" s="9">
        <v>60393022.009999998</v>
      </c>
      <c r="BK836" s="8">
        <v>0.17264379172229641</v>
      </c>
      <c r="BL836" s="4">
        <v>57</v>
      </c>
      <c r="BM836" s="10">
        <v>2.0299999999999998</v>
      </c>
      <c r="BN836" s="10">
        <v>1.29</v>
      </c>
      <c r="BO836" s="10">
        <v>1.26</v>
      </c>
      <c r="BP836" s="10">
        <v>4.58</v>
      </c>
      <c r="BQ836" s="10">
        <v>1.37</v>
      </c>
      <c r="BR836" s="10">
        <v>1.2799999999999998</v>
      </c>
      <c r="BS836" s="10">
        <v>0.60000000000000009</v>
      </c>
      <c r="BT836" s="10">
        <v>3.25</v>
      </c>
      <c r="BU836" s="10" t="s">
        <v>14</v>
      </c>
      <c r="BV836" s="11">
        <v>8119762</v>
      </c>
      <c r="BW836" s="11">
        <v>12047011</v>
      </c>
      <c r="BX836" s="11">
        <v>12233758</v>
      </c>
      <c r="BY836" s="11">
        <v>7003128</v>
      </c>
      <c r="BZ836" s="12">
        <v>-4.3473744869185899E-2</v>
      </c>
      <c r="CA836" s="2">
        <v>4</v>
      </c>
      <c r="CB836" s="2">
        <v>-1</v>
      </c>
      <c r="CC836" s="3" t="s">
        <v>8</v>
      </c>
      <c r="CD836" s="2" t="s">
        <v>9</v>
      </c>
      <c r="CE836" s="2" t="s">
        <v>10</v>
      </c>
      <c r="CF836" s="6">
        <v>2961198.29</v>
      </c>
      <c r="CG836" s="2">
        <v>1</v>
      </c>
      <c r="CH836" s="2">
        <v>154</v>
      </c>
      <c r="CI836" s="2">
        <v>1</v>
      </c>
      <c r="CJ836" s="2">
        <v>22</v>
      </c>
      <c r="CK836" s="2">
        <v>0</v>
      </c>
      <c r="CL836" s="13">
        <v>520.0248370071406</v>
      </c>
      <c r="CM836" s="13">
        <v>335</v>
      </c>
      <c r="CN836" s="12">
        <v>0.64419999999999999</v>
      </c>
      <c r="CO836" s="12">
        <v>0.80120046991918581</v>
      </c>
      <c r="CP836" s="12">
        <v>1.4324529410324784E-2</v>
      </c>
      <c r="CQ836" s="12">
        <v>0.86971830985915488</v>
      </c>
      <c r="CR836" s="12">
        <v>0.10035211267605634</v>
      </c>
      <c r="CS836" s="13">
        <v>921</v>
      </c>
      <c r="CT836" s="6">
        <v>187168500</v>
      </c>
      <c r="CU836" s="14">
        <v>0.11469674131688345</v>
      </c>
      <c r="CV836" s="2">
        <v>21</v>
      </c>
      <c r="CW836" s="14">
        <v>9.8297914691943128E-2</v>
      </c>
      <c r="CX836" s="2">
        <v>18</v>
      </c>
      <c r="CY836" s="14">
        <v>0.45354465673279093</v>
      </c>
      <c r="CZ836" s="2">
        <v>83</v>
      </c>
      <c r="DA836" s="14">
        <v>0.22945779795425814</v>
      </c>
      <c r="DB836" s="2">
        <v>42</v>
      </c>
      <c r="DC836" s="8">
        <v>0.10279999999999999</v>
      </c>
      <c r="DD836" s="8">
        <v>0.25850000000000001</v>
      </c>
      <c r="DE836" s="8">
        <v>0.26469999999999999</v>
      </c>
      <c r="DF836" s="8">
        <v>0.22109999999999999</v>
      </c>
      <c r="DG836" s="8">
        <v>0.15259999999999999</v>
      </c>
      <c r="DH836" s="2">
        <v>6</v>
      </c>
      <c r="DI836" s="2">
        <v>10</v>
      </c>
      <c r="DJ836" s="2">
        <v>4.25</v>
      </c>
      <c r="DK836" s="2">
        <v>10</v>
      </c>
      <c r="DL836" s="2">
        <v>5.5</v>
      </c>
      <c r="DM836" s="2">
        <v>9.25</v>
      </c>
      <c r="DN836" s="4">
        <v>5</v>
      </c>
    </row>
    <row r="837" spans="1:118">
      <c r="A837" s="2">
        <f t="shared" ref="A837:A900" si="13">A836+1</f>
        <v>836</v>
      </c>
      <c r="B837" s="4">
        <v>16.100000000000001</v>
      </c>
      <c r="C837" s="4">
        <v>9.02</v>
      </c>
      <c r="D837" s="2" t="s">
        <v>21</v>
      </c>
      <c r="E837" s="2" t="s">
        <v>1</v>
      </c>
      <c r="F837" s="2" t="s">
        <v>334</v>
      </c>
      <c r="G837" s="2">
        <v>1</v>
      </c>
      <c r="H837" s="5" t="s">
        <v>2</v>
      </c>
      <c r="I837" s="3" t="s">
        <v>147</v>
      </c>
      <c r="J837" s="2">
        <v>-0.1</v>
      </c>
      <c r="K837" s="2" t="s">
        <v>148</v>
      </c>
      <c r="L837" s="6">
        <v>591765.99</v>
      </c>
      <c r="M837" s="6">
        <v>149246.15</v>
      </c>
      <c r="N837" s="7" t="s">
        <v>60</v>
      </c>
      <c r="O837" s="2" t="s">
        <v>333</v>
      </c>
      <c r="P837" s="3" t="s">
        <v>1468</v>
      </c>
      <c r="Q837" s="8">
        <v>0.36496282446974437</v>
      </c>
      <c r="R837" s="8">
        <v>0</v>
      </c>
      <c r="S837" s="8">
        <v>2.0091846957313746E-2</v>
      </c>
      <c r="T837" s="8">
        <v>7.0824860024346153E-2</v>
      </c>
      <c r="U837" s="8">
        <v>0.14231360312477287</v>
      </c>
      <c r="V837" s="8">
        <v>6.6859311847656033E-2</v>
      </c>
      <c r="W837" s="8">
        <v>9.5054444178253081E-2</v>
      </c>
      <c r="X837" s="8">
        <v>0</v>
      </c>
      <c r="Y837" s="8">
        <v>1.7942480274860258E-4</v>
      </c>
      <c r="Z837" s="8">
        <v>0.3141191265369962</v>
      </c>
      <c r="AA837" s="8">
        <v>-8.2976000604187888E-2</v>
      </c>
      <c r="AB837" s="8">
        <v>0</v>
      </c>
      <c r="AC837" s="8">
        <v>8.570558662357005E-3</v>
      </c>
      <c r="AD837" s="6">
        <v>32280.71</v>
      </c>
      <c r="AE837" s="6">
        <v>0</v>
      </c>
      <c r="AF837" s="6">
        <v>1777.11</v>
      </c>
      <c r="AG837" s="6">
        <v>6264.41</v>
      </c>
      <c r="AH837" s="6">
        <v>12587.54</v>
      </c>
      <c r="AI837" s="6">
        <v>5913.66</v>
      </c>
      <c r="AJ837" s="6">
        <v>8407.5</v>
      </c>
      <c r="AK837" s="6">
        <v>0</v>
      </c>
      <c r="AL837" s="6">
        <v>15.87</v>
      </c>
      <c r="AM837" s="6">
        <v>27783.62</v>
      </c>
      <c r="AN837" s="6">
        <v>-7339.17</v>
      </c>
      <c r="AO837" s="6">
        <v>0</v>
      </c>
      <c r="AP837" s="6">
        <v>758.06</v>
      </c>
      <c r="AQ837" s="8">
        <v>1.2437808278471505</v>
      </c>
      <c r="AR837" s="8">
        <v>0.33434463803588904</v>
      </c>
      <c r="AS837" s="8">
        <v>0</v>
      </c>
      <c r="AT837" s="8">
        <v>0.66565536196411101</v>
      </c>
      <c r="AU837" s="8">
        <v>0</v>
      </c>
      <c r="AV837" s="8">
        <v>0</v>
      </c>
      <c r="AW837" s="8">
        <v>0</v>
      </c>
      <c r="AX837" s="8">
        <v>0</v>
      </c>
      <c r="AY837" s="8">
        <v>0</v>
      </c>
      <c r="AZ837" s="8">
        <v>0</v>
      </c>
      <c r="BA837" s="9">
        <v>185629.5</v>
      </c>
      <c r="BB837" s="9">
        <v>49899.65</v>
      </c>
      <c r="BC837" s="9">
        <v>0</v>
      </c>
      <c r="BD837" s="9">
        <v>99346.5</v>
      </c>
      <c r="BE837" s="9">
        <v>0</v>
      </c>
      <c r="BF837" s="9">
        <v>0</v>
      </c>
      <c r="BG837" s="9">
        <v>0</v>
      </c>
      <c r="BH837" s="9">
        <v>0</v>
      </c>
      <c r="BI837" s="9">
        <v>0</v>
      </c>
      <c r="BJ837" s="9">
        <v>0</v>
      </c>
      <c r="BK837" s="8">
        <v>0.1</v>
      </c>
      <c r="BL837" s="4">
        <v>1</v>
      </c>
      <c r="BM837" s="10">
        <v>1</v>
      </c>
      <c r="BN837" s="10">
        <v>0.04</v>
      </c>
      <c r="BO837" s="10" t="s">
        <v>33</v>
      </c>
      <c r="BP837" s="10">
        <v>1.04</v>
      </c>
      <c r="BQ837" s="10" t="s">
        <v>19</v>
      </c>
      <c r="BR837" s="10">
        <v>0.01</v>
      </c>
      <c r="BS837" s="10">
        <v>0</v>
      </c>
      <c r="BT837" s="10">
        <v>0.01</v>
      </c>
      <c r="BU837" s="10" t="s">
        <v>14</v>
      </c>
      <c r="BV837" s="11">
        <v>737061</v>
      </c>
      <c r="BW837" s="11">
        <v>3087737</v>
      </c>
      <c r="BX837" s="11">
        <v>8615039</v>
      </c>
      <c r="BY837" s="11">
        <v>2474010</v>
      </c>
      <c r="BZ837" s="12">
        <v>-1.8664120495410431E-2</v>
      </c>
      <c r="CA837" s="2">
        <v>4</v>
      </c>
      <c r="CB837" s="2">
        <v>-1</v>
      </c>
      <c r="CC837" s="3" t="s">
        <v>8</v>
      </c>
      <c r="CD837" s="2" t="s">
        <v>9</v>
      </c>
      <c r="CE837" s="2" t="s">
        <v>10</v>
      </c>
      <c r="CF837" s="6">
        <v>-868758.51</v>
      </c>
      <c r="CG837" s="2">
        <v>1</v>
      </c>
      <c r="CH837" s="2">
        <v>39</v>
      </c>
      <c r="CI837" s="2">
        <v>1</v>
      </c>
      <c r="CJ837" s="2">
        <v>22</v>
      </c>
      <c r="CK837" s="2">
        <v>2</v>
      </c>
      <c r="CL837" s="13">
        <v>343.20323014804848</v>
      </c>
      <c r="CM837" s="13">
        <v>51</v>
      </c>
      <c r="CN837" s="12">
        <v>0.14859999999999998</v>
      </c>
      <c r="CO837" s="12">
        <v>0.29919182315188969</v>
      </c>
      <c r="CP837" s="12">
        <v>6.5329374373246318E-2</v>
      </c>
      <c r="CQ837" s="12">
        <v>1</v>
      </c>
      <c r="CR837" s="12">
        <v>0</v>
      </c>
      <c r="CS837" s="13">
        <v>0</v>
      </c>
      <c r="CT837" s="6">
        <v>0</v>
      </c>
      <c r="CU837" s="14">
        <v>6.2914422692768673E-2</v>
      </c>
      <c r="CV837" s="2">
        <v>9</v>
      </c>
      <c r="CW837" s="14">
        <v>0.1607813024370755</v>
      </c>
      <c r="CX837" s="2">
        <v>23</v>
      </c>
      <c r="CY837" s="14">
        <v>0.32864106525870262</v>
      </c>
      <c r="CZ837" s="2">
        <v>47</v>
      </c>
      <c r="DA837" s="14">
        <v>0.18874326807830602</v>
      </c>
      <c r="DB837" s="2">
        <v>27</v>
      </c>
      <c r="DC837" s="8">
        <v>0.1192</v>
      </c>
      <c r="DD837" s="8">
        <v>0.28720000000000001</v>
      </c>
      <c r="DE837" s="8">
        <v>0.3604</v>
      </c>
      <c r="DF837" s="8">
        <v>0.1517</v>
      </c>
      <c r="DG837" s="8">
        <v>7.5800000000000006E-2</v>
      </c>
      <c r="DH837" s="2">
        <v>10</v>
      </c>
      <c r="DI837" s="2">
        <v>4</v>
      </c>
      <c r="DJ837" s="2">
        <v>3.25</v>
      </c>
      <c r="DK837" s="2">
        <v>6</v>
      </c>
      <c r="DL837" s="2">
        <v>0.5</v>
      </c>
      <c r="DM837" s="2">
        <v>6.5</v>
      </c>
      <c r="DN837" s="4">
        <v>2</v>
      </c>
    </row>
    <row r="838" spans="1:118">
      <c r="A838" s="2">
        <f t="shared" si="13"/>
        <v>837</v>
      </c>
      <c r="B838" s="4">
        <v>25.07</v>
      </c>
      <c r="C838" s="4">
        <v>8.11</v>
      </c>
      <c r="D838" s="2" t="s">
        <v>43</v>
      </c>
      <c r="E838" s="2" t="s">
        <v>1</v>
      </c>
      <c r="F838" s="2" t="s">
        <v>2</v>
      </c>
      <c r="G838" s="2">
        <v>0</v>
      </c>
      <c r="H838" s="5" t="s">
        <v>2</v>
      </c>
      <c r="I838" s="3" t="s">
        <v>4</v>
      </c>
      <c r="J838" s="2">
        <v>0.2</v>
      </c>
      <c r="K838" s="2" t="s">
        <v>12</v>
      </c>
      <c r="L838" s="6">
        <v>1120196.22</v>
      </c>
      <c r="M838" s="6">
        <v>136480040.78999999</v>
      </c>
      <c r="N838" s="7" t="s">
        <v>41</v>
      </c>
      <c r="O838" s="2" t="s">
        <v>333</v>
      </c>
      <c r="P838" s="3" t="s">
        <v>1468</v>
      </c>
      <c r="Q838" s="8">
        <v>0.80983678630939948</v>
      </c>
      <c r="R838" s="8">
        <v>2.2092244719927719E-2</v>
      </c>
      <c r="S838" s="8">
        <v>2.4544161264155357E-3</v>
      </c>
      <c r="T838" s="8">
        <v>7.6836531560314877E-2</v>
      </c>
      <c r="U838" s="8">
        <v>1.2481941386602948E-3</v>
      </c>
      <c r="V838" s="8">
        <v>2.7919187396939969E-2</v>
      </c>
      <c r="W838" s="8">
        <v>0</v>
      </c>
      <c r="X838" s="8">
        <v>1.347344232113424E-4</v>
      </c>
      <c r="Y838" s="8">
        <v>2.3003967322962057E-2</v>
      </c>
      <c r="Z838" s="8">
        <v>3.4164705941166641E-2</v>
      </c>
      <c r="AA838" s="8">
        <v>-1.0286683330085034E-2</v>
      </c>
      <c r="AB838" s="8">
        <v>0</v>
      </c>
      <c r="AC838" s="8">
        <v>1.259591539108706E-2</v>
      </c>
      <c r="AD838" s="6">
        <v>233271.98</v>
      </c>
      <c r="AE838" s="6">
        <v>6363.63</v>
      </c>
      <c r="AF838" s="6">
        <v>706.99</v>
      </c>
      <c r="AG838" s="6">
        <v>22132.62</v>
      </c>
      <c r="AH838" s="6">
        <v>359.54</v>
      </c>
      <c r="AI838" s="6">
        <v>8042.07</v>
      </c>
      <c r="AJ838" s="6">
        <v>0</v>
      </c>
      <c r="AK838" s="6">
        <v>38.81</v>
      </c>
      <c r="AL838" s="6">
        <v>6626.25</v>
      </c>
      <c r="AM838" s="6">
        <v>9841.08</v>
      </c>
      <c r="AN838" s="6">
        <v>-2963.06</v>
      </c>
      <c r="AO838" s="6">
        <v>0</v>
      </c>
      <c r="AP838" s="6">
        <v>3628.23</v>
      </c>
      <c r="AQ838" s="8">
        <v>0.5805160874700046</v>
      </c>
      <c r="AR838" s="8">
        <v>0.10008428019140241</v>
      </c>
      <c r="AS838" s="8">
        <v>1.919794994059632E-3</v>
      </c>
      <c r="AT838" s="8">
        <v>0.27186556655060617</v>
      </c>
      <c r="AU838" s="8">
        <v>0.21694303164515324</v>
      </c>
      <c r="AV838" s="8">
        <v>7.4233242432124993E-2</v>
      </c>
      <c r="AW838" s="8">
        <v>7.9487189407668274E-2</v>
      </c>
      <c r="AX838" s="8">
        <v>7.3852974669008392E-2</v>
      </c>
      <c r="AY838" s="8">
        <v>0</v>
      </c>
      <c r="AZ838" s="8">
        <v>0.18161392010997696</v>
      </c>
      <c r="BA838" s="9">
        <v>79228859.569999993</v>
      </c>
      <c r="BB838" s="9">
        <v>13659506.689999999</v>
      </c>
      <c r="BC838" s="9">
        <v>262013.7</v>
      </c>
      <c r="BD838" s="9">
        <v>37104223.740000002</v>
      </c>
      <c r="BE838" s="9">
        <v>29608393.91</v>
      </c>
      <c r="BF838" s="9">
        <v>10131355.99</v>
      </c>
      <c r="BG838" s="9">
        <v>10848414.890000001</v>
      </c>
      <c r="BH838" s="9">
        <v>10079457.029999999</v>
      </c>
      <c r="BI838" s="9">
        <v>0</v>
      </c>
      <c r="BJ838" s="9">
        <v>24786675.309999999</v>
      </c>
      <c r="BK838" s="8">
        <v>0.25373001776198933</v>
      </c>
      <c r="BL838" s="4">
        <v>17</v>
      </c>
      <c r="BM838" s="10">
        <v>5.49</v>
      </c>
      <c r="BN838" s="10">
        <v>5.94</v>
      </c>
      <c r="BO838" s="10">
        <v>3.5</v>
      </c>
      <c r="BP838" s="10">
        <v>14.93</v>
      </c>
      <c r="BQ838" s="10">
        <v>4.4800000000000004</v>
      </c>
      <c r="BR838" s="10">
        <v>4.4399999999999995</v>
      </c>
      <c r="BS838" s="10">
        <v>0.5</v>
      </c>
      <c r="BT838" s="10">
        <v>9.42</v>
      </c>
      <c r="BU838" s="10">
        <v>0.15</v>
      </c>
      <c r="BV838" s="11">
        <v>15318720</v>
      </c>
      <c r="BW838" s="11">
        <v>2780813</v>
      </c>
      <c r="BX838" s="11">
        <v>15148752</v>
      </c>
      <c r="BY838" s="11">
        <v>11948145</v>
      </c>
      <c r="BZ838" s="12">
        <v>-9.1838687695671689E-2</v>
      </c>
      <c r="CA838" s="2">
        <v>4</v>
      </c>
      <c r="CB838" s="2">
        <v>-1</v>
      </c>
      <c r="CC838" s="3" t="s">
        <v>8</v>
      </c>
      <c r="CD838" s="2" t="s">
        <v>9</v>
      </c>
      <c r="CE838" s="2" t="s">
        <v>10</v>
      </c>
      <c r="CF838" s="6">
        <v>1062981.49</v>
      </c>
      <c r="CG838" s="2">
        <v>1</v>
      </c>
      <c r="CH838" s="2" t="s">
        <v>2</v>
      </c>
      <c r="CI838" s="2">
        <v>1</v>
      </c>
      <c r="CJ838" s="2">
        <v>22</v>
      </c>
      <c r="CK838" s="2">
        <v>193</v>
      </c>
      <c r="CL838" s="13">
        <v>99.009900990099013</v>
      </c>
      <c r="CM838" s="13">
        <v>16</v>
      </c>
      <c r="CN838" s="12">
        <v>0.16159999999999999</v>
      </c>
      <c r="CO838" s="12">
        <v>0.18181818181818182</v>
      </c>
      <c r="CP838" s="12">
        <v>0</v>
      </c>
      <c r="CQ838" s="12">
        <v>0.8</v>
      </c>
      <c r="CR838" s="12">
        <v>0.25882352941176473</v>
      </c>
      <c r="CS838" s="13">
        <v>251</v>
      </c>
      <c r="CT838" s="6">
        <v>55791304</v>
      </c>
      <c r="CU838" s="14">
        <v>0.10526315789473684</v>
      </c>
      <c r="CV838" s="2">
        <v>14</v>
      </c>
      <c r="CW838" s="14">
        <v>0.04</v>
      </c>
      <c r="CX838" s="2">
        <v>5</v>
      </c>
      <c r="CY838" s="14">
        <v>0.26315789473684209</v>
      </c>
      <c r="CZ838" s="2">
        <v>35</v>
      </c>
      <c r="DA838" s="14">
        <v>5.2631578947368418E-2</v>
      </c>
      <c r="DB838" s="2">
        <v>7</v>
      </c>
      <c r="DC838" s="8">
        <v>9.1999999999999998E-2</v>
      </c>
      <c r="DD838" s="8">
        <v>0.15130000000000002</v>
      </c>
      <c r="DE838" s="8">
        <v>0.20850000000000002</v>
      </c>
      <c r="DF838" s="8">
        <v>0.15740000000000001</v>
      </c>
      <c r="DG838" s="8">
        <v>0.39049999999999996</v>
      </c>
      <c r="DH838" s="2">
        <v>8</v>
      </c>
      <c r="DI838" s="2">
        <v>10</v>
      </c>
      <c r="DJ838" s="2">
        <v>6.25</v>
      </c>
      <c r="DK838" s="2">
        <v>4.5</v>
      </c>
      <c r="DL838" s="2">
        <v>10</v>
      </c>
      <c r="DM838" s="2">
        <v>5.75</v>
      </c>
      <c r="DN838" s="4">
        <v>8</v>
      </c>
    </row>
    <row r="839" spans="1:118">
      <c r="A839" s="2">
        <f t="shared" si="13"/>
        <v>838</v>
      </c>
      <c r="B839" s="4">
        <v>10.029999999999999</v>
      </c>
      <c r="C839" s="4">
        <v>7.06</v>
      </c>
      <c r="D839" s="2" t="s">
        <v>0</v>
      </c>
      <c r="E839" s="2" t="s">
        <v>1</v>
      </c>
      <c r="F839" s="2" t="s">
        <v>332</v>
      </c>
      <c r="G839" s="2">
        <v>1</v>
      </c>
      <c r="H839" s="5" t="s">
        <v>2</v>
      </c>
      <c r="I839" s="3" t="s">
        <v>16</v>
      </c>
      <c r="J839" s="2">
        <v>2</v>
      </c>
      <c r="K839" s="2" t="s">
        <v>12</v>
      </c>
      <c r="L839" s="6">
        <v>815395</v>
      </c>
      <c r="M839" s="6">
        <v>129888137.06999999</v>
      </c>
      <c r="N839" s="7" t="s">
        <v>41</v>
      </c>
      <c r="O839" s="2" t="s">
        <v>333</v>
      </c>
      <c r="P839" s="3" t="s">
        <v>1468</v>
      </c>
      <c r="Q839" s="8">
        <v>0.49241480694457812</v>
      </c>
      <c r="R839" s="8">
        <v>8.5762783140906507E-3</v>
      </c>
      <c r="S839" s="8">
        <v>1.2341690854563121E-2</v>
      </c>
      <c r="T839" s="8">
        <v>0.12184485018696938</v>
      </c>
      <c r="U839" s="8">
        <v>2.0154201253671785E-2</v>
      </c>
      <c r="V839" s="8">
        <v>2.1379993677800926E-3</v>
      </c>
      <c r="W839" s="8">
        <v>3.6079726170842673E-2</v>
      </c>
      <c r="X839" s="8">
        <v>0</v>
      </c>
      <c r="Y839" s="8">
        <v>1.7538663340971471E-3</v>
      </c>
      <c r="Z839" s="8">
        <v>0.10224539046097018</v>
      </c>
      <c r="AA839" s="8">
        <v>0.20125592086519847</v>
      </c>
      <c r="AB839" s="8">
        <v>9.8041362163552546E-4</v>
      </c>
      <c r="AC839" s="8">
        <v>2.1485562560280406E-4</v>
      </c>
      <c r="AD839" s="6">
        <v>107281.05</v>
      </c>
      <c r="AE839" s="6">
        <v>1868.49</v>
      </c>
      <c r="AF839" s="6">
        <v>2688.85</v>
      </c>
      <c r="AG839" s="6">
        <v>26546</v>
      </c>
      <c r="AH839" s="6">
        <v>4390.9399999999996</v>
      </c>
      <c r="AI839" s="6">
        <v>465.8</v>
      </c>
      <c r="AJ839" s="6">
        <v>7860.59</v>
      </c>
      <c r="AK839" s="6">
        <v>0</v>
      </c>
      <c r="AL839" s="6">
        <v>382.11</v>
      </c>
      <c r="AM839" s="6">
        <v>22275.919999999998</v>
      </c>
      <c r="AN839" s="6">
        <v>43847.07</v>
      </c>
      <c r="AO839" s="6">
        <v>213.6</v>
      </c>
      <c r="AP839" s="6">
        <v>46.81</v>
      </c>
      <c r="AQ839" s="8">
        <v>0.44862934108806274</v>
      </c>
      <c r="AR839" s="8">
        <v>7.3999260493206168E-2</v>
      </c>
      <c r="AS839" s="8">
        <v>7.7533924238504281E-4</v>
      </c>
      <c r="AT839" s="8">
        <v>0.3631297164308076</v>
      </c>
      <c r="AU839" s="8">
        <v>9.5309436208133397E-2</v>
      </c>
      <c r="AV839" s="8">
        <v>1.402177710218906E-2</v>
      </c>
      <c r="AW839" s="8">
        <v>5.2939386235100194E-2</v>
      </c>
      <c r="AX839" s="8">
        <v>2.3770215380932956E-3</v>
      </c>
      <c r="AY839" s="8">
        <v>0</v>
      </c>
      <c r="AZ839" s="8">
        <v>0.39744806275008515</v>
      </c>
      <c r="BA839" s="9">
        <v>58271629.469999999</v>
      </c>
      <c r="BB839" s="9">
        <v>9611626.1099999994</v>
      </c>
      <c r="BC839" s="9">
        <v>100707.37</v>
      </c>
      <c r="BD839" s="9">
        <v>47166242.479999997</v>
      </c>
      <c r="BE839" s="9">
        <v>12379565.140000001</v>
      </c>
      <c r="BF839" s="9">
        <v>1821262.51</v>
      </c>
      <c r="BG839" s="9">
        <v>6876198.2699999996</v>
      </c>
      <c r="BH839" s="9">
        <v>308746.90000000002</v>
      </c>
      <c r="BI839" s="9">
        <v>0</v>
      </c>
      <c r="BJ839" s="9">
        <v>51623788.560000002</v>
      </c>
      <c r="BK839" s="8">
        <v>0.17375598147488422</v>
      </c>
      <c r="BL839" s="4">
        <v>57</v>
      </c>
      <c r="BM839" s="10">
        <v>1.47</v>
      </c>
      <c r="BN839" s="10">
        <v>1.03</v>
      </c>
      <c r="BO839" s="10">
        <v>1.02</v>
      </c>
      <c r="BP839" s="10">
        <v>3.52</v>
      </c>
      <c r="BQ839" s="10">
        <v>0.96</v>
      </c>
      <c r="BR839" s="10">
        <v>1.02</v>
      </c>
      <c r="BS839" s="10">
        <v>0.5</v>
      </c>
      <c r="BT839" s="10">
        <v>2.48</v>
      </c>
      <c r="BU839" s="10" t="s">
        <v>14</v>
      </c>
      <c r="BV839" s="11">
        <v>5765472</v>
      </c>
      <c r="BW839" s="11">
        <v>8296645</v>
      </c>
      <c r="BX839" s="11">
        <v>9676955</v>
      </c>
      <c r="BY839" s="11">
        <v>5692201</v>
      </c>
      <c r="BZ839" s="12">
        <v>-4.55667980543802E-2</v>
      </c>
      <c r="CA839" s="2">
        <v>4</v>
      </c>
      <c r="CB839" s="2">
        <v>-1</v>
      </c>
      <c r="CC839" s="3" t="s">
        <v>8</v>
      </c>
      <c r="CD839" s="2" t="s">
        <v>9</v>
      </c>
      <c r="CE839" s="2" t="s">
        <v>10</v>
      </c>
      <c r="CF839" s="6">
        <v>1966134.45</v>
      </c>
      <c r="CG839" s="2">
        <v>1</v>
      </c>
      <c r="CH839" s="2">
        <v>154</v>
      </c>
      <c r="CI839" s="2">
        <v>1</v>
      </c>
      <c r="CJ839" s="2">
        <v>0</v>
      </c>
      <c r="CK839" s="2">
        <v>0</v>
      </c>
      <c r="CL839" s="13">
        <v>518.01453533323024</v>
      </c>
      <c r="CM839" s="13">
        <v>335</v>
      </c>
      <c r="CN839" s="12">
        <v>0.64670000000000005</v>
      </c>
      <c r="CO839" s="12">
        <v>0.80367203033048606</v>
      </c>
      <c r="CP839" s="12">
        <v>1.6182230803543904E-2</v>
      </c>
      <c r="CQ839" s="12">
        <v>0.86572438162544174</v>
      </c>
      <c r="CR839" s="12">
        <v>0.10070671378091872</v>
      </c>
      <c r="CS839" s="13">
        <v>921</v>
      </c>
      <c r="CT839" s="6">
        <v>187168500</v>
      </c>
      <c r="CU839" s="14">
        <v>7.299077733860343E-2</v>
      </c>
      <c r="CV839" s="2">
        <v>6</v>
      </c>
      <c r="CW839" s="14">
        <v>0</v>
      </c>
      <c r="CX839" s="2">
        <v>0</v>
      </c>
      <c r="CY839" s="14">
        <v>0.28046317638019974</v>
      </c>
      <c r="CZ839" s="2">
        <v>23</v>
      </c>
      <c r="DA839" s="14">
        <v>9.7475301866081221E-2</v>
      </c>
      <c r="DB839" s="2">
        <v>8</v>
      </c>
      <c r="DC839" s="8">
        <v>0.11789999999999999</v>
      </c>
      <c r="DD839" s="8">
        <v>0.1573</v>
      </c>
      <c r="DE839" s="8">
        <v>0.26960000000000001</v>
      </c>
      <c r="DF839" s="8">
        <v>0.1741</v>
      </c>
      <c r="DG839" s="8">
        <v>0.28079999999999999</v>
      </c>
      <c r="DH839" s="2">
        <v>6</v>
      </c>
      <c r="DI839" s="2">
        <v>10</v>
      </c>
      <c r="DJ839" s="2">
        <v>3</v>
      </c>
      <c r="DK839" s="2">
        <v>10</v>
      </c>
      <c r="DL839" s="2">
        <v>5</v>
      </c>
      <c r="DM839" s="2">
        <v>9.25</v>
      </c>
      <c r="DN839" s="4">
        <v>5</v>
      </c>
    </row>
    <row r="840" spans="1:118">
      <c r="A840" s="2">
        <f t="shared" si="13"/>
        <v>839</v>
      </c>
      <c r="B840" s="4">
        <v>14.03</v>
      </c>
      <c r="C840" s="4">
        <v>13.06</v>
      </c>
      <c r="D840" s="2" t="s">
        <v>0</v>
      </c>
      <c r="E840" s="2" t="s">
        <v>0</v>
      </c>
      <c r="F840" s="2" t="s">
        <v>2</v>
      </c>
      <c r="G840" s="2">
        <v>0</v>
      </c>
      <c r="H840" s="5" t="s">
        <v>2</v>
      </c>
      <c r="I840" s="3" t="s">
        <v>16</v>
      </c>
      <c r="J840" s="2">
        <v>4.9000000000000004</v>
      </c>
      <c r="K840" s="2" t="s">
        <v>35</v>
      </c>
      <c r="L840" s="6">
        <v>1085357.79</v>
      </c>
      <c r="M840" s="6">
        <v>152154778.09999999</v>
      </c>
      <c r="N840" s="7" t="s">
        <v>6</v>
      </c>
      <c r="O840" s="2" t="s">
        <v>333</v>
      </c>
      <c r="P840" s="3" t="s">
        <v>1468</v>
      </c>
      <c r="Q840" s="8">
        <v>0.71963577707859894</v>
      </c>
      <c r="R840" s="8">
        <v>2.6300086223498803E-2</v>
      </c>
      <c r="S840" s="8">
        <v>1.7183675985167093E-2</v>
      </c>
      <c r="T840" s="8">
        <v>6.3181862882349671E-2</v>
      </c>
      <c r="U840" s="8">
        <v>2.0796915680333334E-2</v>
      </c>
      <c r="V840" s="8">
        <v>0.10458988136132948</v>
      </c>
      <c r="W840" s="8">
        <v>0</v>
      </c>
      <c r="X840" s="8">
        <v>0</v>
      </c>
      <c r="Y840" s="8">
        <v>0</v>
      </c>
      <c r="Z840" s="8">
        <v>2.0611747870271837E-2</v>
      </c>
      <c r="AA840" s="8">
        <v>9.0736097359886327E-3</v>
      </c>
      <c r="AB840" s="8">
        <v>1.8626443182462152E-2</v>
      </c>
      <c r="AC840" s="8">
        <v>0</v>
      </c>
      <c r="AD840" s="6">
        <v>223118.1</v>
      </c>
      <c r="AE840" s="6">
        <v>8154.16</v>
      </c>
      <c r="AF840" s="6">
        <v>5327.68</v>
      </c>
      <c r="AG840" s="6">
        <v>19589.099999999999</v>
      </c>
      <c r="AH840" s="6">
        <v>6447.94</v>
      </c>
      <c r="AI840" s="6">
        <v>32427.37</v>
      </c>
      <c r="AJ840" s="6">
        <v>0</v>
      </c>
      <c r="AK840" s="6">
        <v>0</v>
      </c>
      <c r="AL840" s="6">
        <v>0</v>
      </c>
      <c r="AM840" s="6">
        <v>6390.53</v>
      </c>
      <c r="AN840" s="6">
        <v>2813.21</v>
      </c>
      <c r="AO840" s="6">
        <v>5775</v>
      </c>
      <c r="AP840" s="6">
        <v>0</v>
      </c>
      <c r="AQ840" s="8">
        <v>0.64302997219772495</v>
      </c>
      <c r="AR840" s="8">
        <v>7.8105634491269879E-2</v>
      </c>
      <c r="AS840" s="8">
        <v>1.0193706811769579E-3</v>
      </c>
      <c r="AT840" s="8">
        <v>0.68288143186101979</v>
      </c>
      <c r="AU840" s="8">
        <v>6.9948623033155188E-2</v>
      </c>
      <c r="AV840" s="8">
        <v>2.8824951138586755E-2</v>
      </c>
      <c r="AW840" s="8">
        <v>7.93326726565248E-2</v>
      </c>
      <c r="AX840" s="8">
        <v>1.3808307721085881E-7</v>
      </c>
      <c r="AY840" s="8">
        <v>5.4025256990565384E-3</v>
      </c>
      <c r="AZ840" s="8">
        <v>5.4484652356133076E-2</v>
      </c>
      <c r="BA840" s="9">
        <v>97840082.859999999</v>
      </c>
      <c r="BB840" s="9">
        <v>11884145.5</v>
      </c>
      <c r="BC840" s="9">
        <v>155102.12</v>
      </c>
      <c r="BD840" s="9">
        <v>103903672.87</v>
      </c>
      <c r="BE840" s="9">
        <v>10643017.23</v>
      </c>
      <c r="BF840" s="9">
        <v>4385854.05</v>
      </c>
      <c r="BG840" s="9">
        <v>12070845.220000001</v>
      </c>
      <c r="BH840" s="9">
        <v>21.01</v>
      </c>
      <c r="BI840" s="9">
        <v>822020.1</v>
      </c>
      <c r="BJ840" s="9">
        <v>8290100.2000000002</v>
      </c>
      <c r="BK840" s="8">
        <v>0.21568627450980393</v>
      </c>
      <c r="BL840" s="4">
        <v>11</v>
      </c>
      <c r="BM840" s="10">
        <v>5.12</v>
      </c>
      <c r="BN840" s="10">
        <v>5.05</v>
      </c>
      <c r="BO840" s="10">
        <v>1.5</v>
      </c>
      <c r="BP840" s="10">
        <v>11.67</v>
      </c>
      <c r="BQ840" s="10">
        <v>1.4</v>
      </c>
      <c r="BR840" s="10">
        <v>1.35</v>
      </c>
      <c r="BS840" s="10">
        <v>0.5</v>
      </c>
      <c r="BT840" s="10">
        <v>3.25</v>
      </c>
      <c r="BU840" s="10" t="s">
        <v>14</v>
      </c>
      <c r="BV840" s="11">
        <v>17854622</v>
      </c>
      <c r="BW840" s="11">
        <v>4546217</v>
      </c>
      <c r="BX840" s="11">
        <v>11314834</v>
      </c>
      <c r="BY840" s="11">
        <v>4034769</v>
      </c>
      <c r="BZ840" s="12">
        <v>-2.6913596780986357E-2</v>
      </c>
      <c r="CA840" s="2">
        <v>4</v>
      </c>
      <c r="CB840" s="2">
        <v>-1</v>
      </c>
      <c r="CC840" s="3" t="s">
        <v>8</v>
      </c>
      <c r="CD840" s="2" t="s">
        <v>9</v>
      </c>
      <c r="CE840" s="2" t="s">
        <v>10</v>
      </c>
      <c r="CF840" s="6">
        <v>4837844.26</v>
      </c>
      <c r="CG840" s="2">
        <v>1</v>
      </c>
      <c r="CH840" s="2">
        <v>60</v>
      </c>
      <c r="CI840" s="2">
        <v>1</v>
      </c>
      <c r="CJ840" s="2">
        <v>34</v>
      </c>
      <c r="CK840" s="2">
        <v>59</v>
      </c>
      <c r="CL840" s="13">
        <v>114.03508771929825</v>
      </c>
      <c r="CM840" s="13">
        <v>26</v>
      </c>
      <c r="CN840" s="12">
        <v>0.22800000000000001</v>
      </c>
      <c r="CO840" s="12">
        <v>0.34</v>
      </c>
      <c r="CP840" s="12">
        <v>7.2587000705130869E-2</v>
      </c>
      <c r="CQ840" s="12">
        <v>0.85384615384615381</v>
      </c>
      <c r="CR840" s="12">
        <v>0.1</v>
      </c>
      <c r="CS840" s="13">
        <v>105</v>
      </c>
      <c r="CT840" s="6">
        <v>17297839</v>
      </c>
      <c r="CU840" s="14">
        <v>0.23073514750950777</v>
      </c>
      <c r="CV840" s="2">
        <v>6</v>
      </c>
      <c r="CW840" s="14">
        <v>0.5</v>
      </c>
      <c r="CX840" s="2">
        <v>1</v>
      </c>
      <c r="CY840" s="14">
        <v>0.42301443710076425</v>
      </c>
      <c r="CZ840" s="2">
        <v>11</v>
      </c>
      <c r="DA840" s="14">
        <v>0.26923076923076922</v>
      </c>
      <c r="DB840" s="2">
        <v>7</v>
      </c>
      <c r="DC840" s="8">
        <v>4.9100000000000005E-2</v>
      </c>
      <c r="DD840" s="8">
        <v>0.40979999999999994</v>
      </c>
      <c r="DE840" s="8">
        <v>0.16390000000000002</v>
      </c>
      <c r="DF840" s="8">
        <v>0.19670000000000001</v>
      </c>
      <c r="DG840" s="8">
        <v>0.18030000000000002</v>
      </c>
      <c r="DH840" s="2">
        <v>9</v>
      </c>
      <c r="DI840" s="2">
        <v>3</v>
      </c>
      <c r="DJ840" s="2">
        <v>7.25</v>
      </c>
      <c r="DK840" s="2">
        <v>7</v>
      </c>
      <c r="DL840" s="2">
        <v>7</v>
      </c>
      <c r="DM840" s="2">
        <v>5.25</v>
      </c>
      <c r="DN840" s="4">
        <v>7</v>
      </c>
    </row>
    <row r="841" spans="1:118">
      <c r="A841" s="2">
        <f t="shared" si="13"/>
        <v>840</v>
      </c>
      <c r="B841" s="4">
        <v>40.06</v>
      </c>
      <c r="C841" s="4">
        <v>29.02</v>
      </c>
      <c r="D841" s="2" t="s">
        <v>34</v>
      </c>
      <c r="E841" s="2" t="s">
        <v>43</v>
      </c>
      <c r="F841" s="2" t="s">
        <v>335</v>
      </c>
      <c r="G841" s="2">
        <v>1</v>
      </c>
      <c r="H841" s="5" t="s">
        <v>2</v>
      </c>
      <c r="I841" s="3" t="s">
        <v>4</v>
      </c>
      <c r="J841" s="2">
        <v>0</v>
      </c>
      <c r="K841" s="2" t="s">
        <v>17</v>
      </c>
      <c r="L841" s="6">
        <v>375599.77</v>
      </c>
      <c r="M841" s="6">
        <v>35319404.270000003</v>
      </c>
      <c r="N841" s="7" t="s">
        <v>60</v>
      </c>
      <c r="O841" s="2" t="s">
        <v>333</v>
      </c>
      <c r="P841" s="3" t="s">
        <v>1468</v>
      </c>
      <c r="Q841" s="8">
        <v>0.6424935044785044</v>
      </c>
      <c r="R841" s="8">
        <v>1.6795363422152042E-3</v>
      </c>
      <c r="S841" s="8">
        <v>8.6210831897888876E-3</v>
      </c>
      <c r="T841" s="8">
        <v>2.8886213722760599E-2</v>
      </c>
      <c r="U841" s="8">
        <v>7.925537963476878E-3</v>
      </c>
      <c r="V841" s="8">
        <v>1.0927278061563118E-2</v>
      </c>
      <c r="W841" s="8">
        <v>0</v>
      </c>
      <c r="X841" s="8">
        <v>0.11736335390572476</v>
      </c>
      <c r="Y841" s="8">
        <v>6.8612247761937098E-4</v>
      </c>
      <c r="Z841" s="8">
        <v>1.173498144221664E-2</v>
      </c>
      <c r="AA841" s="8">
        <v>-1.9574982803483635E-2</v>
      </c>
      <c r="AB841" s="8">
        <v>6.8612247761937091E-3</v>
      </c>
      <c r="AC841" s="8">
        <v>0.18239614644342012</v>
      </c>
      <c r="AD841" s="6">
        <v>70230.92</v>
      </c>
      <c r="AE841" s="6">
        <v>183.59</v>
      </c>
      <c r="AF841" s="6">
        <v>942.37</v>
      </c>
      <c r="AG841" s="6">
        <v>3157.55</v>
      </c>
      <c r="AH841" s="6">
        <v>866.34</v>
      </c>
      <c r="AI841" s="6">
        <v>1194.46</v>
      </c>
      <c r="AJ841" s="6">
        <v>0</v>
      </c>
      <c r="AK841" s="6">
        <v>12828.98</v>
      </c>
      <c r="AL841" s="6">
        <v>75</v>
      </c>
      <c r="AM841" s="6">
        <v>1282.75</v>
      </c>
      <c r="AN841" s="6">
        <v>-2139.7399999999998</v>
      </c>
      <c r="AO841" s="6">
        <v>750</v>
      </c>
      <c r="AP841" s="6">
        <v>19937.71</v>
      </c>
      <c r="AQ841" s="8">
        <v>0.76832474145623764</v>
      </c>
      <c r="AR841" s="8">
        <v>7.0808862409534754E-2</v>
      </c>
      <c r="AS841" s="8">
        <v>8.8905830561171427E-3</v>
      </c>
      <c r="AT841" s="8">
        <v>0.57139979380382877</v>
      </c>
      <c r="AU841" s="8">
        <v>0.27475923596819612</v>
      </c>
      <c r="AV841" s="8">
        <v>8.3653904540523863E-3</v>
      </c>
      <c r="AW841" s="8">
        <v>2.8808532924365474E-2</v>
      </c>
      <c r="AX841" s="8">
        <v>3.0437299905796633E-2</v>
      </c>
      <c r="AY841" s="8">
        <v>0</v>
      </c>
      <c r="AZ841" s="8">
        <v>6.5303014781088074E-3</v>
      </c>
      <c r="BA841" s="9">
        <v>27136772.399999999</v>
      </c>
      <c r="BB841" s="9">
        <v>2500926.86</v>
      </c>
      <c r="BC841" s="9">
        <v>314010.09999999998</v>
      </c>
      <c r="BD841" s="9">
        <v>20181500.5</v>
      </c>
      <c r="BE841" s="9">
        <v>9704332.6199999992</v>
      </c>
      <c r="BF841" s="9">
        <v>295460.61</v>
      </c>
      <c r="BG841" s="9">
        <v>1017500.23</v>
      </c>
      <c r="BH841" s="9">
        <v>1075027.31</v>
      </c>
      <c r="BI841" s="9">
        <v>0</v>
      </c>
      <c r="BJ841" s="9">
        <v>230646.36</v>
      </c>
      <c r="BK841" s="8">
        <v>2.5600000000000001E-2</v>
      </c>
      <c r="BL841" s="4">
        <v>1</v>
      </c>
      <c r="BM841" s="10">
        <v>2.11</v>
      </c>
      <c r="BN841" s="10">
        <v>5.12</v>
      </c>
      <c r="BO841" s="10">
        <v>3</v>
      </c>
      <c r="BP841" s="10">
        <v>10.23</v>
      </c>
      <c r="BQ841" s="10">
        <v>1.27</v>
      </c>
      <c r="BR841" s="10">
        <v>2.13</v>
      </c>
      <c r="BS841" s="10">
        <v>2.4</v>
      </c>
      <c r="BT841" s="10">
        <v>5.8</v>
      </c>
      <c r="BU841" s="10" t="s">
        <v>14</v>
      </c>
      <c r="BV841" s="11">
        <v>3891042</v>
      </c>
      <c r="BW841" s="11">
        <v>-385820</v>
      </c>
      <c r="BX841" s="11">
        <v>6934079</v>
      </c>
      <c r="BY841" s="11">
        <v>6583968</v>
      </c>
      <c r="BZ841" s="12">
        <v>-0.19858458666705461</v>
      </c>
      <c r="CA841" s="2">
        <v>3</v>
      </c>
      <c r="CB841" s="2">
        <v>-1</v>
      </c>
      <c r="CC841" s="3" t="s">
        <v>8</v>
      </c>
      <c r="CD841" s="2" t="s">
        <v>9</v>
      </c>
      <c r="CE841" s="2" t="s">
        <v>25</v>
      </c>
      <c r="CF841" s="6">
        <v>-3191455.25</v>
      </c>
      <c r="CG841" s="2" t="s">
        <v>14</v>
      </c>
      <c r="CH841" s="2" t="s">
        <v>14</v>
      </c>
      <c r="CI841" s="2" t="s">
        <v>14</v>
      </c>
      <c r="CJ841" s="2" t="s">
        <v>14</v>
      </c>
      <c r="CK841" s="2" t="s">
        <v>14</v>
      </c>
      <c r="CL841" s="13">
        <v>98.039215686274503</v>
      </c>
      <c r="CM841" s="13">
        <v>12</v>
      </c>
      <c r="CN841" s="12">
        <v>0.12240000000000001</v>
      </c>
      <c r="CO841" s="12">
        <v>0.22220000000000001</v>
      </c>
      <c r="CP841" s="12">
        <v>7.9407627925751567E-2</v>
      </c>
      <c r="CQ841" s="12">
        <v>0.40104166666666669</v>
      </c>
      <c r="CR841" s="12">
        <v>1.0416666666666666E-2</v>
      </c>
      <c r="CS841" s="13">
        <v>30</v>
      </c>
      <c r="CT841" s="6">
        <v>9875846</v>
      </c>
      <c r="CU841" s="14">
        <v>0.16660185113167922</v>
      </c>
      <c r="CV841" s="2">
        <v>6</v>
      </c>
      <c r="CW841" s="14">
        <v>2.8500000000000004E-2</v>
      </c>
      <c r="CX841" s="2">
        <v>1</v>
      </c>
      <c r="CY841" s="14">
        <v>0.527692257834527</v>
      </c>
      <c r="CZ841" s="2">
        <v>19</v>
      </c>
      <c r="DA841" s="14">
        <v>0.30554070213986406</v>
      </c>
      <c r="DB841" s="2">
        <v>11</v>
      </c>
      <c r="DC841" s="8">
        <v>0.15179999999999999</v>
      </c>
      <c r="DD841" s="8">
        <v>0.16870000000000002</v>
      </c>
      <c r="DE841" s="8">
        <v>0.308</v>
      </c>
      <c r="DF841" s="8">
        <v>0.1603</v>
      </c>
      <c r="DG841" s="8">
        <v>0.2109</v>
      </c>
      <c r="DH841" s="2">
        <v>10</v>
      </c>
      <c r="DI841" s="2">
        <v>3</v>
      </c>
      <c r="DJ841" s="2">
        <v>1</v>
      </c>
      <c r="DK841" s="2">
        <v>5</v>
      </c>
      <c r="DL841" s="2">
        <v>9</v>
      </c>
      <c r="DM841" s="2">
        <v>0.5</v>
      </c>
      <c r="DN841" s="4">
        <v>1</v>
      </c>
    </row>
    <row r="842" spans="1:118">
      <c r="A842" s="2">
        <f t="shared" si="13"/>
        <v>841</v>
      </c>
      <c r="B842" s="4">
        <v>17.11</v>
      </c>
      <c r="C842" s="4">
        <v>6.04</v>
      </c>
      <c r="D842" s="2" t="s">
        <v>21</v>
      </c>
      <c r="E842" s="2" t="s">
        <v>1</v>
      </c>
      <c r="F842" s="2" t="s">
        <v>2</v>
      </c>
      <c r="G842" s="2">
        <v>0</v>
      </c>
      <c r="H842" s="5" t="s">
        <v>2</v>
      </c>
      <c r="I842" s="3" t="s">
        <v>16</v>
      </c>
      <c r="J842" s="2">
        <v>2.8</v>
      </c>
      <c r="K842" s="2" t="s">
        <v>44</v>
      </c>
      <c r="L842" s="6">
        <v>772375.47</v>
      </c>
      <c r="M842" s="6">
        <v>88030916.439999998</v>
      </c>
      <c r="N842" s="7" t="s">
        <v>13</v>
      </c>
      <c r="O842" s="2" t="s">
        <v>333</v>
      </c>
      <c r="P842" s="3" t="s">
        <v>1468</v>
      </c>
      <c r="Q842" s="8">
        <v>0.53136178808900769</v>
      </c>
      <c r="R842" s="8">
        <v>1.0082767681040722E-2</v>
      </c>
      <c r="S842" s="8">
        <v>2.7745323315574767E-2</v>
      </c>
      <c r="T842" s="8">
        <v>0.11733574098926008</v>
      </c>
      <c r="U842" s="8">
        <v>2.5617713257591272E-2</v>
      </c>
      <c r="V842" s="8">
        <v>3.0920121145386743E-4</v>
      </c>
      <c r="W842" s="8">
        <v>0</v>
      </c>
      <c r="X842" s="8">
        <v>1.39563490846897E-3</v>
      </c>
      <c r="Y842" s="8">
        <v>2.6661680630744707E-2</v>
      </c>
      <c r="Z842" s="8">
        <v>0.25906295329795015</v>
      </c>
      <c r="AA842" s="8">
        <v>-9.2197008361271354E-3</v>
      </c>
      <c r="AB842" s="8">
        <v>0</v>
      </c>
      <c r="AC842" s="8">
        <v>9.646897455034862E-3</v>
      </c>
      <c r="AD842" s="6">
        <v>123749.07</v>
      </c>
      <c r="AE842" s="6">
        <v>2348.1799999999998</v>
      </c>
      <c r="AF842" s="6">
        <v>6461.62</v>
      </c>
      <c r="AG842" s="6">
        <v>27326.37</v>
      </c>
      <c r="AH842" s="6">
        <v>5966.12</v>
      </c>
      <c r="AI842" s="6">
        <v>72.010000000000005</v>
      </c>
      <c r="AJ842" s="6">
        <v>0</v>
      </c>
      <c r="AK842" s="6">
        <v>325.02999999999997</v>
      </c>
      <c r="AL842" s="6">
        <v>6209.25</v>
      </c>
      <c r="AM842" s="6">
        <v>60333.279999999999</v>
      </c>
      <c r="AN842" s="6">
        <v>-2147.1799999999998</v>
      </c>
      <c r="AO842" s="6">
        <v>0</v>
      </c>
      <c r="AP842" s="6">
        <v>2246.67</v>
      </c>
      <c r="AQ842" s="8">
        <v>0.5128413082593366</v>
      </c>
      <c r="AR842" s="8">
        <v>8.5768012773758645E-2</v>
      </c>
      <c r="AS842" s="8">
        <v>3.3456995762784883E-5</v>
      </c>
      <c r="AT842" s="8">
        <v>0.53852015542045617</v>
      </c>
      <c r="AU842" s="8">
        <v>0.26026327435319424</v>
      </c>
      <c r="AV842" s="8">
        <v>2.7435041645560404E-2</v>
      </c>
      <c r="AW842" s="8">
        <v>3.5946468083851706E-2</v>
      </c>
      <c r="AX842" s="8">
        <v>8.0089635336250272E-4</v>
      </c>
      <c r="AY842" s="8">
        <v>0</v>
      </c>
      <c r="AZ842" s="8">
        <v>5.123269437405354E-2</v>
      </c>
      <c r="BA842" s="9">
        <v>45145890.380000003</v>
      </c>
      <c r="BB842" s="9">
        <v>7550236.7699999996</v>
      </c>
      <c r="BC842" s="9">
        <v>2945.25</v>
      </c>
      <c r="BD842" s="9">
        <v>47406422.829999998</v>
      </c>
      <c r="BE842" s="9">
        <v>22911214.57</v>
      </c>
      <c r="BF842" s="9">
        <v>2415131.86</v>
      </c>
      <c r="BG842" s="9">
        <v>3164400.53</v>
      </c>
      <c r="BH842" s="9">
        <v>70503.64</v>
      </c>
      <c r="BI842" s="9">
        <v>0</v>
      </c>
      <c r="BJ842" s="9">
        <v>4510061.04</v>
      </c>
      <c r="BK842" s="8">
        <v>0.08</v>
      </c>
      <c r="BL842" s="4">
        <v>2</v>
      </c>
      <c r="BM842" s="10">
        <v>1.65</v>
      </c>
      <c r="BN842" s="10">
        <v>3</v>
      </c>
      <c r="BO842" s="10">
        <v>4</v>
      </c>
      <c r="BP842" s="10">
        <v>8.65</v>
      </c>
      <c r="BQ842" s="10">
        <v>1.6500000000000001</v>
      </c>
      <c r="BR842" s="10">
        <v>1</v>
      </c>
      <c r="BS842" s="10">
        <v>1</v>
      </c>
      <c r="BT842" s="10">
        <v>3.6500000000000004</v>
      </c>
      <c r="BU842" s="10" t="s">
        <v>14</v>
      </c>
      <c r="BV842" s="11">
        <v>-1815451</v>
      </c>
      <c r="BW842" s="11">
        <v>12808888</v>
      </c>
      <c r="BX842" s="11">
        <v>10538938</v>
      </c>
      <c r="BY842" s="11">
        <v>1053202</v>
      </c>
      <c r="BZ842" s="12">
        <v>-1.2770853790242634E-2</v>
      </c>
      <c r="CA842" s="2">
        <v>3</v>
      </c>
      <c r="CB842" s="2">
        <v>-2</v>
      </c>
      <c r="CC842" s="3" t="s">
        <v>8</v>
      </c>
      <c r="CD842" s="2" t="s">
        <v>9</v>
      </c>
      <c r="CE842" s="2" t="s">
        <v>99</v>
      </c>
      <c r="CF842" s="6">
        <v>386238.75</v>
      </c>
      <c r="CG842" s="2">
        <v>1</v>
      </c>
      <c r="CH842" s="2" t="s">
        <v>2</v>
      </c>
      <c r="CI842" s="2">
        <v>1</v>
      </c>
      <c r="CJ842" s="2">
        <v>9</v>
      </c>
      <c r="CK842" s="2">
        <v>20</v>
      </c>
      <c r="CL842" s="13">
        <v>57.012542759407069</v>
      </c>
      <c r="CM842" s="13">
        <v>25</v>
      </c>
      <c r="CN842" s="12">
        <v>0.4385</v>
      </c>
      <c r="CO842" s="12">
        <v>0.44444444444444442</v>
      </c>
      <c r="CP842" s="12">
        <v>6.1128555389602851E-2</v>
      </c>
      <c r="CQ842" s="12">
        <v>0.98275862068965514</v>
      </c>
      <c r="CR842" s="12">
        <v>3.4482758620689655E-2</v>
      </c>
      <c r="CS842" s="13">
        <v>18</v>
      </c>
      <c r="CT842" s="6">
        <v>36504600</v>
      </c>
      <c r="CU842" s="14">
        <v>0.10710382513661203</v>
      </c>
      <c r="CV842" s="2">
        <v>6</v>
      </c>
      <c r="CW842" s="14">
        <v>1.9599999999999999E-2</v>
      </c>
      <c r="CX842" s="2">
        <v>1</v>
      </c>
      <c r="CY842" s="14">
        <v>0.30356930190199305</v>
      </c>
      <c r="CZ842" s="2">
        <v>17</v>
      </c>
      <c r="DA842" s="14">
        <v>0.24990892531876141</v>
      </c>
      <c r="DB842" s="2">
        <v>14</v>
      </c>
      <c r="DC842" s="8">
        <v>0.1079</v>
      </c>
      <c r="DD842" s="8">
        <v>7.1900000000000006E-2</v>
      </c>
      <c r="DE842" s="8">
        <v>0.151</v>
      </c>
      <c r="DF842" s="8">
        <v>0.23739999999999997</v>
      </c>
      <c r="DG842" s="8">
        <v>0.43159999999999998</v>
      </c>
      <c r="DH842" s="2">
        <v>7</v>
      </c>
      <c r="DI842" s="2">
        <v>4</v>
      </c>
      <c r="DJ842" s="2">
        <v>3.25</v>
      </c>
      <c r="DK842" s="2">
        <v>8.5</v>
      </c>
      <c r="DL842" s="2">
        <v>7.5</v>
      </c>
      <c r="DM842" s="2">
        <v>9</v>
      </c>
      <c r="DN842" s="4">
        <v>2</v>
      </c>
    </row>
    <row r="843" spans="1:118">
      <c r="A843" s="2">
        <f t="shared" si="13"/>
        <v>842</v>
      </c>
      <c r="B843" s="4">
        <v>10</v>
      </c>
      <c r="C843" s="4">
        <v>4.09</v>
      </c>
      <c r="D843" s="2" t="s">
        <v>1</v>
      </c>
      <c r="E843" s="2" t="s">
        <v>69</v>
      </c>
      <c r="F843" s="2" t="s">
        <v>2</v>
      </c>
      <c r="G843" s="2">
        <v>0</v>
      </c>
      <c r="H843" s="5" t="s">
        <v>2</v>
      </c>
      <c r="I843" s="3" t="s">
        <v>81</v>
      </c>
      <c r="J843" s="2">
        <v>5.3</v>
      </c>
      <c r="K843" s="2" t="s">
        <v>17</v>
      </c>
      <c r="L843" s="6">
        <v>362012.67</v>
      </c>
      <c r="M843" s="6">
        <v>80913599.829999998</v>
      </c>
      <c r="N843" s="7" t="s">
        <v>13</v>
      </c>
      <c r="O843" s="2" t="s">
        <v>333</v>
      </c>
      <c r="P843" s="3" t="s">
        <v>1468</v>
      </c>
      <c r="Q843" s="8">
        <v>0.72625898164560609</v>
      </c>
      <c r="R843" s="8">
        <v>8.7572572806008789E-2</v>
      </c>
      <c r="S843" s="8">
        <v>8.1162783960333756E-3</v>
      </c>
      <c r="T843" s="8">
        <v>9.9537929763433786E-2</v>
      </c>
      <c r="U843" s="8">
        <v>5.5988184940689448E-3</v>
      </c>
      <c r="V843" s="8">
        <v>5.4879701270328456E-4</v>
      </c>
      <c r="W843" s="8">
        <v>0</v>
      </c>
      <c r="X843" s="8">
        <v>0</v>
      </c>
      <c r="Y843" s="8">
        <v>1.0119151207651353E-3</v>
      </c>
      <c r="Z843" s="8">
        <v>1.748805066931251E-2</v>
      </c>
      <c r="AA843" s="8">
        <v>3.1722665809740647E-2</v>
      </c>
      <c r="AB843" s="8">
        <v>0</v>
      </c>
      <c r="AC843" s="8">
        <v>2.2143990282327403E-2</v>
      </c>
      <c r="AD843" s="6">
        <v>70694.179999999993</v>
      </c>
      <c r="AE843" s="6">
        <v>8524.33</v>
      </c>
      <c r="AF843" s="6">
        <v>790.04</v>
      </c>
      <c r="AG843" s="6">
        <v>9689.0400000000009</v>
      </c>
      <c r="AH843" s="6">
        <v>544.99</v>
      </c>
      <c r="AI843" s="6">
        <v>53.42</v>
      </c>
      <c r="AJ843" s="6">
        <v>0</v>
      </c>
      <c r="AK843" s="6">
        <v>0</v>
      </c>
      <c r="AL843" s="6">
        <v>98.5</v>
      </c>
      <c r="AM843" s="6">
        <v>1702.29</v>
      </c>
      <c r="AN843" s="6">
        <v>3087.89</v>
      </c>
      <c r="AO843" s="6">
        <v>0</v>
      </c>
      <c r="AP843" s="6">
        <v>2155.5</v>
      </c>
      <c r="AQ843" s="8">
        <v>0.34498667185370396</v>
      </c>
      <c r="AR843" s="8">
        <v>0.11051953447291016</v>
      </c>
      <c r="AS843" s="8">
        <v>1.637289649339288E-5</v>
      </c>
      <c r="AT843" s="8">
        <v>0.29736652068834762</v>
      </c>
      <c r="AU843" s="8">
        <v>0.53540846588265523</v>
      </c>
      <c r="AV843" s="8">
        <v>3.6327053485621853E-2</v>
      </c>
      <c r="AW843" s="8">
        <v>2.0156619000737491E-2</v>
      </c>
      <c r="AX843" s="8">
        <v>2.0543357323415712E-4</v>
      </c>
      <c r="AY843" s="8">
        <v>0</v>
      </c>
      <c r="AZ843" s="8">
        <v>0</v>
      </c>
      <c r="BA843" s="9">
        <v>27914113.620000001</v>
      </c>
      <c r="BB843" s="9">
        <v>8942533.4199999999</v>
      </c>
      <c r="BC843" s="9">
        <v>1324.79</v>
      </c>
      <c r="BD843" s="9">
        <v>24060995.75</v>
      </c>
      <c r="BE843" s="9">
        <v>43321826.520000003</v>
      </c>
      <c r="BF843" s="9">
        <v>2939352.68</v>
      </c>
      <c r="BG843" s="9">
        <v>1630944.61</v>
      </c>
      <c r="BH843" s="9">
        <v>16622.37</v>
      </c>
      <c r="BI843" s="9">
        <v>0</v>
      </c>
      <c r="BJ843" s="9">
        <v>0</v>
      </c>
      <c r="BK843" s="8">
        <v>0</v>
      </c>
      <c r="BL843" s="4">
        <v>0</v>
      </c>
      <c r="BM843" s="10">
        <v>1.72</v>
      </c>
      <c r="BN843" s="10">
        <v>2.09</v>
      </c>
      <c r="BO843" s="10">
        <v>1.1200000000000001</v>
      </c>
      <c r="BP843" s="10">
        <v>4.93</v>
      </c>
      <c r="BQ843" s="10">
        <v>1.7000000000000002</v>
      </c>
      <c r="BR843" s="10">
        <v>1.75</v>
      </c>
      <c r="BS843" s="10" t="s">
        <v>19</v>
      </c>
      <c r="BT843" s="10">
        <v>3.45</v>
      </c>
      <c r="BU843" s="10" t="s">
        <v>14</v>
      </c>
      <c r="BV843" s="11">
        <v>30573763</v>
      </c>
      <c r="BW843" s="11">
        <v>16965427</v>
      </c>
      <c r="BX843" s="11">
        <v>16352385</v>
      </c>
      <c r="BY843" s="11">
        <v>-4016060</v>
      </c>
      <c r="BZ843" s="12">
        <v>4.6159776816740036E-2</v>
      </c>
      <c r="CA843" s="2">
        <v>3</v>
      </c>
      <c r="CB843" s="2">
        <v>-3</v>
      </c>
      <c r="CC843" s="3" t="s">
        <v>8</v>
      </c>
      <c r="CD843" s="2" t="s">
        <v>9</v>
      </c>
      <c r="CE843" s="2" t="s">
        <v>126</v>
      </c>
      <c r="CF843" s="6">
        <v>-964508.37</v>
      </c>
      <c r="CG843" s="2">
        <v>1</v>
      </c>
      <c r="CH843" s="2">
        <v>40</v>
      </c>
      <c r="CI843" s="2">
        <v>1</v>
      </c>
      <c r="CJ843" s="2">
        <v>21</v>
      </c>
      <c r="CK843" s="2">
        <v>10</v>
      </c>
      <c r="CL843" s="13">
        <v>33.003300330033007</v>
      </c>
      <c r="CM843" s="13">
        <v>4</v>
      </c>
      <c r="CN843" s="12">
        <v>0.12119999999999999</v>
      </c>
      <c r="CO843" s="12">
        <v>0.25</v>
      </c>
      <c r="CP843" s="12">
        <v>0</v>
      </c>
      <c r="CQ843" s="12">
        <v>0.87179487179487181</v>
      </c>
      <c r="CR843" s="12">
        <v>0.10256410256410256</v>
      </c>
      <c r="CS843" s="13">
        <v>20</v>
      </c>
      <c r="CT843" s="6">
        <v>32795702</v>
      </c>
      <c r="CU843" s="14">
        <v>0.1363</v>
      </c>
      <c r="CV843" s="2">
        <v>6</v>
      </c>
      <c r="CW843" s="14">
        <v>2.2700000000000001E-2</v>
      </c>
      <c r="CX843" s="2">
        <v>1</v>
      </c>
      <c r="CY843" s="14">
        <v>0.27659397901080102</v>
      </c>
      <c r="CZ843" s="2">
        <v>13</v>
      </c>
      <c r="DA843" s="14">
        <v>0.1363</v>
      </c>
      <c r="DB843" s="2">
        <v>6</v>
      </c>
      <c r="DC843" s="8">
        <v>0.12279999999999999</v>
      </c>
      <c r="DD843" s="8">
        <v>0.29820000000000002</v>
      </c>
      <c r="DE843" s="8">
        <v>0.22800000000000001</v>
      </c>
      <c r="DF843" s="8">
        <v>0.13150000000000001</v>
      </c>
      <c r="DG843" s="8">
        <v>0.21920000000000001</v>
      </c>
      <c r="DH843" s="2">
        <v>4</v>
      </c>
      <c r="DI843" s="2">
        <v>10</v>
      </c>
      <c r="DJ843" s="2">
        <v>3.75</v>
      </c>
      <c r="DK843" s="2">
        <v>5.5</v>
      </c>
      <c r="DL843" s="2">
        <v>6.5</v>
      </c>
      <c r="DM843" s="2">
        <v>6.25</v>
      </c>
      <c r="DN843" s="4">
        <v>0</v>
      </c>
    </row>
    <row r="844" spans="1:118">
      <c r="A844" s="2">
        <f t="shared" si="13"/>
        <v>843</v>
      </c>
      <c r="B844" s="4">
        <v>20.05</v>
      </c>
      <c r="C844" s="4">
        <v>6.02</v>
      </c>
      <c r="D844" s="2" t="s">
        <v>37</v>
      </c>
      <c r="E844" s="2" t="s">
        <v>1</v>
      </c>
      <c r="F844" s="2" t="s">
        <v>2</v>
      </c>
      <c r="G844" s="2">
        <v>0</v>
      </c>
      <c r="H844" s="5" t="s">
        <v>2</v>
      </c>
      <c r="I844" s="3" t="s">
        <v>4</v>
      </c>
      <c r="J844" s="2">
        <v>1</v>
      </c>
      <c r="K844" s="2" t="s">
        <v>12</v>
      </c>
      <c r="L844" s="6">
        <v>1028872.81</v>
      </c>
      <c r="M844" s="6">
        <v>151793194.06999999</v>
      </c>
      <c r="N844" s="7" t="s">
        <v>6</v>
      </c>
      <c r="O844" s="2" t="s">
        <v>333</v>
      </c>
      <c r="P844" s="3" t="s">
        <v>1468</v>
      </c>
      <c r="Q844" s="8">
        <v>0.89701920360095622</v>
      </c>
      <c r="R844" s="8">
        <v>5.0906035773492465E-3</v>
      </c>
      <c r="S844" s="8">
        <v>8.3345574998772848E-3</v>
      </c>
      <c r="T844" s="8">
        <v>7.1391186268566401E-2</v>
      </c>
      <c r="U844" s="8">
        <v>1.5242040062783922E-2</v>
      </c>
      <c r="V844" s="8">
        <v>0</v>
      </c>
      <c r="W844" s="8">
        <v>0</v>
      </c>
      <c r="X844" s="8">
        <v>0</v>
      </c>
      <c r="Y844" s="8">
        <v>0</v>
      </c>
      <c r="Z844" s="8">
        <v>7.1396431404706449E-3</v>
      </c>
      <c r="AA844" s="8">
        <v>-4.3420322167837203E-3</v>
      </c>
      <c r="AB844" s="8">
        <v>1.2479806678027756E-4</v>
      </c>
      <c r="AC844" s="8">
        <v>0</v>
      </c>
      <c r="AD844" s="6">
        <v>247977.9</v>
      </c>
      <c r="AE844" s="6">
        <v>1407.28</v>
      </c>
      <c r="AF844" s="6">
        <v>2304.06</v>
      </c>
      <c r="AG844" s="6">
        <v>19735.849999999999</v>
      </c>
      <c r="AH844" s="6">
        <v>4213.6099999999997</v>
      </c>
      <c r="AI844" s="6">
        <v>0</v>
      </c>
      <c r="AJ844" s="6">
        <v>0</v>
      </c>
      <c r="AK844" s="6">
        <v>0</v>
      </c>
      <c r="AL844" s="6">
        <v>0</v>
      </c>
      <c r="AM844" s="6">
        <v>1973.73</v>
      </c>
      <c r="AN844" s="6">
        <v>-1200.3399999999999</v>
      </c>
      <c r="AO844" s="6">
        <v>34.5</v>
      </c>
      <c r="AP844" s="6">
        <v>0</v>
      </c>
      <c r="AQ844" s="8">
        <v>0.78736391769172431</v>
      </c>
      <c r="AR844" s="8">
        <v>7.7449344092207092E-2</v>
      </c>
      <c r="AS844" s="8">
        <v>3.0979649806858118E-5</v>
      </c>
      <c r="AT844" s="8">
        <v>0.32106212864436023</v>
      </c>
      <c r="AU844" s="8">
        <v>8.8687840579259922E-2</v>
      </c>
      <c r="AV844" s="8">
        <v>7.1834875970765377E-2</v>
      </c>
      <c r="AW844" s="8">
        <v>1.125599832574628E-2</v>
      </c>
      <c r="AX844" s="8">
        <v>0</v>
      </c>
      <c r="AY844" s="8">
        <v>0</v>
      </c>
      <c r="AZ844" s="8">
        <v>0.42967883273785423</v>
      </c>
      <c r="BA844" s="9">
        <v>119516484.08</v>
      </c>
      <c r="BB844" s="9">
        <v>11756283.33</v>
      </c>
      <c r="BC844" s="9">
        <v>4702.5</v>
      </c>
      <c r="BD844" s="9">
        <v>48735046.049999997</v>
      </c>
      <c r="BE844" s="9">
        <v>13462210.609999999</v>
      </c>
      <c r="BF844" s="9">
        <v>10904045.279999999</v>
      </c>
      <c r="BG844" s="9">
        <v>1708583.94</v>
      </c>
      <c r="BH844" s="9">
        <v>0</v>
      </c>
      <c r="BI844" s="9">
        <v>0</v>
      </c>
      <c r="BJ844" s="9">
        <v>65222322.509999998</v>
      </c>
      <c r="BK844" s="8">
        <v>0.1570889765129436</v>
      </c>
      <c r="BL844" s="4">
        <v>11</v>
      </c>
      <c r="BM844" s="10">
        <v>1.5</v>
      </c>
      <c r="BN844" s="10">
        <v>4.55</v>
      </c>
      <c r="BO844" s="10">
        <v>0.5</v>
      </c>
      <c r="BP844" s="10">
        <v>6.55</v>
      </c>
      <c r="BQ844" s="10">
        <v>1.5</v>
      </c>
      <c r="BR844" s="10">
        <v>4.55</v>
      </c>
      <c r="BS844" s="10">
        <v>0.5</v>
      </c>
      <c r="BT844" s="10">
        <v>6.55</v>
      </c>
      <c r="BU844" s="10">
        <v>0.85</v>
      </c>
      <c r="BV844" s="11">
        <v>19872565</v>
      </c>
      <c r="BW844" s="11">
        <v>-9519696</v>
      </c>
      <c r="BX844" s="11">
        <v>10225505</v>
      </c>
      <c r="BY844" s="11">
        <v>-28855030</v>
      </c>
      <c r="BZ844" s="12">
        <v>0.15013685028356841</v>
      </c>
      <c r="CA844" s="2">
        <v>2</v>
      </c>
      <c r="CB844" s="2">
        <v>-1</v>
      </c>
      <c r="CC844" s="3" t="s">
        <v>8</v>
      </c>
      <c r="CD844" s="2" t="s">
        <v>9</v>
      </c>
      <c r="CE844" s="2" t="s">
        <v>30</v>
      </c>
      <c r="CF844" s="6">
        <v>-7451738.4500000002</v>
      </c>
      <c r="CG844" s="2">
        <v>1</v>
      </c>
      <c r="CH844" s="2" t="s">
        <v>2</v>
      </c>
      <c r="CI844" s="2">
        <v>1</v>
      </c>
      <c r="CJ844" s="2">
        <v>22</v>
      </c>
      <c r="CK844" s="2">
        <v>43</v>
      </c>
      <c r="CL844" s="13">
        <v>110.09174311926606</v>
      </c>
      <c r="CM844" s="13">
        <v>12</v>
      </c>
      <c r="CN844" s="12">
        <v>0.109</v>
      </c>
      <c r="CO844" s="12">
        <v>9.2289883541462045E-2</v>
      </c>
      <c r="CP844" s="12">
        <v>8.7914162237345425E-2</v>
      </c>
      <c r="CQ844" s="12">
        <v>0.73786407766990292</v>
      </c>
      <c r="CR844" s="12">
        <v>5.8252427184466021E-2</v>
      </c>
      <c r="CS844" s="13">
        <v>53</v>
      </c>
      <c r="CT844" s="6">
        <v>5977123</v>
      </c>
      <c r="CU844" s="14">
        <v>0.12610223907447898</v>
      </c>
      <c r="CV844" s="2">
        <v>57</v>
      </c>
      <c r="CW844" s="14">
        <v>1.9771774975751697E-2</v>
      </c>
      <c r="CX844" s="2">
        <v>9</v>
      </c>
      <c r="CY844" s="14">
        <v>0.34952886739192845</v>
      </c>
      <c r="CZ844" s="2">
        <v>158</v>
      </c>
      <c r="DA844" s="14">
        <v>0.12822302947558331</v>
      </c>
      <c r="DB844" s="2">
        <v>58</v>
      </c>
      <c r="DC844" s="8">
        <v>8.1300000000000011E-2</v>
      </c>
      <c r="DD844" s="8">
        <v>0.12710000000000002</v>
      </c>
      <c r="DE844" s="8">
        <v>0.30920000000000003</v>
      </c>
      <c r="DF844" s="8">
        <v>0.29659999999999997</v>
      </c>
      <c r="DG844" s="8">
        <v>0.1855</v>
      </c>
      <c r="DH844" s="2">
        <v>10</v>
      </c>
      <c r="DI844" s="2">
        <v>2</v>
      </c>
      <c r="DJ844" s="2">
        <v>4.25</v>
      </c>
      <c r="DK844" s="2">
        <v>2.75</v>
      </c>
      <c r="DL844" s="2">
        <v>8</v>
      </c>
      <c r="DM844" s="2">
        <v>4.25</v>
      </c>
      <c r="DN844" s="4">
        <v>5</v>
      </c>
    </row>
    <row r="845" spans="1:118">
      <c r="A845" s="2">
        <f t="shared" si="13"/>
        <v>844</v>
      </c>
      <c r="B845" s="4">
        <v>14.03</v>
      </c>
      <c r="C845" s="4">
        <v>6.1</v>
      </c>
      <c r="D845" s="2" t="s">
        <v>0</v>
      </c>
      <c r="E845" s="2" t="s">
        <v>1</v>
      </c>
      <c r="F845" s="2" t="s">
        <v>2</v>
      </c>
      <c r="G845" s="2">
        <v>0</v>
      </c>
      <c r="H845" s="5" t="s">
        <v>3</v>
      </c>
      <c r="I845" s="3" t="s">
        <v>16</v>
      </c>
      <c r="J845" s="2">
        <v>2.4</v>
      </c>
      <c r="K845" s="2" t="s">
        <v>35</v>
      </c>
      <c r="L845" s="6">
        <v>1285147.82</v>
      </c>
      <c r="M845" s="6">
        <v>95627023.549999997</v>
      </c>
      <c r="N845" s="7" t="s">
        <v>13</v>
      </c>
      <c r="O845" s="2" t="s">
        <v>333</v>
      </c>
      <c r="P845" s="3" t="s">
        <v>1468</v>
      </c>
      <c r="Q845" s="8">
        <v>0.64241777823015345</v>
      </c>
      <c r="R845" s="8">
        <v>0</v>
      </c>
      <c r="S845" s="8">
        <v>1.2897624965838864E-2</v>
      </c>
      <c r="T845" s="8">
        <v>0.28755965298118857</v>
      </c>
      <c r="U845" s="8">
        <v>1.1475361234648944E-2</v>
      </c>
      <c r="V845" s="8">
        <v>1.2986595779332193E-2</v>
      </c>
      <c r="W845" s="8">
        <v>0</v>
      </c>
      <c r="X845" s="8">
        <v>7.8685376447026108E-3</v>
      </c>
      <c r="Y845" s="8">
        <v>0</v>
      </c>
      <c r="Z845" s="8">
        <v>1.3873493355279466E-2</v>
      </c>
      <c r="AA845" s="8">
        <v>1.0920955808855756E-2</v>
      </c>
      <c r="AB845" s="8">
        <v>0</v>
      </c>
      <c r="AC845" s="8">
        <v>0</v>
      </c>
      <c r="AD845" s="6">
        <v>212572.85</v>
      </c>
      <c r="AE845" s="6">
        <v>0</v>
      </c>
      <c r="AF845" s="6">
        <v>4267.76</v>
      </c>
      <c r="AG845" s="6">
        <v>95152.06</v>
      </c>
      <c r="AH845" s="6">
        <v>3797.14</v>
      </c>
      <c r="AI845" s="6">
        <v>4297.2</v>
      </c>
      <c r="AJ845" s="6">
        <v>0</v>
      </c>
      <c r="AK845" s="6">
        <v>2603.66</v>
      </c>
      <c r="AL845" s="6">
        <v>0</v>
      </c>
      <c r="AM845" s="6">
        <v>4590.67</v>
      </c>
      <c r="AN845" s="6">
        <v>3613.69</v>
      </c>
      <c r="AO845" s="6">
        <v>0</v>
      </c>
      <c r="AP845" s="6">
        <v>0</v>
      </c>
      <c r="AQ845" s="8">
        <v>0.80989567221555525</v>
      </c>
      <c r="AR845" s="8">
        <v>8.2609796966748722E-2</v>
      </c>
      <c r="AS845" s="8">
        <v>6.8442996101178964E-4</v>
      </c>
      <c r="AT845" s="8">
        <v>0.59470558748766988</v>
      </c>
      <c r="AU845" s="8">
        <v>0.22294012987712611</v>
      </c>
      <c r="AV845" s="8">
        <v>6.3283969063784576E-3</v>
      </c>
      <c r="AW845" s="8">
        <v>6.9879973797427677E-2</v>
      </c>
      <c r="AX845" s="8">
        <v>2.0029597585441102E-3</v>
      </c>
      <c r="AY845" s="8">
        <v>0</v>
      </c>
      <c r="AZ845" s="8">
        <v>2.0848725245093125E-2</v>
      </c>
      <c r="BA845" s="9">
        <v>77447912.519999996</v>
      </c>
      <c r="BB845" s="9">
        <v>7899729</v>
      </c>
      <c r="BC845" s="9">
        <v>65450</v>
      </c>
      <c r="BD845" s="9">
        <v>56869925.219999999</v>
      </c>
      <c r="BE845" s="9">
        <v>21319101.050000001</v>
      </c>
      <c r="BF845" s="9">
        <v>605165.76</v>
      </c>
      <c r="BG845" s="9">
        <v>6682413.9000000004</v>
      </c>
      <c r="BH845" s="9">
        <v>191537.08</v>
      </c>
      <c r="BI845" s="9">
        <v>0</v>
      </c>
      <c r="BJ845" s="9">
        <v>1993701.54</v>
      </c>
      <c r="BK845" s="8">
        <v>0.1052</v>
      </c>
      <c r="BL845" s="4">
        <v>2</v>
      </c>
      <c r="BM845" s="10">
        <v>2.98</v>
      </c>
      <c r="BN845" s="10">
        <v>0</v>
      </c>
      <c r="BO845" s="10" t="s">
        <v>33</v>
      </c>
      <c r="BP845" s="10">
        <v>2.98</v>
      </c>
      <c r="BQ845" s="10">
        <v>2.98</v>
      </c>
      <c r="BR845" s="10" t="s">
        <v>19</v>
      </c>
      <c r="BS845" s="10" t="s">
        <v>19</v>
      </c>
      <c r="BT845" s="10">
        <v>2.98</v>
      </c>
      <c r="BU845" s="10">
        <v>1</v>
      </c>
      <c r="BV845" s="11">
        <v>6789181</v>
      </c>
      <c r="BW845" s="11">
        <v>15096123</v>
      </c>
      <c r="BX845" s="11">
        <v>-14422804</v>
      </c>
      <c r="BY845" s="11">
        <v>-41187258</v>
      </c>
      <c r="BZ845" s="12">
        <v>0.31040643162016462</v>
      </c>
      <c r="CA845" s="2">
        <v>2</v>
      </c>
      <c r="CB845" s="2">
        <v>-2</v>
      </c>
      <c r="CC845" s="3" t="s">
        <v>8</v>
      </c>
      <c r="CD845" s="2" t="s">
        <v>9</v>
      </c>
      <c r="CE845" s="2" t="s">
        <v>68</v>
      </c>
      <c r="CF845" s="6">
        <v>5226744.6900000004</v>
      </c>
      <c r="CG845" s="2">
        <v>1</v>
      </c>
      <c r="CH845" s="2" t="s">
        <v>2</v>
      </c>
      <c r="CI845" s="2">
        <v>1</v>
      </c>
      <c r="CJ845" s="2">
        <v>0</v>
      </c>
      <c r="CK845" s="2">
        <v>3</v>
      </c>
      <c r="CL845" s="13">
        <v>47.003525264394831</v>
      </c>
      <c r="CM845" s="13">
        <v>4</v>
      </c>
      <c r="CN845" s="12">
        <v>8.5099999999999995E-2</v>
      </c>
      <c r="CO845" s="12">
        <v>0.1666</v>
      </c>
      <c r="CP845" s="12">
        <v>0.12252200501433094</v>
      </c>
      <c r="CQ845" s="12">
        <v>0.92982456140350878</v>
      </c>
      <c r="CR845" s="12">
        <v>1.7543859649122806E-2</v>
      </c>
      <c r="CS845" s="13">
        <v>3</v>
      </c>
      <c r="CT845" s="6">
        <v>1405024</v>
      </c>
      <c r="CU845" s="14">
        <v>0.1529341573858769</v>
      </c>
      <c r="CV845" s="2">
        <v>13</v>
      </c>
      <c r="CW845" s="14">
        <v>2.3400661521499451E-2</v>
      </c>
      <c r="CX845" s="2">
        <v>2</v>
      </c>
      <c r="CY845" s="14">
        <v>0.38821838909361556</v>
      </c>
      <c r="CZ845" s="2">
        <v>33</v>
      </c>
      <c r="DA845" s="14">
        <v>1.38E-2</v>
      </c>
      <c r="DB845" s="2">
        <v>1</v>
      </c>
      <c r="DC845" s="8">
        <v>0.11449999999999999</v>
      </c>
      <c r="DD845" s="8">
        <v>0.125</v>
      </c>
      <c r="DE845" s="8">
        <v>0.21350000000000002</v>
      </c>
      <c r="DF845" s="8">
        <v>0.30199999999999999</v>
      </c>
      <c r="DG845" s="8">
        <v>0.2447</v>
      </c>
      <c r="DH845" s="2">
        <v>10</v>
      </c>
      <c r="DI845" s="2">
        <v>1</v>
      </c>
      <c r="DJ845" s="2">
        <v>1.5</v>
      </c>
      <c r="DK845" s="2">
        <v>8</v>
      </c>
      <c r="DL845" s="2">
        <v>4.5</v>
      </c>
      <c r="DM845" s="2">
        <v>7.75</v>
      </c>
      <c r="DN845" s="4">
        <v>2</v>
      </c>
    </row>
    <row r="846" spans="1:118">
      <c r="A846" s="2">
        <f t="shared" si="13"/>
        <v>845</v>
      </c>
      <c r="B846" s="4">
        <v>11.07</v>
      </c>
      <c r="C846" s="4">
        <v>7.09</v>
      </c>
      <c r="D846" s="2" t="s">
        <v>0</v>
      </c>
      <c r="E846" s="2" t="s">
        <v>1</v>
      </c>
      <c r="F846" s="2" t="s">
        <v>332</v>
      </c>
      <c r="G846" s="2">
        <v>1</v>
      </c>
      <c r="H846" s="5" t="s">
        <v>2</v>
      </c>
      <c r="I846" s="3" t="s">
        <v>16</v>
      </c>
      <c r="J846" s="2">
        <v>1.5</v>
      </c>
      <c r="K846" s="2" t="s">
        <v>35</v>
      </c>
      <c r="L846" s="6">
        <v>1285794.0900000001</v>
      </c>
      <c r="M846" s="6">
        <v>221607154.94999999</v>
      </c>
      <c r="N846" s="7" t="s">
        <v>48</v>
      </c>
      <c r="O846" s="2" t="s">
        <v>333</v>
      </c>
      <c r="P846" s="3" t="s">
        <v>1468</v>
      </c>
      <c r="Q846" s="8">
        <v>0.49211385348859715</v>
      </c>
      <c r="R846" s="8">
        <v>8.2975282820925735E-3</v>
      </c>
      <c r="S846" s="8">
        <v>1.2826176598207941E-2</v>
      </c>
      <c r="T846" s="8">
        <v>0.11251639006622416</v>
      </c>
      <c r="U846" s="8">
        <v>1.958113101641798E-2</v>
      </c>
      <c r="V846" s="8">
        <v>4.6888576433698342E-3</v>
      </c>
      <c r="W846" s="8">
        <v>3.59826754063109E-2</v>
      </c>
      <c r="X846" s="8">
        <v>0</v>
      </c>
      <c r="Y846" s="8">
        <v>1.6953466330606093E-3</v>
      </c>
      <c r="Z846" s="8">
        <v>9.7295048998295622E-2</v>
      </c>
      <c r="AA846" s="8">
        <v>0.2139095483896834</v>
      </c>
      <c r="AB846" s="8">
        <v>8.8427680981573934E-4</v>
      </c>
      <c r="AC846" s="8">
        <v>2.0916666792405569E-4</v>
      </c>
      <c r="AD846" s="6">
        <v>182642.86</v>
      </c>
      <c r="AE846" s="6">
        <v>3079.54</v>
      </c>
      <c r="AF846" s="6">
        <v>4760.3</v>
      </c>
      <c r="AG846" s="6">
        <v>41759.269999999997</v>
      </c>
      <c r="AH846" s="6">
        <v>7267.33</v>
      </c>
      <c r="AI846" s="6">
        <v>1740.22</v>
      </c>
      <c r="AJ846" s="6">
        <v>13354.59</v>
      </c>
      <c r="AK846" s="6">
        <v>0</v>
      </c>
      <c r="AL846" s="6">
        <v>629.21</v>
      </c>
      <c r="AM846" s="6">
        <v>36110.03</v>
      </c>
      <c r="AN846" s="6">
        <v>79390.27</v>
      </c>
      <c r="AO846" s="6">
        <v>328.19</v>
      </c>
      <c r="AP846" s="6">
        <v>77.63</v>
      </c>
      <c r="AQ846" s="8">
        <v>0.4486903075480142</v>
      </c>
      <c r="AR846" s="8">
        <v>7.4202433589621197E-2</v>
      </c>
      <c r="AS846" s="8">
        <v>7.7512971151143912E-4</v>
      </c>
      <c r="AT846" s="8">
        <v>0.36290485313104981</v>
      </c>
      <c r="AU846" s="8">
        <v>9.556560073744233E-2</v>
      </c>
      <c r="AV846" s="8">
        <v>1.3682388784735685E-2</v>
      </c>
      <c r="AW846" s="8">
        <v>5.2664495685738673E-2</v>
      </c>
      <c r="AX846" s="8">
        <v>2.0779991978710252E-3</v>
      </c>
      <c r="AY846" s="8">
        <v>0</v>
      </c>
      <c r="AZ846" s="8">
        <v>0.39812709916202993</v>
      </c>
      <c r="BA846" s="9">
        <v>99432982.459999993</v>
      </c>
      <c r="BB846" s="9">
        <v>16443790.189999999</v>
      </c>
      <c r="BC846" s="9">
        <v>171774.29</v>
      </c>
      <c r="BD846" s="9">
        <v>80422311.980000004</v>
      </c>
      <c r="BE846" s="9">
        <v>21178020.879999999</v>
      </c>
      <c r="BF846" s="9">
        <v>3032115.25</v>
      </c>
      <c r="BG846" s="9">
        <v>11670829.050000001</v>
      </c>
      <c r="BH846" s="9">
        <v>460499.49</v>
      </c>
      <c r="BI846" s="9">
        <v>0</v>
      </c>
      <c r="BJ846" s="9">
        <v>88227813.709999993</v>
      </c>
      <c r="BK846" s="8">
        <v>0.17375598147488422</v>
      </c>
      <c r="BL846" s="4">
        <v>57</v>
      </c>
      <c r="BM846" s="10">
        <v>2.2200000000000002</v>
      </c>
      <c r="BN846" s="10">
        <v>1.4</v>
      </c>
      <c r="BO846" s="10">
        <v>1.68</v>
      </c>
      <c r="BP846" s="10">
        <v>5.3</v>
      </c>
      <c r="BQ846" s="10">
        <v>1.5299999999999998</v>
      </c>
      <c r="BR846" s="10">
        <v>1.39</v>
      </c>
      <c r="BS846" s="10">
        <v>1.0900000000000001</v>
      </c>
      <c r="BT846" s="10">
        <v>4.01</v>
      </c>
      <c r="BU846" s="10" t="s">
        <v>14</v>
      </c>
      <c r="BV846" s="11">
        <v>12461812</v>
      </c>
      <c r="BW846" s="11">
        <v>13053340</v>
      </c>
      <c r="BX846" s="11">
        <v>13647521</v>
      </c>
      <c r="BY846" s="11">
        <v>36836570</v>
      </c>
      <c r="BZ846" s="12">
        <v>-0.19323948985840006</v>
      </c>
      <c r="CA846" s="2">
        <v>4</v>
      </c>
      <c r="CB846" s="2">
        <v>3</v>
      </c>
      <c r="CC846" s="3" t="s">
        <v>8</v>
      </c>
      <c r="CD846" s="2" t="s">
        <v>39</v>
      </c>
      <c r="CE846" s="2" t="s">
        <v>40</v>
      </c>
      <c r="CF846" s="6">
        <v>7549529</v>
      </c>
      <c r="CG846" s="2">
        <v>1</v>
      </c>
      <c r="CH846" s="2">
        <v>280</v>
      </c>
      <c r="CI846" s="2">
        <v>1</v>
      </c>
      <c r="CJ846" s="2">
        <v>0</v>
      </c>
      <c r="CK846" s="2">
        <v>0</v>
      </c>
      <c r="CL846" s="13">
        <v>516.01971657424519</v>
      </c>
      <c r="CM846" s="13">
        <v>335</v>
      </c>
      <c r="CN846" s="12">
        <v>0.6492</v>
      </c>
      <c r="CO846" s="12">
        <v>0.80367203033048606</v>
      </c>
      <c r="CP846" s="12">
        <v>1.6356896093026315E-2</v>
      </c>
      <c r="CQ846" s="12">
        <v>0.8609154929577465</v>
      </c>
      <c r="CR846" s="12">
        <v>0.10035211267605634</v>
      </c>
      <c r="CS846" s="13">
        <v>921</v>
      </c>
      <c r="CT846" s="6">
        <v>187168500</v>
      </c>
      <c r="CU846" s="14">
        <v>0.17576770387848401</v>
      </c>
      <c r="CV846" s="2">
        <v>16</v>
      </c>
      <c r="CW846" s="14">
        <v>3.6499999999999998E-2</v>
      </c>
      <c r="CX846" s="2">
        <v>3</v>
      </c>
      <c r="CY846" s="14">
        <v>0.40652874283317014</v>
      </c>
      <c r="CZ846" s="2">
        <v>37</v>
      </c>
      <c r="DA846" s="14">
        <v>0.1867636431226766</v>
      </c>
      <c r="DB846" s="2">
        <v>17</v>
      </c>
      <c r="DC846" s="8">
        <v>6.83E-2</v>
      </c>
      <c r="DD846" s="8">
        <v>8.6899999999999991E-2</v>
      </c>
      <c r="DE846" s="8">
        <v>0.39130000000000004</v>
      </c>
      <c r="DF846" s="8">
        <v>0.20489999999999997</v>
      </c>
      <c r="DG846" s="8">
        <v>0.24840000000000001</v>
      </c>
      <c r="DH846" s="2">
        <v>6</v>
      </c>
      <c r="DI846" s="2">
        <v>10</v>
      </c>
      <c r="DJ846" s="2">
        <v>3.5</v>
      </c>
      <c r="DK846" s="2">
        <v>10</v>
      </c>
      <c r="DL846" s="2">
        <v>6.5</v>
      </c>
      <c r="DM846" s="2">
        <v>9.25</v>
      </c>
      <c r="DN846" s="4">
        <v>5</v>
      </c>
    </row>
    <row r="847" spans="1:118">
      <c r="A847" s="2">
        <f t="shared" si="13"/>
        <v>846</v>
      </c>
      <c r="B847" s="4">
        <v>31.06</v>
      </c>
      <c r="C847" s="4">
        <v>9.01</v>
      </c>
      <c r="D847" s="2" t="s">
        <v>31</v>
      </c>
      <c r="E847" s="2" t="s">
        <v>1</v>
      </c>
      <c r="F847" s="2" t="s">
        <v>2</v>
      </c>
      <c r="G847" s="2">
        <v>0</v>
      </c>
      <c r="H847" s="5" t="s">
        <v>2</v>
      </c>
      <c r="I847" s="3" t="s">
        <v>4</v>
      </c>
      <c r="J847" s="2">
        <v>0</v>
      </c>
      <c r="K847" s="2" t="s">
        <v>44</v>
      </c>
      <c r="L847" s="6">
        <v>822886.88</v>
      </c>
      <c r="M847" s="6">
        <v>106637961.25</v>
      </c>
      <c r="N847" s="7" t="s">
        <v>32</v>
      </c>
      <c r="O847" s="2" t="s">
        <v>333</v>
      </c>
      <c r="P847" s="3" t="s">
        <v>1468</v>
      </c>
      <c r="Q847" s="8">
        <v>0.9081034064069452</v>
      </c>
      <c r="R847" s="8">
        <v>1.4899222479777553E-2</v>
      </c>
      <c r="S847" s="8">
        <v>4.0142666168346344E-3</v>
      </c>
      <c r="T847" s="8">
        <v>0</v>
      </c>
      <c r="U847" s="8">
        <v>1.726221751835904E-2</v>
      </c>
      <c r="V847" s="8">
        <v>4.2711107650375097E-3</v>
      </c>
      <c r="W847" s="8">
        <v>4.8113160420802825E-2</v>
      </c>
      <c r="X847" s="8">
        <v>0</v>
      </c>
      <c r="Y847" s="8">
        <v>2.7118545533505768E-3</v>
      </c>
      <c r="Z847" s="8">
        <v>7.3193604085020278E-3</v>
      </c>
      <c r="AA847" s="8">
        <v>-6.6945991696094418E-3</v>
      </c>
      <c r="AB847" s="8">
        <v>0</v>
      </c>
      <c r="AC847" s="8">
        <v>0</v>
      </c>
      <c r="AD847" s="6">
        <v>188696.06</v>
      </c>
      <c r="AE847" s="6">
        <v>3095.93</v>
      </c>
      <c r="AF847" s="6">
        <v>834.13</v>
      </c>
      <c r="AG847" s="6">
        <v>0</v>
      </c>
      <c r="AH847" s="6">
        <v>3586.94</v>
      </c>
      <c r="AI847" s="6">
        <v>887.5</v>
      </c>
      <c r="AJ847" s="6">
        <v>9997.5</v>
      </c>
      <c r="AK847" s="6">
        <v>0</v>
      </c>
      <c r="AL847" s="6">
        <v>563.5</v>
      </c>
      <c r="AM847" s="6">
        <v>1520.9</v>
      </c>
      <c r="AN847" s="6">
        <v>-1391.08</v>
      </c>
      <c r="AO847" s="6">
        <v>0</v>
      </c>
      <c r="AP847" s="6">
        <v>0</v>
      </c>
      <c r="AQ847" s="8">
        <v>0.82787351910293583</v>
      </c>
      <c r="AR847" s="8">
        <v>3.4337342885013195E-2</v>
      </c>
      <c r="AS847" s="8">
        <v>5.4580657129732962E-5</v>
      </c>
      <c r="AT847" s="8">
        <v>0.8254758504209494</v>
      </c>
      <c r="AU847" s="8">
        <v>6.889513522090146E-2</v>
      </c>
      <c r="AV847" s="8">
        <v>1.2406834812776393E-2</v>
      </c>
      <c r="AW847" s="8">
        <v>5.8830256003229803E-2</v>
      </c>
      <c r="AX847" s="8">
        <v>0</v>
      </c>
      <c r="AY847" s="8">
        <v>0</v>
      </c>
      <c r="AZ847" s="8">
        <v>0</v>
      </c>
      <c r="BA847" s="9">
        <v>88282744.25</v>
      </c>
      <c r="BB847" s="9">
        <v>3661664.24</v>
      </c>
      <c r="BC847" s="9">
        <v>5820.37</v>
      </c>
      <c r="BD847" s="9">
        <v>88027061.75</v>
      </c>
      <c r="BE847" s="9">
        <v>7346836.7599999998</v>
      </c>
      <c r="BF847" s="9">
        <v>1323039.57</v>
      </c>
      <c r="BG847" s="9">
        <v>6273538.5599999996</v>
      </c>
      <c r="BH847" s="9">
        <v>0</v>
      </c>
      <c r="BI847" s="9">
        <v>0</v>
      </c>
      <c r="BJ847" s="9">
        <v>0</v>
      </c>
      <c r="BK847" s="8">
        <v>0</v>
      </c>
      <c r="BL847" s="4">
        <v>0</v>
      </c>
      <c r="BM847" s="10">
        <v>7</v>
      </c>
      <c r="BN847" s="10">
        <v>1</v>
      </c>
      <c r="BO847" s="10" t="s">
        <v>33</v>
      </c>
      <c r="BP847" s="10">
        <v>8</v>
      </c>
      <c r="BQ847" s="10">
        <v>2</v>
      </c>
      <c r="BR847" s="10">
        <v>1</v>
      </c>
      <c r="BS847" s="10" t="s">
        <v>19</v>
      </c>
      <c r="BT847" s="10">
        <v>3</v>
      </c>
      <c r="BU847" s="10">
        <v>1</v>
      </c>
      <c r="BV847" s="11">
        <v>1888944</v>
      </c>
      <c r="BW847" s="11">
        <v>6272954</v>
      </c>
      <c r="BX847" s="11">
        <v>17155826</v>
      </c>
      <c r="BY847" s="11">
        <v>18547838</v>
      </c>
      <c r="BZ847" s="12">
        <v>-0.20232947552999161</v>
      </c>
      <c r="CA847" s="2">
        <v>4</v>
      </c>
      <c r="CB847" s="2">
        <v>3</v>
      </c>
      <c r="CC847" s="3" t="s">
        <v>8</v>
      </c>
      <c r="CD847" s="2" t="s">
        <v>39</v>
      </c>
      <c r="CE847" s="2" t="s">
        <v>40</v>
      </c>
      <c r="CF847" s="6">
        <v>-2672286.15</v>
      </c>
      <c r="CG847" s="2">
        <v>0</v>
      </c>
      <c r="CH847" s="2" t="s">
        <v>2</v>
      </c>
      <c r="CI847" s="2">
        <v>0</v>
      </c>
      <c r="CJ847" s="2" t="s">
        <v>2</v>
      </c>
      <c r="CK847" s="2">
        <v>0</v>
      </c>
      <c r="CL847" s="13">
        <v>31.007751937984494</v>
      </c>
      <c r="CM847" s="13">
        <v>2</v>
      </c>
      <c r="CN847" s="12">
        <v>6.4500000000000002E-2</v>
      </c>
      <c r="CO847" s="12">
        <v>0.18179999999999999</v>
      </c>
      <c r="CP847" s="12">
        <v>0.21701493545011308</v>
      </c>
      <c r="CQ847" s="12">
        <v>0.73529411764705888</v>
      </c>
      <c r="CR847" s="12">
        <v>0</v>
      </c>
      <c r="CS847" s="13">
        <v>0</v>
      </c>
      <c r="CT847" s="6">
        <v>0</v>
      </c>
      <c r="CU847" s="14">
        <v>7.400000000000001E-2</v>
      </c>
      <c r="CV847" s="2">
        <v>2</v>
      </c>
      <c r="CW847" s="14">
        <v>0.14810000000000001</v>
      </c>
      <c r="CX847" s="2">
        <v>4</v>
      </c>
      <c r="CY847" s="14">
        <v>0.62960000000000005</v>
      </c>
      <c r="CZ847" s="2">
        <v>17</v>
      </c>
      <c r="DA847" s="14">
        <v>3.7000000000000005E-2</v>
      </c>
      <c r="DB847" s="2">
        <v>1</v>
      </c>
      <c r="DC847" s="8">
        <v>0.1</v>
      </c>
      <c r="DD847" s="8">
        <v>0.12140000000000001</v>
      </c>
      <c r="DE847" s="8">
        <v>0.2571</v>
      </c>
      <c r="DF847" s="8">
        <v>0.35710000000000003</v>
      </c>
      <c r="DG847" s="8">
        <v>0.16420000000000001</v>
      </c>
      <c r="DH847" s="2">
        <v>10</v>
      </c>
      <c r="DI847" s="2">
        <v>1</v>
      </c>
      <c r="DJ847" s="2">
        <v>0</v>
      </c>
      <c r="DK847" s="2">
        <v>3.75</v>
      </c>
      <c r="DL847" s="2">
        <v>6.5</v>
      </c>
      <c r="DM847" s="2">
        <v>3</v>
      </c>
      <c r="DN847" s="4">
        <v>0</v>
      </c>
    </row>
    <row r="848" spans="1:118">
      <c r="A848" s="2">
        <f t="shared" si="13"/>
        <v>847</v>
      </c>
      <c r="B848" s="4">
        <v>18.010000000000002</v>
      </c>
      <c r="C848" s="4">
        <v>7.09</v>
      </c>
      <c r="D848" s="2" t="s">
        <v>21</v>
      </c>
      <c r="E848" s="2" t="s">
        <v>1</v>
      </c>
      <c r="F848" s="2" t="s">
        <v>332</v>
      </c>
      <c r="G848" s="2">
        <v>1</v>
      </c>
      <c r="H848" s="5" t="s">
        <v>23</v>
      </c>
      <c r="I848" s="3" t="s">
        <v>16</v>
      </c>
      <c r="J848" s="2">
        <v>1.5</v>
      </c>
      <c r="K848" s="2" t="s">
        <v>5</v>
      </c>
      <c r="L848" s="6">
        <v>2831023.09</v>
      </c>
      <c r="M848" s="6">
        <v>442092843.88999999</v>
      </c>
      <c r="N848" s="7" t="s">
        <v>29</v>
      </c>
      <c r="O848" s="2" t="s">
        <v>333</v>
      </c>
      <c r="P848" s="3" t="s">
        <v>1468</v>
      </c>
      <c r="Q848" s="8">
        <v>0.49467687780606495</v>
      </c>
      <c r="R848" s="8">
        <v>8.6861471496735565E-3</v>
      </c>
      <c r="S848" s="8">
        <v>1.2390887104900789E-2</v>
      </c>
      <c r="T848" s="8">
        <v>0.12768117513979244</v>
      </c>
      <c r="U848" s="8">
        <v>2.0143027108406885E-2</v>
      </c>
      <c r="V848" s="8">
        <v>3.4287994460384355E-3</v>
      </c>
      <c r="W848" s="8">
        <v>3.6056995120729941E-2</v>
      </c>
      <c r="X848" s="8">
        <v>0</v>
      </c>
      <c r="Y848" s="8">
        <v>1.776856331662368E-3</v>
      </c>
      <c r="Z848" s="8">
        <v>0.10136423384435281</v>
      </c>
      <c r="AA848" s="8">
        <v>0.19255868451233893</v>
      </c>
      <c r="AB848" s="8">
        <v>1.0222829066128655E-3</v>
      </c>
      <c r="AC848" s="8">
        <v>2.140335294261718E-4</v>
      </c>
      <c r="AD848" s="6">
        <v>369008.12</v>
      </c>
      <c r="AE848" s="6">
        <v>6479.5</v>
      </c>
      <c r="AF848" s="6">
        <v>9243.08</v>
      </c>
      <c r="AG848" s="6">
        <v>95244.78</v>
      </c>
      <c r="AH848" s="6">
        <v>15025.85</v>
      </c>
      <c r="AI848" s="6">
        <v>2557.7399999999998</v>
      </c>
      <c r="AJ848" s="6">
        <v>26897</v>
      </c>
      <c r="AK848" s="6">
        <v>0</v>
      </c>
      <c r="AL848" s="6">
        <v>1325.46</v>
      </c>
      <c r="AM848" s="6">
        <v>75613.45</v>
      </c>
      <c r="AN848" s="6">
        <v>143640.67000000001</v>
      </c>
      <c r="AO848" s="6">
        <v>762.58</v>
      </c>
      <c r="AP848" s="6">
        <v>159.66</v>
      </c>
      <c r="AQ848" s="8">
        <v>0.45128912720308556</v>
      </c>
      <c r="AR848" s="8">
        <v>7.4064035173897397E-2</v>
      </c>
      <c r="AS848" s="8">
        <v>7.7813736405037181E-4</v>
      </c>
      <c r="AT848" s="8">
        <v>0.36173490523058377</v>
      </c>
      <c r="AU848" s="8">
        <v>9.5293040201780227E-2</v>
      </c>
      <c r="AV848" s="8">
        <v>1.4039222483625871E-2</v>
      </c>
      <c r="AW848" s="8">
        <v>5.2245661139571284E-2</v>
      </c>
      <c r="AX848" s="8">
        <v>2.1764354114427726E-3</v>
      </c>
      <c r="AY848" s="8">
        <v>0</v>
      </c>
      <c r="AZ848" s="8">
        <v>0.39966856299504833</v>
      </c>
      <c r="BA848" s="9">
        <v>199511693.53999999</v>
      </c>
      <c r="BB848" s="9">
        <v>32743179.920000002</v>
      </c>
      <c r="BC848" s="9">
        <v>344008.96000000002</v>
      </c>
      <c r="BD848" s="9">
        <v>159920412.88999999</v>
      </c>
      <c r="BE848" s="9">
        <v>42128371.119999997</v>
      </c>
      <c r="BF848" s="9">
        <v>6206639.79</v>
      </c>
      <c r="BG848" s="9">
        <v>23097432.899999999</v>
      </c>
      <c r="BH848" s="9">
        <v>962186.52</v>
      </c>
      <c r="BI848" s="9">
        <v>0</v>
      </c>
      <c r="BJ848" s="9">
        <v>176690611.52000001</v>
      </c>
      <c r="BK848" s="8">
        <v>0.1731656992084433</v>
      </c>
      <c r="BL848" s="4">
        <v>57</v>
      </c>
      <c r="BM848" s="10">
        <v>4.5199999999999996</v>
      </c>
      <c r="BN848" s="10">
        <v>2.95</v>
      </c>
      <c r="BO848" s="10">
        <v>3.05</v>
      </c>
      <c r="BP848" s="10">
        <v>10.52</v>
      </c>
      <c r="BQ848" s="10">
        <v>3.29</v>
      </c>
      <c r="BR848" s="10">
        <v>2.9399999999999995</v>
      </c>
      <c r="BS848" s="10">
        <v>1.7800000000000002</v>
      </c>
      <c r="BT848" s="10">
        <v>8.01</v>
      </c>
      <c r="BU848" s="10" t="s">
        <v>14</v>
      </c>
      <c r="BV848" s="11">
        <v>21948624</v>
      </c>
      <c r="BW848" s="11">
        <v>27747973</v>
      </c>
      <c r="BX848" s="11">
        <v>28712653</v>
      </c>
      <c r="BY848" s="11">
        <v>30574998</v>
      </c>
      <c r="BZ848" s="12">
        <v>-6.9143876034920893E-2</v>
      </c>
      <c r="CA848" s="2">
        <v>4</v>
      </c>
      <c r="CB848" s="2">
        <v>3</v>
      </c>
      <c r="CC848" s="3" t="s">
        <v>8</v>
      </c>
      <c r="CD848" s="2" t="s">
        <v>39</v>
      </c>
      <c r="CE848" s="2" t="s">
        <v>40</v>
      </c>
      <c r="CF848" s="6">
        <v>9022045.4600000009</v>
      </c>
      <c r="CG848" s="2">
        <v>1</v>
      </c>
      <c r="CH848" s="2">
        <v>154</v>
      </c>
      <c r="CI848" s="2">
        <v>1</v>
      </c>
      <c r="CJ848" s="2">
        <v>30</v>
      </c>
      <c r="CK848" s="2">
        <v>7</v>
      </c>
      <c r="CL848" s="13">
        <v>518.01453533323024</v>
      </c>
      <c r="CM848" s="13">
        <v>335</v>
      </c>
      <c r="CN848" s="12">
        <v>0.64670000000000005</v>
      </c>
      <c r="CO848" s="12">
        <v>0.80120046991918581</v>
      </c>
      <c r="CP848" s="12">
        <v>1.6682882863423582E-2</v>
      </c>
      <c r="CQ848" s="12">
        <v>0.85964912280701755</v>
      </c>
      <c r="CR848" s="12">
        <v>0.10526315789473684</v>
      </c>
      <c r="CS848" s="13">
        <v>930</v>
      </c>
      <c r="CT848" s="6">
        <v>190203893</v>
      </c>
      <c r="CU848" s="14">
        <v>0</v>
      </c>
      <c r="CV848" s="2">
        <v>0</v>
      </c>
      <c r="CW848" s="14">
        <v>0</v>
      </c>
      <c r="CX848" s="2">
        <v>0</v>
      </c>
      <c r="CY848" s="14">
        <v>0.5</v>
      </c>
      <c r="CZ848" s="2">
        <v>3</v>
      </c>
      <c r="DA848" s="14">
        <v>0.25</v>
      </c>
      <c r="DB848" s="2">
        <v>1</v>
      </c>
      <c r="DC848" s="8">
        <v>0.16</v>
      </c>
      <c r="DD848" s="8">
        <v>0.08</v>
      </c>
      <c r="DE848" s="8">
        <v>0.36</v>
      </c>
      <c r="DF848" s="8">
        <v>0.16</v>
      </c>
      <c r="DG848" s="8">
        <v>0.24</v>
      </c>
      <c r="DH848" s="2">
        <v>6</v>
      </c>
      <c r="DI848" s="2">
        <v>10</v>
      </c>
      <c r="DJ848" s="2">
        <v>5.75</v>
      </c>
      <c r="DK848" s="2">
        <v>10</v>
      </c>
      <c r="DL848" s="2">
        <v>9</v>
      </c>
      <c r="DM848" s="2">
        <v>9.25</v>
      </c>
      <c r="DN848" s="4">
        <v>5</v>
      </c>
    </row>
    <row r="849" spans="1:118">
      <c r="A849" s="2">
        <f t="shared" si="13"/>
        <v>848</v>
      </c>
      <c r="B849" s="4">
        <v>5.08</v>
      </c>
      <c r="C849" s="4">
        <v>7</v>
      </c>
      <c r="D849" s="2" t="s">
        <v>1</v>
      </c>
      <c r="E849" s="2" t="s">
        <v>1</v>
      </c>
      <c r="F849" s="2" t="s">
        <v>332</v>
      </c>
      <c r="G849" s="2">
        <v>1</v>
      </c>
      <c r="H849" s="5" t="s">
        <v>2</v>
      </c>
      <c r="I849" s="3" t="s">
        <v>1477</v>
      </c>
      <c r="J849" s="2" t="s">
        <v>2</v>
      </c>
      <c r="K849" s="2" t="s">
        <v>12</v>
      </c>
      <c r="L849" s="6">
        <v>423999.21</v>
      </c>
      <c r="M849" s="6">
        <v>66857209.68</v>
      </c>
      <c r="N849" s="7" t="s">
        <v>18</v>
      </c>
      <c r="O849" s="2" t="s">
        <v>333</v>
      </c>
      <c r="P849" s="3" t="s">
        <v>1468</v>
      </c>
      <c r="Q849" s="8">
        <v>0.42122601677949939</v>
      </c>
      <c r="R849" s="8">
        <v>5.1625614235013681E-3</v>
      </c>
      <c r="S849" s="8">
        <v>1.3528591675351989E-2</v>
      </c>
      <c r="T849" s="8">
        <v>9.3723168766820394E-2</v>
      </c>
      <c r="U849" s="8">
        <v>1.5450538711304189E-2</v>
      </c>
      <c r="V849" s="8">
        <v>1.6587207740716835E-3</v>
      </c>
      <c r="W849" s="8">
        <v>2.7943679276589486E-2</v>
      </c>
      <c r="X849" s="8">
        <v>0</v>
      </c>
      <c r="Y849" s="8">
        <v>1.0475346052281106E-3</v>
      </c>
      <c r="Z849" s="8">
        <v>7.991367312370358E-2</v>
      </c>
      <c r="AA849" s="8">
        <v>0.33992184663851704</v>
      </c>
      <c r="AB849" s="8">
        <v>2.1750291290552337E-4</v>
      </c>
      <c r="AC849" s="8">
        <v>2.0616531250715591E-4</v>
      </c>
      <c r="AD849" s="6">
        <v>56472.58</v>
      </c>
      <c r="AE849" s="6">
        <v>692.13</v>
      </c>
      <c r="AF849" s="6">
        <v>1813.74</v>
      </c>
      <c r="AG849" s="6">
        <v>12565.2</v>
      </c>
      <c r="AH849" s="6">
        <v>2071.41</v>
      </c>
      <c r="AI849" s="6">
        <v>222.38</v>
      </c>
      <c r="AJ849" s="6">
        <v>3746.33</v>
      </c>
      <c r="AK849" s="6">
        <v>0</v>
      </c>
      <c r="AL849" s="6">
        <v>140.44</v>
      </c>
      <c r="AM849" s="6">
        <v>10713.8</v>
      </c>
      <c r="AN849" s="6">
        <v>45572.36</v>
      </c>
      <c r="AO849" s="6">
        <v>29.16</v>
      </c>
      <c r="AP849" s="6">
        <v>27.64</v>
      </c>
      <c r="AQ849" s="8">
        <v>0.43208784832360986</v>
      </c>
      <c r="AR849" s="8">
        <v>7.2861472076770795E-2</v>
      </c>
      <c r="AS849" s="8">
        <v>7.3898388075884468E-4</v>
      </c>
      <c r="AT849" s="8">
        <v>0.36797945622059353</v>
      </c>
      <c r="AU849" s="8">
        <v>9.388895758354994E-2</v>
      </c>
      <c r="AV849" s="8">
        <v>1.1904697909099026E-2</v>
      </c>
      <c r="AW849" s="8">
        <v>5.5504816873801273E-2</v>
      </c>
      <c r="AX849" s="8">
        <v>9.6351114046170291E-3</v>
      </c>
      <c r="AY849" s="8">
        <v>0</v>
      </c>
      <c r="AZ849" s="8">
        <v>0.38748650405080948</v>
      </c>
      <c r="BA849" s="9">
        <v>28888187.719999999</v>
      </c>
      <c r="BB849" s="9">
        <v>4871314.6900000004</v>
      </c>
      <c r="BC849" s="9">
        <v>49406.400000000001</v>
      </c>
      <c r="BD849" s="9">
        <v>24602079.530000001</v>
      </c>
      <c r="BE849" s="9">
        <v>6277153.6900000004</v>
      </c>
      <c r="BF849" s="9">
        <v>795914.88</v>
      </c>
      <c r="BG849" s="9">
        <v>3710897.16</v>
      </c>
      <c r="BH849" s="9">
        <v>644176.66</v>
      </c>
      <c r="BI849" s="9">
        <v>0</v>
      </c>
      <c r="BJ849" s="9">
        <v>25906266.309999999</v>
      </c>
      <c r="BK849" s="8">
        <v>0.17375598147488422</v>
      </c>
      <c r="BL849" s="4">
        <v>57</v>
      </c>
      <c r="BM849" s="10">
        <v>2.46</v>
      </c>
      <c r="BN849" s="10">
        <v>2.15</v>
      </c>
      <c r="BO849" s="10">
        <v>4.17</v>
      </c>
      <c r="BP849" s="10">
        <v>8.7799999999999994</v>
      </c>
      <c r="BQ849" s="10">
        <v>0.27</v>
      </c>
      <c r="BR849" s="10">
        <v>1.4500000000000002</v>
      </c>
      <c r="BS849" s="10">
        <v>2.4299999999999997</v>
      </c>
      <c r="BT849" s="10">
        <v>4.1500000000000004</v>
      </c>
      <c r="BU849" s="10" t="s">
        <v>14</v>
      </c>
      <c r="BV849" s="11">
        <v>5323229</v>
      </c>
      <c r="BW849" s="11">
        <v>3948362</v>
      </c>
      <c r="BX849" s="11">
        <v>8700056</v>
      </c>
      <c r="BY849" s="11">
        <v>11562572</v>
      </c>
      <c r="BZ849" s="12">
        <v>-0.34697900666595261</v>
      </c>
      <c r="CA849" s="2">
        <v>4</v>
      </c>
      <c r="CB849" s="2">
        <v>2</v>
      </c>
      <c r="CC849" s="3" t="s">
        <v>8</v>
      </c>
      <c r="CD849" s="2" t="s">
        <v>39</v>
      </c>
      <c r="CE849" s="2" t="s">
        <v>42</v>
      </c>
      <c r="CF849" s="6">
        <v>3940992.57</v>
      </c>
      <c r="CG849" s="2">
        <v>1</v>
      </c>
      <c r="CH849" s="2">
        <v>211</v>
      </c>
      <c r="CI849" s="2">
        <v>1</v>
      </c>
      <c r="CJ849" s="2">
        <v>22</v>
      </c>
      <c r="CK849" s="2">
        <v>1</v>
      </c>
      <c r="CL849" s="13">
        <v>521.02659245516384</v>
      </c>
      <c r="CM849" s="13">
        <v>337</v>
      </c>
      <c r="CN849" s="12">
        <v>0.64680000000000004</v>
      </c>
      <c r="CO849" s="12">
        <v>0.80367203033048606</v>
      </c>
      <c r="CP849" s="12">
        <v>5.8904847482350434E-2</v>
      </c>
      <c r="CQ849" s="12">
        <v>0.86387434554973819</v>
      </c>
      <c r="CR849" s="12">
        <v>0.1012216404886562</v>
      </c>
      <c r="CS849" s="13">
        <v>935</v>
      </c>
      <c r="CT849" s="6">
        <v>190272843</v>
      </c>
      <c r="CU849" s="14">
        <v>6.7501824373631711E-2</v>
      </c>
      <c r="CV849" s="2">
        <v>5</v>
      </c>
      <c r="CW849" s="14">
        <v>4.1599999999999998E-2</v>
      </c>
      <c r="CX849" s="2">
        <v>3</v>
      </c>
      <c r="CY849" s="14">
        <v>0.13512198681618059</v>
      </c>
      <c r="CZ849" s="2">
        <v>10</v>
      </c>
      <c r="DA849" s="14">
        <v>2.6858699883223043E-2</v>
      </c>
      <c r="DB849" s="2">
        <v>2</v>
      </c>
      <c r="DC849" s="8">
        <v>9.6000000000000002E-2</v>
      </c>
      <c r="DD849" s="8">
        <v>0.16219999999999998</v>
      </c>
      <c r="DE849" s="8">
        <v>0.3543</v>
      </c>
      <c r="DF849" s="8">
        <v>0.22839999999999999</v>
      </c>
      <c r="DG849" s="8">
        <v>0.15890000000000001</v>
      </c>
      <c r="DH849" s="2">
        <v>5</v>
      </c>
      <c r="DI849" s="2">
        <v>4</v>
      </c>
      <c r="DJ849" s="2">
        <v>4.75</v>
      </c>
      <c r="DK849" s="2">
        <v>10</v>
      </c>
      <c r="DL849" s="2">
        <v>7.5</v>
      </c>
      <c r="DM849" s="2">
        <v>9.25</v>
      </c>
      <c r="DN849" s="4">
        <v>5</v>
      </c>
    </row>
    <row r="850" spans="1:118">
      <c r="A850" s="2">
        <f t="shared" si="13"/>
        <v>849</v>
      </c>
      <c r="B850" s="4">
        <v>25.06</v>
      </c>
      <c r="C850" s="4">
        <v>18.05</v>
      </c>
      <c r="D850" s="2" t="s">
        <v>43</v>
      </c>
      <c r="E850" s="2" t="s">
        <v>21</v>
      </c>
      <c r="F850" s="2" t="s">
        <v>2</v>
      </c>
      <c r="G850" s="2">
        <v>0</v>
      </c>
      <c r="H850" s="5" t="s">
        <v>2</v>
      </c>
      <c r="I850" s="3" t="s">
        <v>16</v>
      </c>
      <c r="J850" s="2">
        <v>4</v>
      </c>
      <c r="K850" s="2" t="s">
        <v>44</v>
      </c>
      <c r="L850" s="6">
        <v>827499.41</v>
      </c>
      <c r="M850" s="6">
        <v>135297297.03</v>
      </c>
      <c r="N850" s="7" t="s">
        <v>41</v>
      </c>
      <c r="O850" s="2" t="s">
        <v>333</v>
      </c>
      <c r="P850" s="3" t="s">
        <v>1468</v>
      </c>
      <c r="Q850" s="8">
        <v>0.55776628610567058</v>
      </c>
      <c r="R850" s="8">
        <v>1.8290221471713743E-3</v>
      </c>
      <c r="S850" s="8">
        <v>3.2144378481581574E-2</v>
      </c>
      <c r="T850" s="8">
        <v>4.6913413278914948E-2</v>
      </c>
      <c r="U850" s="8">
        <v>8.4888102393556167E-2</v>
      </c>
      <c r="V850" s="8">
        <v>5.1383508788811524E-2</v>
      </c>
      <c r="W850" s="8">
        <v>0</v>
      </c>
      <c r="X850" s="8">
        <v>8.0679009375749303E-3</v>
      </c>
      <c r="Y850" s="8">
        <v>9.4367705083025968E-3</v>
      </c>
      <c r="Z850" s="8">
        <v>0.21187495819461769</v>
      </c>
      <c r="AA850" s="8">
        <v>-1.088269888898407E-2</v>
      </c>
      <c r="AB850" s="8">
        <v>0</v>
      </c>
      <c r="AC850" s="8">
        <v>6.578358052782546E-3</v>
      </c>
      <c r="AD850" s="6">
        <v>114073.87</v>
      </c>
      <c r="AE850" s="6">
        <v>374.07</v>
      </c>
      <c r="AF850" s="6">
        <v>6574.14</v>
      </c>
      <c r="AG850" s="6">
        <v>9594.69</v>
      </c>
      <c r="AH850" s="6">
        <v>17361.240000000002</v>
      </c>
      <c r="AI850" s="6">
        <v>10508.91</v>
      </c>
      <c r="AJ850" s="6">
        <v>0</v>
      </c>
      <c r="AK850" s="6">
        <v>1650.04</v>
      </c>
      <c r="AL850" s="6">
        <v>1930</v>
      </c>
      <c r="AM850" s="6">
        <v>43332.480000000003</v>
      </c>
      <c r="AN850" s="6">
        <v>-2225.7199999999998</v>
      </c>
      <c r="AO850" s="6">
        <v>0</v>
      </c>
      <c r="AP850" s="6">
        <v>1345.4</v>
      </c>
      <c r="AQ850" s="8">
        <v>0.316903255086182</v>
      </c>
      <c r="AR850" s="8">
        <v>8.2847219692371646E-2</v>
      </c>
      <c r="AS850" s="8">
        <v>3.4290412315585222E-3</v>
      </c>
      <c r="AT850" s="8">
        <v>0.54013003052971109</v>
      </c>
      <c r="AU850" s="8">
        <v>0.18621495199771582</v>
      </c>
      <c r="AV850" s="8">
        <v>1.2630978353894094E-2</v>
      </c>
      <c r="AW850" s="8">
        <v>0.14229820036355961</v>
      </c>
      <c r="AX850" s="8">
        <v>1.2663236648007352E-2</v>
      </c>
      <c r="AY850" s="8">
        <v>0</v>
      </c>
      <c r="AZ850" s="8">
        <v>1.9786341183181753E-2</v>
      </c>
      <c r="BA850" s="9">
        <v>42876153.829999998</v>
      </c>
      <c r="BB850" s="9">
        <v>11209004.890000001</v>
      </c>
      <c r="BC850" s="9">
        <v>463940.01</v>
      </c>
      <c r="BD850" s="9">
        <v>73078133.170000002</v>
      </c>
      <c r="BE850" s="9">
        <v>25194379.670000002</v>
      </c>
      <c r="BF850" s="9">
        <v>1708937.23</v>
      </c>
      <c r="BG850" s="9">
        <v>19252561.879999999</v>
      </c>
      <c r="BH850" s="9">
        <v>1713301.69</v>
      </c>
      <c r="BI850" s="9">
        <v>0</v>
      </c>
      <c r="BJ850" s="9">
        <v>2677038.48</v>
      </c>
      <c r="BK850" s="8">
        <v>0.1</v>
      </c>
      <c r="BL850" s="4">
        <v>4</v>
      </c>
      <c r="BM850" s="10">
        <v>2</v>
      </c>
      <c r="BN850" s="10">
        <v>1</v>
      </c>
      <c r="BO850" s="10">
        <v>2</v>
      </c>
      <c r="BP850" s="10">
        <v>5</v>
      </c>
      <c r="BQ850" s="10">
        <v>1</v>
      </c>
      <c r="BR850" s="10" t="s">
        <v>19</v>
      </c>
      <c r="BS850" s="10" t="s">
        <v>19</v>
      </c>
      <c r="BT850" s="10">
        <v>1</v>
      </c>
      <c r="BU850" s="10" t="s">
        <v>14</v>
      </c>
      <c r="BV850" s="11">
        <v>2559149</v>
      </c>
      <c r="BW850" s="11">
        <v>6005420</v>
      </c>
      <c r="BX850" s="11">
        <v>1020745</v>
      </c>
      <c r="BY850" s="11">
        <v>1803830</v>
      </c>
      <c r="BZ850" s="12">
        <v>-1.3296337539330048E-2</v>
      </c>
      <c r="CA850" s="2">
        <v>4</v>
      </c>
      <c r="CB850" s="2">
        <v>1</v>
      </c>
      <c r="CC850" s="3" t="s">
        <v>8</v>
      </c>
      <c r="CD850" s="2" t="s">
        <v>39</v>
      </c>
      <c r="CE850" s="2" t="s">
        <v>45</v>
      </c>
      <c r="CF850" s="6">
        <v>1438902.55</v>
      </c>
      <c r="CG850" s="2">
        <v>1</v>
      </c>
      <c r="CH850" s="2" t="s">
        <v>2</v>
      </c>
      <c r="CI850" s="2">
        <v>1</v>
      </c>
      <c r="CJ850" s="2">
        <v>20</v>
      </c>
      <c r="CK850" s="2">
        <v>4</v>
      </c>
      <c r="CL850" s="13">
        <v>127.03252032520325</v>
      </c>
      <c r="CM850" s="13">
        <v>25</v>
      </c>
      <c r="CN850" s="12">
        <v>0.1968</v>
      </c>
      <c r="CO850" s="12">
        <v>0.23679999999999998</v>
      </c>
      <c r="CP850" s="12">
        <v>8.4676299442491242E-3</v>
      </c>
      <c r="CQ850" s="12">
        <v>0.83076923076923082</v>
      </c>
      <c r="CR850" s="12">
        <v>3.8461538461538464E-2</v>
      </c>
      <c r="CS850" s="13">
        <v>121</v>
      </c>
      <c r="CT850" s="6">
        <v>9563292</v>
      </c>
      <c r="CU850" s="14">
        <v>0.13148701119248307</v>
      </c>
      <c r="CV850" s="2">
        <v>5</v>
      </c>
      <c r="CW850" s="14">
        <v>0</v>
      </c>
      <c r="CX850" s="2">
        <v>0</v>
      </c>
      <c r="CY850" s="14">
        <v>0.57889123732330183</v>
      </c>
      <c r="CZ850" s="2">
        <v>22</v>
      </c>
      <c r="DA850" s="14">
        <v>0.28942696204863672</v>
      </c>
      <c r="DB850" s="2">
        <v>11</v>
      </c>
      <c r="DC850" s="8">
        <v>0.1421</v>
      </c>
      <c r="DD850" s="8">
        <v>0.1573</v>
      </c>
      <c r="DE850" s="8">
        <v>0.21820000000000001</v>
      </c>
      <c r="DF850" s="8">
        <v>0.24359999999999998</v>
      </c>
      <c r="DG850" s="8">
        <v>0.23850000000000002</v>
      </c>
      <c r="DH850" s="2">
        <v>3</v>
      </c>
      <c r="DI850" s="2">
        <v>10</v>
      </c>
      <c r="DJ850" s="2">
        <v>2.5</v>
      </c>
      <c r="DK850" s="2">
        <v>5.5</v>
      </c>
      <c r="DL850" s="2">
        <v>4.5</v>
      </c>
      <c r="DM850" s="2">
        <v>3.75</v>
      </c>
      <c r="DN850" s="4">
        <v>2</v>
      </c>
    </row>
    <row r="851" spans="1:118">
      <c r="A851" s="2">
        <f t="shared" si="13"/>
        <v>850</v>
      </c>
      <c r="B851" s="4">
        <v>18.04</v>
      </c>
      <c r="C851" s="4">
        <v>11.07</v>
      </c>
      <c r="D851" s="2" t="s">
        <v>21</v>
      </c>
      <c r="E851" s="2" t="s">
        <v>0</v>
      </c>
      <c r="F851" s="2" t="s">
        <v>2</v>
      </c>
      <c r="G851" s="2">
        <v>0</v>
      </c>
      <c r="H851" s="5" t="s">
        <v>2</v>
      </c>
      <c r="I851" s="3" t="s">
        <v>57</v>
      </c>
      <c r="J851" s="2">
        <v>-2.5</v>
      </c>
      <c r="K851" s="2" t="s">
        <v>12</v>
      </c>
      <c r="L851" s="6">
        <v>1111058.57</v>
      </c>
      <c r="M851" s="6">
        <v>232868014.56</v>
      </c>
      <c r="N851" s="7" t="s">
        <v>48</v>
      </c>
      <c r="O851" s="2" t="s">
        <v>333</v>
      </c>
      <c r="P851" s="3" t="s">
        <v>1468</v>
      </c>
      <c r="Q851" s="8">
        <v>0.80453379123958013</v>
      </c>
      <c r="R851" s="8">
        <v>1.1098078353894871E-2</v>
      </c>
      <c r="S851" s="8">
        <v>6.6960013260793589E-3</v>
      </c>
      <c r="T851" s="8">
        <v>3.3572584792319074E-2</v>
      </c>
      <c r="U851" s="8">
        <v>5.5549811471162841E-3</v>
      </c>
      <c r="V851" s="8">
        <v>6.1410828367956458E-2</v>
      </c>
      <c r="W851" s="8">
        <v>1.8214486212411087E-2</v>
      </c>
      <c r="X851" s="8">
        <v>3.8230668447681829E-3</v>
      </c>
      <c r="Y851" s="8">
        <v>0</v>
      </c>
      <c r="Z851" s="8">
        <v>4.0254208817281437E-2</v>
      </c>
      <c r="AA851" s="8">
        <v>1.4518159810372465E-2</v>
      </c>
      <c r="AB851" s="8">
        <v>0</v>
      </c>
      <c r="AC851" s="8">
        <v>3.2381308822064156E-4</v>
      </c>
      <c r="AD851" s="6">
        <v>248456.23</v>
      </c>
      <c r="AE851" s="6">
        <v>3427.31</v>
      </c>
      <c r="AF851" s="6">
        <v>2067.86</v>
      </c>
      <c r="AG851" s="6">
        <v>10367.89</v>
      </c>
      <c r="AH851" s="6">
        <v>1715.49</v>
      </c>
      <c r="AI851" s="6">
        <v>18964.900000000001</v>
      </c>
      <c r="AJ851" s="6">
        <v>5625</v>
      </c>
      <c r="AK851" s="6">
        <v>1180.6400000000001</v>
      </c>
      <c r="AL851" s="6">
        <v>0</v>
      </c>
      <c r="AM851" s="6">
        <v>12431.31</v>
      </c>
      <c r="AN851" s="6">
        <v>4483.5</v>
      </c>
      <c r="AO851" s="6">
        <v>0</v>
      </c>
      <c r="AP851" s="6">
        <v>100</v>
      </c>
      <c r="AQ851" s="8">
        <v>0.30124965418930488</v>
      </c>
      <c r="AR851" s="8">
        <v>2.2334444036609221E-2</v>
      </c>
      <c r="AS851" s="8">
        <v>1.8893320353837892E-5</v>
      </c>
      <c r="AT851" s="8">
        <v>0.17866268796710905</v>
      </c>
      <c r="AU851" s="8">
        <v>0.127876267082667</v>
      </c>
      <c r="AV851" s="8">
        <v>1.8719361641347541E-2</v>
      </c>
      <c r="AW851" s="8">
        <v>4.1000647282540104E-2</v>
      </c>
      <c r="AX851" s="8">
        <v>0.57071621058944688</v>
      </c>
      <c r="AY851" s="8">
        <v>0</v>
      </c>
      <c r="AZ851" s="8">
        <v>4.067148807992628E-2</v>
      </c>
      <c r="BA851" s="9">
        <v>70151408.870000005</v>
      </c>
      <c r="BB851" s="9">
        <v>5200977.6399999997</v>
      </c>
      <c r="BC851" s="9">
        <v>4399.6499999999996</v>
      </c>
      <c r="BD851" s="9">
        <v>41604825.43</v>
      </c>
      <c r="BE851" s="9">
        <v>29778292.43</v>
      </c>
      <c r="BF851" s="9">
        <v>4359140.58</v>
      </c>
      <c r="BG851" s="9">
        <v>9547739.3300000001</v>
      </c>
      <c r="BH851" s="9">
        <v>132901550.86</v>
      </c>
      <c r="BI851" s="9">
        <v>0</v>
      </c>
      <c r="BJ851" s="9">
        <v>9471088.6799999997</v>
      </c>
      <c r="BK851" s="8">
        <v>0.25917283547257874</v>
      </c>
      <c r="BL851" s="4">
        <v>7</v>
      </c>
      <c r="BM851" s="10">
        <v>3.67</v>
      </c>
      <c r="BN851" s="10">
        <v>1</v>
      </c>
      <c r="BO851" s="10">
        <v>1</v>
      </c>
      <c r="BP851" s="10">
        <v>5.67</v>
      </c>
      <c r="BQ851" s="10">
        <v>1.2</v>
      </c>
      <c r="BR851" s="10" t="s">
        <v>19</v>
      </c>
      <c r="BS851" s="10" t="s">
        <v>19</v>
      </c>
      <c r="BT851" s="10">
        <v>1.2</v>
      </c>
      <c r="BU851" s="10" t="s">
        <v>14</v>
      </c>
      <c r="BV851" s="11">
        <v>15531630</v>
      </c>
      <c r="BW851" s="11">
        <v>20064862</v>
      </c>
      <c r="BX851" s="11">
        <v>6125325</v>
      </c>
      <c r="BY851" s="11">
        <v>9041068</v>
      </c>
      <c r="BZ851" s="12">
        <v>-3.695160253404569E-2</v>
      </c>
      <c r="CA851" s="2">
        <v>4</v>
      </c>
      <c r="CB851" s="2">
        <v>1</v>
      </c>
      <c r="CC851" s="3" t="s">
        <v>8</v>
      </c>
      <c r="CD851" s="2" t="s">
        <v>39</v>
      </c>
      <c r="CE851" s="2" t="s">
        <v>45</v>
      </c>
      <c r="CF851" s="6">
        <v>-21187613.52</v>
      </c>
      <c r="CG851" s="2">
        <v>1</v>
      </c>
      <c r="CH851" s="2">
        <v>51</v>
      </c>
      <c r="CI851" s="2">
        <v>1</v>
      </c>
      <c r="CJ851" s="2">
        <v>47</v>
      </c>
      <c r="CK851" s="2">
        <v>18</v>
      </c>
      <c r="CL851" s="13">
        <v>78.008915304606248</v>
      </c>
      <c r="CM851" s="13">
        <v>21</v>
      </c>
      <c r="CN851" s="12">
        <v>0.26919999999999999</v>
      </c>
      <c r="CO851" s="12">
        <v>0.45833333333333331</v>
      </c>
      <c r="CP851" s="12">
        <v>0.10712690884241438</v>
      </c>
      <c r="CQ851" s="12">
        <v>0.82666666666666666</v>
      </c>
      <c r="CR851" s="12">
        <v>0.14666666666666667</v>
      </c>
      <c r="CS851" s="13">
        <v>85</v>
      </c>
      <c r="CT851" s="6">
        <v>13139558</v>
      </c>
      <c r="CU851" s="14">
        <v>0.14700000000000002</v>
      </c>
      <c r="CV851" s="2">
        <v>25</v>
      </c>
      <c r="CW851" s="14">
        <v>1.9599999999999999E-2</v>
      </c>
      <c r="CX851" s="2">
        <v>3</v>
      </c>
      <c r="CY851" s="14">
        <v>0.42343682784664644</v>
      </c>
      <c r="CZ851" s="2">
        <v>72</v>
      </c>
      <c r="DA851" s="14">
        <v>0</v>
      </c>
      <c r="DB851" s="2">
        <v>0</v>
      </c>
      <c r="DC851" s="8">
        <v>5.79E-2</v>
      </c>
      <c r="DD851" s="8">
        <v>0.1159</v>
      </c>
      <c r="DE851" s="8">
        <v>0.23670000000000002</v>
      </c>
      <c r="DF851" s="8">
        <v>0.31879999999999997</v>
      </c>
      <c r="DG851" s="8">
        <v>0.27050000000000002</v>
      </c>
      <c r="DH851" s="2">
        <v>3</v>
      </c>
      <c r="DI851" s="2">
        <v>1</v>
      </c>
      <c r="DJ851" s="2">
        <v>6</v>
      </c>
      <c r="DK851" s="2">
        <v>10</v>
      </c>
      <c r="DL851" s="2">
        <v>5</v>
      </c>
      <c r="DM851" s="2">
        <v>6.5</v>
      </c>
      <c r="DN851" s="4">
        <v>8</v>
      </c>
    </row>
    <row r="852" spans="1:118">
      <c r="A852" s="2">
        <f t="shared" si="13"/>
        <v>851</v>
      </c>
      <c r="B852" s="4">
        <v>8.0299999999999994</v>
      </c>
      <c r="C852" s="4">
        <v>4.05</v>
      </c>
      <c r="D852" s="2" t="s">
        <v>1</v>
      </c>
      <c r="E852" s="2" t="s">
        <v>69</v>
      </c>
      <c r="F852" s="2" t="s">
        <v>2</v>
      </c>
      <c r="G852" s="2">
        <v>0</v>
      </c>
      <c r="H852" s="5" t="s">
        <v>2</v>
      </c>
      <c r="I852" s="3" t="s">
        <v>16</v>
      </c>
      <c r="J852" s="2">
        <v>4.7</v>
      </c>
      <c r="K852" s="2" t="s">
        <v>17</v>
      </c>
      <c r="L852" s="6">
        <v>219624.62</v>
      </c>
      <c r="M852" s="6">
        <v>27372134.98</v>
      </c>
      <c r="N852" s="7" t="s">
        <v>60</v>
      </c>
      <c r="O852" s="2" t="s">
        <v>333</v>
      </c>
      <c r="P852" s="3" t="s">
        <v>1468</v>
      </c>
      <c r="Q852" s="8">
        <v>0.74724099341372008</v>
      </c>
      <c r="R852" s="8">
        <v>8.2049388911883514E-2</v>
      </c>
      <c r="S852" s="8">
        <v>1.3971046566220537E-2</v>
      </c>
      <c r="T852" s="8">
        <v>4.595716957128828E-2</v>
      </c>
      <c r="U852" s="8">
        <v>1.7981758552320693E-2</v>
      </c>
      <c r="V852" s="8">
        <v>1.4378476721459041E-2</v>
      </c>
      <c r="W852" s="8">
        <v>0</v>
      </c>
      <c r="X852" s="8">
        <v>0</v>
      </c>
      <c r="Y852" s="8">
        <v>0</v>
      </c>
      <c r="Z852" s="8">
        <v>4.9403000589821784E-2</v>
      </c>
      <c r="AA852" s="8">
        <v>-1.393810945554004E-2</v>
      </c>
      <c r="AB852" s="8">
        <v>4.2361312869423962E-2</v>
      </c>
      <c r="AC852" s="8">
        <v>5.9496225940202198E-4</v>
      </c>
      <c r="AD852" s="6">
        <v>39248.339999999997</v>
      </c>
      <c r="AE852" s="6">
        <v>4309.59</v>
      </c>
      <c r="AF852" s="6">
        <v>733.82</v>
      </c>
      <c r="AG852" s="6">
        <v>2413.87</v>
      </c>
      <c r="AH852" s="6">
        <v>944.48</v>
      </c>
      <c r="AI852" s="6">
        <v>755.22</v>
      </c>
      <c r="AJ852" s="6">
        <v>0</v>
      </c>
      <c r="AK852" s="6">
        <v>0</v>
      </c>
      <c r="AL852" s="6">
        <v>0</v>
      </c>
      <c r="AM852" s="6">
        <v>2594.86</v>
      </c>
      <c r="AN852" s="6">
        <v>-732.09</v>
      </c>
      <c r="AO852" s="6">
        <v>2225</v>
      </c>
      <c r="AP852" s="6">
        <v>31.25</v>
      </c>
      <c r="AQ852" s="8">
        <v>0.5953901500776495</v>
      </c>
      <c r="AR852" s="8">
        <v>9.0346774905556884E-2</v>
      </c>
      <c r="AS852" s="8">
        <v>3.7526918186287033E-3</v>
      </c>
      <c r="AT852" s="8">
        <v>0.40630838234136513</v>
      </c>
      <c r="AU852" s="8">
        <v>0.3239925817728791</v>
      </c>
      <c r="AV852" s="8">
        <v>8.4596404848025331E-2</v>
      </c>
      <c r="AW852" s="8">
        <v>5.3418179047188687E-2</v>
      </c>
      <c r="AX852" s="8">
        <v>1.009952611012512E-3</v>
      </c>
      <c r="AY852" s="8">
        <v>0</v>
      </c>
      <c r="AZ852" s="8">
        <v>3.6575032655343634E-2</v>
      </c>
      <c r="BA852" s="9">
        <v>16297100.029999999</v>
      </c>
      <c r="BB852" s="9">
        <v>2472984.19</v>
      </c>
      <c r="BC852" s="9">
        <v>102719.19</v>
      </c>
      <c r="BD852" s="9">
        <v>11121528.210000001</v>
      </c>
      <c r="BE852" s="9">
        <v>8868368.9399999995</v>
      </c>
      <c r="BF852" s="9">
        <v>2315584.2799999998</v>
      </c>
      <c r="BG852" s="9">
        <v>1462169.65</v>
      </c>
      <c r="BH852" s="9">
        <v>27644.560000000001</v>
      </c>
      <c r="BI852" s="9">
        <v>0</v>
      </c>
      <c r="BJ852" s="9">
        <v>1001136.76</v>
      </c>
      <c r="BK852" s="8">
        <v>0.125</v>
      </c>
      <c r="BL852" s="4">
        <v>3</v>
      </c>
      <c r="BM852" s="10">
        <v>1.5</v>
      </c>
      <c r="BN852" s="10">
        <v>2.44</v>
      </c>
      <c r="BO852" s="10">
        <v>1.5</v>
      </c>
      <c r="BP852" s="10">
        <v>5.4399999999999995</v>
      </c>
      <c r="BQ852" s="10">
        <v>1</v>
      </c>
      <c r="BR852" s="10">
        <v>1.01</v>
      </c>
      <c r="BS852" s="10">
        <v>1</v>
      </c>
      <c r="BT852" s="10">
        <v>3.01</v>
      </c>
      <c r="BU852" s="10" t="s">
        <v>14</v>
      </c>
      <c r="BV852" s="11">
        <v>13810533</v>
      </c>
      <c r="BW852" s="11">
        <v>2708148</v>
      </c>
      <c r="BX852" s="11">
        <v>1135828</v>
      </c>
      <c r="BY852" s="11">
        <v>2611702</v>
      </c>
      <c r="BZ852" s="12">
        <v>-9.7045578615537656E-2</v>
      </c>
      <c r="CA852" s="2">
        <v>4</v>
      </c>
      <c r="CB852" s="2">
        <v>1</v>
      </c>
      <c r="CC852" s="3" t="s">
        <v>8</v>
      </c>
      <c r="CD852" s="2" t="s">
        <v>39</v>
      </c>
      <c r="CE852" s="2" t="s">
        <v>45</v>
      </c>
      <c r="CF852" s="6">
        <v>-1120985.8</v>
      </c>
      <c r="CG852" s="2">
        <v>1</v>
      </c>
      <c r="CH852" s="2">
        <v>8</v>
      </c>
      <c r="CI852" s="2">
        <v>1</v>
      </c>
      <c r="CJ852" s="2">
        <v>15</v>
      </c>
      <c r="CK852" s="2">
        <v>3</v>
      </c>
      <c r="CL852" s="13">
        <v>46.00585529067336</v>
      </c>
      <c r="CM852" s="13">
        <v>11</v>
      </c>
      <c r="CN852" s="12">
        <v>0.23910000000000001</v>
      </c>
      <c r="CO852" s="12">
        <v>0.3478</v>
      </c>
      <c r="CP852" s="12">
        <v>4.337830217325294E-2</v>
      </c>
      <c r="CQ852" s="12">
        <v>0.87096774193548387</v>
      </c>
      <c r="CR852" s="12">
        <v>0.11290322580645161</v>
      </c>
      <c r="CS852" s="13">
        <v>78</v>
      </c>
      <c r="CT852" s="6">
        <v>14343338</v>
      </c>
      <c r="CU852" s="14">
        <v>4.3400000000000001E-2</v>
      </c>
      <c r="CV852" s="2">
        <v>2</v>
      </c>
      <c r="CW852" s="14">
        <v>0</v>
      </c>
      <c r="CX852" s="2">
        <v>0</v>
      </c>
      <c r="CY852" s="14">
        <v>0.49993793702497286</v>
      </c>
      <c r="CZ852" s="2">
        <v>26</v>
      </c>
      <c r="DA852" s="14">
        <v>5.7599761083089993E-2</v>
      </c>
      <c r="DB852" s="2">
        <v>3</v>
      </c>
      <c r="DC852" s="8">
        <v>0.11019999999999999</v>
      </c>
      <c r="DD852" s="8">
        <v>0.1338</v>
      </c>
      <c r="DE852" s="8">
        <v>0.25190000000000001</v>
      </c>
      <c r="DF852" s="8">
        <v>0.31489999999999996</v>
      </c>
      <c r="DG852" s="8">
        <v>0.18890000000000001</v>
      </c>
      <c r="DH852" s="2">
        <v>8</v>
      </c>
      <c r="DI852" s="2">
        <v>6</v>
      </c>
      <c r="DJ852" s="2">
        <v>2.5</v>
      </c>
      <c r="DK852" s="2">
        <v>7.25</v>
      </c>
      <c r="DL852" s="2">
        <v>5.5</v>
      </c>
      <c r="DM852" s="2">
        <v>4</v>
      </c>
      <c r="DN852" s="4">
        <v>3</v>
      </c>
    </row>
    <row r="853" spans="1:118">
      <c r="A853" s="2">
        <f t="shared" si="13"/>
        <v>852</v>
      </c>
      <c r="B853" s="4">
        <v>6.1</v>
      </c>
      <c r="C853" s="4">
        <v>4.05</v>
      </c>
      <c r="D853" s="2" t="s">
        <v>1</v>
      </c>
      <c r="E853" s="2" t="s">
        <v>69</v>
      </c>
      <c r="F853" s="2" t="s">
        <v>2</v>
      </c>
      <c r="G853" s="2">
        <v>0</v>
      </c>
      <c r="H853" s="5" t="s">
        <v>2</v>
      </c>
      <c r="I853" s="3" t="s">
        <v>16</v>
      </c>
      <c r="J853" s="2">
        <v>4.7</v>
      </c>
      <c r="K853" s="2" t="s">
        <v>17</v>
      </c>
      <c r="L853" s="6">
        <v>219467.91</v>
      </c>
      <c r="M853" s="6">
        <v>27372134.98</v>
      </c>
      <c r="N853" s="7" t="s">
        <v>60</v>
      </c>
      <c r="O853" s="2" t="s">
        <v>333</v>
      </c>
      <c r="P853" s="3" t="s">
        <v>1468</v>
      </c>
      <c r="Q853" s="8">
        <v>0.74805844728388471</v>
      </c>
      <c r="R853" s="8">
        <v>8.2140269059389995E-2</v>
      </c>
      <c r="S853" s="8">
        <v>1.3951961794496752E-2</v>
      </c>
      <c r="T853" s="8">
        <v>4.6007928221349782E-2</v>
      </c>
      <c r="U853" s="8">
        <v>1.8001461525178147E-2</v>
      </c>
      <c r="V853" s="8">
        <v>1.4394536320273002E-2</v>
      </c>
      <c r="W853" s="8">
        <v>0</v>
      </c>
      <c r="X853" s="8">
        <v>0</v>
      </c>
      <c r="Y853" s="8">
        <v>0</v>
      </c>
      <c r="Z853" s="8">
        <v>4.8377093318420744E-2</v>
      </c>
      <c r="AA853" s="8">
        <v>-1.3935951346535854E-2</v>
      </c>
      <c r="AB853" s="8">
        <v>4.2408627039283157E-2</v>
      </c>
      <c r="AC853" s="8">
        <v>5.9562678425959491E-4</v>
      </c>
      <c r="AD853" s="6">
        <v>39247.440000000002</v>
      </c>
      <c r="AE853" s="6">
        <v>4309.55</v>
      </c>
      <c r="AF853" s="6">
        <v>732</v>
      </c>
      <c r="AG853" s="6">
        <v>2413.84</v>
      </c>
      <c r="AH853" s="6">
        <v>944.46</v>
      </c>
      <c r="AI853" s="6">
        <v>755.22</v>
      </c>
      <c r="AJ853" s="6">
        <v>0</v>
      </c>
      <c r="AK853" s="6">
        <v>0</v>
      </c>
      <c r="AL853" s="6">
        <v>0</v>
      </c>
      <c r="AM853" s="6">
        <v>2538.14</v>
      </c>
      <c r="AN853" s="6">
        <v>-731.16</v>
      </c>
      <c r="AO853" s="6">
        <v>2225</v>
      </c>
      <c r="AP853" s="6">
        <v>31.25</v>
      </c>
      <c r="AQ853" s="8">
        <v>0.5953901500776495</v>
      </c>
      <c r="AR853" s="8">
        <v>9.0346774905556884E-2</v>
      </c>
      <c r="AS853" s="8">
        <v>3.7526918186287033E-3</v>
      </c>
      <c r="AT853" s="8">
        <v>0.40630838234136513</v>
      </c>
      <c r="AU853" s="8">
        <v>0.3239925817728791</v>
      </c>
      <c r="AV853" s="8">
        <v>8.4596404848025331E-2</v>
      </c>
      <c r="AW853" s="8">
        <v>5.3418179047188687E-2</v>
      </c>
      <c r="AX853" s="8">
        <v>1.009952611012512E-3</v>
      </c>
      <c r="AY853" s="8">
        <v>0</v>
      </c>
      <c r="AZ853" s="8">
        <v>3.6575032655343634E-2</v>
      </c>
      <c r="BA853" s="9">
        <v>16297100.029999999</v>
      </c>
      <c r="BB853" s="9">
        <v>2472984.19</v>
      </c>
      <c r="BC853" s="9">
        <v>102719.19</v>
      </c>
      <c r="BD853" s="9">
        <v>11121528.210000001</v>
      </c>
      <c r="BE853" s="9">
        <v>8868368.9399999995</v>
      </c>
      <c r="BF853" s="9">
        <v>2315584.2799999998</v>
      </c>
      <c r="BG853" s="9">
        <v>1462169.65</v>
      </c>
      <c r="BH853" s="9">
        <v>27644.560000000001</v>
      </c>
      <c r="BI853" s="9">
        <v>0</v>
      </c>
      <c r="BJ853" s="9">
        <v>1001136.76</v>
      </c>
      <c r="BK853" s="8">
        <v>0.13039999999999999</v>
      </c>
      <c r="BL853" s="4">
        <v>3</v>
      </c>
      <c r="BM853" s="10">
        <v>1.5</v>
      </c>
      <c r="BN853" s="10">
        <v>2.44</v>
      </c>
      <c r="BO853" s="10">
        <v>1.5</v>
      </c>
      <c r="BP853" s="10">
        <v>5.4399999999999995</v>
      </c>
      <c r="BQ853" s="10">
        <v>1</v>
      </c>
      <c r="BR853" s="10">
        <v>1.01</v>
      </c>
      <c r="BS853" s="10">
        <v>1</v>
      </c>
      <c r="BT853" s="10">
        <v>3.01</v>
      </c>
      <c r="BU853" s="10" t="s">
        <v>14</v>
      </c>
      <c r="BV853" s="11">
        <v>10273535</v>
      </c>
      <c r="BW853" s="11">
        <v>2708147</v>
      </c>
      <c r="BX853" s="11">
        <v>1135827</v>
      </c>
      <c r="BY853" s="11">
        <v>2611701</v>
      </c>
      <c r="BZ853" s="12">
        <v>-9.7255644571597563E-2</v>
      </c>
      <c r="CA853" s="2">
        <v>4</v>
      </c>
      <c r="CB853" s="2">
        <v>1</v>
      </c>
      <c r="CC853" s="3" t="s">
        <v>8</v>
      </c>
      <c r="CD853" s="2" t="s">
        <v>39</v>
      </c>
      <c r="CE853" s="2" t="s">
        <v>45</v>
      </c>
      <c r="CF853" s="6">
        <v>-1120985.78</v>
      </c>
      <c r="CG853" s="2">
        <v>1</v>
      </c>
      <c r="CH853" s="2">
        <v>8</v>
      </c>
      <c r="CI853" s="2">
        <v>1</v>
      </c>
      <c r="CJ853" s="2">
        <v>27</v>
      </c>
      <c r="CK853" s="2">
        <v>22</v>
      </c>
      <c r="CL853" s="13">
        <v>46.019328117809479</v>
      </c>
      <c r="CM853" s="13">
        <v>10</v>
      </c>
      <c r="CN853" s="12">
        <v>0.21729999999999999</v>
      </c>
      <c r="CO853" s="12">
        <v>0.3478</v>
      </c>
      <c r="CP853" s="12">
        <v>4.5345304493719665E-2</v>
      </c>
      <c r="CQ853" s="12">
        <v>0.85483870967741937</v>
      </c>
      <c r="CR853" s="12">
        <v>9.6774193548387094E-2</v>
      </c>
      <c r="CS853" s="13">
        <v>70</v>
      </c>
      <c r="CT853" s="6">
        <v>12939755</v>
      </c>
      <c r="CU853" s="14">
        <v>0.17640000000000003</v>
      </c>
      <c r="CV853" s="2">
        <v>6</v>
      </c>
      <c r="CW853" s="14">
        <v>8.8200000000000014E-2</v>
      </c>
      <c r="CX853" s="2">
        <v>3</v>
      </c>
      <c r="CY853" s="14">
        <v>0.857102660043078</v>
      </c>
      <c r="CZ853" s="2">
        <v>30</v>
      </c>
      <c r="DA853" s="14">
        <v>0.35289999999999999</v>
      </c>
      <c r="DB853" s="2">
        <v>12</v>
      </c>
      <c r="DC853" s="8">
        <v>0.13109999999999999</v>
      </c>
      <c r="DD853" s="8">
        <v>0.24590000000000001</v>
      </c>
      <c r="DE853" s="8">
        <v>0.19670000000000001</v>
      </c>
      <c r="DF853" s="8">
        <v>0.2868</v>
      </c>
      <c r="DG853" s="8">
        <v>0.13930000000000001</v>
      </c>
      <c r="DH853" s="2">
        <v>8</v>
      </c>
      <c r="DI853" s="2">
        <v>6</v>
      </c>
      <c r="DJ853" s="2">
        <v>4.25</v>
      </c>
      <c r="DK853" s="2">
        <v>7.25</v>
      </c>
      <c r="DL853" s="2">
        <v>5.5</v>
      </c>
      <c r="DM853" s="2">
        <v>4.25</v>
      </c>
      <c r="DN853" s="4">
        <v>3</v>
      </c>
    </row>
    <row r="854" spans="1:118">
      <c r="A854" s="2">
        <f t="shared" si="13"/>
        <v>853</v>
      </c>
      <c r="B854" s="4">
        <v>6.07</v>
      </c>
      <c r="C854" s="4">
        <v>6.07</v>
      </c>
      <c r="D854" s="2" t="s">
        <v>1</v>
      </c>
      <c r="E854" s="2" t="s">
        <v>1</v>
      </c>
      <c r="F854" s="2" t="s">
        <v>334</v>
      </c>
      <c r="G854" s="2">
        <v>1</v>
      </c>
      <c r="H854" s="5" t="s">
        <v>2</v>
      </c>
      <c r="I854" s="3" t="s">
        <v>16</v>
      </c>
      <c r="J854" s="2">
        <v>2.5</v>
      </c>
      <c r="K854" s="2" t="s">
        <v>35</v>
      </c>
      <c r="L854" s="6">
        <v>530323.38</v>
      </c>
      <c r="M854" s="6">
        <v>161393025.81</v>
      </c>
      <c r="N854" s="7" t="s">
        <v>6</v>
      </c>
      <c r="O854" s="2" t="s">
        <v>333</v>
      </c>
      <c r="P854" s="3" t="s">
        <v>1468</v>
      </c>
      <c r="Q854" s="8">
        <v>0.64248020279839468</v>
      </c>
      <c r="R854" s="8">
        <v>3.0202955365184295E-4</v>
      </c>
      <c r="S854" s="8">
        <v>1.411357973257042E-2</v>
      </c>
      <c r="T854" s="8">
        <v>7.8843471498696305E-2</v>
      </c>
      <c r="U854" s="8">
        <v>3.6143223873243244E-2</v>
      </c>
      <c r="V854" s="8">
        <v>1.9476520272360298E-2</v>
      </c>
      <c r="W854" s="8">
        <v>1.8568077055116747E-2</v>
      </c>
      <c r="X854" s="8">
        <v>0</v>
      </c>
      <c r="Y854" s="8">
        <v>1.4251990708089867E-4</v>
      </c>
      <c r="Z854" s="8">
        <v>0.13964684056403717</v>
      </c>
      <c r="AA854" s="8">
        <v>4.9809945756563251E-2</v>
      </c>
      <c r="AB854" s="8">
        <v>0</v>
      </c>
      <c r="AC854" s="8">
        <v>4.735889882850206E-4</v>
      </c>
      <c r="AD854" s="6">
        <v>139162.06</v>
      </c>
      <c r="AE854" s="6">
        <v>65.42</v>
      </c>
      <c r="AF854" s="6">
        <v>3057.02</v>
      </c>
      <c r="AG854" s="6">
        <v>17077.599999999999</v>
      </c>
      <c r="AH854" s="6">
        <v>7828.67</v>
      </c>
      <c r="AI854" s="6">
        <v>4218.6400000000003</v>
      </c>
      <c r="AJ854" s="6">
        <v>4021.87</v>
      </c>
      <c r="AK854" s="6">
        <v>0</v>
      </c>
      <c r="AL854" s="6">
        <v>30.87</v>
      </c>
      <c r="AM854" s="6">
        <v>30247.69</v>
      </c>
      <c r="AN854" s="6">
        <v>10788.9</v>
      </c>
      <c r="AO854" s="6">
        <v>0</v>
      </c>
      <c r="AP854" s="6">
        <v>102.58</v>
      </c>
      <c r="AQ854" s="8">
        <v>0.36220688318561223</v>
      </c>
      <c r="AR854" s="8">
        <v>7.0928149924922843E-2</v>
      </c>
      <c r="AS854" s="8">
        <v>4.8487225237316671E-5</v>
      </c>
      <c r="AT854" s="8">
        <v>0.55969897515385159</v>
      </c>
      <c r="AU854" s="8">
        <v>0.18674657220363575</v>
      </c>
      <c r="AV854" s="8">
        <v>1.2348104811321693E-4</v>
      </c>
      <c r="AW854" s="8">
        <v>0.11695227901722753</v>
      </c>
      <c r="AX854" s="8">
        <v>3.9145908217497659E-2</v>
      </c>
      <c r="AY854" s="8">
        <v>0</v>
      </c>
      <c r="AZ854" s="8">
        <v>2.6356147209514059E-2</v>
      </c>
      <c r="BA854" s="9">
        <v>58457664.890000001</v>
      </c>
      <c r="BB854" s="9">
        <v>11447308.74</v>
      </c>
      <c r="BC854" s="9">
        <v>7825.5</v>
      </c>
      <c r="BD854" s="9">
        <v>90331511.209999993</v>
      </c>
      <c r="BE854" s="9">
        <v>30139594.370000001</v>
      </c>
      <c r="BF854" s="9">
        <v>19928.98</v>
      </c>
      <c r="BG854" s="9">
        <v>18875282.199999999</v>
      </c>
      <c r="BH854" s="9">
        <v>6317876.5800000001</v>
      </c>
      <c r="BI854" s="9">
        <v>0</v>
      </c>
      <c r="BJ854" s="9">
        <v>4253698.3499999996</v>
      </c>
      <c r="BK854" s="8">
        <v>0.1</v>
      </c>
      <c r="BL854" s="4">
        <v>1</v>
      </c>
      <c r="BM854" s="10">
        <v>6.47</v>
      </c>
      <c r="BN854" s="10">
        <v>2.14</v>
      </c>
      <c r="BO854" s="10">
        <v>4.9000000000000004</v>
      </c>
      <c r="BP854" s="10">
        <v>13.51</v>
      </c>
      <c r="BQ854" s="10">
        <v>1.51</v>
      </c>
      <c r="BR854" s="10">
        <v>2.11</v>
      </c>
      <c r="BS854" s="10">
        <v>3.5</v>
      </c>
      <c r="BT854" s="10">
        <v>7.12</v>
      </c>
      <c r="BU854" s="10" t="s">
        <v>14</v>
      </c>
      <c r="BV854" s="11">
        <v>7053046</v>
      </c>
      <c r="BW854" s="11">
        <v>6912170</v>
      </c>
      <c r="BX854" s="11">
        <v>1131082</v>
      </c>
      <c r="BY854" s="11">
        <v>10563071</v>
      </c>
      <c r="BZ854" s="12">
        <v>-0.26616758479297592</v>
      </c>
      <c r="CA854" s="2">
        <v>4</v>
      </c>
      <c r="CB854" s="2">
        <v>1</v>
      </c>
      <c r="CC854" s="3" t="s">
        <v>8</v>
      </c>
      <c r="CD854" s="2" t="s">
        <v>39</v>
      </c>
      <c r="CE854" s="2" t="s">
        <v>45</v>
      </c>
      <c r="CF854" s="6">
        <v>-654686.29</v>
      </c>
      <c r="CG854" s="2">
        <v>1</v>
      </c>
      <c r="CH854" s="2">
        <v>39</v>
      </c>
      <c r="CI854" s="2">
        <v>1</v>
      </c>
      <c r="CJ854" s="2">
        <v>37</v>
      </c>
      <c r="CK854" s="2">
        <v>94</v>
      </c>
      <c r="CL854" s="13">
        <v>346.15384615384613</v>
      </c>
      <c r="CM854" s="13">
        <v>54</v>
      </c>
      <c r="CN854" s="12">
        <v>0.156</v>
      </c>
      <c r="CO854" s="12">
        <v>0.30434782608695654</v>
      </c>
      <c r="CP854" s="12">
        <v>0.10540739959945195</v>
      </c>
      <c r="CQ854" s="12">
        <v>0.76</v>
      </c>
      <c r="CR854" s="12">
        <v>5.6000000000000001E-2</v>
      </c>
      <c r="CS854" s="13">
        <v>45</v>
      </c>
      <c r="CT854" s="6">
        <v>8763865</v>
      </c>
      <c r="CU854" s="14">
        <v>7.3334899866488654E-2</v>
      </c>
      <c r="CV854" s="2">
        <v>8</v>
      </c>
      <c r="CW854" s="14">
        <v>0</v>
      </c>
      <c r="CX854" s="2">
        <v>0</v>
      </c>
      <c r="CY854" s="14">
        <v>0.20176777820630729</v>
      </c>
      <c r="CZ854" s="2">
        <v>22</v>
      </c>
      <c r="DA854" s="14">
        <v>8.2499038461538457E-2</v>
      </c>
      <c r="DB854" s="2">
        <v>9</v>
      </c>
      <c r="DC854" s="8">
        <v>9.2799999999999994E-2</v>
      </c>
      <c r="DD854" s="8">
        <v>0.13919999999999999</v>
      </c>
      <c r="DE854" s="8">
        <v>0.18140000000000001</v>
      </c>
      <c r="DF854" s="8">
        <v>0.2742</v>
      </c>
      <c r="DG854" s="8">
        <v>0.31219999999999998</v>
      </c>
      <c r="DH854" s="2">
        <v>4</v>
      </c>
      <c r="DI854" s="2">
        <v>1</v>
      </c>
      <c r="DJ854" s="2">
        <v>6.75</v>
      </c>
      <c r="DK854" s="2">
        <v>6</v>
      </c>
      <c r="DL854" s="2">
        <v>10</v>
      </c>
      <c r="DM854" s="2">
        <v>6.5</v>
      </c>
      <c r="DN854" s="4">
        <v>2</v>
      </c>
    </row>
    <row r="855" spans="1:118">
      <c r="A855" s="2">
        <f t="shared" si="13"/>
        <v>854</v>
      </c>
      <c r="B855" s="4">
        <v>5.0999999999999996</v>
      </c>
      <c r="C855" s="4">
        <v>6.02</v>
      </c>
      <c r="D855" s="2" t="s">
        <v>1</v>
      </c>
      <c r="E855" s="2" t="s">
        <v>1</v>
      </c>
      <c r="F855" s="2" t="s">
        <v>336</v>
      </c>
      <c r="G855" s="2">
        <v>1</v>
      </c>
      <c r="H855" s="5" t="s">
        <v>3</v>
      </c>
      <c r="I855" s="3" t="s">
        <v>1477</v>
      </c>
      <c r="J855" s="2" t="s">
        <v>2</v>
      </c>
      <c r="K855" s="2" t="s">
        <v>5</v>
      </c>
      <c r="L855" s="6">
        <v>1097180.0900000001</v>
      </c>
      <c r="M855" s="6">
        <v>152327142.80000001</v>
      </c>
      <c r="N855" s="7" t="s">
        <v>6</v>
      </c>
      <c r="O855" s="2" t="s">
        <v>333</v>
      </c>
      <c r="P855" s="3" t="s">
        <v>1468</v>
      </c>
      <c r="Q855" s="8">
        <v>0.46308933884622094</v>
      </c>
      <c r="R855" s="8">
        <v>1.2624015541169188E-2</v>
      </c>
      <c r="S855" s="8">
        <v>2.8740760544100505E-2</v>
      </c>
      <c r="T855" s="8">
        <v>4.1459759820357388E-3</v>
      </c>
      <c r="U855" s="8">
        <v>0.36979122648232909</v>
      </c>
      <c r="V855" s="8">
        <v>3.3732659108645542E-2</v>
      </c>
      <c r="W855" s="8">
        <v>0</v>
      </c>
      <c r="X855" s="8">
        <v>0</v>
      </c>
      <c r="Y855" s="8">
        <v>2.3693775073464152E-2</v>
      </c>
      <c r="Z855" s="8">
        <v>9.8216073685709671E-2</v>
      </c>
      <c r="AA855" s="8">
        <v>-4.3535859031985064E-2</v>
      </c>
      <c r="AB855" s="8">
        <v>0</v>
      </c>
      <c r="AC855" s="8">
        <v>9.5020337683100354E-3</v>
      </c>
      <c r="AD855" s="6">
        <v>126518.17</v>
      </c>
      <c r="AE855" s="6">
        <v>3448.94</v>
      </c>
      <c r="AF855" s="6">
        <v>7852.11</v>
      </c>
      <c r="AG855" s="6">
        <v>1132.7</v>
      </c>
      <c r="AH855" s="6">
        <v>101028.69</v>
      </c>
      <c r="AI855" s="6">
        <v>9215.92</v>
      </c>
      <c r="AJ855" s="6">
        <v>0</v>
      </c>
      <c r="AK855" s="6">
        <v>0</v>
      </c>
      <c r="AL855" s="6">
        <v>6473.25</v>
      </c>
      <c r="AM855" s="6">
        <v>26833.09</v>
      </c>
      <c r="AN855" s="6">
        <v>-11894.2</v>
      </c>
      <c r="AO855" s="6">
        <v>0</v>
      </c>
      <c r="AP855" s="6">
        <v>2596</v>
      </c>
      <c r="AQ855" s="8">
        <v>0.2714867962583834</v>
      </c>
      <c r="AR855" s="8">
        <v>0.1233724250207239</v>
      </c>
      <c r="AS855" s="8">
        <v>6.1997120390475694E-3</v>
      </c>
      <c r="AT855" s="8">
        <v>0.45348468839574202</v>
      </c>
      <c r="AU855" s="8">
        <v>0.24282271930981633</v>
      </c>
      <c r="AV855" s="8">
        <v>3.1221716743010846E-3</v>
      </c>
      <c r="AW855" s="8">
        <v>8.4187924079061977E-2</v>
      </c>
      <c r="AX855" s="8">
        <v>1.198156218194513E-2</v>
      </c>
      <c r="AY855" s="8">
        <v>0</v>
      </c>
      <c r="AZ855" s="8">
        <v>7.4828797299361982E-2</v>
      </c>
      <c r="BA855" s="9">
        <v>41354808.810000002</v>
      </c>
      <c r="BB855" s="9">
        <v>18792969.379999999</v>
      </c>
      <c r="BC855" s="9">
        <v>944384.44</v>
      </c>
      <c r="BD855" s="9">
        <v>69078028.269999996</v>
      </c>
      <c r="BE855" s="9">
        <v>36988491.780000001</v>
      </c>
      <c r="BF855" s="9">
        <v>475591.5</v>
      </c>
      <c r="BG855" s="9">
        <v>12824106.189999999</v>
      </c>
      <c r="BH855" s="9">
        <v>1825117.17</v>
      </c>
      <c r="BI855" s="9">
        <v>0</v>
      </c>
      <c r="BJ855" s="9">
        <v>11398457.119999999</v>
      </c>
      <c r="BK855" s="8">
        <v>2.9799999999999997E-2</v>
      </c>
      <c r="BL855" s="4">
        <v>2</v>
      </c>
      <c r="BM855" s="10">
        <v>1</v>
      </c>
      <c r="BN855" s="10">
        <v>0.68</v>
      </c>
      <c r="BO855" s="10">
        <v>0.02</v>
      </c>
      <c r="BP855" s="10">
        <v>1.7000000000000002</v>
      </c>
      <c r="BQ855" s="10" t="s">
        <v>19</v>
      </c>
      <c r="BR855" s="10" t="s">
        <v>19</v>
      </c>
      <c r="BS855" s="10">
        <v>0.01</v>
      </c>
      <c r="BT855" s="10">
        <v>0.01</v>
      </c>
      <c r="BU855" s="10">
        <v>0.8</v>
      </c>
      <c r="BV855" s="11">
        <v>2059350</v>
      </c>
      <c r="BW855" s="11">
        <v>4540848</v>
      </c>
      <c r="BX855" s="11">
        <v>778941</v>
      </c>
      <c r="BY855" s="11">
        <v>1549266</v>
      </c>
      <c r="BZ855" s="12">
        <v>-1.0094412217822655E-2</v>
      </c>
      <c r="CA855" s="2">
        <v>4</v>
      </c>
      <c r="CB855" s="2">
        <v>1</v>
      </c>
      <c r="CC855" s="3" t="s">
        <v>8</v>
      </c>
      <c r="CD855" s="2" t="s">
        <v>39</v>
      </c>
      <c r="CE855" s="2" t="s">
        <v>45</v>
      </c>
      <c r="CF855" s="6">
        <v>2345415.98</v>
      </c>
      <c r="CG855" s="2">
        <v>1</v>
      </c>
      <c r="CH855" s="2">
        <v>63</v>
      </c>
      <c r="CI855" s="2">
        <v>1</v>
      </c>
      <c r="CJ855" s="2">
        <v>42</v>
      </c>
      <c r="CK855" s="2">
        <v>55</v>
      </c>
      <c r="CL855" s="13">
        <v>179.37219730941703</v>
      </c>
      <c r="CM855" s="13">
        <v>8</v>
      </c>
      <c r="CN855" s="12">
        <v>4.4600000000000001E-2</v>
      </c>
      <c r="CO855" s="12">
        <v>6.0599999999999994E-2</v>
      </c>
      <c r="CP855" s="12">
        <v>4.2577987666981759E-2</v>
      </c>
      <c r="CQ855" s="12">
        <v>0.72946859903381644</v>
      </c>
      <c r="CR855" s="12">
        <v>1.932367149758454E-2</v>
      </c>
      <c r="CS855" s="13">
        <v>8</v>
      </c>
      <c r="CT855" s="6">
        <v>1135407</v>
      </c>
      <c r="CU855" s="14">
        <v>0.19289733947301099</v>
      </c>
      <c r="CV855" s="2">
        <v>11</v>
      </c>
      <c r="CW855" s="14">
        <v>0</v>
      </c>
      <c r="CX855" s="2">
        <v>0</v>
      </c>
      <c r="CY855" s="14">
        <v>0.12279473684210525</v>
      </c>
      <c r="CZ855" s="2">
        <v>7</v>
      </c>
      <c r="DA855" s="14">
        <v>1.8500000000000003E-2</v>
      </c>
      <c r="DB855" s="2">
        <v>1</v>
      </c>
      <c r="DC855" s="8">
        <v>6.5700000000000008E-2</v>
      </c>
      <c r="DD855" s="8">
        <v>5.9200000000000003E-2</v>
      </c>
      <c r="DE855" s="8">
        <v>0.1447</v>
      </c>
      <c r="DF855" s="8">
        <v>0.42100000000000004</v>
      </c>
      <c r="DG855" s="8">
        <v>0.30920000000000003</v>
      </c>
      <c r="DH855" s="2">
        <v>3</v>
      </c>
      <c r="DI855" s="2">
        <v>7</v>
      </c>
      <c r="DJ855" s="2">
        <v>6.25</v>
      </c>
      <c r="DK855" s="2">
        <v>1.5</v>
      </c>
      <c r="DL855" s="2">
        <v>0.5</v>
      </c>
      <c r="DM855" s="2">
        <v>5</v>
      </c>
      <c r="DN855" s="4">
        <v>1</v>
      </c>
    </row>
    <row r="856" spans="1:118">
      <c r="A856" s="2">
        <f t="shared" si="13"/>
        <v>855</v>
      </c>
      <c r="B856" s="4">
        <v>7.01</v>
      </c>
      <c r="C856" s="4">
        <v>8.02</v>
      </c>
      <c r="D856" s="2" t="s">
        <v>1</v>
      </c>
      <c r="E856" s="2" t="s">
        <v>1</v>
      </c>
      <c r="F856" s="2" t="s">
        <v>337</v>
      </c>
      <c r="G856" s="2">
        <v>1</v>
      </c>
      <c r="H856" s="5" t="s">
        <v>2</v>
      </c>
      <c r="I856" s="3" t="s">
        <v>1477</v>
      </c>
      <c r="J856" s="2" t="s">
        <v>2</v>
      </c>
      <c r="K856" s="2" t="s">
        <v>12</v>
      </c>
      <c r="L856" s="6">
        <v>596276.86</v>
      </c>
      <c r="M856" s="6">
        <v>66281784.509999998</v>
      </c>
      <c r="N856" s="7" t="s">
        <v>18</v>
      </c>
      <c r="O856" s="2" t="s">
        <v>333</v>
      </c>
      <c r="P856" s="3" t="s">
        <v>1468</v>
      </c>
      <c r="Q856" s="8">
        <v>0.39174645900314242</v>
      </c>
      <c r="R856" s="8">
        <v>8.9674235236158015E-2</v>
      </c>
      <c r="S856" s="8">
        <v>0.29070824840951925</v>
      </c>
      <c r="T856" s="8">
        <v>0.16977595875296103</v>
      </c>
      <c r="U856" s="8">
        <v>5.9261385969489364E-2</v>
      </c>
      <c r="V856" s="8">
        <v>0</v>
      </c>
      <c r="W856" s="8">
        <v>0</v>
      </c>
      <c r="X856" s="8">
        <v>9.655817960160001E-5</v>
      </c>
      <c r="Y856" s="8">
        <v>0</v>
      </c>
      <c r="Z856" s="8">
        <v>4.8580323299436193E-3</v>
      </c>
      <c r="AA856" s="8">
        <v>-6.1208778808153315E-3</v>
      </c>
      <c r="AB856" s="8">
        <v>0</v>
      </c>
      <c r="AC856" s="8">
        <v>0</v>
      </c>
      <c r="AD856" s="6">
        <v>67104.479999999996</v>
      </c>
      <c r="AE856" s="6">
        <v>15360.81</v>
      </c>
      <c r="AF856" s="6">
        <v>49797.07</v>
      </c>
      <c r="AG856" s="6">
        <v>29081.89</v>
      </c>
      <c r="AH856" s="6">
        <v>10151.219999999999</v>
      </c>
      <c r="AI856" s="6">
        <v>0</v>
      </c>
      <c r="AJ856" s="6">
        <v>0</v>
      </c>
      <c r="AK856" s="6">
        <v>16.54</v>
      </c>
      <c r="AL856" s="6">
        <v>0</v>
      </c>
      <c r="AM856" s="6">
        <v>832.16</v>
      </c>
      <c r="AN856" s="6">
        <v>-1048.48</v>
      </c>
      <c r="AO856" s="6">
        <v>0</v>
      </c>
      <c r="AP856" s="6">
        <v>0</v>
      </c>
      <c r="AQ856" s="8">
        <v>0.3722355597921993</v>
      </c>
      <c r="AR856" s="8">
        <v>0.46676966321907704</v>
      </c>
      <c r="AS856" s="8">
        <v>1.3729413008953323E-5</v>
      </c>
      <c r="AT856" s="8">
        <v>0.24850190896888447</v>
      </c>
      <c r="AU856" s="8">
        <v>2.2085244565873897E-2</v>
      </c>
      <c r="AV856" s="8">
        <v>8.8064993842966816E-2</v>
      </c>
      <c r="AW856" s="8">
        <v>4.799646847651556E-3</v>
      </c>
      <c r="AX856" s="8">
        <v>2.5060889236092239E-2</v>
      </c>
      <c r="AY856" s="8">
        <v>0</v>
      </c>
      <c r="AZ856" s="8">
        <v>0.14470392390644507</v>
      </c>
      <c r="BA856" s="9">
        <v>24672437.309999999</v>
      </c>
      <c r="BB856" s="9">
        <v>30938326.420000002</v>
      </c>
      <c r="BC856" s="9">
        <v>910.01</v>
      </c>
      <c r="BD856" s="9">
        <v>16471150.08</v>
      </c>
      <c r="BE856" s="9">
        <v>1463849.43</v>
      </c>
      <c r="BF856" s="9">
        <v>5837104.9800000004</v>
      </c>
      <c r="BG856" s="9">
        <v>318129.15999999997</v>
      </c>
      <c r="BH856" s="9">
        <v>1661080.47</v>
      </c>
      <c r="BI856" s="9">
        <v>0</v>
      </c>
      <c r="BJ856" s="9">
        <v>9591234.3599999994</v>
      </c>
      <c r="BK856" s="8">
        <v>0.1851234539089848</v>
      </c>
      <c r="BL856" s="4">
        <v>5</v>
      </c>
      <c r="BM856" s="10">
        <v>2.2999999999999998</v>
      </c>
      <c r="BN856" s="10">
        <v>1.5</v>
      </c>
      <c r="BO856" s="10">
        <v>2.8</v>
      </c>
      <c r="BP856" s="10">
        <v>6.6</v>
      </c>
      <c r="BQ856" s="10" t="s">
        <v>19</v>
      </c>
      <c r="BR856" s="10">
        <v>1.2</v>
      </c>
      <c r="BS856" s="10">
        <v>2</v>
      </c>
      <c r="BT856" s="10">
        <v>3.2</v>
      </c>
      <c r="BU856" s="10" t="s">
        <v>14</v>
      </c>
      <c r="BV856" s="11">
        <v>7902730</v>
      </c>
      <c r="BW856" s="11">
        <v>8837087</v>
      </c>
      <c r="BX856" s="11">
        <v>2067148</v>
      </c>
      <c r="BY856" s="11">
        <v>7883268</v>
      </c>
      <c r="BZ856" s="12">
        <v>-0.23176942798218614</v>
      </c>
      <c r="CA856" s="2">
        <v>4</v>
      </c>
      <c r="CB856" s="2">
        <v>1</v>
      </c>
      <c r="CC856" s="3" t="s">
        <v>8</v>
      </c>
      <c r="CD856" s="2" t="s">
        <v>39</v>
      </c>
      <c r="CE856" s="2" t="s">
        <v>45</v>
      </c>
      <c r="CF856" s="6">
        <v>25618912.57</v>
      </c>
      <c r="CG856" s="2">
        <v>1</v>
      </c>
      <c r="CH856" s="2">
        <v>234</v>
      </c>
      <c r="CI856" s="2">
        <v>1</v>
      </c>
      <c r="CJ856" s="2">
        <v>44</v>
      </c>
      <c r="CK856" s="2">
        <v>8</v>
      </c>
      <c r="CL856" s="13">
        <v>64.014631915866488</v>
      </c>
      <c r="CM856" s="13">
        <v>14</v>
      </c>
      <c r="CN856" s="12">
        <v>0.21870000000000001</v>
      </c>
      <c r="CO856" s="12">
        <v>0.25922612619621876</v>
      </c>
      <c r="CP856" s="12">
        <v>3.8392702499855672E-2</v>
      </c>
      <c r="CQ856" s="12">
        <v>0.76712328767123283</v>
      </c>
      <c r="CR856" s="12">
        <v>5.4794520547945202E-2</v>
      </c>
      <c r="CS856" s="13">
        <v>103</v>
      </c>
      <c r="CT856" s="6">
        <v>9607829</v>
      </c>
      <c r="CU856" s="14">
        <v>5.2600000000000001E-2</v>
      </c>
      <c r="CV856" s="2">
        <v>2</v>
      </c>
      <c r="CW856" s="14">
        <v>5.2600000000000001E-2</v>
      </c>
      <c r="CX856" s="2">
        <v>2</v>
      </c>
      <c r="CY856" s="14">
        <v>0.28939999999999999</v>
      </c>
      <c r="CZ856" s="2">
        <v>11</v>
      </c>
      <c r="DA856" s="14">
        <v>0.18420000000000003</v>
      </c>
      <c r="DB856" s="2">
        <v>7</v>
      </c>
      <c r="DC856" s="8">
        <v>0.1578</v>
      </c>
      <c r="DD856" s="8">
        <v>0.2697</v>
      </c>
      <c r="DE856" s="8">
        <v>0.15130000000000002</v>
      </c>
      <c r="DF856" s="8">
        <v>0.21710000000000002</v>
      </c>
      <c r="DG856" s="8">
        <v>0.2039</v>
      </c>
      <c r="DH856" s="2">
        <v>4</v>
      </c>
      <c r="DI856" s="2">
        <v>7</v>
      </c>
      <c r="DJ856" s="2">
        <v>6.5</v>
      </c>
      <c r="DK856" s="2">
        <v>7.25</v>
      </c>
      <c r="DL856" s="2">
        <v>6</v>
      </c>
      <c r="DM856" s="2">
        <v>9.75</v>
      </c>
      <c r="DN856" s="4">
        <v>6</v>
      </c>
    </row>
    <row r="857" spans="1:118">
      <c r="A857" s="2">
        <f t="shared" si="13"/>
        <v>856</v>
      </c>
      <c r="B857" s="4">
        <v>18.05</v>
      </c>
      <c r="C857" s="4">
        <v>9.0399999999999991</v>
      </c>
      <c r="D857" s="2" t="s">
        <v>21</v>
      </c>
      <c r="E857" s="2" t="s">
        <v>1</v>
      </c>
      <c r="F857" s="2" t="s">
        <v>337</v>
      </c>
      <c r="G857" s="2">
        <v>1</v>
      </c>
      <c r="H857" s="5" t="s">
        <v>2</v>
      </c>
      <c r="I857" s="3" t="s">
        <v>4</v>
      </c>
      <c r="J857" s="2">
        <v>-0.2</v>
      </c>
      <c r="K857" s="2" t="s">
        <v>12</v>
      </c>
      <c r="L857" s="6">
        <v>939267.5</v>
      </c>
      <c r="M857" s="6">
        <v>101967564.08</v>
      </c>
      <c r="N857" s="7" t="s">
        <v>32</v>
      </c>
      <c r="O857" s="2" t="s">
        <v>333</v>
      </c>
      <c r="P857" s="3" t="s">
        <v>1468</v>
      </c>
      <c r="Q857" s="8">
        <v>0.5295521043043725</v>
      </c>
      <c r="R857" s="8">
        <v>3.8038643644230395E-2</v>
      </c>
      <c r="S857" s="8">
        <v>0.10592473487757197</v>
      </c>
      <c r="T857" s="8">
        <v>0.21637083198588386</v>
      </c>
      <c r="U857" s="8">
        <v>4.8835029635071144E-2</v>
      </c>
      <c r="V857" s="8">
        <v>1.4217863846162283E-2</v>
      </c>
      <c r="W857" s="8">
        <v>0</v>
      </c>
      <c r="X857" s="8">
        <v>7.9481689455385108E-4</v>
      </c>
      <c r="Y857" s="8">
        <v>2.2817826209633595E-2</v>
      </c>
      <c r="Z857" s="8">
        <v>2.5470159048173898E-2</v>
      </c>
      <c r="AA857" s="8">
        <v>-2.0220104456536848E-3</v>
      </c>
      <c r="AB857" s="8">
        <v>0</v>
      </c>
      <c r="AC857" s="8">
        <v>0</v>
      </c>
      <c r="AD857" s="6">
        <v>136142.9</v>
      </c>
      <c r="AE857" s="6">
        <v>9779.3799999999992</v>
      </c>
      <c r="AF857" s="6">
        <v>27232.26</v>
      </c>
      <c r="AG857" s="6">
        <v>55626.92</v>
      </c>
      <c r="AH857" s="6">
        <v>12555.03</v>
      </c>
      <c r="AI857" s="6">
        <v>3655.28</v>
      </c>
      <c r="AJ857" s="6">
        <v>0</v>
      </c>
      <c r="AK857" s="6">
        <v>204.34</v>
      </c>
      <c r="AL857" s="6">
        <v>5866.25</v>
      </c>
      <c r="AM857" s="6">
        <v>6548.14</v>
      </c>
      <c r="AN857" s="6">
        <v>-519.84</v>
      </c>
      <c r="AO857" s="6">
        <v>0</v>
      </c>
      <c r="AP857" s="6">
        <v>0</v>
      </c>
      <c r="AQ857" s="8">
        <v>0.51451610459374675</v>
      </c>
      <c r="AR857" s="8">
        <v>0.23744084496344017</v>
      </c>
      <c r="AS857" s="8">
        <v>8.8352380024093243E-4</v>
      </c>
      <c r="AT857" s="8">
        <v>0.33747372237911377</v>
      </c>
      <c r="AU857" s="8">
        <v>4.8566954002875057E-2</v>
      </c>
      <c r="AV857" s="8">
        <v>4.0178550739219186E-2</v>
      </c>
      <c r="AW857" s="8">
        <v>3.9565918571651204E-2</v>
      </c>
      <c r="AX857" s="8">
        <v>7.6172107529519459E-2</v>
      </c>
      <c r="AY857" s="8">
        <v>0</v>
      </c>
      <c r="AZ857" s="8">
        <v>0.21971837801394029</v>
      </c>
      <c r="BA857" s="9">
        <v>52463954.030000001</v>
      </c>
      <c r="BB857" s="9">
        <v>24211264.649999999</v>
      </c>
      <c r="BC857" s="9">
        <v>90090.77</v>
      </c>
      <c r="BD857" s="9">
        <v>34411373.520000003</v>
      </c>
      <c r="BE857" s="9">
        <v>4952254.01</v>
      </c>
      <c r="BF857" s="9">
        <v>4096908.96</v>
      </c>
      <c r="BG857" s="9">
        <v>4034440.35</v>
      </c>
      <c r="BH857" s="9">
        <v>7767084.2800000003</v>
      </c>
      <c r="BI857" s="9">
        <v>0</v>
      </c>
      <c r="BJ857" s="9">
        <v>22404147.859999999</v>
      </c>
      <c r="BK857" s="8">
        <v>0.19354838709677419</v>
      </c>
      <c r="BL857" s="4">
        <v>6</v>
      </c>
      <c r="BM857" s="10">
        <v>2.7</v>
      </c>
      <c r="BN857" s="10">
        <v>1.5</v>
      </c>
      <c r="BO857" s="10">
        <v>3.2</v>
      </c>
      <c r="BP857" s="10">
        <v>7.4</v>
      </c>
      <c r="BQ857" s="10" t="s">
        <v>19</v>
      </c>
      <c r="BR857" s="10">
        <v>0.8</v>
      </c>
      <c r="BS857" s="10">
        <v>2</v>
      </c>
      <c r="BT857" s="10">
        <v>2.8</v>
      </c>
      <c r="BU857" s="10" t="s">
        <v>14</v>
      </c>
      <c r="BV857" s="11">
        <v>6480150</v>
      </c>
      <c r="BW857" s="11">
        <v>8273178</v>
      </c>
      <c r="BX857" s="11">
        <v>2491511</v>
      </c>
      <c r="BY857" s="11">
        <v>9910740</v>
      </c>
      <c r="BZ857" s="12">
        <v>-0.12186758878163571</v>
      </c>
      <c r="CA857" s="2">
        <v>4</v>
      </c>
      <c r="CB857" s="2">
        <v>1</v>
      </c>
      <c r="CC857" s="3" t="s">
        <v>8</v>
      </c>
      <c r="CD857" s="2" t="s">
        <v>39</v>
      </c>
      <c r="CE857" s="2" t="s">
        <v>45</v>
      </c>
      <c r="CF857" s="6">
        <v>11049663.25</v>
      </c>
      <c r="CG857" s="2">
        <v>1</v>
      </c>
      <c r="CH857" s="2">
        <v>234</v>
      </c>
      <c r="CI857" s="2">
        <v>1</v>
      </c>
      <c r="CJ857" s="2">
        <v>24</v>
      </c>
      <c r="CK857" s="2">
        <v>11</v>
      </c>
      <c r="CL857" s="13">
        <v>66.023362112747577</v>
      </c>
      <c r="CM857" s="13">
        <v>13</v>
      </c>
      <c r="CN857" s="12">
        <v>0.19690000000000002</v>
      </c>
      <c r="CO857" s="12">
        <v>0.25922612619621876</v>
      </c>
      <c r="CP857" s="12">
        <v>4.92162289197512E-2</v>
      </c>
      <c r="CQ857" s="12">
        <v>0.7567567567567568</v>
      </c>
      <c r="CR857" s="12">
        <v>5.4054054054054057E-2</v>
      </c>
      <c r="CS857" s="13">
        <v>103</v>
      </c>
      <c r="CT857" s="6">
        <v>9607829</v>
      </c>
      <c r="CU857" s="14">
        <v>0.11992823626828594</v>
      </c>
      <c r="CV857" s="2">
        <v>3</v>
      </c>
      <c r="CW857" s="14">
        <v>0</v>
      </c>
      <c r="CX857" s="2">
        <v>0</v>
      </c>
      <c r="CY857" s="14">
        <v>0.23998343990063942</v>
      </c>
      <c r="CZ857" s="2">
        <v>6</v>
      </c>
      <c r="DA857" s="14">
        <v>0.5</v>
      </c>
      <c r="DB857" s="2">
        <v>1</v>
      </c>
      <c r="DC857" s="8">
        <v>9.3900000000000011E-2</v>
      </c>
      <c r="DD857" s="8">
        <v>5.5199999999999999E-2</v>
      </c>
      <c r="DE857" s="8">
        <v>0.24859999999999999</v>
      </c>
      <c r="DF857" s="8">
        <v>0.32590000000000002</v>
      </c>
      <c r="DG857" s="8">
        <v>0.2762</v>
      </c>
      <c r="DH857" s="2">
        <v>7</v>
      </c>
      <c r="DI857" s="2">
        <v>5</v>
      </c>
      <c r="DJ857" s="2">
        <v>6</v>
      </c>
      <c r="DK857" s="2">
        <v>7.25</v>
      </c>
      <c r="DL857" s="2">
        <v>6.5</v>
      </c>
      <c r="DM857" s="2">
        <v>8.5</v>
      </c>
      <c r="DN857" s="4">
        <v>6</v>
      </c>
    </row>
    <row r="858" spans="1:118">
      <c r="A858" s="2">
        <f t="shared" si="13"/>
        <v>857</v>
      </c>
      <c r="B858" s="4">
        <v>25</v>
      </c>
      <c r="C858" s="4">
        <v>23.1</v>
      </c>
      <c r="D858" s="2" t="s">
        <v>37</v>
      </c>
      <c r="E858" s="2" t="s">
        <v>37</v>
      </c>
      <c r="F858" s="2" t="s">
        <v>335</v>
      </c>
      <c r="G858" s="2">
        <v>1</v>
      </c>
      <c r="H858" s="5" t="s">
        <v>2</v>
      </c>
      <c r="I858" s="3" t="s">
        <v>4</v>
      </c>
      <c r="J858" s="2">
        <v>0</v>
      </c>
      <c r="K858" s="2" t="s">
        <v>44</v>
      </c>
      <c r="L858" s="6">
        <v>682006.81</v>
      </c>
      <c r="M858" s="6">
        <v>63740436.039999999</v>
      </c>
      <c r="N858" s="7" t="s">
        <v>18</v>
      </c>
      <c r="O858" s="2" t="s">
        <v>333</v>
      </c>
      <c r="P858" s="3" t="s">
        <v>1468</v>
      </c>
      <c r="Q858" s="8">
        <v>0.64362051297952128</v>
      </c>
      <c r="R858" s="8">
        <v>1.6833093865540295E-3</v>
      </c>
      <c r="S858" s="8">
        <v>8.6350935924819974E-3</v>
      </c>
      <c r="T858" s="8">
        <v>2.8950380906323507E-2</v>
      </c>
      <c r="U858" s="8">
        <v>4.4135923019564685E-3</v>
      </c>
      <c r="V858" s="8">
        <v>8.7681219940457314E-3</v>
      </c>
      <c r="W858" s="8">
        <v>0</v>
      </c>
      <c r="X858" s="8">
        <v>0.11762411274807173</v>
      </c>
      <c r="Y858" s="8">
        <v>6.8764681259448907E-4</v>
      </c>
      <c r="Z858" s="8">
        <v>5.3662456934555538E-3</v>
      </c>
      <c r="AA858" s="8">
        <v>-9.4268626351726118E-3</v>
      </c>
      <c r="AB858" s="8">
        <v>6.876468125944891E-3</v>
      </c>
      <c r="AC858" s="8">
        <v>0.18280137809422317</v>
      </c>
      <c r="AD858" s="6">
        <v>128696.62</v>
      </c>
      <c r="AE858" s="6">
        <v>336.59</v>
      </c>
      <c r="AF858" s="6">
        <v>1726.65</v>
      </c>
      <c r="AG858" s="6">
        <v>5788.84</v>
      </c>
      <c r="AH858" s="6">
        <v>882.53</v>
      </c>
      <c r="AI858" s="6">
        <v>1753.25</v>
      </c>
      <c r="AJ858" s="6">
        <v>0</v>
      </c>
      <c r="AK858" s="6">
        <v>23519.8</v>
      </c>
      <c r="AL858" s="6">
        <v>137.5</v>
      </c>
      <c r="AM858" s="6">
        <v>1073.02</v>
      </c>
      <c r="AN858" s="6">
        <v>-1884.97</v>
      </c>
      <c r="AO858" s="6">
        <v>1375</v>
      </c>
      <c r="AP858" s="6">
        <v>36552.47</v>
      </c>
      <c r="AQ858" s="8">
        <v>0.78014754780045958</v>
      </c>
      <c r="AR858" s="8">
        <v>6.8876491342431581E-2</v>
      </c>
      <c r="AS858" s="8">
        <v>9.0317094135567832E-3</v>
      </c>
      <c r="AT858" s="8">
        <v>0.56776498624559313</v>
      </c>
      <c r="AU858" s="8">
        <v>0.27900837753378638</v>
      </c>
      <c r="AV858" s="8">
        <v>8.4981809049884255E-3</v>
      </c>
      <c r="AW858" s="8">
        <v>2.9265835372348503E-2</v>
      </c>
      <c r="AX858" s="8">
        <v>3.092045676902163E-2</v>
      </c>
      <c r="AY858" s="8">
        <v>0</v>
      </c>
      <c r="AZ858" s="8">
        <v>6.6339624182736572E-3</v>
      </c>
      <c r="BA858" s="9">
        <v>49726945.200000003</v>
      </c>
      <c r="BB858" s="9">
        <v>4390217.62</v>
      </c>
      <c r="BC858" s="9">
        <v>575685.1</v>
      </c>
      <c r="BD858" s="9">
        <v>36189588.030000001</v>
      </c>
      <c r="BE858" s="9">
        <v>17784115.760000002</v>
      </c>
      <c r="BF858" s="9">
        <v>541677.76</v>
      </c>
      <c r="BG858" s="9">
        <v>1865417.12</v>
      </c>
      <c r="BH858" s="9">
        <v>1970883.41</v>
      </c>
      <c r="BI858" s="9">
        <v>0</v>
      </c>
      <c r="BJ858" s="9">
        <v>422851.66</v>
      </c>
      <c r="BK858" s="8">
        <v>2.5600000000000001E-2</v>
      </c>
      <c r="BL858" s="4">
        <v>1</v>
      </c>
      <c r="BM858" s="10">
        <v>2.14</v>
      </c>
      <c r="BN858" s="10">
        <v>4.38</v>
      </c>
      <c r="BO858" s="10">
        <v>5.5</v>
      </c>
      <c r="BP858" s="10">
        <v>12.02</v>
      </c>
      <c r="BQ858" s="10">
        <v>1.28</v>
      </c>
      <c r="BR858" s="10">
        <v>2.12</v>
      </c>
      <c r="BS858" s="10">
        <v>4.3999999999999995</v>
      </c>
      <c r="BT858" s="10">
        <v>7.8</v>
      </c>
      <c r="BU858" s="10" t="s">
        <v>14</v>
      </c>
      <c r="BV858" s="11">
        <v>3735457</v>
      </c>
      <c r="BW858" s="11">
        <v>-610284</v>
      </c>
      <c r="BX858" s="11">
        <v>5736021</v>
      </c>
      <c r="BY858" s="11">
        <v>12389630</v>
      </c>
      <c r="BZ858" s="12">
        <v>-0.21733338823138695</v>
      </c>
      <c r="CA858" s="2">
        <v>3</v>
      </c>
      <c r="CB858" s="2">
        <v>2</v>
      </c>
      <c r="CC858" s="3" t="s">
        <v>8</v>
      </c>
      <c r="CD858" s="2" t="s">
        <v>39</v>
      </c>
      <c r="CE858" s="2" t="s">
        <v>46</v>
      </c>
      <c r="CF858" s="6">
        <v>-5360499.28</v>
      </c>
      <c r="CG858" s="2" t="s">
        <v>14</v>
      </c>
      <c r="CH858" s="2" t="s">
        <v>14</v>
      </c>
      <c r="CI858" s="2" t="s">
        <v>14</v>
      </c>
      <c r="CJ858" s="2" t="s">
        <v>14</v>
      </c>
      <c r="CK858" s="2" t="s">
        <v>14</v>
      </c>
      <c r="CL858" s="13">
        <v>97.008892481810847</v>
      </c>
      <c r="CM858" s="13">
        <v>12</v>
      </c>
      <c r="CN858" s="12">
        <v>0.12369999999999999</v>
      </c>
      <c r="CO858" s="12">
        <v>0.22220000000000001</v>
      </c>
      <c r="CP858" s="12">
        <v>4.5441093141518667E-2</v>
      </c>
      <c r="CQ858" s="12">
        <v>0.4</v>
      </c>
      <c r="CR858" s="12">
        <v>1.0526315789473684E-2</v>
      </c>
      <c r="CS858" s="13">
        <v>30</v>
      </c>
      <c r="CT858" s="6">
        <v>9875846</v>
      </c>
      <c r="CU858" s="14">
        <v>0.17384613669056728</v>
      </c>
      <c r="CV858" s="2">
        <v>20</v>
      </c>
      <c r="CW858" s="14">
        <v>6.950990615224191E-2</v>
      </c>
      <c r="CX858" s="2">
        <v>8</v>
      </c>
      <c r="CY858" s="14">
        <v>0.39125617131957691</v>
      </c>
      <c r="CZ858" s="2">
        <v>45</v>
      </c>
      <c r="DA858" s="14">
        <v>0.16519982558249757</v>
      </c>
      <c r="DB858" s="2">
        <v>19</v>
      </c>
      <c r="DC858" s="8">
        <v>4.6199999999999998E-2</v>
      </c>
      <c r="DD858" s="8">
        <v>0.19070000000000001</v>
      </c>
      <c r="DE858" s="8">
        <v>0.21379999999999999</v>
      </c>
      <c r="DF858" s="8">
        <v>0.24850000000000003</v>
      </c>
      <c r="DG858" s="8">
        <v>0.30049999999999999</v>
      </c>
      <c r="DH858" s="2">
        <v>10</v>
      </c>
      <c r="DI858" s="2">
        <v>6</v>
      </c>
      <c r="DJ858" s="2">
        <v>1</v>
      </c>
      <c r="DK858" s="2">
        <v>5</v>
      </c>
      <c r="DL858" s="2">
        <v>9</v>
      </c>
      <c r="DM858" s="2">
        <v>0.5</v>
      </c>
      <c r="DN858" s="4">
        <v>1</v>
      </c>
    </row>
    <row r="859" spans="1:118">
      <c r="A859" s="2">
        <f t="shared" si="13"/>
        <v>858</v>
      </c>
      <c r="B859" s="4">
        <v>15.05</v>
      </c>
      <c r="C859" s="4">
        <v>15.1</v>
      </c>
      <c r="D859" s="2" t="s">
        <v>21</v>
      </c>
      <c r="E859" s="2" t="s">
        <v>21</v>
      </c>
      <c r="F859" s="2" t="s">
        <v>338</v>
      </c>
      <c r="G859" s="2">
        <v>1</v>
      </c>
      <c r="H859" s="5" t="s">
        <v>28</v>
      </c>
      <c r="I859" s="3" t="s">
        <v>16</v>
      </c>
      <c r="J859" s="2">
        <v>4.9000000000000004</v>
      </c>
      <c r="K859" s="2" t="s">
        <v>5</v>
      </c>
      <c r="L859" s="6">
        <v>2782584.61</v>
      </c>
      <c r="M859" s="6">
        <v>324778064.58999997</v>
      </c>
      <c r="N859" s="7" t="s">
        <v>24</v>
      </c>
      <c r="O859" s="2" t="s">
        <v>333</v>
      </c>
      <c r="P859" s="3" t="s">
        <v>1468</v>
      </c>
      <c r="Q859" s="8">
        <v>0.75842129503821576</v>
      </c>
      <c r="R859" s="8">
        <v>5.5487485500612212E-4</v>
      </c>
      <c r="S859" s="8">
        <v>1.3319656929892844E-2</v>
      </c>
      <c r="T859" s="8">
        <v>8.869301233728516E-2</v>
      </c>
      <c r="U859" s="8">
        <v>4.2066869114361596E-2</v>
      </c>
      <c r="V859" s="8">
        <v>6.2683460773353388E-3</v>
      </c>
      <c r="W859" s="8">
        <v>1.7507723447907364E-3</v>
      </c>
      <c r="X859" s="8">
        <v>6.4308909258113309E-4</v>
      </c>
      <c r="Y859" s="8">
        <v>5.9921052155179989E-2</v>
      </c>
      <c r="Z859" s="8">
        <v>2.8171883109416131E-2</v>
      </c>
      <c r="AA859" s="8">
        <v>-9.0643253543025415E-4</v>
      </c>
      <c r="AB859" s="8">
        <v>0</v>
      </c>
      <c r="AC859" s="8">
        <v>1.095581481365395E-3</v>
      </c>
      <c r="AD859" s="6">
        <v>612915.28</v>
      </c>
      <c r="AE859" s="6">
        <v>448.42</v>
      </c>
      <c r="AF859" s="6">
        <v>10764.23</v>
      </c>
      <c r="AG859" s="6">
        <v>71676.92</v>
      </c>
      <c r="AH859" s="6">
        <v>33996.18</v>
      </c>
      <c r="AI859" s="6">
        <v>5065.74</v>
      </c>
      <c r="AJ859" s="6">
        <v>1414.88</v>
      </c>
      <c r="AK859" s="6">
        <v>519.71</v>
      </c>
      <c r="AL859" s="6">
        <v>48424.97</v>
      </c>
      <c r="AM859" s="6">
        <v>22767</v>
      </c>
      <c r="AN859" s="6">
        <v>-732.53</v>
      </c>
      <c r="AO859" s="6">
        <v>0</v>
      </c>
      <c r="AP859" s="6">
        <v>885.39</v>
      </c>
      <c r="AQ859" s="8">
        <v>0.63764546490003915</v>
      </c>
      <c r="AR859" s="8">
        <v>0.11347509176875811</v>
      </c>
      <c r="AS859" s="8">
        <v>2.4020823515355175E-3</v>
      </c>
      <c r="AT859" s="8">
        <v>0.61176655211214614</v>
      </c>
      <c r="AU859" s="8">
        <v>0.17242593662778158</v>
      </c>
      <c r="AV859" s="8">
        <v>2.3317088799021889E-3</v>
      </c>
      <c r="AW859" s="8">
        <v>6.5356864628059411E-2</v>
      </c>
      <c r="AX859" s="8">
        <v>2.6873121738594744E-3</v>
      </c>
      <c r="AY859" s="8">
        <v>0</v>
      </c>
      <c r="AZ859" s="8">
        <v>2.9554451457957872E-2</v>
      </c>
      <c r="BA859" s="9">
        <v>207093260.75</v>
      </c>
      <c r="BB859" s="9">
        <v>36854220.82</v>
      </c>
      <c r="BC859" s="9">
        <v>780143.66</v>
      </c>
      <c r="BD859" s="9">
        <v>198688357.50999999</v>
      </c>
      <c r="BE859" s="9">
        <v>56000162.189999998</v>
      </c>
      <c r="BF859" s="9">
        <v>757287.9</v>
      </c>
      <c r="BG859" s="9">
        <v>21226476.079999998</v>
      </c>
      <c r="BH859" s="9">
        <v>872780.05</v>
      </c>
      <c r="BI859" s="9">
        <v>0</v>
      </c>
      <c r="BJ859" s="9">
        <v>9598637.5800000001</v>
      </c>
      <c r="BK859" s="8">
        <v>1.2E-2</v>
      </c>
      <c r="BL859" s="4">
        <v>3</v>
      </c>
      <c r="BM859" s="10">
        <v>3.74</v>
      </c>
      <c r="BN859" s="10">
        <v>2.67</v>
      </c>
      <c r="BO859" s="10">
        <v>2.48</v>
      </c>
      <c r="BP859" s="10">
        <v>8.89</v>
      </c>
      <c r="BQ859" s="10">
        <v>0.72</v>
      </c>
      <c r="BR859" s="10">
        <v>1.47</v>
      </c>
      <c r="BS859" s="10">
        <v>0.5</v>
      </c>
      <c r="BT859" s="10">
        <v>2.69</v>
      </c>
      <c r="BU859" s="10">
        <v>1.04</v>
      </c>
      <c r="BV859" s="11">
        <v>5140786</v>
      </c>
      <c r="BW859" s="11">
        <v>-6627692</v>
      </c>
      <c r="BX859" s="11">
        <v>21710</v>
      </c>
      <c r="BY859" s="11">
        <v>6160227</v>
      </c>
      <c r="BZ859" s="12">
        <v>-1.9324273004793092E-2</v>
      </c>
      <c r="CA859" s="2">
        <v>3</v>
      </c>
      <c r="CB859" s="2">
        <v>2</v>
      </c>
      <c r="CC859" s="3" t="s">
        <v>8</v>
      </c>
      <c r="CD859" s="2" t="s">
        <v>39</v>
      </c>
      <c r="CE859" s="2" t="s">
        <v>46</v>
      </c>
      <c r="CF859" s="6">
        <v>13595243.130000001</v>
      </c>
      <c r="CG859" s="2">
        <v>1</v>
      </c>
      <c r="CH859" s="2">
        <v>201</v>
      </c>
      <c r="CI859" s="2">
        <v>1</v>
      </c>
      <c r="CJ859" s="2">
        <v>32</v>
      </c>
      <c r="CK859" s="2">
        <v>39</v>
      </c>
      <c r="CL859" s="13">
        <v>789.47368421052636</v>
      </c>
      <c r="CM859" s="13">
        <v>36</v>
      </c>
      <c r="CN859" s="12">
        <v>4.5599999999999995E-2</v>
      </c>
      <c r="CO859" s="12">
        <v>0.10071683168316832</v>
      </c>
      <c r="CP859" s="12">
        <v>4.5612370227036091E-2</v>
      </c>
      <c r="CQ859" s="12">
        <v>0.78349282296650713</v>
      </c>
      <c r="CR859" s="12">
        <v>1.7942583732057416E-2</v>
      </c>
      <c r="CS859" s="13">
        <v>124</v>
      </c>
      <c r="CT859" s="6">
        <v>23264783</v>
      </c>
      <c r="CU859" s="14">
        <v>0.20291757602980418</v>
      </c>
      <c r="CV859" s="2">
        <v>81</v>
      </c>
      <c r="CW859" s="14">
        <v>0.11522514626851445</v>
      </c>
      <c r="CX859" s="2">
        <v>46</v>
      </c>
      <c r="CY859" s="14">
        <v>0.42848548926469299</v>
      </c>
      <c r="CZ859" s="2">
        <v>171</v>
      </c>
      <c r="DA859" s="14">
        <v>0.20041113484877116</v>
      </c>
      <c r="DB859" s="2">
        <v>80</v>
      </c>
      <c r="DC859" s="8">
        <v>0.11470000000000001</v>
      </c>
      <c r="DD859" s="8">
        <v>0.1125</v>
      </c>
      <c r="DE859" s="8">
        <v>0.25129999999999997</v>
      </c>
      <c r="DF859" s="8">
        <v>0.27229999999999999</v>
      </c>
      <c r="DG859" s="8">
        <v>0.249</v>
      </c>
      <c r="DH859" s="2">
        <v>9</v>
      </c>
      <c r="DI859" s="2">
        <v>6</v>
      </c>
      <c r="DJ859" s="2">
        <v>7</v>
      </c>
      <c r="DK859" s="2">
        <v>2.25</v>
      </c>
      <c r="DL859" s="2">
        <v>6.5</v>
      </c>
      <c r="DM859" s="2">
        <v>4.75</v>
      </c>
      <c r="DN859" s="4">
        <v>0</v>
      </c>
    </row>
    <row r="860" spans="1:118">
      <c r="A860" s="2">
        <f t="shared" si="13"/>
        <v>859</v>
      </c>
      <c r="B860" s="4">
        <v>20.03</v>
      </c>
      <c r="C860" s="4">
        <v>20.079999999999998</v>
      </c>
      <c r="D860" s="2" t="s">
        <v>37</v>
      </c>
      <c r="E860" s="2" t="s">
        <v>37</v>
      </c>
      <c r="F860" s="2" t="s">
        <v>335</v>
      </c>
      <c r="G860" s="2">
        <v>1</v>
      </c>
      <c r="H860" s="5" t="s">
        <v>2</v>
      </c>
      <c r="I860" s="3" t="s">
        <v>4</v>
      </c>
      <c r="J860" s="2">
        <v>0</v>
      </c>
      <c r="K860" s="2" t="s">
        <v>17</v>
      </c>
      <c r="L860" s="6">
        <v>203754.36</v>
      </c>
      <c r="M860" s="6">
        <v>22106665.609999999</v>
      </c>
      <c r="N860" s="7" t="s">
        <v>60</v>
      </c>
      <c r="O860" s="2" t="s">
        <v>333</v>
      </c>
      <c r="P860" s="3" t="s">
        <v>1468</v>
      </c>
      <c r="Q860" s="8">
        <v>0.55633146914388487</v>
      </c>
      <c r="R860" s="8">
        <v>1.4546794990349416E-3</v>
      </c>
      <c r="S860" s="8">
        <v>7.6930501058561024E-3</v>
      </c>
      <c r="T860" s="8">
        <v>0.10247859700369936</v>
      </c>
      <c r="U860" s="8">
        <v>2.6100554027024804E-2</v>
      </c>
      <c r="V860" s="8">
        <v>4.1681425031232261E-2</v>
      </c>
      <c r="W860" s="8">
        <v>0</v>
      </c>
      <c r="X860" s="8">
        <v>0.10165640752325561</v>
      </c>
      <c r="Y860" s="8">
        <v>5.9429655968853154E-4</v>
      </c>
      <c r="Z860" s="8">
        <v>1.0375625536748843E-2</v>
      </c>
      <c r="AA860" s="8">
        <v>-1.2294490268671172E-2</v>
      </c>
      <c r="AB860" s="8">
        <v>5.9429655968853152E-3</v>
      </c>
      <c r="AC860" s="8">
        <v>0.15798542024136047</v>
      </c>
      <c r="AD860" s="6">
        <v>35104.410000000003</v>
      </c>
      <c r="AE860" s="6">
        <v>91.79</v>
      </c>
      <c r="AF860" s="6">
        <v>485.43</v>
      </c>
      <c r="AG860" s="6">
        <v>6466.38</v>
      </c>
      <c r="AH860" s="6">
        <v>1646.94</v>
      </c>
      <c r="AI860" s="6">
        <v>2630.09</v>
      </c>
      <c r="AJ860" s="6">
        <v>0</v>
      </c>
      <c r="AK860" s="6">
        <v>6414.5</v>
      </c>
      <c r="AL860" s="6">
        <v>37.5</v>
      </c>
      <c r="AM860" s="6">
        <v>654.70000000000005</v>
      </c>
      <c r="AN860" s="6">
        <v>-775.78</v>
      </c>
      <c r="AO860" s="6">
        <v>375</v>
      </c>
      <c r="AP860" s="6">
        <v>9968.85</v>
      </c>
      <c r="AQ860" s="8">
        <v>0.6135789889739236</v>
      </c>
      <c r="AR860" s="8">
        <v>9.6088768837377478E-2</v>
      </c>
      <c r="AS860" s="8">
        <v>7.1021573279742151E-3</v>
      </c>
      <c r="AT860" s="8">
        <v>0.52678433395303292</v>
      </c>
      <c r="AU860" s="8">
        <v>0.30714497640343191</v>
      </c>
      <c r="AV860" s="8">
        <v>6.6826128342090977E-3</v>
      </c>
      <c r="AW860" s="8">
        <v>2.6665929622012689E-2</v>
      </c>
      <c r="AX860" s="8">
        <v>2.4314551084132476E-2</v>
      </c>
      <c r="AY860" s="8">
        <v>0</v>
      </c>
      <c r="AZ860" s="8">
        <v>5.2166699378293092E-3</v>
      </c>
      <c r="BA860" s="9">
        <v>13564185.779999999</v>
      </c>
      <c r="BB860" s="9">
        <v>2124202.3199999998</v>
      </c>
      <c r="BC860" s="9">
        <v>157005.01999999999</v>
      </c>
      <c r="BD860" s="9">
        <v>11645445.33</v>
      </c>
      <c r="BE860" s="9">
        <v>6789951.4100000001</v>
      </c>
      <c r="BF860" s="9">
        <v>147730.29</v>
      </c>
      <c r="BG860" s="9">
        <v>589494.80000000005</v>
      </c>
      <c r="BH860" s="9">
        <v>537513.66</v>
      </c>
      <c r="BI860" s="9">
        <v>0</v>
      </c>
      <c r="BJ860" s="9">
        <v>115323.18</v>
      </c>
      <c r="BK860" s="8">
        <v>2.4300000000000002E-2</v>
      </c>
      <c r="BL860" s="4">
        <v>1</v>
      </c>
      <c r="BM860" s="10">
        <v>1.75</v>
      </c>
      <c r="BN860" s="10">
        <v>1.5</v>
      </c>
      <c r="BO860" s="10">
        <v>1.5</v>
      </c>
      <c r="BP860" s="10">
        <v>4.75</v>
      </c>
      <c r="BQ860" s="10">
        <v>1.4499999999999997</v>
      </c>
      <c r="BR860" s="10">
        <v>0.75</v>
      </c>
      <c r="BS860" s="10">
        <v>1.2</v>
      </c>
      <c r="BT860" s="10">
        <v>3.3999999999999995</v>
      </c>
      <c r="BU860" s="10" t="s">
        <v>14</v>
      </c>
      <c r="BV860" s="11">
        <v>1496107</v>
      </c>
      <c r="BW860" s="11">
        <v>-203965</v>
      </c>
      <c r="BX860" s="11">
        <v>1945423</v>
      </c>
      <c r="BY860" s="11">
        <v>3248071</v>
      </c>
      <c r="BZ860" s="12">
        <v>-0.1593870654702185</v>
      </c>
      <c r="CA860" s="2">
        <v>3</v>
      </c>
      <c r="CB860" s="2">
        <v>2</v>
      </c>
      <c r="CC860" s="3" t="s">
        <v>8</v>
      </c>
      <c r="CD860" s="2" t="s">
        <v>39</v>
      </c>
      <c r="CE860" s="2" t="s">
        <v>46</v>
      </c>
      <c r="CF860" s="6">
        <v>-1630094.7</v>
      </c>
      <c r="CG860" s="2" t="s">
        <v>14</v>
      </c>
      <c r="CH860" s="2" t="s">
        <v>14</v>
      </c>
      <c r="CI860" s="2" t="s">
        <v>14</v>
      </c>
      <c r="CJ860" s="2" t="s">
        <v>14</v>
      </c>
      <c r="CK860" s="2" t="s">
        <v>14</v>
      </c>
      <c r="CL860" s="13">
        <v>99.009900990099013</v>
      </c>
      <c r="CM860" s="13">
        <v>12</v>
      </c>
      <c r="CN860" s="12">
        <v>0.12119999999999999</v>
      </c>
      <c r="CO860" s="12">
        <v>0.21050000000000002</v>
      </c>
      <c r="CP860" s="12">
        <v>3.6279599526102511E-2</v>
      </c>
      <c r="CQ860" s="12">
        <v>0.40206185567010311</v>
      </c>
      <c r="CR860" s="12">
        <v>1.0309278350515464E-2</v>
      </c>
      <c r="CS860" s="13">
        <v>30</v>
      </c>
      <c r="CT860" s="6">
        <v>9875846</v>
      </c>
      <c r="CU860" s="14">
        <v>9.4299999999999995E-2</v>
      </c>
      <c r="CV860" s="2">
        <v>5</v>
      </c>
      <c r="CW860" s="14">
        <v>5.6600000000000004E-2</v>
      </c>
      <c r="CX860" s="2">
        <v>3</v>
      </c>
      <c r="CY860" s="14">
        <v>0.482699235568052</v>
      </c>
      <c r="CZ860" s="2">
        <v>28</v>
      </c>
      <c r="DA860" s="14">
        <v>0.27584526347852578</v>
      </c>
      <c r="DB860" s="2">
        <v>16</v>
      </c>
      <c r="DC860" s="8">
        <v>0.1381</v>
      </c>
      <c r="DD860" s="8">
        <v>0.13250000000000001</v>
      </c>
      <c r="DE860" s="8">
        <v>0.19329999999999997</v>
      </c>
      <c r="DF860" s="8">
        <v>0.28720000000000001</v>
      </c>
      <c r="DG860" s="8">
        <v>0.24859999999999999</v>
      </c>
      <c r="DH860" s="2">
        <v>8</v>
      </c>
      <c r="DI860" s="2">
        <v>7</v>
      </c>
      <c r="DJ860" s="2">
        <v>1</v>
      </c>
      <c r="DK860" s="2">
        <v>5</v>
      </c>
      <c r="DL860" s="2">
        <v>6.5</v>
      </c>
      <c r="DM860" s="2">
        <v>0.5</v>
      </c>
      <c r="DN860" s="4">
        <v>1</v>
      </c>
    </row>
    <row r="861" spans="1:118">
      <c r="A861" s="2">
        <f t="shared" si="13"/>
        <v>860</v>
      </c>
      <c r="B861" s="4">
        <v>48.08</v>
      </c>
      <c r="C861" s="4">
        <v>47.06</v>
      </c>
      <c r="D861" s="2" t="s">
        <v>34</v>
      </c>
      <c r="E861" s="2" t="s">
        <v>34</v>
      </c>
      <c r="F861" s="2" t="s">
        <v>2</v>
      </c>
      <c r="G861" s="2">
        <v>0</v>
      </c>
      <c r="H861" s="5" t="s">
        <v>2</v>
      </c>
      <c r="I861" s="3" t="s">
        <v>51</v>
      </c>
      <c r="J861" s="2">
        <v>-19.100000000000001</v>
      </c>
      <c r="K861" s="2" t="s">
        <v>17</v>
      </c>
      <c r="L861" s="6">
        <v>619990.77</v>
      </c>
      <c r="M861" s="6">
        <v>165043392.53999999</v>
      </c>
      <c r="N861" s="7" t="s">
        <v>6</v>
      </c>
      <c r="O861" s="2" t="s">
        <v>333</v>
      </c>
      <c r="P861" s="3" t="s">
        <v>1468</v>
      </c>
      <c r="Q861" s="8">
        <v>0.13153799343280595</v>
      </c>
      <c r="R861" s="8">
        <v>3.4702942428323843E-4</v>
      </c>
      <c r="S861" s="8">
        <v>1.3731061204225058E-2</v>
      </c>
      <c r="T861" s="8">
        <v>7.2464280768884934E-2</v>
      </c>
      <c r="U861" s="8">
        <v>0.72895403584839225</v>
      </c>
      <c r="V861" s="8">
        <v>0</v>
      </c>
      <c r="W861" s="8">
        <v>0</v>
      </c>
      <c r="X861" s="8">
        <v>6.959263700013661E-3</v>
      </c>
      <c r="Y861" s="8">
        <v>0</v>
      </c>
      <c r="Z861" s="8">
        <v>6.0335443101592778E-2</v>
      </c>
      <c r="AA861" s="8">
        <v>-1.432910748019782E-2</v>
      </c>
      <c r="AB861" s="8">
        <v>0</v>
      </c>
      <c r="AC861" s="8">
        <v>0</v>
      </c>
      <c r="AD861" s="6">
        <v>23947.74</v>
      </c>
      <c r="AE861" s="6">
        <v>63.18</v>
      </c>
      <c r="AF861" s="6">
        <v>2499.87</v>
      </c>
      <c r="AG861" s="6">
        <v>13192.81</v>
      </c>
      <c r="AH861" s="6">
        <v>132713</v>
      </c>
      <c r="AI861" s="6">
        <v>0</v>
      </c>
      <c r="AJ861" s="6">
        <v>0</v>
      </c>
      <c r="AK861" s="6">
        <v>1267</v>
      </c>
      <c r="AL861" s="6">
        <v>0</v>
      </c>
      <c r="AM861" s="6">
        <v>10984.64</v>
      </c>
      <c r="AN861" s="6">
        <v>-2608.75</v>
      </c>
      <c r="AO861" s="6">
        <v>0</v>
      </c>
      <c r="AP861" s="6">
        <v>0</v>
      </c>
      <c r="AQ861" s="8">
        <v>5.7170757350098897E-2</v>
      </c>
      <c r="AR861" s="8">
        <v>0.17593169435223616</v>
      </c>
      <c r="AS861" s="8">
        <v>2.8200038347260681E-5</v>
      </c>
      <c r="AT861" s="8">
        <v>0.77210257545154837</v>
      </c>
      <c r="AU861" s="8">
        <v>3.4520809894847057E-2</v>
      </c>
      <c r="AV861" s="8">
        <v>5.1824412148676613E-3</v>
      </c>
      <c r="AW861" s="8">
        <v>5.0851655848163386E-3</v>
      </c>
      <c r="AX861" s="8">
        <v>0</v>
      </c>
      <c r="AY861" s="8">
        <v>0</v>
      </c>
      <c r="AZ861" s="8">
        <v>7.1491134633371025E-3</v>
      </c>
      <c r="BA861" s="9">
        <v>9435655.75</v>
      </c>
      <c r="BB861" s="9">
        <v>29036363.699999999</v>
      </c>
      <c r="BC861" s="9">
        <v>4654.2299999999996</v>
      </c>
      <c r="BD861" s="9">
        <v>127430428.48</v>
      </c>
      <c r="BE861" s="9">
        <v>5697431.5800000001</v>
      </c>
      <c r="BF861" s="9">
        <v>855327.68</v>
      </c>
      <c r="BG861" s="9">
        <v>839272.98</v>
      </c>
      <c r="BH861" s="9">
        <v>0</v>
      </c>
      <c r="BI861" s="9">
        <v>0</v>
      </c>
      <c r="BJ861" s="9">
        <v>1179913.94</v>
      </c>
      <c r="BK861" s="8">
        <v>2.63E-2</v>
      </c>
      <c r="BL861" s="4">
        <v>1</v>
      </c>
      <c r="BM861" s="10">
        <v>1</v>
      </c>
      <c r="BN861" s="10">
        <v>2</v>
      </c>
      <c r="BO861" s="10">
        <v>1.5</v>
      </c>
      <c r="BP861" s="10">
        <v>4.5</v>
      </c>
      <c r="BQ861" s="10" t="s">
        <v>19</v>
      </c>
      <c r="BR861" s="10">
        <v>1</v>
      </c>
      <c r="BS861" s="10">
        <v>0.5</v>
      </c>
      <c r="BT861" s="10">
        <v>1.5</v>
      </c>
      <c r="BU861" s="10" t="s">
        <v>14</v>
      </c>
      <c r="BV861" s="11">
        <v>-2484469</v>
      </c>
      <c r="BW861" s="11">
        <v>8502235</v>
      </c>
      <c r="BX861" s="11">
        <v>7792758</v>
      </c>
      <c r="BY861" s="11">
        <v>16563701</v>
      </c>
      <c r="BZ861" s="12">
        <v>-0.12403495863629901</v>
      </c>
      <c r="CA861" s="2">
        <v>3</v>
      </c>
      <c r="CB861" s="2">
        <v>1</v>
      </c>
      <c r="CC861" s="3" t="s">
        <v>8</v>
      </c>
      <c r="CD861" s="2" t="s">
        <v>39</v>
      </c>
      <c r="CE861" s="2" t="s">
        <v>49</v>
      </c>
      <c r="CF861" s="6">
        <v>10482349.699999999</v>
      </c>
      <c r="CG861" s="2">
        <v>0</v>
      </c>
      <c r="CH861" s="2" t="s">
        <v>2</v>
      </c>
      <c r="CI861" s="2">
        <v>1</v>
      </c>
      <c r="CJ861" s="2">
        <v>0</v>
      </c>
      <c r="CK861" s="2">
        <v>0</v>
      </c>
      <c r="CL861" s="13">
        <v>83.10249307479225</v>
      </c>
      <c r="CM861" s="13">
        <v>3</v>
      </c>
      <c r="CN861" s="12">
        <v>3.61E-2</v>
      </c>
      <c r="CO861" s="12">
        <v>5.2600000000000001E-2</v>
      </c>
      <c r="CP861" s="12">
        <v>1.6508487839022437E-2</v>
      </c>
      <c r="CQ861" s="12">
        <v>0.86363636363636365</v>
      </c>
      <c r="CR861" s="12">
        <v>1.1363636363636364E-2</v>
      </c>
      <c r="CS861" s="13">
        <v>7</v>
      </c>
      <c r="CT861" s="6">
        <v>60080</v>
      </c>
      <c r="CU861" s="14">
        <v>0.13789459780742305</v>
      </c>
      <c r="CV861" s="2">
        <v>12</v>
      </c>
      <c r="CW861" s="14">
        <v>3.7900000000000003E-2</v>
      </c>
      <c r="CX861" s="2">
        <v>3</v>
      </c>
      <c r="CY861" s="14">
        <v>0.26430659983291566</v>
      </c>
      <c r="CZ861" s="2">
        <v>23</v>
      </c>
      <c r="DA861" s="14">
        <v>7.5899999999999995E-2</v>
      </c>
      <c r="DB861" s="2">
        <v>6</v>
      </c>
      <c r="DC861" s="8">
        <v>0.1042</v>
      </c>
      <c r="DD861" s="8">
        <v>0.1152</v>
      </c>
      <c r="DE861" s="8">
        <v>0.22390000000000002</v>
      </c>
      <c r="DF861" s="8">
        <v>0.2949</v>
      </c>
      <c r="DG861" s="8">
        <v>0.2616</v>
      </c>
      <c r="DH861" s="2">
        <v>1</v>
      </c>
      <c r="DI861" s="2">
        <v>10</v>
      </c>
      <c r="DJ861" s="2">
        <v>0.5</v>
      </c>
      <c r="DK861" s="2">
        <v>1.25</v>
      </c>
      <c r="DL861" s="2">
        <v>4.5</v>
      </c>
      <c r="DM861" s="2">
        <v>2.25</v>
      </c>
      <c r="DN861" s="4">
        <v>1</v>
      </c>
    </row>
    <row r="862" spans="1:118">
      <c r="A862" s="2">
        <f t="shared" si="13"/>
        <v>861</v>
      </c>
      <c r="B862" s="4">
        <v>11.02</v>
      </c>
      <c r="C862" s="4">
        <v>6.04</v>
      </c>
      <c r="D862" s="2" t="s">
        <v>0</v>
      </c>
      <c r="E862" s="2" t="s">
        <v>1</v>
      </c>
      <c r="F862" s="2" t="s">
        <v>2</v>
      </c>
      <c r="G862" s="2">
        <v>0</v>
      </c>
      <c r="H862" s="5" t="s">
        <v>2</v>
      </c>
      <c r="I862" s="3" t="s">
        <v>16</v>
      </c>
      <c r="J862" s="2">
        <v>2.8</v>
      </c>
      <c r="K862" s="2" t="s">
        <v>44</v>
      </c>
      <c r="L862" s="6">
        <v>585756.99</v>
      </c>
      <c r="M862" s="6">
        <v>131791439.11</v>
      </c>
      <c r="N862" s="7" t="s">
        <v>41</v>
      </c>
      <c r="O862" s="2" t="s">
        <v>333</v>
      </c>
      <c r="P862" s="3" t="s">
        <v>1468</v>
      </c>
      <c r="Q862" s="8">
        <v>0.60699950503269295</v>
      </c>
      <c r="R862" s="8">
        <v>1.5999739380271507E-4</v>
      </c>
      <c r="S862" s="8">
        <v>6.3577289512788231E-3</v>
      </c>
      <c r="T862" s="8">
        <v>7.423957888896128E-2</v>
      </c>
      <c r="U862" s="8">
        <v>9.6827059894196793E-2</v>
      </c>
      <c r="V862" s="8">
        <v>4.2012583308987807E-2</v>
      </c>
      <c r="W862" s="8">
        <v>0</v>
      </c>
      <c r="X862" s="8">
        <v>0</v>
      </c>
      <c r="Y862" s="8">
        <v>2.4630140671600223E-4</v>
      </c>
      <c r="Z862" s="8">
        <v>0.11701431727089109</v>
      </c>
      <c r="AA862" s="8">
        <v>-1.601583107217695E-2</v>
      </c>
      <c r="AB862" s="8">
        <v>0</v>
      </c>
      <c r="AC862" s="8">
        <v>7.2158758924649374E-2</v>
      </c>
      <c r="AD862" s="6">
        <v>92417.18</v>
      </c>
      <c r="AE862" s="6">
        <v>24.36</v>
      </c>
      <c r="AF862" s="6">
        <v>967.98</v>
      </c>
      <c r="AG862" s="6">
        <v>11303.16</v>
      </c>
      <c r="AH862" s="6">
        <v>14742.16</v>
      </c>
      <c r="AI862" s="6">
        <v>6396.52</v>
      </c>
      <c r="AJ862" s="6">
        <v>0</v>
      </c>
      <c r="AK862" s="6">
        <v>0</v>
      </c>
      <c r="AL862" s="6">
        <v>37.5</v>
      </c>
      <c r="AM862" s="6">
        <v>17815.72</v>
      </c>
      <c r="AN862" s="6">
        <v>-2438.4499999999998</v>
      </c>
      <c r="AO862" s="6">
        <v>0</v>
      </c>
      <c r="AP862" s="6">
        <v>10986.35</v>
      </c>
      <c r="AQ862" s="8">
        <v>0.35487528501303961</v>
      </c>
      <c r="AR862" s="8">
        <v>9.7724201554386173E-2</v>
      </c>
      <c r="AS862" s="8">
        <v>2.8633878014545634E-4</v>
      </c>
      <c r="AT862" s="8">
        <v>0.61022396210123853</v>
      </c>
      <c r="AU862" s="8">
        <v>0.25712647647344994</v>
      </c>
      <c r="AV862" s="8">
        <v>5.9665763072392899E-3</v>
      </c>
      <c r="AW862" s="8">
        <v>2.8546318457946897E-2</v>
      </c>
      <c r="AX862" s="8">
        <v>1.2612632559361975E-4</v>
      </c>
      <c r="AY862" s="8">
        <v>0</v>
      </c>
      <c r="AZ862" s="8">
        <v>0</v>
      </c>
      <c r="BA862" s="9">
        <v>46769524.630000003</v>
      </c>
      <c r="BB862" s="9">
        <v>12879213.189999999</v>
      </c>
      <c r="BC862" s="9">
        <v>37737</v>
      </c>
      <c r="BD862" s="9">
        <v>80422294.340000004</v>
      </c>
      <c r="BE862" s="9">
        <v>33887068.450000003</v>
      </c>
      <c r="BF862" s="9">
        <v>786343.68</v>
      </c>
      <c r="BG862" s="9">
        <v>3762160.4</v>
      </c>
      <c r="BH862" s="9">
        <v>16622.37</v>
      </c>
      <c r="BI862" s="9">
        <v>0</v>
      </c>
      <c r="BJ862" s="9">
        <v>0</v>
      </c>
      <c r="BK862" s="8">
        <v>0</v>
      </c>
      <c r="BL862" s="4">
        <v>0</v>
      </c>
      <c r="BM862" s="10">
        <v>1.65</v>
      </c>
      <c r="BN862" s="10">
        <v>1.25</v>
      </c>
      <c r="BO862" s="10">
        <v>2.63</v>
      </c>
      <c r="BP862" s="10">
        <v>5.5299999999999994</v>
      </c>
      <c r="BQ862" s="10">
        <v>1.6500000000000001</v>
      </c>
      <c r="BR862" s="10">
        <v>1.25</v>
      </c>
      <c r="BS862" s="10">
        <v>1</v>
      </c>
      <c r="BT862" s="10">
        <v>3.9000000000000004</v>
      </c>
      <c r="BU862" s="10" t="s">
        <v>14</v>
      </c>
      <c r="BV862" s="11">
        <v>-1784612</v>
      </c>
      <c r="BW862" s="11">
        <v>12810778</v>
      </c>
      <c r="BX862" s="11">
        <v>1937913</v>
      </c>
      <c r="BY862" s="11">
        <v>10377073</v>
      </c>
      <c r="BZ862" s="12">
        <v>-8.0402403598264061E-2</v>
      </c>
      <c r="CA862" s="2">
        <v>3</v>
      </c>
      <c r="CB862" s="2">
        <v>1</v>
      </c>
      <c r="CC862" s="3" t="s">
        <v>8</v>
      </c>
      <c r="CD862" s="2" t="s">
        <v>39</v>
      </c>
      <c r="CE862" s="2" t="s">
        <v>49</v>
      </c>
      <c r="CF862" s="6">
        <v>-2132494.9</v>
      </c>
      <c r="CG862" s="2">
        <v>1</v>
      </c>
      <c r="CH862" s="2">
        <v>40</v>
      </c>
      <c r="CI862" s="2">
        <v>1</v>
      </c>
      <c r="CJ862" s="2">
        <v>21</v>
      </c>
      <c r="CK862" s="2">
        <v>1</v>
      </c>
      <c r="CL862" s="13">
        <v>49.019607843137251</v>
      </c>
      <c r="CM862" s="13">
        <v>11</v>
      </c>
      <c r="CN862" s="12">
        <v>0.22440000000000002</v>
      </c>
      <c r="CO862" s="12">
        <v>0.29626556016597511</v>
      </c>
      <c r="CP862" s="12">
        <v>3.420791571169568E-2</v>
      </c>
      <c r="CQ862" s="12">
        <v>0.88888888888888884</v>
      </c>
      <c r="CR862" s="12">
        <v>5.5555555555555552E-2</v>
      </c>
      <c r="CS862" s="13">
        <v>22</v>
      </c>
      <c r="CT862" s="6">
        <v>33086619</v>
      </c>
      <c r="CU862" s="14">
        <v>6.6600000000000006E-2</v>
      </c>
      <c r="CV862" s="2">
        <v>2</v>
      </c>
      <c r="CW862" s="14">
        <v>6.6600000000000006E-2</v>
      </c>
      <c r="CX862" s="2">
        <v>2</v>
      </c>
      <c r="CY862" s="14">
        <v>0.36659999999999998</v>
      </c>
      <c r="CZ862" s="2">
        <v>11</v>
      </c>
      <c r="DA862" s="14">
        <v>0</v>
      </c>
      <c r="DB862" s="2">
        <v>0</v>
      </c>
      <c r="DC862" s="8">
        <v>4.1599999999999998E-2</v>
      </c>
      <c r="DD862" s="8">
        <v>0.1666</v>
      </c>
      <c r="DE862" s="8">
        <v>0.20829999999999999</v>
      </c>
      <c r="DF862" s="8">
        <v>0.28120000000000001</v>
      </c>
      <c r="DG862" s="8">
        <v>0.30199999999999999</v>
      </c>
      <c r="DH862" s="2">
        <v>4</v>
      </c>
      <c r="DI862" s="2">
        <v>8</v>
      </c>
      <c r="DJ862" s="2">
        <v>3</v>
      </c>
      <c r="DK862" s="2">
        <v>7.25</v>
      </c>
      <c r="DL862" s="2">
        <v>6.5</v>
      </c>
      <c r="DM862" s="2">
        <v>6</v>
      </c>
      <c r="DN862" s="4">
        <v>0</v>
      </c>
    </row>
    <row r="863" spans="1:118">
      <c r="A863" s="2">
        <f t="shared" si="13"/>
        <v>862</v>
      </c>
      <c r="B863" s="4">
        <v>23.06</v>
      </c>
      <c r="C863" s="4">
        <v>9.0399999999999991</v>
      </c>
      <c r="D863" s="2" t="s">
        <v>37</v>
      </c>
      <c r="E863" s="2" t="s">
        <v>1</v>
      </c>
      <c r="F863" s="2" t="s">
        <v>2</v>
      </c>
      <c r="G863" s="2">
        <v>0</v>
      </c>
      <c r="H863" s="5" t="s">
        <v>2</v>
      </c>
      <c r="I863" s="3" t="s">
        <v>4</v>
      </c>
      <c r="J863" s="2">
        <v>-0.3</v>
      </c>
      <c r="K863" s="2" t="s">
        <v>44</v>
      </c>
      <c r="L863" s="6">
        <v>679041</v>
      </c>
      <c r="M863" s="6">
        <v>121205444.79000001</v>
      </c>
      <c r="N863" s="7" t="s">
        <v>32</v>
      </c>
      <c r="O863" s="2" t="s">
        <v>333</v>
      </c>
      <c r="P863" s="3" t="s">
        <v>1468</v>
      </c>
      <c r="Q863" s="8">
        <v>0.62753489654717443</v>
      </c>
      <c r="R863" s="8">
        <v>1.7227070604611584E-2</v>
      </c>
      <c r="S863" s="8">
        <v>3.8987809980606865E-2</v>
      </c>
      <c r="T863" s="8">
        <v>0.11044066297536616</v>
      </c>
      <c r="U863" s="8">
        <v>5.3191359134124837E-2</v>
      </c>
      <c r="V863" s="8">
        <v>7.2910551839402357E-2</v>
      </c>
      <c r="W863" s="8">
        <v>0</v>
      </c>
      <c r="X863" s="8">
        <v>1.1330202439335578E-3</v>
      </c>
      <c r="Y863" s="8">
        <v>0</v>
      </c>
      <c r="Z863" s="8">
        <v>6.5419946595773812E-2</v>
      </c>
      <c r="AA863" s="8">
        <v>1.2027859360027182E-2</v>
      </c>
      <c r="AB863" s="8">
        <v>0</v>
      </c>
      <c r="AC863" s="8">
        <v>1.1268227189791724E-3</v>
      </c>
      <c r="AD863" s="6">
        <v>122519.43</v>
      </c>
      <c r="AE863" s="6">
        <v>3363.4</v>
      </c>
      <c r="AF863" s="6">
        <v>7611.95</v>
      </c>
      <c r="AG863" s="6">
        <v>21562.35</v>
      </c>
      <c r="AH863" s="6">
        <v>10385.040000000001</v>
      </c>
      <c r="AI863" s="6">
        <v>14235</v>
      </c>
      <c r="AJ863" s="6">
        <v>0</v>
      </c>
      <c r="AK863" s="6">
        <v>221.21</v>
      </c>
      <c r="AL863" s="6">
        <v>0</v>
      </c>
      <c r="AM863" s="6">
        <v>12772.54</v>
      </c>
      <c r="AN863" s="6">
        <v>2348.31</v>
      </c>
      <c r="AO863" s="6">
        <v>0</v>
      </c>
      <c r="AP863" s="6">
        <v>220</v>
      </c>
      <c r="AQ863" s="8">
        <v>0.54571520050133626</v>
      </c>
      <c r="AR863" s="8">
        <v>0.15034878166189949</v>
      </c>
      <c r="AS863" s="8">
        <v>1.2091289309073881E-3</v>
      </c>
      <c r="AT863" s="8">
        <v>0.44069008985921321</v>
      </c>
      <c r="AU863" s="8">
        <v>2.0079382260497724E-2</v>
      </c>
      <c r="AV863" s="8">
        <v>5.8411059556154582E-2</v>
      </c>
      <c r="AW863" s="8">
        <v>7.3967046679597429E-2</v>
      </c>
      <c r="AX863" s="8">
        <v>2.7826586941378132E-2</v>
      </c>
      <c r="AY863" s="8">
        <v>0</v>
      </c>
      <c r="AZ863" s="8">
        <v>0.2274679241103523</v>
      </c>
      <c r="BA863" s="9">
        <v>66143653.659999996</v>
      </c>
      <c r="BB863" s="9">
        <v>18223090.969999999</v>
      </c>
      <c r="BC863" s="9">
        <v>146553.01</v>
      </c>
      <c r="BD863" s="9">
        <v>53414038.399999999</v>
      </c>
      <c r="BE863" s="9">
        <v>2433730.46</v>
      </c>
      <c r="BF863" s="9">
        <v>7079738.46</v>
      </c>
      <c r="BG863" s="9">
        <v>8965208.8000000007</v>
      </c>
      <c r="BH863" s="9">
        <v>3372733.85</v>
      </c>
      <c r="BI863" s="9">
        <v>0</v>
      </c>
      <c r="BJ863" s="9">
        <v>27570350.940000001</v>
      </c>
      <c r="BK863" s="8">
        <v>0.1666</v>
      </c>
      <c r="BL863" s="4">
        <v>4</v>
      </c>
      <c r="BM863" s="10">
        <v>4.5</v>
      </c>
      <c r="BN863" s="10">
        <v>1.89</v>
      </c>
      <c r="BO863" s="10">
        <v>3.49</v>
      </c>
      <c r="BP863" s="10">
        <v>9.879999999999999</v>
      </c>
      <c r="BQ863" s="10">
        <v>1</v>
      </c>
      <c r="BR863" s="10" t="s">
        <v>19</v>
      </c>
      <c r="BS863" s="10">
        <v>2</v>
      </c>
      <c r="BT863" s="10">
        <v>3</v>
      </c>
      <c r="BU863" s="10" t="s">
        <v>14</v>
      </c>
      <c r="BV863" s="11">
        <v>2097617</v>
      </c>
      <c r="BW863" s="11">
        <v>56014748</v>
      </c>
      <c r="BX863" s="11">
        <v>-17878574</v>
      </c>
      <c r="BY863" s="11">
        <v>10244085</v>
      </c>
      <c r="BZ863" s="12">
        <v>-9.58129946421485E-2</v>
      </c>
      <c r="CA863" s="2">
        <v>3</v>
      </c>
      <c r="CB863" s="2">
        <v>1</v>
      </c>
      <c r="CC863" s="3" t="s">
        <v>8</v>
      </c>
      <c r="CD863" s="2" t="s">
        <v>39</v>
      </c>
      <c r="CE863" s="2" t="s">
        <v>49</v>
      </c>
      <c r="CF863" s="6">
        <v>-415509.04</v>
      </c>
      <c r="CG863" s="2">
        <v>1</v>
      </c>
      <c r="CH863" s="2" t="s">
        <v>2</v>
      </c>
      <c r="CI863" s="2">
        <v>1</v>
      </c>
      <c r="CJ863" s="2">
        <v>31</v>
      </c>
      <c r="CK863" s="2">
        <v>27</v>
      </c>
      <c r="CL863" s="13">
        <v>101.01010101010102</v>
      </c>
      <c r="CM863" s="13">
        <v>4</v>
      </c>
      <c r="CN863" s="12">
        <v>3.9599999999999996E-2</v>
      </c>
      <c r="CO863" s="12">
        <v>8.3299999999999999E-2</v>
      </c>
      <c r="CP863" s="12">
        <v>3.6855155806649893E-2</v>
      </c>
      <c r="CQ863" s="12">
        <v>0.78181818181818186</v>
      </c>
      <c r="CR863" s="12">
        <v>7.2727272727272724E-2</v>
      </c>
      <c r="CS863" s="13">
        <v>39</v>
      </c>
      <c r="CT863" s="6">
        <v>4844300</v>
      </c>
      <c r="CU863" s="14">
        <v>0.125</v>
      </c>
      <c r="CV863" s="2">
        <v>5</v>
      </c>
      <c r="CW863" s="14">
        <v>0</v>
      </c>
      <c r="CX863" s="2">
        <v>0</v>
      </c>
      <c r="CY863" s="14">
        <v>0.375</v>
      </c>
      <c r="CZ863" s="2">
        <v>15</v>
      </c>
      <c r="DA863" s="14">
        <v>0.1</v>
      </c>
      <c r="DB863" s="2">
        <v>4</v>
      </c>
      <c r="DC863" s="8">
        <v>7.1900000000000006E-2</v>
      </c>
      <c r="DD863" s="8">
        <v>8.6300000000000002E-2</v>
      </c>
      <c r="DE863" s="8">
        <v>0.28770000000000001</v>
      </c>
      <c r="DF863" s="8">
        <v>0.28050000000000003</v>
      </c>
      <c r="DG863" s="8">
        <v>0.27329999999999999</v>
      </c>
      <c r="DH863" s="2">
        <v>7</v>
      </c>
      <c r="DI863" s="2">
        <v>7</v>
      </c>
      <c r="DJ863" s="2">
        <v>4.25</v>
      </c>
      <c r="DK863" s="2">
        <v>6.5</v>
      </c>
      <c r="DL863" s="2">
        <v>7</v>
      </c>
      <c r="DM863" s="2">
        <v>4.75</v>
      </c>
      <c r="DN863" s="4">
        <v>5</v>
      </c>
    </row>
    <row r="864" spans="1:118">
      <c r="A864" s="2">
        <f t="shared" si="13"/>
        <v>863</v>
      </c>
      <c r="B864" s="4">
        <v>29.06</v>
      </c>
      <c r="C864" s="4">
        <v>29.09</v>
      </c>
      <c r="D864" s="2" t="s">
        <v>43</v>
      </c>
      <c r="E864" s="2" t="s">
        <v>43</v>
      </c>
      <c r="F864" s="2" t="s">
        <v>338</v>
      </c>
      <c r="G864" s="2">
        <v>1</v>
      </c>
      <c r="H864" s="5" t="s">
        <v>28</v>
      </c>
      <c r="I864" s="3" t="s">
        <v>16</v>
      </c>
      <c r="J864" s="2">
        <v>4.9000000000000004</v>
      </c>
      <c r="K864" s="2" t="s">
        <v>5</v>
      </c>
      <c r="L864" s="6">
        <v>2493492.09</v>
      </c>
      <c r="M864" s="6">
        <v>240079036.31999999</v>
      </c>
      <c r="N864" s="7" t="s">
        <v>48</v>
      </c>
      <c r="O864" s="2" t="s">
        <v>333</v>
      </c>
      <c r="P864" s="3" t="s">
        <v>1468</v>
      </c>
      <c r="Q864" s="8">
        <v>0.82789029076087672</v>
      </c>
      <c r="R864" s="8">
        <v>6.5951115227650705E-4</v>
      </c>
      <c r="S864" s="8">
        <v>1.3631857403991374E-2</v>
      </c>
      <c r="T864" s="8">
        <v>9.1139451237599589E-2</v>
      </c>
      <c r="U864" s="8">
        <v>1.2108290935570103E-2</v>
      </c>
      <c r="V864" s="8">
        <v>1.494133786959852E-3</v>
      </c>
      <c r="W864" s="8">
        <v>2.0809568821306152E-3</v>
      </c>
      <c r="X864" s="8">
        <v>7.4032851023643302E-4</v>
      </c>
      <c r="Y864" s="8">
        <v>1.3574707265894156E-2</v>
      </c>
      <c r="Z864" s="8">
        <v>3.1623340664117761E-2</v>
      </c>
      <c r="AA864" s="8">
        <v>4.8149243585851919E-3</v>
      </c>
      <c r="AB864" s="8">
        <v>0</v>
      </c>
      <c r="AC864" s="8">
        <v>2.4220704176183285E-4</v>
      </c>
      <c r="AD864" s="6">
        <v>574379.18999999994</v>
      </c>
      <c r="AE864" s="6">
        <v>457.56</v>
      </c>
      <c r="AF864" s="6">
        <v>9457.6</v>
      </c>
      <c r="AG864" s="6">
        <v>63231.33</v>
      </c>
      <c r="AH864" s="6">
        <v>8400.57</v>
      </c>
      <c r="AI864" s="6">
        <v>1036.6099999999999</v>
      </c>
      <c r="AJ864" s="6">
        <v>1443.74</v>
      </c>
      <c r="AK864" s="6">
        <v>513.63</v>
      </c>
      <c r="AL864" s="6">
        <v>9417.9500000000007</v>
      </c>
      <c r="AM864" s="6">
        <v>21939.85</v>
      </c>
      <c r="AN864" s="6">
        <v>3340.53</v>
      </c>
      <c r="AO864" s="6">
        <v>0</v>
      </c>
      <c r="AP864" s="6">
        <v>168.04</v>
      </c>
      <c r="AQ864" s="8">
        <v>0.76462012226471787</v>
      </c>
      <c r="AR864" s="8">
        <v>9.8717211874143382E-2</v>
      </c>
      <c r="AS864" s="8">
        <v>2.3839574679126218E-3</v>
      </c>
      <c r="AT864" s="8">
        <v>0.6423237535677514</v>
      </c>
      <c r="AU864" s="8">
        <v>0.14534505356421631</v>
      </c>
      <c r="AV864" s="8">
        <v>3.0440656860784374E-3</v>
      </c>
      <c r="AW864" s="8">
        <v>6.4464667168065995E-2</v>
      </c>
      <c r="AX864" s="8">
        <v>3.7086334771492826E-3</v>
      </c>
      <c r="AY864" s="8">
        <v>0</v>
      </c>
      <c r="AZ864" s="8">
        <v>4.0012657194682569E-2</v>
      </c>
      <c r="BA864" s="9">
        <v>183569268.03</v>
      </c>
      <c r="BB864" s="9">
        <v>23699933.859999999</v>
      </c>
      <c r="BC864" s="9">
        <v>572338.23</v>
      </c>
      <c r="BD864" s="9">
        <v>154208472.74000001</v>
      </c>
      <c r="BE864" s="9">
        <v>34894301.520000003</v>
      </c>
      <c r="BF864" s="9">
        <v>730816.38</v>
      </c>
      <c r="BG864" s="9">
        <v>15476615.67</v>
      </c>
      <c r="BH864" s="9">
        <v>890365.18</v>
      </c>
      <c r="BI864" s="9">
        <v>0</v>
      </c>
      <c r="BJ864" s="9">
        <v>9606200.4900000002</v>
      </c>
      <c r="BK864" s="8">
        <v>1.2E-2</v>
      </c>
      <c r="BL864" s="4">
        <v>3</v>
      </c>
      <c r="BM864" s="10">
        <v>4.26</v>
      </c>
      <c r="BN864" s="10">
        <v>2.17</v>
      </c>
      <c r="BO864" s="10">
        <v>1.71</v>
      </c>
      <c r="BP864" s="10">
        <v>8.14</v>
      </c>
      <c r="BQ864" s="10">
        <v>0.78</v>
      </c>
      <c r="BR864" s="10">
        <v>1.1099999999999999</v>
      </c>
      <c r="BS864" s="10">
        <v>0.1</v>
      </c>
      <c r="BT864" s="10">
        <v>1.99</v>
      </c>
      <c r="BU864" s="10">
        <v>0.64</v>
      </c>
      <c r="BV864" s="11">
        <v>6346301</v>
      </c>
      <c r="BW864" s="11">
        <v>-7373962</v>
      </c>
      <c r="BX864" s="11">
        <v>-1032660</v>
      </c>
      <c r="BY864" s="11">
        <v>6198039</v>
      </c>
      <c r="BZ864" s="12">
        <v>-2.6001452711235728E-2</v>
      </c>
      <c r="CA864" s="2">
        <v>2</v>
      </c>
      <c r="CB864" s="2">
        <v>2</v>
      </c>
      <c r="CC864" s="3" t="s">
        <v>8</v>
      </c>
      <c r="CD864" s="2" t="s">
        <v>52</v>
      </c>
      <c r="CE864" s="2" t="s">
        <v>85</v>
      </c>
      <c r="CF864" s="6">
        <v>4304986.46</v>
      </c>
      <c r="CG864" s="2">
        <v>1</v>
      </c>
      <c r="CH864" s="2">
        <v>201</v>
      </c>
      <c r="CI864" s="2">
        <v>0</v>
      </c>
      <c r="CJ864" s="2" t="s">
        <v>2</v>
      </c>
      <c r="CK864" s="2">
        <v>0</v>
      </c>
      <c r="CL864" s="13">
        <v>789.47368421052636</v>
      </c>
      <c r="CM864" s="13">
        <v>36</v>
      </c>
      <c r="CN864" s="12">
        <v>4.5599999999999995E-2</v>
      </c>
      <c r="CO864" s="12">
        <v>0.10071683168316832</v>
      </c>
      <c r="CP864" s="12">
        <v>4.4124851221528441E-2</v>
      </c>
      <c r="CQ864" s="12">
        <v>0.81492109038737448</v>
      </c>
      <c r="CR864" s="12">
        <v>1.8651362984218076E-2</v>
      </c>
      <c r="CS864" s="13">
        <v>80</v>
      </c>
      <c r="CT864" s="6">
        <v>16122478</v>
      </c>
      <c r="CU864" s="14">
        <v>9.270351758793971E-2</v>
      </c>
      <c r="CV864" s="2">
        <v>14</v>
      </c>
      <c r="CW864" s="14">
        <v>0.18542918639690056</v>
      </c>
      <c r="CX864" s="2">
        <v>28</v>
      </c>
      <c r="CY864" s="14">
        <v>0.45032377931347006</v>
      </c>
      <c r="CZ864" s="2">
        <v>68</v>
      </c>
      <c r="DA864" s="14">
        <v>0.21191389432485325</v>
      </c>
      <c r="DB864" s="2">
        <v>32</v>
      </c>
      <c r="DC864" s="8">
        <v>0.1421</v>
      </c>
      <c r="DD864" s="8">
        <v>0.1469</v>
      </c>
      <c r="DE864" s="8">
        <v>0.20850000000000002</v>
      </c>
      <c r="DF864" s="8">
        <v>0.2606</v>
      </c>
      <c r="DG864" s="8">
        <v>0.24170000000000003</v>
      </c>
      <c r="DH864" s="2">
        <v>10</v>
      </c>
      <c r="DI864" s="2">
        <v>6</v>
      </c>
      <c r="DJ864" s="2">
        <v>2.75</v>
      </c>
      <c r="DK864" s="2">
        <v>2.25</v>
      </c>
      <c r="DL864" s="2">
        <v>6.5</v>
      </c>
      <c r="DM864" s="2">
        <v>4.75</v>
      </c>
      <c r="DN864" s="4">
        <v>0</v>
      </c>
    </row>
    <row r="865" spans="1:118">
      <c r="A865" s="2">
        <f t="shared" si="13"/>
        <v>864</v>
      </c>
      <c r="B865" s="4">
        <v>12.07</v>
      </c>
      <c r="C865" s="4">
        <v>13</v>
      </c>
      <c r="D865" s="2" t="s">
        <v>0</v>
      </c>
      <c r="E865" s="2" t="s">
        <v>0</v>
      </c>
      <c r="F865" s="2" t="s">
        <v>338</v>
      </c>
      <c r="G865" s="2">
        <v>1</v>
      </c>
      <c r="H865" s="5" t="s">
        <v>2</v>
      </c>
      <c r="I865" s="3" t="s">
        <v>1478</v>
      </c>
      <c r="J865" s="2" t="s">
        <v>2</v>
      </c>
      <c r="K865" s="2" t="s">
        <v>17</v>
      </c>
      <c r="L865" s="6">
        <v>428378.04</v>
      </c>
      <c r="M865" s="6">
        <v>36874942.829999998</v>
      </c>
      <c r="N865" s="7" t="s">
        <v>60</v>
      </c>
      <c r="O865" s="2" t="s">
        <v>333</v>
      </c>
      <c r="P865" s="3" t="s">
        <v>1468</v>
      </c>
      <c r="Q865" s="8">
        <v>0.75997363436363485</v>
      </c>
      <c r="R865" s="8">
        <v>4.3256291809868827E-3</v>
      </c>
      <c r="S865" s="8">
        <v>6.9112530327493944E-3</v>
      </c>
      <c r="T865" s="8">
        <v>0.15685427376198452</v>
      </c>
      <c r="U865" s="8">
        <v>1.840165794070265E-2</v>
      </c>
      <c r="V865" s="8">
        <v>6.3059653383265774E-2</v>
      </c>
      <c r="W865" s="8">
        <v>0</v>
      </c>
      <c r="X865" s="8">
        <v>1.7540296038866239E-3</v>
      </c>
      <c r="Y865" s="8">
        <v>0</v>
      </c>
      <c r="Z865" s="8">
        <v>1.585892122564922E-2</v>
      </c>
      <c r="AA865" s="8">
        <v>-2.7139052492860055E-2</v>
      </c>
      <c r="AB865" s="8">
        <v>0</v>
      </c>
      <c r="AC865" s="8">
        <v>0</v>
      </c>
      <c r="AD865" s="6">
        <v>83994.3</v>
      </c>
      <c r="AE865" s="6">
        <v>478.08</v>
      </c>
      <c r="AF865" s="6">
        <v>763.85</v>
      </c>
      <c r="AG865" s="6">
        <v>17335.95</v>
      </c>
      <c r="AH865" s="6">
        <v>2033.8</v>
      </c>
      <c r="AI865" s="6">
        <v>6969.52</v>
      </c>
      <c r="AJ865" s="6">
        <v>0</v>
      </c>
      <c r="AK865" s="6">
        <v>193.86</v>
      </c>
      <c r="AL865" s="6">
        <v>0</v>
      </c>
      <c r="AM865" s="6">
        <v>1752.77</v>
      </c>
      <c r="AN865" s="6">
        <v>-2999.48</v>
      </c>
      <c r="AO865" s="6">
        <v>0</v>
      </c>
      <c r="AP865" s="6">
        <v>0</v>
      </c>
      <c r="AQ865" s="8">
        <v>0.75326073562366891</v>
      </c>
      <c r="AR865" s="8">
        <v>4.3885337355255773E-2</v>
      </c>
      <c r="AS865" s="8">
        <v>0</v>
      </c>
      <c r="AT865" s="8">
        <v>0.4972646555624825</v>
      </c>
      <c r="AU865" s="8">
        <v>0.154952150635085</v>
      </c>
      <c r="AV865" s="8">
        <v>0.10531846892415475</v>
      </c>
      <c r="AW865" s="8">
        <v>0.11551820783130316</v>
      </c>
      <c r="AX865" s="8">
        <v>8.3061179691718973E-2</v>
      </c>
      <c r="AY865" s="8">
        <v>0</v>
      </c>
      <c r="AZ865" s="8">
        <v>0</v>
      </c>
      <c r="BA865" s="9">
        <v>27776446.629999999</v>
      </c>
      <c r="BB865" s="9">
        <v>1618269.31</v>
      </c>
      <c r="BC865" s="9">
        <v>0</v>
      </c>
      <c r="BD865" s="9">
        <v>18336605.789999999</v>
      </c>
      <c r="BE865" s="9">
        <v>5713851.71</v>
      </c>
      <c r="BF865" s="9">
        <v>3883612.53</v>
      </c>
      <c r="BG865" s="9">
        <v>4259727.32</v>
      </c>
      <c r="BH865" s="9">
        <v>3062876.26</v>
      </c>
      <c r="BI865" s="9">
        <v>0</v>
      </c>
      <c r="BJ865" s="9">
        <v>0</v>
      </c>
      <c r="BK865" s="8">
        <v>7.7999999999999996E-3</v>
      </c>
      <c r="BL865" s="4">
        <v>1</v>
      </c>
      <c r="BM865" s="10">
        <v>0.5</v>
      </c>
      <c r="BN865" s="10">
        <v>0</v>
      </c>
      <c r="BO865" s="10">
        <v>0.98</v>
      </c>
      <c r="BP865" s="10">
        <v>1.48</v>
      </c>
      <c r="BQ865" s="10" t="s">
        <v>19</v>
      </c>
      <c r="BR865" s="10" t="s">
        <v>19</v>
      </c>
      <c r="BS865" s="10">
        <v>0</v>
      </c>
      <c r="BT865" s="10">
        <v>0</v>
      </c>
      <c r="BU865" s="10">
        <v>0</v>
      </c>
      <c r="BV865" s="11">
        <v>-2147</v>
      </c>
      <c r="BW865" s="11">
        <v>1999152</v>
      </c>
      <c r="BX865" s="11">
        <v>-661846</v>
      </c>
      <c r="BY865" s="11">
        <v>163836</v>
      </c>
      <c r="BZ865" s="12">
        <v>-4.3760422404413822E-3</v>
      </c>
      <c r="CA865" s="2">
        <v>2</v>
      </c>
      <c r="CB865" s="2">
        <v>1</v>
      </c>
      <c r="CC865" s="3" t="s">
        <v>8</v>
      </c>
      <c r="CD865" s="2" t="s">
        <v>52</v>
      </c>
      <c r="CE865" s="2" t="s">
        <v>55</v>
      </c>
      <c r="CF865" s="6">
        <v>389510.82</v>
      </c>
      <c r="CG865" s="2">
        <v>1</v>
      </c>
      <c r="CH865" s="2">
        <v>201</v>
      </c>
      <c r="CI865" s="2">
        <v>1</v>
      </c>
      <c r="CJ865" s="2">
        <v>24</v>
      </c>
      <c r="CK865" s="2">
        <v>27</v>
      </c>
      <c r="CL865" s="13">
        <v>273.38129496402877</v>
      </c>
      <c r="CM865" s="13">
        <v>19</v>
      </c>
      <c r="CN865" s="12">
        <v>6.9500000000000006E-2</v>
      </c>
      <c r="CO865" s="12">
        <v>0.1686</v>
      </c>
      <c r="CP865" s="12">
        <v>6.2283986987861535E-2</v>
      </c>
      <c r="CQ865" s="12">
        <v>0.8545454545454545</v>
      </c>
      <c r="CR865" s="12">
        <v>1.8181818181818181E-2</v>
      </c>
      <c r="CS865" s="13">
        <v>2</v>
      </c>
      <c r="CT865" s="6">
        <v>206280</v>
      </c>
      <c r="CU865" s="14">
        <v>0.15508780698366539</v>
      </c>
      <c r="CV865" s="2">
        <v>18</v>
      </c>
      <c r="CW865" s="14">
        <v>8.8999999999999999E-3</v>
      </c>
      <c r="CX865" s="2">
        <v>1</v>
      </c>
      <c r="CY865" s="14">
        <v>0.5257794549870064</v>
      </c>
      <c r="CZ865" s="2">
        <v>61</v>
      </c>
      <c r="DA865" s="14">
        <v>7.7556242155064195E-2</v>
      </c>
      <c r="DB865" s="2">
        <v>9</v>
      </c>
      <c r="DC865" s="8">
        <v>0.2112</v>
      </c>
      <c r="DD865" s="8">
        <v>9.3800000000000008E-2</v>
      </c>
      <c r="DE865" s="8">
        <v>0.20180000000000001</v>
      </c>
      <c r="DF865" s="8">
        <v>0.26289999999999997</v>
      </c>
      <c r="DG865" s="8">
        <v>0.23</v>
      </c>
      <c r="DH865" s="2">
        <v>10</v>
      </c>
      <c r="DI865" s="2">
        <v>4</v>
      </c>
      <c r="DJ865" s="2">
        <v>6.25</v>
      </c>
      <c r="DK865" s="2">
        <v>3</v>
      </c>
      <c r="DL865" s="2">
        <v>0.5</v>
      </c>
      <c r="DM865" s="15">
        <v>1</v>
      </c>
      <c r="DN865" s="4">
        <v>0</v>
      </c>
    </row>
    <row r="866" spans="1:118">
      <c r="A866" s="2">
        <f t="shared" si="13"/>
        <v>865</v>
      </c>
      <c r="B866" s="4">
        <v>24.02</v>
      </c>
      <c r="C866" s="4">
        <v>11.05</v>
      </c>
      <c r="D866" s="2" t="s">
        <v>37</v>
      </c>
      <c r="E866" s="2" t="s">
        <v>0</v>
      </c>
      <c r="F866" s="2" t="s">
        <v>2</v>
      </c>
      <c r="G866" s="2">
        <v>0</v>
      </c>
      <c r="H866" s="5" t="s">
        <v>2</v>
      </c>
      <c r="I866" s="3" t="s">
        <v>51</v>
      </c>
      <c r="J866" s="2">
        <v>-5.3</v>
      </c>
      <c r="K866" s="2" t="s">
        <v>44</v>
      </c>
      <c r="L866" s="6">
        <v>710066.49</v>
      </c>
      <c r="M866" s="6">
        <v>168203564.22999999</v>
      </c>
      <c r="N866" s="7" t="s">
        <v>6</v>
      </c>
      <c r="O866" s="2" t="s">
        <v>333</v>
      </c>
      <c r="P866" s="3" t="s">
        <v>1468</v>
      </c>
      <c r="Q866" s="8">
        <v>0.79360934189794641</v>
      </c>
      <c r="R866" s="8">
        <v>4.8501136179834257E-4</v>
      </c>
      <c r="S866" s="8">
        <v>1.2981858448619677E-2</v>
      </c>
      <c r="T866" s="8">
        <v>3.5523462763953975E-2</v>
      </c>
      <c r="U866" s="8">
        <v>3.592567834290801E-2</v>
      </c>
      <c r="V866" s="8">
        <v>4.2382392096848451E-2</v>
      </c>
      <c r="W866" s="8">
        <v>0</v>
      </c>
      <c r="X866" s="8">
        <v>0</v>
      </c>
      <c r="Y866" s="8">
        <v>1.5835259013938423E-3</v>
      </c>
      <c r="Z866" s="8">
        <v>4.1481422413451832E-2</v>
      </c>
      <c r="AA866" s="8">
        <v>2.8095538641990811E-2</v>
      </c>
      <c r="AB866" s="8">
        <v>0</v>
      </c>
      <c r="AC866" s="8">
        <v>7.9317681310888E-3</v>
      </c>
      <c r="AD866" s="6">
        <v>140326.48000000001</v>
      </c>
      <c r="AE866" s="6">
        <v>85.76</v>
      </c>
      <c r="AF866" s="6">
        <v>2295.46</v>
      </c>
      <c r="AG866" s="6">
        <v>6281.28</v>
      </c>
      <c r="AH866" s="6">
        <v>6352.4</v>
      </c>
      <c r="AI866" s="6">
        <v>7494.08</v>
      </c>
      <c r="AJ866" s="6">
        <v>0</v>
      </c>
      <c r="AK866" s="6">
        <v>0</v>
      </c>
      <c r="AL866" s="6">
        <v>280</v>
      </c>
      <c r="AM866" s="6">
        <v>7334.77</v>
      </c>
      <c r="AN866" s="6">
        <v>4967.87</v>
      </c>
      <c r="AO866" s="6">
        <v>0</v>
      </c>
      <c r="AP866" s="6">
        <v>1402.5</v>
      </c>
      <c r="AQ866" s="8">
        <v>0.39675196566433657</v>
      </c>
      <c r="AR866" s="8">
        <v>0.22862756414255087</v>
      </c>
      <c r="AS866" s="8">
        <v>9.8110923365657627E-4</v>
      </c>
      <c r="AT866" s="8">
        <v>0.44039931186421322</v>
      </c>
      <c r="AU866" s="8">
        <v>0.17850475195010676</v>
      </c>
      <c r="AV866" s="8">
        <v>6.1702084896420621E-3</v>
      </c>
      <c r="AW866" s="8">
        <v>4.849373844924261E-2</v>
      </c>
      <c r="AX866" s="8">
        <v>0</v>
      </c>
      <c r="AY866" s="8">
        <v>0</v>
      </c>
      <c r="AZ866" s="8">
        <v>9.6823315870587831E-2</v>
      </c>
      <c r="BA866" s="9">
        <v>66735094.740000002</v>
      </c>
      <c r="BB866" s="9">
        <v>38455971.170000002</v>
      </c>
      <c r="BC866" s="9">
        <v>165026.07</v>
      </c>
      <c r="BD866" s="9">
        <v>74076733.939999998</v>
      </c>
      <c r="BE866" s="9">
        <v>30025135.510000002</v>
      </c>
      <c r="BF866" s="9">
        <v>1037851.06</v>
      </c>
      <c r="BG866" s="9">
        <v>8156819.6500000004</v>
      </c>
      <c r="BH866" s="9">
        <v>0</v>
      </c>
      <c r="BI866" s="9">
        <v>0</v>
      </c>
      <c r="BJ866" s="9">
        <v>16286026.83</v>
      </c>
      <c r="BK866" s="8">
        <v>5.1675977653631286E-2</v>
      </c>
      <c r="BL866" s="4">
        <v>3</v>
      </c>
      <c r="BM866" s="10">
        <v>0.84</v>
      </c>
      <c r="BN866" s="10">
        <v>2</v>
      </c>
      <c r="BO866" s="10">
        <v>1</v>
      </c>
      <c r="BP866" s="10">
        <v>3.84</v>
      </c>
      <c r="BQ866" s="10">
        <v>0.39</v>
      </c>
      <c r="BR866" s="10" t="s">
        <v>19</v>
      </c>
      <c r="BS866" s="10" t="s">
        <v>19</v>
      </c>
      <c r="BT866" s="10">
        <v>0.39</v>
      </c>
      <c r="BU866" s="10" t="s">
        <v>14</v>
      </c>
      <c r="BV866" s="11">
        <v>-273197</v>
      </c>
      <c r="BW866" s="11">
        <v>1522964</v>
      </c>
      <c r="BX866" s="11">
        <v>-28598900</v>
      </c>
      <c r="BY866" s="11">
        <v>-1571463</v>
      </c>
      <c r="BZ866" s="12">
        <v>9.3449656645874356E-3</v>
      </c>
      <c r="CA866" s="2">
        <v>1</v>
      </c>
      <c r="CB866" s="2">
        <v>1</v>
      </c>
      <c r="CC866" s="3" t="s">
        <v>8</v>
      </c>
      <c r="CD866" s="2" t="s">
        <v>52</v>
      </c>
      <c r="CE866" s="2" t="s">
        <v>61</v>
      </c>
      <c r="CF866" s="6">
        <v>296668.46000000002</v>
      </c>
      <c r="CG866" s="2">
        <v>1</v>
      </c>
      <c r="CH866" s="2" t="s">
        <v>2</v>
      </c>
      <c r="CI866" s="2">
        <v>1</v>
      </c>
      <c r="CJ866" s="2">
        <v>0</v>
      </c>
      <c r="CK866" s="2">
        <v>0</v>
      </c>
      <c r="CL866" s="13">
        <v>107.02341137123746</v>
      </c>
      <c r="CM866" s="13">
        <v>32</v>
      </c>
      <c r="CN866" s="12">
        <v>0.29899999999999999</v>
      </c>
      <c r="CO866" s="12">
        <v>0.33962071893574863</v>
      </c>
      <c r="CP866" s="12">
        <v>6.2739699261733006E-2</v>
      </c>
      <c r="CQ866" s="12">
        <v>0.88188976377952755</v>
      </c>
      <c r="CR866" s="12">
        <v>3.937007874015748E-2</v>
      </c>
      <c r="CS866" s="13">
        <v>45</v>
      </c>
      <c r="CT866" s="6">
        <v>2769015</v>
      </c>
      <c r="CU866" s="14">
        <v>0</v>
      </c>
      <c r="CV866" s="2">
        <v>0</v>
      </c>
      <c r="CW866" s="14">
        <v>0</v>
      </c>
      <c r="CX866" s="2">
        <v>0</v>
      </c>
      <c r="CY866" s="14">
        <v>0</v>
      </c>
      <c r="CZ866" s="2">
        <v>0</v>
      </c>
      <c r="DA866" s="14">
        <v>0</v>
      </c>
      <c r="DB866" s="2">
        <v>0</v>
      </c>
      <c r="DC866" s="8">
        <v>0</v>
      </c>
      <c r="DD866" s="8">
        <v>0</v>
      </c>
      <c r="DE866" s="8">
        <v>1</v>
      </c>
      <c r="DF866" s="8">
        <v>0</v>
      </c>
      <c r="DG866" s="8">
        <v>0</v>
      </c>
      <c r="DH866" s="2">
        <v>5</v>
      </c>
      <c r="DI866" s="2">
        <v>4</v>
      </c>
      <c r="DJ866" s="2">
        <v>1</v>
      </c>
      <c r="DK866" s="2">
        <v>6.75</v>
      </c>
      <c r="DL866" s="2">
        <v>2.5</v>
      </c>
      <c r="DM866" s="15">
        <v>3</v>
      </c>
      <c r="DN866" s="4">
        <v>1</v>
      </c>
    </row>
    <row r="867" spans="1:118">
      <c r="A867" s="2">
        <f t="shared" si="13"/>
        <v>866</v>
      </c>
      <c r="B867" s="4">
        <v>27.03</v>
      </c>
      <c r="C867" s="4">
        <v>8.11</v>
      </c>
      <c r="D867" s="2" t="s">
        <v>43</v>
      </c>
      <c r="E867" s="2" t="s">
        <v>1</v>
      </c>
      <c r="F867" s="2" t="s">
        <v>2</v>
      </c>
      <c r="G867" s="2">
        <v>0</v>
      </c>
      <c r="H867" s="5" t="s">
        <v>2</v>
      </c>
      <c r="I867" s="3" t="s">
        <v>4</v>
      </c>
      <c r="J867" s="2">
        <v>0.2</v>
      </c>
      <c r="K867" s="2" t="s">
        <v>44</v>
      </c>
      <c r="L867" s="6">
        <v>768400.4</v>
      </c>
      <c r="M867" s="6">
        <v>93827149.670000002</v>
      </c>
      <c r="N867" s="7" t="s">
        <v>13</v>
      </c>
      <c r="O867" s="2" t="s">
        <v>333</v>
      </c>
      <c r="P867" s="3" t="s">
        <v>1468</v>
      </c>
      <c r="Q867" s="8">
        <v>0.58976877156595509</v>
      </c>
      <c r="R867" s="8">
        <v>4.9239971999170866E-3</v>
      </c>
      <c r="S867" s="8">
        <v>1.7936421785597092E-2</v>
      </c>
      <c r="T867" s="8">
        <v>2.9476376595865928E-2</v>
      </c>
      <c r="U867" s="8">
        <v>6.2772475002355707E-2</v>
      </c>
      <c r="V867" s="8">
        <v>7.5149715541881032E-2</v>
      </c>
      <c r="W867" s="8">
        <v>0</v>
      </c>
      <c r="X867" s="8">
        <v>0</v>
      </c>
      <c r="Y867" s="8">
        <v>1.754283645198287E-2</v>
      </c>
      <c r="Z867" s="8">
        <v>0.14106307639694962</v>
      </c>
      <c r="AA867" s="8">
        <v>6.136632945949546E-2</v>
      </c>
      <c r="AB867" s="8">
        <v>0</v>
      </c>
      <c r="AC867" s="8">
        <v>0</v>
      </c>
      <c r="AD867" s="6">
        <v>114976.23</v>
      </c>
      <c r="AE867" s="6">
        <v>959.94</v>
      </c>
      <c r="AF867" s="6">
        <v>3496.73</v>
      </c>
      <c r="AG867" s="6">
        <v>5746.46</v>
      </c>
      <c r="AH867" s="6">
        <v>12237.58</v>
      </c>
      <c r="AI867" s="6">
        <v>14650.54</v>
      </c>
      <c r="AJ867" s="6">
        <v>0</v>
      </c>
      <c r="AK867" s="6">
        <v>0</v>
      </c>
      <c r="AL867" s="6">
        <v>3420</v>
      </c>
      <c r="AM867" s="6">
        <v>27500.44</v>
      </c>
      <c r="AN867" s="6">
        <v>11963.45</v>
      </c>
      <c r="AO867" s="6">
        <v>0</v>
      </c>
      <c r="AP867" s="6">
        <v>0</v>
      </c>
      <c r="AQ867" s="8">
        <v>0.44955631721046185</v>
      </c>
      <c r="AR867" s="8">
        <v>4.7619376115702057E-2</v>
      </c>
      <c r="AS867" s="8">
        <v>9.7818171310542802E-3</v>
      </c>
      <c r="AT867" s="8">
        <v>0.39283481550527211</v>
      </c>
      <c r="AU867" s="8">
        <v>0.38063322562402213</v>
      </c>
      <c r="AV867" s="8">
        <v>3.765280595675586E-2</v>
      </c>
      <c r="AW867" s="8">
        <v>0.12463743459254974</v>
      </c>
      <c r="AX867" s="8">
        <v>0</v>
      </c>
      <c r="AY867" s="8">
        <v>0</v>
      </c>
      <c r="AZ867" s="8">
        <v>6.8405250746438875E-3</v>
      </c>
      <c r="BA867" s="9">
        <v>42180587.859999999</v>
      </c>
      <c r="BB867" s="9">
        <v>4467990.33</v>
      </c>
      <c r="BC867" s="9">
        <v>917800.02</v>
      </c>
      <c r="BD867" s="9">
        <v>36858571.030000001</v>
      </c>
      <c r="BE867" s="9">
        <v>35713730.630000003</v>
      </c>
      <c r="BF867" s="9">
        <v>3532855.46</v>
      </c>
      <c r="BG867" s="9">
        <v>11694375.23</v>
      </c>
      <c r="BH867" s="9">
        <v>0</v>
      </c>
      <c r="BI867" s="9">
        <v>0</v>
      </c>
      <c r="BJ867" s="9">
        <v>641826.97</v>
      </c>
      <c r="BK867" s="8">
        <v>7.1359691417550636E-2</v>
      </c>
      <c r="BL867" s="4">
        <v>2</v>
      </c>
      <c r="BM867" s="10">
        <v>2</v>
      </c>
      <c r="BN867" s="10">
        <v>1</v>
      </c>
      <c r="BO867" s="10">
        <v>1</v>
      </c>
      <c r="BP867" s="10">
        <v>4</v>
      </c>
      <c r="BQ867" s="10" t="s">
        <v>19</v>
      </c>
      <c r="BR867" s="10" t="s">
        <v>19</v>
      </c>
      <c r="BS867" s="10" t="s">
        <v>19</v>
      </c>
      <c r="BT867" s="10">
        <v>0</v>
      </c>
      <c r="BU867" s="10" t="s">
        <v>14</v>
      </c>
      <c r="BV867" s="11">
        <v>-4078158</v>
      </c>
      <c r="BW867" s="11">
        <v>485250</v>
      </c>
      <c r="BX867" s="11">
        <v>-3862498</v>
      </c>
      <c r="BY867" s="11">
        <v>-688217</v>
      </c>
      <c r="BZ867" s="12">
        <v>7.1441592373005436E-3</v>
      </c>
      <c r="CA867" s="2">
        <v>1</v>
      </c>
      <c r="CB867" s="2">
        <v>1</v>
      </c>
      <c r="CC867" s="3" t="s">
        <v>8</v>
      </c>
      <c r="CD867" s="2" t="s">
        <v>52</v>
      </c>
      <c r="CE867" s="2" t="s">
        <v>61</v>
      </c>
      <c r="CF867" s="6">
        <v>1591375.5</v>
      </c>
      <c r="CG867" s="2">
        <v>1</v>
      </c>
      <c r="CH867" s="2" t="s">
        <v>2</v>
      </c>
      <c r="CI867" s="2">
        <v>1</v>
      </c>
      <c r="CJ867" s="2">
        <v>21</v>
      </c>
      <c r="CK867" s="2">
        <v>25</v>
      </c>
      <c r="CL867" s="13">
        <v>116.04095563139933</v>
      </c>
      <c r="CM867" s="13">
        <v>17</v>
      </c>
      <c r="CN867" s="12">
        <v>0.14649999999999999</v>
      </c>
      <c r="CO867" s="12">
        <v>0.22219999999999998</v>
      </c>
      <c r="CP867" s="12">
        <v>2.5829892935093784E-2</v>
      </c>
      <c r="CQ867" s="12">
        <v>0.7846153846153846</v>
      </c>
      <c r="CR867" s="12">
        <v>1.5384615384615385E-2</v>
      </c>
      <c r="CS867" s="13">
        <v>14</v>
      </c>
      <c r="CT867" s="6">
        <v>1285386</v>
      </c>
      <c r="CU867" s="14">
        <v>0.25804503822050817</v>
      </c>
      <c r="CV867" s="2">
        <v>40</v>
      </c>
      <c r="CW867" s="14">
        <v>2.12E-2</v>
      </c>
      <c r="CX867" s="2">
        <v>3</v>
      </c>
      <c r="CY867" s="14">
        <v>0.30316469770674076</v>
      </c>
      <c r="CZ867" s="2">
        <v>47</v>
      </c>
      <c r="DA867" s="14">
        <v>9.0313154262660567E-2</v>
      </c>
      <c r="DB867" s="2">
        <v>14</v>
      </c>
      <c r="DC867" s="8">
        <v>5.91E-2</v>
      </c>
      <c r="DD867" s="8">
        <v>0.1198</v>
      </c>
      <c r="DE867" s="8">
        <v>0.27810000000000001</v>
      </c>
      <c r="DF867" s="8">
        <v>0.2455</v>
      </c>
      <c r="DG867" s="8">
        <v>0.29730000000000001</v>
      </c>
      <c r="DH867" s="2">
        <v>6</v>
      </c>
      <c r="DI867" s="2">
        <v>9</v>
      </c>
      <c r="DJ867" s="2">
        <v>3.5</v>
      </c>
      <c r="DK867" s="2">
        <v>5.25</v>
      </c>
      <c r="DL867" s="2">
        <v>2</v>
      </c>
      <c r="DM867" s="15">
        <v>1.75</v>
      </c>
      <c r="DN867" s="4">
        <v>2</v>
      </c>
    </row>
    <row r="868" spans="1:118">
      <c r="A868" s="2">
        <f t="shared" si="13"/>
        <v>867</v>
      </c>
      <c r="B868" s="4">
        <v>38.01</v>
      </c>
      <c r="C868" s="4">
        <v>9.02</v>
      </c>
      <c r="D868" s="2" t="s">
        <v>26</v>
      </c>
      <c r="E868" s="2" t="s">
        <v>1</v>
      </c>
      <c r="F868" s="2" t="s">
        <v>2</v>
      </c>
      <c r="G868" s="2">
        <v>0</v>
      </c>
      <c r="H868" s="5" t="s">
        <v>3</v>
      </c>
      <c r="I868" s="3" t="s">
        <v>4</v>
      </c>
      <c r="J868" s="2">
        <v>-0.1</v>
      </c>
      <c r="K868" s="2" t="s">
        <v>35</v>
      </c>
      <c r="L868" s="6">
        <v>1549065.79</v>
      </c>
      <c r="M868" s="6">
        <v>310615627.44</v>
      </c>
      <c r="N868" s="7" t="s">
        <v>24</v>
      </c>
      <c r="O868" s="2" t="s">
        <v>333</v>
      </c>
      <c r="P868" s="3" t="s">
        <v>1468</v>
      </c>
      <c r="Q868" s="8">
        <v>0.48492135074025428</v>
      </c>
      <c r="R868" s="8">
        <v>8.6469815612361979E-3</v>
      </c>
      <c r="S868" s="8">
        <v>1.4172097896545515E-2</v>
      </c>
      <c r="T868" s="8">
        <v>8.1826003789362903E-3</v>
      </c>
      <c r="U868" s="8">
        <v>0.11843305536714836</v>
      </c>
      <c r="V868" s="8">
        <v>3.6085093044894764E-3</v>
      </c>
      <c r="W868" s="8">
        <v>0</v>
      </c>
      <c r="X868" s="8">
        <v>1.8921386028761171E-3</v>
      </c>
      <c r="Y868" s="8">
        <v>1.3315183969884372E-2</v>
      </c>
      <c r="Z868" s="8">
        <v>0.3748512822961193</v>
      </c>
      <c r="AA868" s="8">
        <v>-2.9729088056760524E-2</v>
      </c>
      <c r="AB868" s="8">
        <v>0</v>
      </c>
      <c r="AC868" s="8">
        <v>1.7058879392705553E-3</v>
      </c>
      <c r="AD868" s="6">
        <v>186886.07</v>
      </c>
      <c r="AE868" s="6">
        <v>3332.5</v>
      </c>
      <c r="AF868" s="6">
        <v>5461.85</v>
      </c>
      <c r="AG868" s="6">
        <v>3153.53</v>
      </c>
      <c r="AH868" s="6">
        <v>45643.46</v>
      </c>
      <c r="AI868" s="6">
        <v>1390.7</v>
      </c>
      <c r="AJ868" s="6">
        <v>0</v>
      </c>
      <c r="AK868" s="6">
        <v>729.22</v>
      </c>
      <c r="AL868" s="6">
        <v>5131.6000000000004</v>
      </c>
      <c r="AM868" s="6">
        <v>144465.66</v>
      </c>
      <c r="AN868" s="6">
        <v>-11457.43</v>
      </c>
      <c r="AO868" s="6">
        <v>0</v>
      </c>
      <c r="AP868" s="6">
        <v>657.44</v>
      </c>
      <c r="AQ868" s="8">
        <v>0.31193522014556213</v>
      </c>
      <c r="AR868" s="8">
        <v>0.1546334347170347</v>
      </c>
      <c r="AS868" s="8">
        <v>1.085343010504139E-4</v>
      </c>
      <c r="AT868" s="8">
        <v>0.25299749981420167</v>
      </c>
      <c r="AU868" s="8">
        <v>0.4040686367815684</v>
      </c>
      <c r="AV868" s="8">
        <v>2.7647961970733461E-2</v>
      </c>
      <c r="AW868" s="8">
        <v>0.12052129598316848</v>
      </c>
      <c r="AX868" s="8">
        <v>3.3780615909633671E-3</v>
      </c>
      <c r="AY868" s="8">
        <v>0</v>
      </c>
      <c r="AZ868" s="8">
        <v>3.6644574841279344E-2</v>
      </c>
      <c r="BA868" s="9">
        <v>96891954.069999993</v>
      </c>
      <c r="BB868" s="9">
        <v>48031561.32</v>
      </c>
      <c r="BC868" s="9">
        <v>33712.449999999997</v>
      </c>
      <c r="BD868" s="9">
        <v>78584977.099999994</v>
      </c>
      <c r="BE868" s="9">
        <v>125510033.06999999</v>
      </c>
      <c r="BF868" s="9">
        <v>8587889.0500000007</v>
      </c>
      <c r="BG868" s="9">
        <v>37435797.950000003</v>
      </c>
      <c r="BH868" s="9">
        <v>1049278.72</v>
      </c>
      <c r="BI868" s="9">
        <v>0</v>
      </c>
      <c r="BJ868" s="9">
        <v>11382377.6</v>
      </c>
      <c r="BK868" s="8">
        <v>4.2500000000000003E-2</v>
      </c>
      <c r="BL868" s="4">
        <v>4</v>
      </c>
      <c r="BM868" s="10">
        <v>1</v>
      </c>
      <c r="BN868" s="10">
        <v>0</v>
      </c>
      <c r="BO868" s="10">
        <v>0.4</v>
      </c>
      <c r="BP868" s="10">
        <v>1.4</v>
      </c>
      <c r="BQ868" s="10">
        <v>1</v>
      </c>
      <c r="BR868" s="10" t="s">
        <v>19</v>
      </c>
      <c r="BS868" s="10">
        <v>0.4</v>
      </c>
      <c r="BT868" s="10">
        <v>1.4</v>
      </c>
      <c r="BU868" s="10" t="s">
        <v>14</v>
      </c>
      <c r="BV868" s="11">
        <v>18957826</v>
      </c>
      <c r="BW868" s="11">
        <v>-7443476</v>
      </c>
      <c r="BX868" s="11">
        <v>-51785992</v>
      </c>
      <c r="BY868" s="11">
        <v>-1304465</v>
      </c>
      <c r="BZ868" s="12">
        <v>4.1630964174413556E-3</v>
      </c>
      <c r="CA868" s="2">
        <v>1</v>
      </c>
      <c r="CB868" s="2">
        <v>1</v>
      </c>
      <c r="CC868" s="3" t="s">
        <v>8</v>
      </c>
      <c r="CD868" s="2" t="s">
        <v>52</v>
      </c>
      <c r="CE868" s="2" t="s">
        <v>61</v>
      </c>
      <c r="CF868" s="6">
        <v>876748.95</v>
      </c>
      <c r="CG868" s="2">
        <v>1</v>
      </c>
      <c r="CH868" s="2">
        <v>55</v>
      </c>
      <c r="CI868" s="2">
        <v>1</v>
      </c>
      <c r="CJ868" s="2">
        <v>4</v>
      </c>
      <c r="CK868" s="2">
        <v>82</v>
      </c>
      <c r="CL868" s="13">
        <v>222.2222222222222</v>
      </c>
      <c r="CM868" s="13">
        <v>19</v>
      </c>
      <c r="CN868" s="12">
        <v>8.5500000000000007E-2</v>
      </c>
      <c r="CO868" s="12">
        <v>9.4315088053307947E-2</v>
      </c>
      <c r="CP868" s="12">
        <v>2.3683935304679337E-2</v>
      </c>
      <c r="CQ868" s="12">
        <v>0.7426160337552743</v>
      </c>
      <c r="CR868" s="12">
        <v>4.6413502109704644E-2</v>
      </c>
      <c r="CS868" s="13">
        <v>160</v>
      </c>
      <c r="CT868" s="6">
        <v>13882558</v>
      </c>
      <c r="CU868" s="14">
        <v>0.10203347561268045</v>
      </c>
      <c r="CV868" s="2">
        <v>5</v>
      </c>
      <c r="CW868" s="14">
        <v>0</v>
      </c>
      <c r="CX868" s="2">
        <v>0</v>
      </c>
      <c r="CY868" s="14">
        <v>0.25530000000000003</v>
      </c>
      <c r="CZ868" s="2">
        <v>12</v>
      </c>
      <c r="DA868" s="14">
        <v>8.5099999999999995E-2</v>
      </c>
      <c r="DB868" s="2">
        <v>4</v>
      </c>
      <c r="DC868" s="8">
        <v>6.5500000000000003E-2</v>
      </c>
      <c r="DD868" s="8">
        <v>9.8299999999999998E-2</v>
      </c>
      <c r="DE868" s="8">
        <v>0.3196</v>
      </c>
      <c r="DF868" s="8">
        <v>0.23769999999999999</v>
      </c>
      <c r="DG868" s="8">
        <v>0.27860000000000001</v>
      </c>
      <c r="DH868" s="2">
        <v>3</v>
      </c>
      <c r="DI868" s="2">
        <v>9</v>
      </c>
      <c r="DJ868" s="2">
        <v>5.25</v>
      </c>
      <c r="DK868" s="2">
        <v>2.5</v>
      </c>
      <c r="DL868" s="2">
        <v>2.5</v>
      </c>
      <c r="DM868" s="15">
        <v>3.5</v>
      </c>
      <c r="DN868" s="4">
        <v>1</v>
      </c>
    </row>
    <row r="869" spans="1:118">
      <c r="A869" s="2">
        <f t="shared" si="13"/>
        <v>868</v>
      </c>
      <c r="B869" s="4">
        <v>22.11</v>
      </c>
      <c r="C869" s="4">
        <v>9.0500000000000007</v>
      </c>
      <c r="D869" s="2" t="s">
        <v>37</v>
      </c>
      <c r="E869" s="2" t="s">
        <v>1</v>
      </c>
      <c r="F869" s="2" t="s">
        <v>2</v>
      </c>
      <c r="G869" s="2">
        <v>0</v>
      </c>
      <c r="H869" s="5" t="s">
        <v>2</v>
      </c>
      <c r="I869" s="3" t="s">
        <v>4</v>
      </c>
      <c r="J869" s="2">
        <v>-0.3</v>
      </c>
      <c r="K869" s="2" t="s">
        <v>17</v>
      </c>
      <c r="L869" s="6">
        <v>398343.38</v>
      </c>
      <c r="M869" s="6">
        <v>93660214.299999997</v>
      </c>
      <c r="N869" s="7" t="s">
        <v>13</v>
      </c>
      <c r="O869" s="2" t="s">
        <v>333</v>
      </c>
      <c r="P869" s="3" t="s">
        <v>1468</v>
      </c>
      <c r="Q869" s="8">
        <v>0.5199211220200316</v>
      </c>
      <c r="R869" s="8">
        <v>3.1965781756303352E-3</v>
      </c>
      <c r="S869" s="8">
        <v>6.5911132097666275E-2</v>
      </c>
      <c r="T869" s="8">
        <v>9.0515669021707518E-3</v>
      </c>
      <c r="U869" s="8">
        <v>7.2240641207398398E-2</v>
      </c>
      <c r="V869" s="8">
        <v>3.2686528694313544E-2</v>
      </c>
      <c r="W869" s="8">
        <v>0</v>
      </c>
      <c r="X869" s="8">
        <v>0</v>
      </c>
      <c r="Y869" s="8">
        <v>6.5737844352482699E-2</v>
      </c>
      <c r="Z869" s="8">
        <v>8.425649708254053E-2</v>
      </c>
      <c r="AA869" s="8">
        <v>-1.3072400084516106E-2</v>
      </c>
      <c r="AB869" s="8">
        <v>0.14773593289109188</v>
      </c>
      <c r="AC869" s="8">
        <v>1.2334556661190217E-2</v>
      </c>
      <c r="AD869" s="6">
        <v>55956.23</v>
      </c>
      <c r="AE869" s="6">
        <v>344.03</v>
      </c>
      <c r="AF869" s="6">
        <v>7093.65</v>
      </c>
      <c r="AG869" s="6">
        <v>974.17</v>
      </c>
      <c r="AH869" s="6">
        <v>7774.86</v>
      </c>
      <c r="AI869" s="6">
        <v>3517.87</v>
      </c>
      <c r="AJ869" s="6">
        <v>0</v>
      </c>
      <c r="AK869" s="6">
        <v>0</v>
      </c>
      <c r="AL869" s="6">
        <v>7075</v>
      </c>
      <c r="AM869" s="6">
        <v>9068.06</v>
      </c>
      <c r="AN869" s="6">
        <v>-1406.91</v>
      </c>
      <c r="AO869" s="6">
        <v>15900</v>
      </c>
      <c r="AP869" s="6">
        <v>1327.5</v>
      </c>
      <c r="AQ869" s="8">
        <v>0.26869189666096288</v>
      </c>
      <c r="AR869" s="8">
        <v>0.324296325897592</v>
      </c>
      <c r="AS869" s="8">
        <v>3.3839896936738085E-3</v>
      </c>
      <c r="AT869" s="8">
        <v>0.38678982734717382</v>
      </c>
      <c r="AU869" s="8">
        <v>0.2028772264288283</v>
      </c>
      <c r="AV869" s="8">
        <v>4.9223679798085715E-3</v>
      </c>
      <c r="AW869" s="8">
        <v>6.3362469138607616E-2</v>
      </c>
      <c r="AX869" s="8">
        <v>1.9965788177798631E-8</v>
      </c>
      <c r="AY869" s="8">
        <v>0</v>
      </c>
      <c r="AZ869" s="8">
        <v>1.4367773548527602E-2</v>
      </c>
      <c r="BA869" s="9">
        <v>25165740.629999999</v>
      </c>
      <c r="BB869" s="9">
        <v>30373663.390000001</v>
      </c>
      <c r="BC869" s="9">
        <v>316945.2</v>
      </c>
      <c r="BD869" s="9">
        <v>36226818.130000003</v>
      </c>
      <c r="BE869" s="9">
        <v>19001524.510000002</v>
      </c>
      <c r="BF869" s="9">
        <v>461030.04</v>
      </c>
      <c r="BG869" s="9">
        <v>5934542.4400000004</v>
      </c>
      <c r="BH869" s="9">
        <v>1.87</v>
      </c>
      <c r="BI869" s="9">
        <v>0</v>
      </c>
      <c r="BJ869" s="9">
        <v>1345688.75</v>
      </c>
      <c r="BK869" s="8">
        <v>0.1052</v>
      </c>
      <c r="BL869" s="4">
        <v>2</v>
      </c>
      <c r="BM869" s="10">
        <v>3</v>
      </c>
      <c r="BN869" s="10">
        <v>2</v>
      </c>
      <c r="BO869" s="10">
        <v>1</v>
      </c>
      <c r="BP869" s="10">
        <v>6</v>
      </c>
      <c r="BQ869" s="10">
        <v>1</v>
      </c>
      <c r="BR869" s="10" t="s">
        <v>19</v>
      </c>
      <c r="BS869" s="10" t="s">
        <v>19</v>
      </c>
      <c r="BT869" s="10">
        <v>1</v>
      </c>
      <c r="BU869" s="10">
        <v>1</v>
      </c>
      <c r="BV869" s="11">
        <v>-19409210</v>
      </c>
      <c r="BW869" s="11">
        <v>-3873573</v>
      </c>
      <c r="BX869" s="11">
        <v>-9736342</v>
      </c>
      <c r="BY869" s="11">
        <v>11664288</v>
      </c>
      <c r="BZ869" s="12">
        <v>-0.16227584693291974</v>
      </c>
      <c r="CA869" s="2">
        <v>1</v>
      </c>
      <c r="CB869" s="2">
        <v>1</v>
      </c>
      <c r="CC869" s="3" t="s">
        <v>8</v>
      </c>
      <c r="CD869" s="2" t="s">
        <v>52</v>
      </c>
      <c r="CE869" s="2" t="s">
        <v>61</v>
      </c>
      <c r="CF869" s="6">
        <v>11961842.27</v>
      </c>
      <c r="CG869" s="2">
        <v>1</v>
      </c>
      <c r="CH869" s="2" t="s">
        <v>2</v>
      </c>
      <c r="CI869" s="2">
        <v>1</v>
      </c>
      <c r="CJ869" s="2">
        <v>27</v>
      </c>
      <c r="CK869" s="2">
        <v>0</v>
      </c>
      <c r="CL869" s="13">
        <v>119.04761904761904</v>
      </c>
      <c r="CM869" s="13">
        <v>5</v>
      </c>
      <c r="CN869" s="12">
        <v>4.2000000000000003E-2</v>
      </c>
      <c r="CO869" s="12" t="s">
        <v>14</v>
      </c>
      <c r="CP869" s="12">
        <v>8.0863168499227672E-2</v>
      </c>
      <c r="CQ869" s="12">
        <v>0.81954887218045114</v>
      </c>
      <c r="CR869" s="12">
        <v>1.5037593984962405E-2</v>
      </c>
      <c r="CS869" s="13">
        <v>18</v>
      </c>
      <c r="CT869" s="6">
        <v>579932</v>
      </c>
      <c r="CU869" s="14">
        <v>0</v>
      </c>
      <c r="CV869" s="2">
        <v>0</v>
      </c>
      <c r="CW869" s="14">
        <v>9.5200000000000007E-2</v>
      </c>
      <c r="CX869" s="2">
        <v>2</v>
      </c>
      <c r="CY869" s="14">
        <v>0.23991935483870969</v>
      </c>
      <c r="CZ869" s="2">
        <v>6</v>
      </c>
      <c r="DA869" s="14">
        <v>4.7600000000000003E-2</v>
      </c>
      <c r="DB869" s="2">
        <v>1</v>
      </c>
      <c r="DC869" s="8">
        <v>0.32429999999999998</v>
      </c>
      <c r="DD869" s="8">
        <v>0.2432</v>
      </c>
      <c r="DE869" s="8">
        <v>0.2432</v>
      </c>
      <c r="DF869" s="8">
        <v>0.1351</v>
      </c>
      <c r="DG869" s="8">
        <v>5.4000000000000006E-2</v>
      </c>
      <c r="DH869" s="2">
        <v>3</v>
      </c>
      <c r="DI869" s="2">
        <v>2</v>
      </c>
      <c r="DJ869" s="2">
        <v>2.5</v>
      </c>
      <c r="DK869" s="2" t="s">
        <v>14</v>
      </c>
      <c r="DL869" s="2">
        <v>5</v>
      </c>
      <c r="DM869" s="15">
        <v>3.25</v>
      </c>
      <c r="DN869" s="4">
        <v>2</v>
      </c>
    </row>
    <row r="870" spans="1:118">
      <c r="A870" s="2">
        <f t="shared" si="13"/>
        <v>869</v>
      </c>
      <c r="B870" s="4">
        <v>33.07</v>
      </c>
      <c r="C870" s="4">
        <v>9.02</v>
      </c>
      <c r="D870" s="2" t="s">
        <v>31</v>
      </c>
      <c r="E870" s="2" t="s">
        <v>1</v>
      </c>
      <c r="F870" s="2" t="s">
        <v>334</v>
      </c>
      <c r="G870" s="2">
        <v>1</v>
      </c>
      <c r="H870" s="5" t="s">
        <v>3</v>
      </c>
      <c r="I870" s="3" t="s">
        <v>4</v>
      </c>
      <c r="J870" s="2">
        <v>-0.1</v>
      </c>
      <c r="K870" s="2" t="s">
        <v>35</v>
      </c>
      <c r="L870" s="6">
        <v>1412605.78</v>
      </c>
      <c r="M870" s="6">
        <v>264493235.81999999</v>
      </c>
      <c r="N870" s="7" t="s">
        <v>24</v>
      </c>
      <c r="O870" s="2" t="s">
        <v>333</v>
      </c>
      <c r="P870" s="3" t="s">
        <v>1468</v>
      </c>
      <c r="Q870" s="8">
        <v>0.64276172211748839</v>
      </c>
      <c r="R870" s="8">
        <v>9.3178225719884409E-3</v>
      </c>
      <c r="S870" s="8">
        <v>1.0620995722545211E-2</v>
      </c>
      <c r="T870" s="8">
        <v>7.4128686623504289E-2</v>
      </c>
      <c r="U870" s="8">
        <v>0.13694702495771208</v>
      </c>
      <c r="V870" s="8">
        <v>1.3744582911457678E-2</v>
      </c>
      <c r="W870" s="8">
        <v>0</v>
      </c>
      <c r="X870" s="8">
        <v>0</v>
      </c>
      <c r="Y870" s="8">
        <v>4.0505657718520084E-3</v>
      </c>
      <c r="Z870" s="8">
        <v>0.1186505677061102</v>
      </c>
      <c r="AA870" s="8">
        <v>-1.2157665274702361E-2</v>
      </c>
      <c r="AB870" s="8">
        <v>0</v>
      </c>
      <c r="AC870" s="8">
        <v>1.9356968920440682E-3</v>
      </c>
      <c r="AD870" s="6">
        <v>241252.7</v>
      </c>
      <c r="AE870" s="6">
        <v>3497.33</v>
      </c>
      <c r="AF870" s="6">
        <v>3986.46</v>
      </c>
      <c r="AG870" s="6">
        <v>27823.29</v>
      </c>
      <c r="AH870" s="6">
        <v>51401.38</v>
      </c>
      <c r="AI870" s="6">
        <v>5158.8599999999997</v>
      </c>
      <c r="AJ870" s="6">
        <v>0</v>
      </c>
      <c r="AK870" s="6">
        <v>0</v>
      </c>
      <c r="AL870" s="6">
        <v>1520.33</v>
      </c>
      <c r="AM870" s="6">
        <v>44534.03</v>
      </c>
      <c r="AN870" s="6">
        <v>-4563.2299999999996</v>
      </c>
      <c r="AO870" s="6">
        <v>0</v>
      </c>
      <c r="AP870" s="6">
        <v>726.54</v>
      </c>
      <c r="AQ870" s="8">
        <v>0.39505250666105529</v>
      </c>
      <c r="AR870" s="8">
        <v>0.11775035271707839</v>
      </c>
      <c r="AS870" s="8">
        <v>9.3583601971797509E-4</v>
      </c>
      <c r="AT870" s="8">
        <v>0.56433747188120054</v>
      </c>
      <c r="AU870" s="8">
        <v>0.12033972416062476</v>
      </c>
      <c r="AV870" s="8">
        <v>2.5587682907719358E-2</v>
      </c>
      <c r="AW870" s="8">
        <v>2.937756466009828E-2</v>
      </c>
      <c r="AX870" s="8">
        <v>9.6491604735857731E-2</v>
      </c>
      <c r="AY870" s="8">
        <v>0</v>
      </c>
      <c r="AZ870" s="8">
        <v>4.5179762917703141E-2</v>
      </c>
      <c r="BA870" s="9">
        <v>104488717.05</v>
      </c>
      <c r="BB870" s="9">
        <v>31144172.18</v>
      </c>
      <c r="BC870" s="9">
        <v>247522.3</v>
      </c>
      <c r="BD870" s="9">
        <v>149263445.81</v>
      </c>
      <c r="BE870" s="9">
        <v>31829043.420000002</v>
      </c>
      <c r="BF870" s="9">
        <v>6767769.1299999999</v>
      </c>
      <c r="BG870" s="9">
        <v>7770167.2300000004</v>
      </c>
      <c r="BH870" s="9">
        <v>25521377.07</v>
      </c>
      <c r="BI870" s="9">
        <v>0</v>
      </c>
      <c r="BJ870" s="9">
        <v>11949741.83</v>
      </c>
      <c r="BK870" s="8">
        <v>0.1</v>
      </c>
      <c r="BL870" s="4">
        <v>1</v>
      </c>
      <c r="BM870" s="10">
        <v>2.27</v>
      </c>
      <c r="BN870" s="10">
        <v>2.41</v>
      </c>
      <c r="BO870" s="10">
        <v>1.05</v>
      </c>
      <c r="BP870" s="10">
        <v>5.7299999999999995</v>
      </c>
      <c r="BQ870" s="10">
        <v>0.75</v>
      </c>
      <c r="BR870" s="10">
        <v>0.94000000000000006</v>
      </c>
      <c r="BS870" s="10">
        <v>0.75</v>
      </c>
      <c r="BT870" s="10">
        <v>2.44</v>
      </c>
      <c r="BU870" s="10" t="s">
        <v>14</v>
      </c>
      <c r="BV870" s="11">
        <v>6878216</v>
      </c>
      <c r="BW870" s="11">
        <v>-1050502</v>
      </c>
      <c r="BX870" s="11">
        <v>-13700238</v>
      </c>
      <c r="BY870" s="11">
        <v>-9495916</v>
      </c>
      <c r="BZ870" s="12">
        <v>3.2940345574812277E-2</v>
      </c>
      <c r="CA870" s="2">
        <v>1</v>
      </c>
      <c r="CB870" s="2">
        <v>1</v>
      </c>
      <c r="CC870" s="3" t="s">
        <v>8</v>
      </c>
      <c r="CD870" s="2" t="s">
        <v>52</v>
      </c>
      <c r="CE870" s="2" t="s">
        <v>61</v>
      </c>
      <c r="CF870" s="6">
        <v>-1748069.01</v>
      </c>
      <c r="CG870" s="2">
        <v>1</v>
      </c>
      <c r="CH870" s="2">
        <v>39</v>
      </c>
      <c r="CI870" s="2">
        <v>1</v>
      </c>
      <c r="CJ870" s="2">
        <v>9</v>
      </c>
      <c r="CK870" s="2">
        <v>4</v>
      </c>
      <c r="CL870" s="13">
        <v>348.16247582205034</v>
      </c>
      <c r="CM870" s="13">
        <v>54</v>
      </c>
      <c r="CN870" s="12">
        <v>0.15509999999999999</v>
      </c>
      <c r="CO870" s="12">
        <v>0.30434782608695654</v>
      </c>
      <c r="CP870" s="12">
        <v>3.9706589203987362E-2</v>
      </c>
      <c r="CQ870" s="12">
        <v>0.66455696202531644</v>
      </c>
      <c r="CR870" s="12">
        <v>2.5316455696202531E-2</v>
      </c>
      <c r="CS870" s="13">
        <v>56</v>
      </c>
      <c r="CT870" s="6">
        <v>9410467</v>
      </c>
      <c r="CU870" s="14">
        <v>0.24127593013295595</v>
      </c>
      <c r="CV870" s="2">
        <v>7</v>
      </c>
      <c r="CW870" s="14">
        <v>0</v>
      </c>
      <c r="CX870" s="2">
        <v>0</v>
      </c>
      <c r="CY870" s="14">
        <v>0.51722418035512396</v>
      </c>
      <c r="CZ870" s="2">
        <v>15</v>
      </c>
      <c r="DA870" s="14">
        <v>0.20680794011396225</v>
      </c>
      <c r="DB870" s="2">
        <v>6</v>
      </c>
      <c r="DC870" s="8">
        <v>7.1399999999999991E-2</v>
      </c>
      <c r="DD870" s="8">
        <v>0.22850000000000001</v>
      </c>
      <c r="DE870" s="8">
        <v>0.21420000000000003</v>
      </c>
      <c r="DF870" s="8">
        <v>0.32850000000000001</v>
      </c>
      <c r="DG870" s="8">
        <v>0.15710000000000002</v>
      </c>
      <c r="DH870" s="2">
        <v>5</v>
      </c>
      <c r="DI870" s="2">
        <v>7</v>
      </c>
      <c r="DJ870" s="2">
        <v>3</v>
      </c>
      <c r="DK870" s="2">
        <v>6</v>
      </c>
      <c r="DL870" s="2">
        <v>6</v>
      </c>
      <c r="DM870" s="15">
        <v>6.5</v>
      </c>
      <c r="DN870" s="4">
        <v>2</v>
      </c>
    </row>
    <row r="871" spans="1:118">
      <c r="A871" s="2">
        <f t="shared" si="13"/>
        <v>870</v>
      </c>
      <c r="B871" s="4">
        <v>35.11</v>
      </c>
      <c r="C871" s="4">
        <v>9.02</v>
      </c>
      <c r="D871" s="2" t="s">
        <v>26</v>
      </c>
      <c r="E871" s="2" t="s">
        <v>1</v>
      </c>
      <c r="F871" s="2" t="s">
        <v>334</v>
      </c>
      <c r="G871" s="2">
        <v>1</v>
      </c>
      <c r="H871" s="5" t="s">
        <v>3</v>
      </c>
      <c r="I871" s="3" t="s">
        <v>4</v>
      </c>
      <c r="J871" s="2">
        <v>-0.1</v>
      </c>
      <c r="K871" s="2" t="s">
        <v>35</v>
      </c>
      <c r="L871" s="6">
        <v>1416009.85</v>
      </c>
      <c r="M871" s="6">
        <v>265505993.05000001</v>
      </c>
      <c r="N871" s="7" t="s">
        <v>24</v>
      </c>
      <c r="O871" s="2" t="s">
        <v>333</v>
      </c>
      <c r="P871" s="3" t="s">
        <v>1468</v>
      </c>
      <c r="Q871" s="8">
        <v>0.64590912149814472</v>
      </c>
      <c r="R871" s="8">
        <v>9.2915923646311235E-3</v>
      </c>
      <c r="S871" s="8">
        <v>1.0591097007690837E-2</v>
      </c>
      <c r="T871" s="8">
        <v>7.6831375530433565E-2</v>
      </c>
      <c r="U871" s="8">
        <v>0.13244803821239193</v>
      </c>
      <c r="V871" s="8">
        <v>1.379486625925847E-2</v>
      </c>
      <c r="W871" s="8">
        <v>0</v>
      </c>
      <c r="X871" s="8">
        <v>0</v>
      </c>
      <c r="Y871" s="8">
        <v>4.0391631958435828E-3</v>
      </c>
      <c r="Z871" s="8">
        <v>0.11814142541469548</v>
      </c>
      <c r="AA871" s="8">
        <v>-1.2976900709189523E-2</v>
      </c>
      <c r="AB871" s="8">
        <v>0</v>
      </c>
      <c r="AC871" s="8">
        <v>1.9302212260997535E-3</v>
      </c>
      <c r="AD871" s="6">
        <v>243118.43</v>
      </c>
      <c r="AE871" s="6">
        <v>3497.33</v>
      </c>
      <c r="AF871" s="6">
        <v>3986.46</v>
      </c>
      <c r="AG871" s="6">
        <v>28919.119999999999</v>
      </c>
      <c r="AH871" s="6">
        <v>49853.08</v>
      </c>
      <c r="AI871" s="6">
        <v>5192.3500000000004</v>
      </c>
      <c r="AJ871" s="6">
        <v>0</v>
      </c>
      <c r="AK871" s="6">
        <v>0</v>
      </c>
      <c r="AL871" s="6">
        <v>1520.33</v>
      </c>
      <c r="AM871" s="6">
        <v>44468.11</v>
      </c>
      <c r="AN871" s="6">
        <v>-4884.47</v>
      </c>
      <c r="AO871" s="6">
        <v>0</v>
      </c>
      <c r="AP871" s="6">
        <v>726.53</v>
      </c>
      <c r="AQ871" s="8">
        <v>0.39730505950810613</v>
      </c>
      <c r="AR871" s="8">
        <v>0.11712124963300545</v>
      </c>
      <c r="AS871" s="8">
        <v>9.3226632747513052E-4</v>
      </c>
      <c r="AT871" s="8">
        <v>0.56529852861379559</v>
      </c>
      <c r="AU871" s="8">
        <v>0.1204074613664036</v>
      </c>
      <c r="AV871" s="8">
        <v>2.5490080174693997E-2</v>
      </c>
      <c r="AW871" s="8">
        <v>2.9619443449691852E-2</v>
      </c>
      <c r="AX871" s="8">
        <v>9.612354310361898E-2</v>
      </c>
      <c r="AY871" s="8">
        <v>0</v>
      </c>
      <c r="AZ871" s="8">
        <v>4.5007427331315387E-2</v>
      </c>
      <c r="BA871" s="9">
        <v>105486875.62</v>
      </c>
      <c r="BB871" s="9">
        <v>31096394.059999999</v>
      </c>
      <c r="BC871" s="9">
        <v>247522.3</v>
      </c>
      <c r="BD871" s="9">
        <v>150090148.99000001</v>
      </c>
      <c r="BE871" s="9">
        <v>31968902.98</v>
      </c>
      <c r="BF871" s="9">
        <v>6767769.1299999999</v>
      </c>
      <c r="BG871" s="9">
        <v>7864139.8399999999</v>
      </c>
      <c r="BH871" s="9">
        <v>25521377.07</v>
      </c>
      <c r="BI871" s="9">
        <v>0</v>
      </c>
      <c r="BJ871" s="9">
        <v>11949741.83</v>
      </c>
      <c r="BK871" s="8">
        <v>0.1</v>
      </c>
      <c r="BL871" s="4">
        <v>1</v>
      </c>
      <c r="BM871" s="10">
        <v>2.2599999999999998</v>
      </c>
      <c r="BN871" s="10">
        <v>2.41</v>
      </c>
      <c r="BO871" s="10">
        <v>1.05</v>
      </c>
      <c r="BP871" s="10">
        <v>5.72</v>
      </c>
      <c r="BQ871" s="10">
        <v>0.74</v>
      </c>
      <c r="BR871" s="10">
        <v>0.94000000000000006</v>
      </c>
      <c r="BS871" s="10">
        <v>0.75</v>
      </c>
      <c r="BT871" s="10">
        <v>2.4300000000000002</v>
      </c>
      <c r="BU871" s="10" t="s">
        <v>14</v>
      </c>
      <c r="BV871" s="11">
        <v>6878220</v>
      </c>
      <c r="BW871" s="11">
        <v>-1050499</v>
      </c>
      <c r="BX871" s="11">
        <v>-13700238</v>
      </c>
      <c r="BY871" s="11">
        <v>-9488350</v>
      </c>
      <c r="BZ871" s="12">
        <v>3.269150720139552E-2</v>
      </c>
      <c r="CA871" s="2">
        <v>1</v>
      </c>
      <c r="CB871" s="2">
        <v>1</v>
      </c>
      <c r="CC871" s="3" t="s">
        <v>8</v>
      </c>
      <c r="CD871" s="2" t="s">
        <v>52</v>
      </c>
      <c r="CE871" s="2" t="s">
        <v>61</v>
      </c>
      <c r="CF871" s="6">
        <v>-1748069.11</v>
      </c>
      <c r="CG871" s="2">
        <v>1</v>
      </c>
      <c r="CH871" s="2">
        <v>39</v>
      </c>
      <c r="CI871" s="2">
        <v>1</v>
      </c>
      <c r="CJ871" s="2">
        <v>10</v>
      </c>
      <c r="CK871" s="2">
        <v>92</v>
      </c>
      <c r="CL871" s="13">
        <v>348.16247582205034</v>
      </c>
      <c r="CM871" s="13">
        <v>54</v>
      </c>
      <c r="CN871" s="12">
        <v>0.15509999999999999</v>
      </c>
      <c r="CO871" s="12">
        <v>0.30434782608695654</v>
      </c>
      <c r="CP871" s="12">
        <v>3.9671337583873513E-2</v>
      </c>
      <c r="CQ871" s="12">
        <v>0.66455696202531644</v>
      </c>
      <c r="CR871" s="12">
        <v>2.5316455696202531E-2</v>
      </c>
      <c r="CS871" s="13">
        <v>56</v>
      </c>
      <c r="CT871" s="6">
        <v>9410467</v>
      </c>
      <c r="CU871" s="14">
        <v>0</v>
      </c>
      <c r="CV871" s="2">
        <v>0</v>
      </c>
      <c r="CW871" s="14">
        <v>0</v>
      </c>
      <c r="CX871" s="2">
        <v>0</v>
      </c>
      <c r="CY871" s="14">
        <v>0.62497265607910057</v>
      </c>
      <c r="CZ871" s="2">
        <v>10</v>
      </c>
      <c r="DA871" s="14">
        <v>0.31239061953097658</v>
      </c>
      <c r="DB871" s="2">
        <v>5</v>
      </c>
      <c r="DC871" s="8">
        <v>3.2199999999999999E-2</v>
      </c>
      <c r="DD871" s="8">
        <v>0.16120000000000001</v>
      </c>
      <c r="DE871" s="8">
        <v>0.25800000000000001</v>
      </c>
      <c r="DF871" s="8">
        <v>0.19350000000000001</v>
      </c>
      <c r="DG871" s="8">
        <v>0.35479999999999995</v>
      </c>
      <c r="DH871" s="2">
        <v>5</v>
      </c>
      <c r="DI871" s="2">
        <v>7</v>
      </c>
      <c r="DJ871" s="2">
        <v>5.5</v>
      </c>
      <c r="DK871" s="2">
        <v>6</v>
      </c>
      <c r="DL871" s="2">
        <v>6</v>
      </c>
      <c r="DM871" s="15">
        <v>6.5</v>
      </c>
      <c r="DN871" s="4">
        <v>2</v>
      </c>
    </row>
    <row r="872" spans="1:118">
      <c r="A872" s="2">
        <f t="shared" si="13"/>
        <v>871</v>
      </c>
      <c r="B872" s="4">
        <v>48.06</v>
      </c>
      <c r="C872" s="4">
        <v>49.06</v>
      </c>
      <c r="D872" s="2" t="s">
        <v>34</v>
      </c>
      <c r="E872" s="2" t="s">
        <v>34</v>
      </c>
      <c r="F872" s="2" t="s">
        <v>338</v>
      </c>
      <c r="G872" s="2">
        <v>1</v>
      </c>
      <c r="H872" s="5" t="s">
        <v>2</v>
      </c>
      <c r="I872" s="3" t="s">
        <v>86</v>
      </c>
      <c r="J872" s="2" t="s">
        <v>2</v>
      </c>
      <c r="K872" s="2" t="s">
        <v>17</v>
      </c>
      <c r="L872" s="6">
        <v>570324.92000000004</v>
      </c>
      <c r="M872" s="6">
        <v>208856460.75999999</v>
      </c>
      <c r="N872" s="7" t="s">
        <v>48</v>
      </c>
      <c r="O872" s="2" t="s">
        <v>333</v>
      </c>
      <c r="P872" s="3" t="s">
        <v>1468</v>
      </c>
      <c r="Q872" s="8">
        <v>0.32697132281949581</v>
      </c>
      <c r="R872" s="8">
        <v>4.9598351033903133E-5</v>
      </c>
      <c r="S872" s="8">
        <v>1.4721430915683236E-2</v>
      </c>
      <c r="T872" s="8">
        <v>7.6003178201557275E-2</v>
      </c>
      <c r="U872" s="8">
        <v>0.22503645533066147</v>
      </c>
      <c r="V872" s="8">
        <v>5.8358917544749219E-3</v>
      </c>
      <c r="W872" s="8">
        <v>1.5671776563010091E-4</v>
      </c>
      <c r="X872" s="8">
        <v>1.3951571171571658E-4</v>
      </c>
      <c r="Y872" s="8">
        <v>0.27297738575665592</v>
      </c>
      <c r="Z872" s="8">
        <v>7.2961344977043666E-2</v>
      </c>
      <c r="AA872" s="8">
        <v>-4.9259736471045845E-3</v>
      </c>
      <c r="AB872" s="8">
        <v>0</v>
      </c>
      <c r="AC872" s="8">
        <v>1.0073132063152484E-2</v>
      </c>
      <c r="AD872" s="6">
        <v>60254.38</v>
      </c>
      <c r="AE872" s="6">
        <v>9.14</v>
      </c>
      <c r="AF872" s="6">
        <v>2712.87</v>
      </c>
      <c r="AG872" s="6">
        <v>14005.89</v>
      </c>
      <c r="AH872" s="6">
        <v>41469.79</v>
      </c>
      <c r="AI872" s="6">
        <v>1075.44</v>
      </c>
      <c r="AJ872" s="6">
        <v>28.88</v>
      </c>
      <c r="AK872" s="6">
        <v>25.71</v>
      </c>
      <c r="AL872" s="6">
        <v>50304.36</v>
      </c>
      <c r="AM872" s="6">
        <v>13445.34</v>
      </c>
      <c r="AN872" s="6">
        <v>-907.76</v>
      </c>
      <c r="AO872" s="6">
        <v>0</v>
      </c>
      <c r="AP872" s="6">
        <v>1856.28</v>
      </c>
      <c r="AQ872" s="8">
        <v>0.14324812364650258</v>
      </c>
      <c r="AR872" s="8">
        <v>0.19080759293856919</v>
      </c>
      <c r="AS872" s="8">
        <v>5.8856609442790525E-3</v>
      </c>
      <c r="AT872" s="8">
        <v>0.55091266176245912</v>
      </c>
      <c r="AU872" s="8">
        <v>0.19898844434972446</v>
      </c>
      <c r="AV872" s="8">
        <v>2.3684098438128969E-4</v>
      </c>
      <c r="AW872" s="8">
        <v>5.2986464178383361E-2</v>
      </c>
      <c r="AX872" s="8">
        <v>8.616731245700446E-5</v>
      </c>
      <c r="AY872" s="8">
        <v>0</v>
      </c>
      <c r="AZ872" s="8">
        <v>9.6167529746427147E-5</v>
      </c>
      <c r="BA872" s="9">
        <v>29918296.260000002</v>
      </c>
      <c r="BB872" s="9">
        <v>39851398.740000002</v>
      </c>
      <c r="BC872" s="9">
        <v>1229258.32</v>
      </c>
      <c r="BD872" s="9">
        <v>115061669.28</v>
      </c>
      <c r="BE872" s="9">
        <v>41560022.420000002</v>
      </c>
      <c r="BF872" s="9">
        <v>49465.77</v>
      </c>
      <c r="BG872" s="9">
        <v>11066565.43</v>
      </c>
      <c r="BH872" s="9">
        <v>17996.599999999999</v>
      </c>
      <c r="BI872" s="9">
        <v>0</v>
      </c>
      <c r="BJ872" s="9">
        <v>20085.21</v>
      </c>
      <c r="BK872" s="8">
        <v>1.23E-2</v>
      </c>
      <c r="BL872" s="4">
        <v>3</v>
      </c>
      <c r="BM872" s="10">
        <v>1</v>
      </c>
      <c r="BN872" s="10">
        <v>1.1599999999999999</v>
      </c>
      <c r="BO872" s="10">
        <v>0.83</v>
      </c>
      <c r="BP872" s="10">
        <v>2.99</v>
      </c>
      <c r="BQ872" s="10">
        <v>0.5</v>
      </c>
      <c r="BR872" s="10">
        <v>0.42000000000000004</v>
      </c>
      <c r="BS872" s="10">
        <v>0.4</v>
      </c>
      <c r="BT872" s="10">
        <v>1.32</v>
      </c>
      <c r="BU872" s="10">
        <v>0.42000000000000004</v>
      </c>
      <c r="BV872" s="11">
        <v>-492053</v>
      </c>
      <c r="BW872" s="11">
        <v>1129786</v>
      </c>
      <c r="BX872" s="11">
        <v>-2562559</v>
      </c>
      <c r="BY872" s="11">
        <v>-2257133</v>
      </c>
      <c r="BZ872" s="12">
        <v>1.09790076288485E-2</v>
      </c>
      <c r="CA872" s="2">
        <v>1</v>
      </c>
      <c r="CB872" s="2">
        <v>1</v>
      </c>
      <c r="CC872" s="3" t="s">
        <v>8</v>
      </c>
      <c r="CD872" s="2" t="s">
        <v>52</v>
      </c>
      <c r="CE872" s="2" t="s">
        <v>61</v>
      </c>
      <c r="CF872" s="6">
        <v>11677902.67</v>
      </c>
      <c r="CG872" s="2">
        <v>1</v>
      </c>
      <c r="CH872" s="2">
        <v>201</v>
      </c>
      <c r="CI872" s="2">
        <v>0</v>
      </c>
      <c r="CJ872" s="2" t="s">
        <v>2</v>
      </c>
      <c r="CK872" s="2">
        <v>0</v>
      </c>
      <c r="CL872" s="13">
        <v>779.51002227171489</v>
      </c>
      <c r="CM872" s="13">
        <v>35</v>
      </c>
      <c r="CN872" s="12">
        <v>4.4900000000000002E-2</v>
      </c>
      <c r="CO872" s="12">
        <v>0.10412777674071309</v>
      </c>
      <c r="CP872" s="12">
        <v>4.2799238549099269E-2</v>
      </c>
      <c r="CQ872" s="12">
        <v>0.81422351233671986</v>
      </c>
      <c r="CR872" s="12">
        <v>1.8867924528301886E-2</v>
      </c>
      <c r="CS872" s="13">
        <v>80</v>
      </c>
      <c r="CT872" s="6">
        <v>16122478</v>
      </c>
      <c r="CU872" s="14">
        <v>0.1052</v>
      </c>
      <c r="CV872" s="2">
        <v>18</v>
      </c>
      <c r="CW872" s="14">
        <v>1.1599999999999999E-2</v>
      </c>
      <c r="CX872" s="2">
        <v>2</v>
      </c>
      <c r="CY872" s="14">
        <v>0.18986660182032933</v>
      </c>
      <c r="CZ872" s="2">
        <v>34</v>
      </c>
      <c r="DA872" s="14">
        <v>8.1799999999999998E-2</v>
      </c>
      <c r="DB872" s="2">
        <v>14</v>
      </c>
      <c r="DC872" s="8">
        <v>9.5299999999999996E-2</v>
      </c>
      <c r="DD872" s="8">
        <v>0.1084</v>
      </c>
      <c r="DE872" s="8">
        <v>0.21299999999999999</v>
      </c>
      <c r="DF872" s="8">
        <v>0.25420000000000004</v>
      </c>
      <c r="DG872" s="8">
        <v>0.32890000000000003</v>
      </c>
      <c r="DH872" s="2">
        <v>2</v>
      </c>
      <c r="DI872" s="2">
        <v>6</v>
      </c>
      <c r="DJ872" s="2">
        <v>2.75</v>
      </c>
      <c r="DK872" s="2">
        <v>2.25</v>
      </c>
      <c r="DL872" s="2">
        <v>3.5</v>
      </c>
      <c r="DM872" s="15">
        <v>4.75</v>
      </c>
      <c r="DN872" s="4">
        <v>0</v>
      </c>
    </row>
    <row r="873" spans="1:118">
      <c r="A873" s="2">
        <f t="shared" si="13"/>
        <v>872</v>
      </c>
      <c r="B873" s="4">
        <v>36.01</v>
      </c>
      <c r="C873" s="4">
        <v>8.11</v>
      </c>
      <c r="D873" s="2" t="s">
        <v>26</v>
      </c>
      <c r="E873" s="2" t="s">
        <v>1</v>
      </c>
      <c r="F873" s="2" t="s">
        <v>339</v>
      </c>
      <c r="G873" s="2">
        <v>1</v>
      </c>
      <c r="H873" s="5" t="s">
        <v>2</v>
      </c>
      <c r="I873" s="3" t="s">
        <v>4</v>
      </c>
      <c r="J873" s="2">
        <v>0.2</v>
      </c>
      <c r="K873" s="2" t="s">
        <v>17</v>
      </c>
      <c r="L873" s="6">
        <v>507858.01</v>
      </c>
      <c r="M873" s="6">
        <v>68758889.780000001</v>
      </c>
      <c r="N873" s="7" t="s">
        <v>18</v>
      </c>
      <c r="O873" s="2" t="s">
        <v>333</v>
      </c>
      <c r="P873" s="3" t="s">
        <v>1468</v>
      </c>
      <c r="Q873" s="8">
        <v>0.79838614541403496</v>
      </c>
      <c r="R873" s="8">
        <v>4.0775084085994492E-2</v>
      </c>
      <c r="S873" s="8">
        <v>1.0281351920839697E-2</v>
      </c>
      <c r="T873" s="8">
        <v>1.354965030956776E-2</v>
      </c>
      <c r="U873" s="8">
        <v>4.5594553713563428E-3</v>
      </c>
      <c r="V873" s="8">
        <v>1.9043607414963429E-2</v>
      </c>
      <c r="W873" s="8">
        <v>0</v>
      </c>
      <c r="X873" s="8">
        <v>0</v>
      </c>
      <c r="Y873" s="8">
        <v>0</v>
      </c>
      <c r="Z873" s="8">
        <v>4.6108083952363321E-2</v>
      </c>
      <c r="AA873" s="8">
        <v>6.182932400958812E-2</v>
      </c>
      <c r="AB873" s="8">
        <v>5.4672975212918442E-3</v>
      </c>
      <c r="AC873" s="8">
        <v>0</v>
      </c>
      <c r="AD873" s="6">
        <v>95831.79</v>
      </c>
      <c r="AE873" s="6">
        <v>4894.3100000000004</v>
      </c>
      <c r="AF873" s="6">
        <v>1234.0899999999999</v>
      </c>
      <c r="AG873" s="6">
        <v>1626.39</v>
      </c>
      <c r="AH873" s="6">
        <v>547.28</v>
      </c>
      <c r="AI873" s="6">
        <v>2285.84</v>
      </c>
      <c r="AJ873" s="6">
        <v>0</v>
      </c>
      <c r="AK873" s="6">
        <v>0</v>
      </c>
      <c r="AL873" s="6">
        <v>0</v>
      </c>
      <c r="AM873" s="6">
        <v>5534.44</v>
      </c>
      <c r="AN873" s="6">
        <v>7421.49</v>
      </c>
      <c r="AO873" s="6">
        <v>656.25</v>
      </c>
      <c r="AP873" s="6">
        <v>0</v>
      </c>
      <c r="AQ873" s="8">
        <v>0.61147962193540262</v>
      </c>
      <c r="AR873" s="8">
        <v>6.8737546657762494E-2</v>
      </c>
      <c r="AS873" s="8">
        <v>3.6622929308076705E-4</v>
      </c>
      <c r="AT873" s="8">
        <v>0.33590791684393151</v>
      </c>
      <c r="AU873" s="8">
        <v>0.17447587586799657</v>
      </c>
      <c r="AV873" s="8">
        <v>0.13822946950362444</v>
      </c>
      <c r="AW873" s="8">
        <v>0.1217744674592401</v>
      </c>
      <c r="AX873" s="8">
        <v>0</v>
      </c>
      <c r="AY873" s="8">
        <v>0</v>
      </c>
      <c r="AZ873" s="8">
        <v>0.16050849437436421</v>
      </c>
      <c r="BA873" s="9">
        <v>42044660.600000001</v>
      </c>
      <c r="BB873" s="9">
        <v>4726317.47</v>
      </c>
      <c r="BC873" s="9">
        <v>25181.52</v>
      </c>
      <c r="BD873" s="9">
        <v>23096655.800000001</v>
      </c>
      <c r="BE873" s="9">
        <v>11996767.710000001</v>
      </c>
      <c r="BF873" s="9">
        <v>9504505.0099999998</v>
      </c>
      <c r="BG873" s="9">
        <v>8373077.3200000003</v>
      </c>
      <c r="BH873" s="9">
        <v>0</v>
      </c>
      <c r="BI873" s="9">
        <v>0</v>
      </c>
      <c r="BJ873" s="9">
        <v>11036386.050000001</v>
      </c>
      <c r="BK873" s="8">
        <v>0.61529050851494582</v>
      </c>
      <c r="BL873" s="4">
        <v>32</v>
      </c>
      <c r="BM873" s="10">
        <v>0.31</v>
      </c>
      <c r="BN873" s="10">
        <v>0.27</v>
      </c>
      <c r="BO873" s="10">
        <v>0.52</v>
      </c>
      <c r="BP873" s="10">
        <v>1.1000000000000001</v>
      </c>
      <c r="BQ873" s="10" t="s">
        <v>19</v>
      </c>
      <c r="BR873" s="10" t="s">
        <v>19</v>
      </c>
      <c r="BS873" s="10">
        <v>0.52</v>
      </c>
      <c r="BT873" s="10">
        <v>0.52</v>
      </c>
      <c r="BU873" s="10" t="s">
        <v>14</v>
      </c>
      <c r="BV873" s="11">
        <v>-4701517</v>
      </c>
      <c r="BW873" s="11">
        <v>9314257</v>
      </c>
      <c r="BX873" s="11">
        <v>-1524230</v>
      </c>
      <c r="BY873" s="11">
        <v>-1401235</v>
      </c>
      <c r="BZ873" s="12">
        <v>1.903406758952296E-2</v>
      </c>
      <c r="CA873" s="2">
        <v>1</v>
      </c>
      <c r="CB873" s="2">
        <v>1</v>
      </c>
      <c r="CC873" s="3" t="s">
        <v>8</v>
      </c>
      <c r="CD873" s="2" t="s">
        <v>52</v>
      </c>
      <c r="CE873" s="2" t="s">
        <v>61</v>
      </c>
      <c r="CF873" s="6">
        <v>-149886.98000000001</v>
      </c>
      <c r="CG873" s="2">
        <v>1</v>
      </c>
      <c r="CH873" s="2">
        <v>73</v>
      </c>
      <c r="CI873" s="2">
        <v>1</v>
      </c>
      <c r="CJ873" s="2">
        <v>5</v>
      </c>
      <c r="CK873" s="2">
        <v>0</v>
      </c>
      <c r="CL873" s="13">
        <v>82.007544694111857</v>
      </c>
      <c r="CM873" s="13">
        <v>50</v>
      </c>
      <c r="CN873" s="12">
        <v>0.60970000000000002</v>
      </c>
      <c r="CO873" s="12">
        <v>0.86269004995077847</v>
      </c>
      <c r="CP873" s="12">
        <v>1.1107606044314903E-2</v>
      </c>
      <c r="CQ873" s="12">
        <v>0.73076923076923073</v>
      </c>
      <c r="CR873" s="12">
        <v>9.6153846153846159E-2</v>
      </c>
      <c r="CS873" s="13">
        <v>81</v>
      </c>
      <c r="CT873" s="6">
        <v>7338255</v>
      </c>
      <c r="CU873" s="14">
        <v>0</v>
      </c>
      <c r="CV873" s="2">
        <v>0</v>
      </c>
      <c r="CW873" s="14">
        <v>0</v>
      </c>
      <c r="CX873" s="2">
        <v>0</v>
      </c>
      <c r="CY873" s="14">
        <v>0</v>
      </c>
      <c r="CZ873" s="2">
        <v>0</v>
      </c>
      <c r="DA873" s="14">
        <v>0</v>
      </c>
      <c r="DB873" s="2">
        <v>0</v>
      </c>
      <c r="DC873" s="8">
        <v>9.8599999999999993E-2</v>
      </c>
      <c r="DD873" s="8">
        <v>0.25</v>
      </c>
      <c r="DE873" s="8">
        <v>0.2697</v>
      </c>
      <c r="DF873" s="8">
        <v>0.2631</v>
      </c>
      <c r="DG873" s="8">
        <v>0.11840000000000001</v>
      </c>
      <c r="DH873" s="2">
        <v>8</v>
      </c>
      <c r="DI873" s="2">
        <v>10</v>
      </c>
      <c r="DJ873" s="2">
        <v>2.75</v>
      </c>
      <c r="DK873" s="2">
        <v>10</v>
      </c>
      <c r="DL873" s="2">
        <v>1</v>
      </c>
      <c r="DM873" s="15">
        <v>8.25</v>
      </c>
      <c r="DN873" s="4">
        <v>10</v>
      </c>
    </row>
    <row r="874" spans="1:118">
      <c r="A874" s="2">
        <f t="shared" si="13"/>
        <v>873</v>
      </c>
      <c r="B874" s="4">
        <v>31.1</v>
      </c>
      <c r="C874" s="4">
        <v>8.11</v>
      </c>
      <c r="D874" s="2" t="s">
        <v>31</v>
      </c>
      <c r="E874" s="2" t="s">
        <v>1</v>
      </c>
      <c r="F874" s="2" t="s">
        <v>339</v>
      </c>
      <c r="G874" s="2">
        <v>1</v>
      </c>
      <c r="H874" s="5" t="s">
        <v>2</v>
      </c>
      <c r="I874" s="3" t="s">
        <v>4</v>
      </c>
      <c r="J874" s="2">
        <v>0.2</v>
      </c>
      <c r="K874" s="2" t="s">
        <v>44</v>
      </c>
      <c r="L874" s="6">
        <v>719631.48</v>
      </c>
      <c r="M874" s="6">
        <v>91004713.390000001</v>
      </c>
      <c r="N874" s="7" t="s">
        <v>13</v>
      </c>
      <c r="O874" s="2" t="s">
        <v>333</v>
      </c>
      <c r="P874" s="3" t="s">
        <v>1468</v>
      </c>
      <c r="Q874" s="8">
        <v>0.80163851425407362</v>
      </c>
      <c r="R874" s="8">
        <v>3.8149386131416725E-2</v>
      </c>
      <c r="S874" s="8">
        <v>3.0992968042462678E-3</v>
      </c>
      <c r="T874" s="8">
        <v>1.3660245473622349E-2</v>
      </c>
      <c r="U874" s="8">
        <v>7.0686084973087321E-3</v>
      </c>
      <c r="V874" s="8">
        <v>2.0566533486664998E-2</v>
      </c>
      <c r="W874" s="8">
        <v>0</v>
      </c>
      <c r="X874" s="8">
        <v>0</v>
      </c>
      <c r="Y874" s="8">
        <v>0</v>
      </c>
      <c r="Z874" s="8">
        <v>4.9227138788722674E-2</v>
      </c>
      <c r="AA874" s="8">
        <v>6.107831578403497E-2</v>
      </c>
      <c r="AB874" s="8">
        <v>5.5119607799095213E-3</v>
      </c>
      <c r="AC874" s="8">
        <v>0</v>
      </c>
      <c r="AD874" s="6">
        <v>125984.09</v>
      </c>
      <c r="AE874" s="6">
        <v>5995.49</v>
      </c>
      <c r="AF874" s="6">
        <v>487.08</v>
      </c>
      <c r="AG874" s="6">
        <v>2146.8200000000002</v>
      </c>
      <c r="AH874" s="6">
        <v>1110.8900000000001</v>
      </c>
      <c r="AI874" s="6">
        <v>3232.2</v>
      </c>
      <c r="AJ874" s="6">
        <v>0</v>
      </c>
      <c r="AK874" s="6">
        <v>0</v>
      </c>
      <c r="AL874" s="6">
        <v>0</v>
      </c>
      <c r="AM874" s="6">
        <v>7736.45</v>
      </c>
      <c r="AN874" s="6">
        <v>9598.9599999999991</v>
      </c>
      <c r="AO874" s="6">
        <v>866.25</v>
      </c>
      <c r="AP874" s="6">
        <v>0</v>
      </c>
      <c r="AQ874" s="8">
        <v>0.61131132982429492</v>
      </c>
      <c r="AR874" s="8">
        <v>6.9211321538218601E-2</v>
      </c>
      <c r="AS874" s="8">
        <v>5.8640918521705304E-4</v>
      </c>
      <c r="AT874" s="8">
        <v>0.33431843933910838</v>
      </c>
      <c r="AU874" s="8">
        <v>0.17872112555829536</v>
      </c>
      <c r="AV874" s="8">
        <v>0.13074777688812131</v>
      </c>
      <c r="AW874" s="8">
        <v>0.12619745313834166</v>
      </c>
      <c r="AX874" s="8">
        <v>0</v>
      </c>
      <c r="AY874" s="8">
        <v>0</v>
      </c>
      <c r="AZ874" s="8">
        <v>0.16021747435269776</v>
      </c>
      <c r="BA874" s="9">
        <v>55632212.539999999</v>
      </c>
      <c r="BB874" s="9">
        <v>6298556.5</v>
      </c>
      <c r="BC874" s="9">
        <v>53366</v>
      </c>
      <c r="BD874" s="9">
        <v>30424553.850000001</v>
      </c>
      <c r="BE874" s="9">
        <v>16264464.859999999</v>
      </c>
      <c r="BF874" s="9">
        <v>11898664</v>
      </c>
      <c r="BG874" s="9">
        <v>11484563.09</v>
      </c>
      <c r="BH874" s="9">
        <v>0</v>
      </c>
      <c r="BI874" s="9">
        <v>0</v>
      </c>
      <c r="BJ874" s="9">
        <v>14580545.380000001</v>
      </c>
      <c r="BK874" s="8">
        <v>0.59610860908668006</v>
      </c>
      <c r="BL874" s="4">
        <v>31</v>
      </c>
      <c r="BM874" s="10">
        <v>0.44</v>
      </c>
      <c r="BN874" s="10">
        <v>0.4</v>
      </c>
      <c r="BO874" s="10">
        <v>0.78</v>
      </c>
      <c r="BP874" s="10">
        <v>1.62</v>
      </c>
      <c r="BQ874" s="10" t="s">
        <v>19</v>
      </c>
      <c r="BR874" s="10" t="s">
        <v>19</v>
      </c>
      <c r="BS874" s="10">
        <v>0.78</v>
      </c>
      <c r="BT874" s="10">
        <v>0.78</v>
      </c>
      <c r="BU874" s="10" t="s">
        <v>14</v>
      </c>
      <c r="BV874" s="11">
        <v>-6675642</v>
      </c>
      <c r="BW874" s="11">
        <v>8326122</v>
      </c>
      <c r="BX874" s="11">
        <v>-3027887</v>
      </c>
      <c r="BY874" s="11">
        <v>-1983302</v>
      </c>
      <c r="BZ874" s="12">
        <v>1.7890676656438065E-2</v>
      </c>
      <c r="CA874" s="2">
        <v>1</v>
      </c>
      <c r="CB874" s="2">
        <v>1</v>
      </c>
      <c r="CC874" s="3" t="s">
        <v>8</v>
      </c>
      <c r="CD874" s="2" t="s">
        <v>52</v>
      </c>
      <c r="CE874" s="2" t="s">
        <v>61</v>
      </c>
      <c r="CF874" s="6">
        <v>-133057.07</v>
      </c>
      <c r="CG874" s="2">
        <v>1</v>
      </c>
      <c r="CH874" s="2">
        <v>73</v>
      </c>
      <c r="CI874" s="2">
        <v>1</v>
      </c>
      <c r="CJ874" s="2">
        <v>22</v>
      </c>
      <c r="CK874" s="2">
        <v>1</v>
      </c>
      <c r="CL874" s="13">
        <v>81.011017498379786</v>
      </c>
      <c r="CM874" s="13">
        <v>50</v>
      </c>
      <c r="CN874" s="12">
        <v>0.61719999999999997</v>
      </c>
      <c r="CO874" s="12">
        <v>0.87995604714942155</v>
      </c>
      <c r="CP874" s="12">
        <v>1.1164792334862589E-2</v>
      </c>
      <c r="CQ874" s="12">
        <v>0.72222222222222221</v>
      </c>
      <c r="CR874" s="12">
        <v>9.2592592592592587E-2</v>
      </c>
      <c r="CS874" s="13">
        <v>81</v>
      </c>
      <c r="CT874" s="6">
        <v>7338255</v>
      </c>
      <c r="CU874" s="14">
        <v>0.22658998505804376</v>
      </c>
      <c r="CV874" s="2">
        <v>34</v>
      </c>
      <c r="CW874" s="14">
        <v>4.6572381706592759E-2</v>
      </c>
      <c r="CX874" s="2">
        <v>7</v>
      </c>
      <c r="CY874" s="14">
        <v>0.39994414507772025</v>
      </c>
      <c r="CZ874" s="2">
        <v>60</v>
      </c>
      <c r="DA874" s="14">
        <v>0.17992513361655474</v>
      </c>
      <c r="DB874" s="2">
        <v>27</v>
      </c>
      <c r="DC874" s="8">
        <v>6.6600000000000006E-2</v>
      </c>
      <c r="DD874" s="8">
        <v>6.0299999999999999E-2</v>
      </c>
      <c r="DE874" s="8">
        <v>0.2349</v>
      </c>
      <c r="DF874" s="8">
        <v>0.31109999999999999</v>
      </c>
      <c r="DG874" s="8">
        <v>0.32689999999999997</v>
      </c>
      <c r="DH874" s="2">
        <v>8</v>
      </c>
      <c r="DI874" s="2">
        <v>10</v>
      </c>
      <c r="DJ874" s="2">
        <v>4</v>
      </c>
      <c r="DK874" s="2">
        <v>10</v>
      </c>
      <c r="DL874" s="2">
        <v>1.5</v>
      </c>
      <c r="DM874" s="15">
        <v>7</v>
      </c>
      <c r="DN874" s="4">
        <v>10</v>
      </c>
    </row>
    <row r="875" spans="1:118">
      <c r="A875" s="2">
        <f t="shared" si="13"/>
        <v>874</v>
      </c>
      <c r="B875" s="4">
        <v>8.07</v>
      </c>
      <c r="C875" s="4">
        <v>8.11</v>
      </c>
      <c r="D875" s="2" t="s">
        <v>1</v>
      </c>
      <c r="E875" s="2" t="s">
        <v>1</v>
      </c>
      <c r="F875" s="2" t="s">
        <v>339</v>
      </c>
      <c r="G875" s="2">
        <v>1</v>
      </c>
      <c r="H875" s="5" t="s">
        <v>2</v>
      </c>
      <c r="I875" s="3" t="s">
        <v>57</v>
      </c>
      <c r="J875" s="2">
        <v>-4.8</v>
      </c>
      <c r="K875" s="2" t="s">
        <v>44</v>
      </c>
      <c r="L875" s="6">
        <v>394747.38</v>
      </c>
      <c r="M875" s="6">
        <v>61100624.479999997</v>
      </c>
      <c r="N875" s="7" t="s">
        <v>18</v>
      </c>
      <c r="O875" s="2" t="s">
        <v>333</v>
      </c>
      <c r="P875" s="3" t="s">
        <v>1468</v>
      </c>
      <c r="Q875" s="8">
        <v>0.81467504784396583</v>
      </c>
      <c r="R875" s="8">
        <v>3.7326066692118909E-2</v>
      </c>
      <c r="S875" s="8">
        <v>4.0607208047077148E-3</v>
      </c>
      <c r="T875" s="8">
        <v>1.3929466771938754E-2</v>
      </c>
      <c r="U875" s="8">
        <v>1.2847141636664404E-3</v>
      </c>
      <c r="V875" s="8">
        <v>1.1624242705220755E-2</v>
      </c>
      <c r="W875" s="8">
        <v>0</v>
      </c>
      <c r="X875" s="8">
        <v>0</v>
      </c>
      <c r="Y875" s="8">
        <v>0</v>
      </c>
      <c r="Z875" s="8">
        <v>4.0450714966705895E-2</v>
      </c>
      <c r="AA875" s="8">
        <v>7.1028401585635184E-2</v>
      </c>
      <c r="AB875" s="8">
        <v>5.6206244660406768E-3</v>
      </c>
      <c r="AC875" s="8">
        <v>0</v>
      </c>
      <c r="AD875" s="6">
        <v>87509.86</v>
      </c>
      <c r="AE875" s="6">
        <v>4009.45</v>
      </c>
      <c r="AF875" s="6">
        <v>436.19</v>
      </c>
      <c r="AG875" s="6">
        <v>1496.26</v>
      </c>
      <c r="AH875" s="6">
        <v>138</v>
      </c>
      <c r="AI875" s="6">
        <v>1248.6400000000001</v>
      </c>
      <c r="AJ875" s="6">
        <v>0</v>
      </c>
      <c r="AK875" s="6">
        <v>0</v>
      </c>
      <c r="AL875" s="6">
        <v>0</v>
      </c>
      <c r="AM875" s="6">
        <v>4345.09</v>
      </c>
      <c r="AN875" s="6">
        <v>7629.65</v>
      </c>
      <c r="AO875" s="6">
        <v>603.75</v>
      </c>
      <c r="AP875" s="6">
        <v>0</v>
      </c>
      <c r="AQ875" s="8">
        <v>0.62771713566715082</v>
      </c>
      <c r="AR875" s="8">
        <v>6.6550480456586417E-2</v>
      </c>
      <c r="AS875" s="8">
        <v>4.6535269008146331E-4</v>
      </c>
      <c r="AT875" s="8">
        <v>0.33736788423711783</v>
      </c>
      <c r="AU875" s="8">
        <v>0.1763883097656487</v>
      </c>
      <c r="AV875" s="8">
        <v>0.13190407773008597</v>
      </c>
      <c r="AW875" s="8">
        <v>0.12689580977450091</v>
      </c>
      <c r="AX875" s="8">
        <v>0</v>
      </c>
      <c r="AY875" s="8">
        <v>0</v>
      </c>
      <c r="AZ875" s="8">
        <v>0.16042808534597869</v>
      </c>
      <c r="BA875" s="9">
        <v>38353909.030000001</v>
      </c>
      <c r="BB875" s="9">
        <v>4066275.92</v>
      </c>
      <c r="BC875" s="9">
        <v>28433.34</v>
      </c>
      <c r="BD875" s="9">
        <v>20613388.43</v>
      </c>
      <c r="BE875" s="9">
        <v>10777435.890000001</v>
      </c>
      <c r="BF875" s="9">
        <v>8059421.5300000003</v>
      </c>
      <c r="BG875" s="9">
        <v>7753413.2300000004</v>
      </c>
      <c r="BH875" s="9">
        <v>0</v>
      </c>
      <c r="BI875" s="9">
        <v>0</v>
      </c>
      <c r="BJ875" s="9">
        <v>9802256.2100000009</v>
      </c>
      <c r="BK875" s="8">
        <v>0.58484716981132079</v>
      </c>
      <c r="BL875" s="4">
        <v>31</v>
      </c>
      <c r="BM875" s="10">
        <v>0.16</v>
      </c>
      <c r="BN875" s="10">
        <v>0.2</v>
      </c>
      <c r="BO875" s="10">
        <v>0.4</v>
      </c>
      <c r="BP875" s="10">
        <v>0.76</v>
      </c>
      <c r="BQ875" s="10" t="s">
        <v>19</v>
      </c>
      <c r="BR875" s="10" t="s">
        <v>19</v>
      </c>
      <c r="BS875" s="10">
        <v>0.4</v>
      </c>
      <c r="BT875" s="10">
        <v>0.4</v>
      </c>
      <c r="BU875" s="10" t="s">
        <v>14</v>
      </c>
      <c r="BV875" s="11">
        <v>-1860533</v>
      </c>
      <c r="BW875" s="11">
        <v>-2246349</v>
      </c>
      <c r="BX875" s="11">
        <v>-1140246</v>
      </c>
      <c r="BY875" s="11">
        <v>-1119660</v>
      </c>
      <c r="BZ875" s="12">
        <v>2.0380624054104214E-2</v>
      </c>
      <c r="CA875" s="2">
        <v>0</v>
      </c>
      <c r="CB875" s="2">
        <v>2</v>
      </c>
      <c r="CC875" s="3" t="s">
        <v>8</v>
      </c>
      <c r="CD875" s="2" t="s">
        <v>52</v>
      </c>
      <c r="CE875" s="2" t="s">
        <v>96</v>
      </c>
      <c r="CF875" s="6">
        <v>-135308.35999999999</v>
      </c>
      <c r="CG875" s="2">
        <v>1</v>
      </c>
      <c r="CH875" s="2">
        <v>73</v>
      </c>
      <c r="CI875" s="2">
        <v>1</v>
      </c>
      <c r="CJ875" s="2">
        <v>22</v>
      </c>
      <c r="CK875" s="2">
        <v>0</v>
      </c>
      <c r="CL875" s="13">
        <v>81.011017498379786</v>
      </c>
      <c r="CM875" s="13">
        <v>50</v>
      </c>
      <c r="CN875" s="12">
        <v>0.61719999999999997</v>
      </c>
      <c r="CO875" s="12">
        <v>0.87995604714942155</v>
      </c>
      <c r="CP875" s="12">
        <v>1.2392775550670273E-2</v>
      </c>
      <c r="CQ875" s="12">
        <v>0.71818181818181814</v>
      </c>
      <c r="CR875" s="12">
        <v>0.10909090909090909</v>
      </c>
      <c r="CS875" s="13">
        <v>93</v>
      </c>
      <c r="CT875" s="6">
        <v>7338910</v>
      </c>
      <c r="CU875" s="14">
        <v>0.1666287412131314</v>
      </c>
      <c r="CV875" s="2">
        <v>20</v>
      </c>
      <c r="CW875" s="14">
        <v>1.6593271461716939E-2</v>
      </c>
      <c r="CX875" s="2">
        <v>2</v>
      </c>
      <c r="CY875" s="14">
        <v>0.51660523809852399</v>
      </c>
      <c r="CZ875" s="2">
        <v>62</v>
      </c>
      <c r="DA875" s="14">
        <v>0.2416174388942999</v>
      </c>
      <c r="DB875" s="2">
        <v>29</v>
      </c>
      <c r="DC875" s="8">
        <v>0.12369999999999999</v>
      </c>
      <c r="DD875" s="8">
        <v>0.17920000000000003</v>
      </c>
      <c r="DE875" s="8">
        <v>0.26600000000000001</v>
      </c>
      <c r="DF875" s="8">
        <v>0.23039999999999999</v>
      </c>
      <c r="DG875" s="8">
        <v>0.20050000000000001</v>
      </c>
      <c r="DH875" s="2">
        <v>9</v>
      </c>
      <c r="DI875" s="2">
        <v>10</v>
      </c>
      <c r="DJ875" s="2">
        <v>3.75</v>
      </c>
      <c r="DK875" s="2">
        <v>10</v>
      </c>
      <c r="DL875" s="2">
        <v>0.5</v>
      </c>
      <c r="DM875" s="15">
        <v>7</v>
      </c>
      <c r="DN875" s="4">
        <v>10</v>
      </c>
    </row>
    <row r="876" spans="1:118">
      <c r="A876" s="2">
        <f t="shared" si="13"/>
        <v>875</v>
      </c>
      <c r="B876" s="4">
        <v>51.09</v>
      </c>
      <c r="C876" s="4">
        <v>52.05</v>
      </c>
      <c r="D876" s="2" t="s">
        <v>34</v>
      </c>
      <c r="E876" s="2" t="s">
        <v>34</v>
      </c>
      <c r="F876" s="2" t="s">
        <v>2</v>
      </c>
      <c r="G876" s="2">
        <v>0</v>
      </c>
      <c r="H876" s="5" t="s">
        <v>2</v>
      </c>
      <c r="I876" s="3" t="s">
        <v>86</v>
      </c>
      <c r="J876" s="2" t="s">
        <v>2</v>
      </c>
      <c r="K876" s="2" t="s">
        <v>17</v>
      </c>
      <c r="L876" s="6">
        <v>531129.96</v>
      </c>
      <c r="M876" s="6">
        <v>67768204.730000004</v>
      </c>
      <c r="N876" s="7" t="s">
        <v>18</v>
      </c>
      <c r="O876" s="2" t="s">
        <v>333</v>
      </c>
      <c r="P876" s="3" t="s">
        <v>1468</v>
      </c>
      <c r="Q876" s="8">
        <v>0.28385161450708507</v>
      </c>
      <c r="R876" s="8">
        <v>0</v>
      </c>
      <c r="S876" s="8">
        <v>7.8291854266221038E-4</v>
      </c>
      <c r="T876" s="8">
        <v>0</v>
      </c>
      <c r="U876" s="8">
        <v>0.75029413768656372</v>
      </c>
      <c r="V876" s="8">
        <v>0</v>
      </c>
      <c r="W876" s="8">
        <v>0</v>
      </c>
      <c r="X876" s="8">
        <v>0</v>
      </c>
      <c r="Y876" s="8">
        <v>0</v>
      </c>
      <c r="Z876" s="8">
        <v>0</v>
      </c>
      <c r="AA876" s="8">
        <v>-3.4928670736310986E-2</v>
      </c>
      <c r="AB876" s="8">
        <v>0</v>
      </c>
      <c r="AC876" s="8">
        <v>0</v>
      </c>
      <c r="AD876" s="6">
        <v>38536.050000000003</v>
      </c>
      <c r="AE876" s="6">
        <v>0</v>
      </c>
      <c r="AF876" s="6">
        <v>106.29</v>
      </c>
      <c r="AG876" s="6">
        <v>0</v>
      </c>
      <c r="AH876" s="6">
        <v>101860.87</v>
      </c>
      <c r="AI876" s="6">
        <v>0</v>
      </c>
      <c r="AJ876" s="6">
        <v>0</v>
      </c>
      <c r="AK876" s="6">
        <v>0</v>
      </c>
      <c r="AL876" s="6">
        <v>0</v>
      </c>
      <c r="AM876" s="6">
        <v>0</v>
      </c>
      <c r="AN876" s="6">
        <v>-4741.96</v>
      </c>
      <c r="AO876" s="6">
        <v>0</v>
      </c>
      <c r="AP876" s="6">
        <v>0</v>
      </c>
      <c r="AQ876" s="8">
        <v>0.13287231624145165</v>
      </c>
      <c r="AR876" s="8">
        <v>0.1373520446215899</v>
      </c>
      <c r="AS876" s="8">
        <v>0</v>
      </c>
      <c r="AT876" s="8">
        <v>0.85946014775002877</v>
      </c>
      <c r="AU876" s="8">
        <v>3.1878076283813044E-3</v>
      </c>
      <c r="AV876" s="8">
        <v>0</v>
      </c>
      <c r="AW876" s="8">
        <v>0</v>
      </c>
      <c r="AX876" s="8">
        <v>0</v>
      </c>
      <c r="AY876" s="8">
        <v>0</v>
      </c>
      <c r="AZ876" s="8">
        <v>0</v>
      </c>
      <c r="BA876" s="9">
        <v>9004518.3300000001</v>
      </c>
      <c r="BB876" s="9">
        <v>9308101.4800000004</v>
      </c>
      <c r="BC876" s="9">
        <v>0</v>
      </c>
      <c r="BD876" s="9">
        <v>58244071.25</v>
      </c>
      <c r="BE876" s="9">
        <v>216032</v>
      </c>
      <c r="BF876" s="9">
        <v>0</v>
      </c>
      <c r="BG876" s="9">
        <v>0</v>
      </c>
      <c r="BH876" s="9">
        <v>0</v>
      </c>
      <c r="BI876" s="9">
        <v>0</v>
      </c>
      <c r="BJ876" s="9">
        <v>0</v>
      </c>
      <c r="BK876" s="8">
        <v>0</v>
      </c>
      <c r="BL876" s="4">
        <v>0</v>
      </c>
      <c r="BM876" s="10">
        <v>0</v>
      </c>
      <c r="BN876" s="10">
        <v>0</v>
      </c>
      <c r="BO876" s="10" t="s">
        <v>33</v>
      </c>
      <c r="BP876" s="10">
        <v>0</v>
      </c>
      <c r="BQ876" s="10" t="s">
        <v>19</v>
      </c>
      <c r="BR876" s="10" t="s">
        <v>19</v>
      </c>
      <c r="BS876" s="10" t="s">
        <v>19</v>
      </c>
      <c r="BT876" s="10">
        <v>0</v>
      </c>
      <c r="BU876" s="10" t="s">
        <v>14</v>
      </c>
      <c r="BV876" s="11">
        <v>-1978939</v>
      </c>
      <c r="BW876" s="11">
        <v>-4069037</v>
      </c>
      <c r="BX876" s="11">
        <v>-2535366</v>
      </c>
      <c r="BY876" s="11">
        <v>-2387514</v>
      </c>
      <c r="BZ876" s="12">
        <v>3.3308817801200652E-2</v>
      </c>
      <c r="CA876" s="2">
        <v>0</v>
      </c>
      <c r="CB876" s="2">
        <v>2</v>
      </c>
      <c r="CC876" s="3" t="s">
        <v>8</v>
      </c>
      <c r="CD876" s="2" t="s">
        <v>52</v>
      </c>
      <c r="CE876" s="2" t="s">
        <v>96</v>
      </c>
      <c r="CF876" s="6">
        <v>-340977.43</v>
      </c>
      <c r="CG876" s="2">
        <v>0</v>
      </c>
      <c r="CH876" s="2" t="s">
        <v>2</v>
      </c>
      <c r="CI876" s="2">
        <v>0</v>
      </c>
      <c r="CJ876" s="2" t="s">
        <v>2</v>
      </c>
      <c r="CK876" s="2">
        <v>0</v>
      </c>
      <c r="CL876" s="13" t="s">
        <v>14</v>
      </c>
      <c r="CM876" s="13">
        <v>0</v>
      </c>
      <c r="CN876" s="12">
        <v>0</v>
      </c>
      <c r="CO876" s="12" t="s">
        <v>14</v>
      </c>
      <c r="CP876" s="12">
        <v>8.2667173691998649E-2</v>
      </c>
      <c r="CQ876" s="12">
        <v>0.6</v>
      </c>
      <c r="CR876" s="12">
        <v>0</v>
      </c>
      <c r="CS876" s="13">
        <v>0</v>
      </c>
      <c r="CT876" s="6">
        <v>0</v>
      </c>
      <c r="CU876" s="14">
        <v>0.16127139607620131</v>
      </c>
      <c r="CV876" s="2">
        <v>10</v>
      </c>
      <c r="CW876" s="14">
        <v>3.2162186788154898E-2</v>
      </c>
      <c r="CX876" s="2">
        <v>2</v>
      </c>
      <c r="CY876" s="14">
        <v>0.46772810873376336</v>
      </c>
      <c r="CZ876" s="2">
        <v>29</v>
      </c>
      <c r="DA876" s="14">
        <v>0.17731442869057548</v>
      </c>
      <c r="DB876" s="2">
        <v>11</v>
      </c>
      <c r="DC876" s="8">
        <v>9.5799999999999996E-2</v>
      </c>
      <c r="DD876" s="8">
        <v>9.5799999999999996E-2</v>
      </c>
      <c r="DE876" s="8">
        <v>0.23280000000000001</v>
      </c>
      <c r="DF876" s="8">
        <v>0.30130000000000001</v>
      </c>
      <c r="DG876" s="8">
        <v>0.27390000000000003</v>
      </c>
      <c r="DH876" s="2">
        <v>1</v>
      </c>
      <c r="DI876" s="2">
        <v>2</v>
      </c>
      <c r="DJ876" s="2">
        <v>0</v>
      </c>
      <c r="DK876" s="2" t="s">
        <v>14</v>
      </c>
      <c r="DL876" s="2">
        <v>0</v>
      </c>
      <c r="DM876" s="15">
        <v>2</v>
      </c>
      <c r="DN876" s="4">
        <v>0</v>
      </c>
    </row>
    <row r="877" spans="1:118">
      <c r="A877" s="2">
        <f t="shared" si="13"/>
        <v>876</v>
      </c>
      <c r="B877" s="4">
        <v>38.01</v>
      </c>
      <c r="C877" s="4">
        <v>9</v>
      </c>
      <c r="D877" s="2" t="s">
        <v>26</v>
      </c>
      <c r="E877" s="2" t="s">
        <v>1</v>
      </c>
      <c r="F877" s="2" t="s">
        <v>336</v>
      </c>
      <c r="G877" s="2">
        <v>1</v>
      </c>
      <c r="H877" s="5" t="s">
        <v>2</v>
      </c>
      <c r="I877" s="3" t="s">
        <v>4</v>
      </c>
      <c r="J877" s="2">
        <v>0.1</v>
      </c>
      <c r="K877" s="2" t="s">
        <v>12</v>
      </c>
      <c r="L877" s="6">
        <v>1116403.77</v>
      </c>
      <c r="M877" s="6">
        <v>151269314.33000001</v>
      </c>
      <c r="N877" s="7" t="s">
        <v>6</v>
      </c>
      <c r="O877" s="2" t="s">
        <v>333</v>
      </c>
      <c r="P877" s="3" t="s">
        <v>1468</v>
      </c>
      <c r="Q877" s="8">
        <v>0.45997196809148211</v>
      </c>
      <c r="R877" s="8">
        <v>1.2539031213373446E-2</v>
      </c>
      <c r="S877" s="8">
        <v>2.8417926213906229E-2</v>
      </c>
      <c r="T877" s="8">
        <v>2.5752193726059986E-2</v>
      </c>
      <c r="U877" s="8">
        <v>0.36698769247761009</v>
      </c>
      <c r="V877" s="8">
        <v>1.9451830877423897E-2</v>
      </c>
      <c r="W877" s="8">
        <v>0</v>
      </c>
      <c r="X877" s="8">
        <v>0</v>
      </c>
      <c r="Y877" s="8">
        <v>2.353370080269359E-2</v>
      </c>
      <c r="Z877" s="8">
        <v>9.7162631785616141E-2</v>
      </c>
      <c r="AA877" s="8">
        <v>-4.3254740668491186E-2</v>
      </c>
      <c r="AB877" s="8">
        <v>0</v>
      </c>
      <c r="AC877" s="8">
        <v>9.4377654803257313E-3</v>
      </c>
      <c r="AD877" s="6">
        <v>126522.24000000001</v>
      </c>
      <c r="AE877" s="6">
        <v>3449.05</v>
      </c>
      <c r="AF877" s="6">
        <v>7816.78</v>
      </c>
      <c r="AG877" s="6">
        <v>7083.53</v>
      </c>
      <c r="AH877" s="6">
        <v>100945.51</v>
      </c>
      <c r="AI877" s="6">
        <v>5350.52</v>
      </c>
      <c r="AJ877" s="6">
        <v>0</v>
      </c>
      <c r="AK877" s="6">
        <v>0</v>
      </c>
      <c r="AL877" s="6">
        <v>6473.3</v>
      </c>
      <c r="AM877" s="6">
        <v>26726.05</v>
      </c>
      <c r="AN877" s="6">
        <v>-11897.87</v>
      </c>
      <c r="AO877" s="6">
        <v>0</v>
      </c>
      <c r="AP877" s="6">
        <v>2596</v>
      </c>
      <c r="AQ877" s="8">
        <v>0.27338530725377436</v>
      </c>
      <c r="AR877" s="8">
        <v>0.12375915152027511</v>
      </c>
      <c r="AS877" s="8">
        <v>6.2430667127797955E-3</v>
      </c>
      <c r="AT877" s="8">
        <v>0.45347583467755853</v>
      </c>
      <c r="AU877" s="8">
        <v>0.24174429754407611</v>
      </c>
      <c r="AV877" s="8">
        <v>3.144005064855804E-3</v>
      </c>
      <c r="AW877" s="8">
        <v>8.4216218930887612E-2</v>
      </c>
      <c r="AX877" s="8">
        <v>1.2065349415276117E-2</v>
      </c>
      <c r="AY877" s="8">
        <v>0</v>
      </c>
      <c r="AZ877" s="8">
        <v>7.5352076134291082E-2</v>
      </c>
      <c r="BA877" s="9">
        <v>41354808.810000002</v>
      </c>
      <c r="BB877" s="9">
        <v>18720962.370000001</v>
      </c>
      <c r="BC877" s="9">
        <v>944384.44</v>
      </c>
      <c r="BD877" s="9">
        <v>68596979.959999993</v>
      </c>
      <c r="BE877" s="9">
        <v>36568494.869999997</v>
      </c>
      <c r="BF877" s="9">
        <v>475591.5</v>
      </c>
      <c r="BG877" s="9">
        <v>12739329.949999999</v>
      </c>
      <c r="BH877" s="9">
        <v>1825117.17</v>
      </c>
      <c r="BI877" s="9">
        <v>0</v>
      </c>
      <c r="BJ877" s="9">
        <v>11398457.119999999</v>
      </c>
      <c r="BK877" s="8">
        <v>3.0299999999999997E-2</v>
      </c>
      <c r="BL877" s="4">
        <v>2</v>
      </c>
      <c r="BM877" s="10">
        <v>0</v>
      </c>
      <c r="BN877" s="10">
        <v>1.67</v>
      </c>
      <c r="BO877" s="10">
        <v>0.02</v>
      </c>
      <c r="BP877" s="10">
        <v>1.69</v>
      </c>
      <c r="BQ877" s="10" t="s">
        <v>19</v>
      </c>
      <c r="BR877" s="10" t="s">
        <v>19</v>
      </c>
      <c r="BS877" s="10">
        <v>0.01</v>
      </c>
      <c r="BT877" s="10">
        <v>0.01</v>
      </c>
      <c r="BU877" s="10">
        <v>0.8</v>
      </c>
      <c r="BV877" s="11">
        <v>-1539581</v>
      </c>
      <c r="BW877" s="11">
        <v>-7433310</v>
      </c>
      <c r="BX877" s="11">
        <v>-4658174</v>
      </c>
      <c r="BY877" s="11">
        <v>-398928</v>
      </c>
      <c r="BZ877" s="12">
        <v>2.6128193115657118E-3</v>
      </c>
      <c r="CA877" s="2">
        <v>0</v>
      </c>
      <c r="CB877" s="2">
        <v>2</v>
      </c>
      <c r="CC877" s="3" t="s">
        <v>8</v>
      </c>
      <c r="CD877" s="2" t="s">
        <v>52</v>
      </c>
      <c r="CE877" s="2" t="s">
        <v>96</v>
      </c>
      <c r="CF877" s="6">
        <v>1737434.86</v>
      </c>
      <c r="CG877" s="2">
        <v>1</v>
      </c>
      <c r="CH877" s="2">
        <v>63</v>
      </c>
      <c r="CI877" s="2">
        <v>0</v>
      </c>
      <c r="CJ877" s="2" t="s">
        <v>2</v>
      </c>
      <c r="CK877" s="2">
        <v>0</v>
      </c>
      <c r="CL877" s="13">
        <v>180.18018018018017</v>
      </c>
      <c r="CM877" s="13">
        <v>8</v>
      </c>
      <c r="CN877" s="12">
        <v>4.4400000000000002E-2</v>
      </c>
      <c r="CO877" s="12">
        <v>6.1500000000000006E-2</v>
      </c>
      <c r="CP877" s="12">
        <v>5.4344872561273856E-2</v>
      </c>
      <c r="CQ877" s="12">
        <v>0.72596153846153844</v>
      </c>
      <c r="CR877" s="12">
        <v>1.9230769230769232E-2</v>
      </c>
      <c r="CS877" s="13">
        <v>8</v>
      </c>
      <c r="CT877" s="6">
        <v>1135407</v>
      </c>
      <c r="CU877" s="14">
        <v>0.10339999999999999</v>
      </c>
      <c r="CV877" s="2">
        <v>3</v>
      </c>
      <c r="CW877" s="14">
        <v>0</v>
      </c>
      <c r="CX877" s="2">
        <v>0</v>
      </c>
      <c r="CY877" s="14">
        <v>0.1724</v>
      </c>
      <c r="CZ877" s="2">
        <v>5</v>
      </c>
      <c r="DA877" s="14">
        <v>6.8900000000000003E-2</v>
      </c>
      <c r="DB877" s="2">
        <v>2</v>
      </c>
      <c r="DC877" s="8">
        <v>9.5799999999999996E-2</v>
      </c>
      <c r="DD877" s="8">
        <v>8.2100000000000006E-2</v>
      </c>
      <c r="DE877" s="8">
        <v>0.28760000000000002</v>
      </c>
      <c r="DF877" s="8">
        <v>0.28760000000000002</v>
      </c>
      <c r="DG877" s="8">
        <v>0.2465</v>
      </c>
      <c r="DH877" s="2">
        <v>3</v>
      </c>
      <c r="DI877" s="2">
        <v>5</v>
      </c>
      <c r="DJ877" s="2">
        <v>1.75</v>
      </c>
      <c r="DK877" s="2">
        <v>1.5</v>
      </c>
      <c r="DL877" s="2">
        <v>0.5</v>
      </c>
      <c r="DM877" s="15">
        <v>5</v>
      </c>
      <c r="DN877" s="4">
        <v>1</v>
      </c>
    </row>
    <row r="878" spans="1:118">
      <c r="A878" s="2">
        <f t="shared" si="13"/>
        <v>877</v>
      </c>
      <c r="B878" s="4">
        <v>37.03</v>
      </c>
      <c r="C878" s="4">
        <v>37.07</v>
      </c>
      <c r="D878" s="2" t="s">
        <v>26</v>
      </c>
      <c r="E878" s="2" t="s">
        <v>26</v>
      </c>
      <c r="F878" s="2" t="s">
        <v>338</v>
      </c>
      <c r="G878" s="2">
        <v>1</v>
      </c>
      <c r="H878" s="5" t="s">
        <v>2</v>
      </c>
      <c r="I878" s="3" t="s">
        <v>86</v>
      </c>
      <c r="J878" s="2" t="s">
        <v>2</v>
      </c>
      <c r="K878" s="2" t="s">
        <v>44</v>
      </c>
      <c r="L878" s="6">
        <v>674782.98</v>
      </c>
      <c r="M878" s="6">
        <v>215405032.21000001</v>
      </c>
      <c r="N878" s="7" t="s">
        <v>48</v>
      </c>
      <c r="O878" s="2" t="s">
        <v>333</v>
      </c>
      <c r="P878" s="3" t="s">
        <v>1468</v>
      </c>
      <c r="Q878" s="8">
        <v>0.32823030879484333</v>
      </c>
      <c r="R878" s="8">
        <v>0</v>
      </c>
      <c r="S878" s="8">
        <v>1.7333166174587359E-2</v>
      </c>
      <c r="T878" s="8">
        <v>0.13493561555612404</v>
      </c>
      <c r="U878" s="8">
        <v>0.18638754166451602</v>
      </c>
      <c r="V878" s="8">
        <v>7.1433960515205994E-2</v>
      </c>
      <c r="W878" s="8">
        <v>0</v>
      </c>
      <c r="X878" s="8">
        <v>3.3247573537984469E-3</v>
      </c>
      <c r="Y878" s="8">
        <v>8.0433125954888583E-3</v>
      </c>
      <c r="Z878" s="8">
        <v>9.7702635503476562E-2</v>
      </c>
      <c r="AA878" s="8">
        <v>0.1479218181235494</v>
      </c>
      <c r="AB878" s="8">
        <v>0</v>
      </c>
      <c r="AC878" s="8">
        <v>4.686883718409929E-3</v>
      </c>
      <c r="AD878" s="6">
        <v>52336.07</v>
      </c>
      <c r="AE878" s="6">
        <v>0</v>
      </c>
      <c r="AF878" s="6">
        <v>2763.76</v>
      </c>
      <c r="AG878" s="6">
        <v>21515.38</v>
      </c>
      <c r="AH878" s="6">
        <v>29719.35</v>
      </c>
      <c r="AI878" s="6">
        <v>11390.09</v>
      </c>
      <c r="AJ878" s="6">
        <v>0</v>
      </c>
      <c r="AK878" s="6">
        <v>530.13</v>
      </c>
      <c r="AL878" s="6">
        <v>1282.5</v>
      </c>
      <c r="AM878" s="6">
        <v>15578.61</v>
      </c>
      <c r="AN878" s="6">
        <v>23586.02</v>
      </c>
      <c r="AO878" s="6">
        <v>0</v>
      </c>
      <c r="AP878" s="6">
        <v>747.32</v>
      </c>
      <c r="AQ878" s="8">
        <v>7.2100452762322895E-2</v>
      </c>
      <c r="AR878" s="8">
        <v>0.1133465980624033</v>
      </c>
      <c r="AS878" s="8">
        <v>5.1354312653462885E-3</v>
      </c>
      <c r="AT878" s="8">
        <v>0.70180408937526984</v>
      </c>
      <c r="AU878" s="8">
        <v>0.11054163569810635</v>
      </c>
      <c r="AV878" s="8">
        <v>3.8392596466537976E-3</v>
      </c>
      <c r="AW878" s="8">
        <v>6.2631002240347511E-2</v>
      </c>
      <c r="AX878" s="8">
        <v>8.5960433523254306E-5</v>
      </c>
      <c r="AY878" s="8">
        <v>0</v>
      </c>
      <c r="AZ878" s="8">
        <v>2.6160232783496999E-3</v>
      </c>
      <c r="BA878" s="9">
        <v>15530800.390000001</v>
      </c>
      <c r="BB878" s="9">
        <v>24415427.670000002</v>
      </c>
      <c r="BC878" s="9">
        <v>1106197.74</v>
      </c>
      <c r="BD878" s="9">
        <v>151172132.87</v>
      </c>
      <c r="BE878" s="9">
        <v>23811224.66</v>
      </c>
      <c r="BF878" s="9">
        <v>826995.85</v>
      </c>
      <c r="BG878" s="9">
        <v>13491033.09</v>
      </c>
      <c r="BH878" s="9">
        <v>18516.310000000001</v>
      </c>
      <c r="BI878" s="9">
        <v>0</v>
      </c>
      <c r="BJ878" s="9">
        <v>563504.57999999996</v>
      </c>
      <c r="BK878" s="8">
        <v>1.0500000000000001E-2</v>
      </c>
      <c r="BL878" s="4">
        <v>1</v>
      </c>
      <c r="BM878" s="10">
        <v>0</v>
      </c>
      <c r="BN878" s="10">
        <v>1</v>
      </c>
      <c r="BO878" s="10" t="s">
        <v>33</v>
      </c>
      <c r="BP878" s="10">
        <v>1</v>
      </c>
      <c r="BQ878" s="10" t="s">
        <v>19</v>
      </c>
      <c r="BR878" s="10">
        <v>1</v>
      </c>
      <c r="BS878" s="10">
        <v>0</v>
      </c>
      <c r="BT878" s="10">
        <v>1</v>
      </c>
      <c r="BU878" s="10">
        <v>0.9</v>
      </c>
      <c r="BV878" s="11">
        <v>-8648947</v>
      </c>
      <c r="BW878" s="11">
        <v>-7627839</v>
      </c>
      <c r="BX878" s="11">
        <v>-7809819</v>
      </c>
      <c r="BY878" s="11">
        <v>-6027811</v>
      </c>
      <c r="BZ878" s="12">
        <v>2.7711811223188488E-2</v>
      </c>
      <c r="CA878" s="2">
        <v>0</v>
      </c>
      <c r="CB878" s="2">
        <v>1</v>
      </c>
      <c r="CC878" s="3" t="s">
        <v>8</v>
      </c>
      <c r="CD878" s="2" t="s">
        <v>52</v>
      </c>
      <c r="CE878" s="2" t="s">
        <v>80</v>
      </c>
      <c r="CF878" s="6">
        <v>10796149.439999999</v>
      </c>
      <c r="CG878" s="2">
        <v>1</v>
      </c>
      <c r="CH878" s="2">
        <v>201</v>
      </c>
      <c r="CI878" s="2">
        <v>0</v>
      </c>
      <c r="CJ878" s="2" t="s">
        <v>2</v>
      </c>
      <c r="CK878" s="2">
        <v>7</v>
      </c>
      <c r="CL878" s="13">
        <v>292.20779220779218</v>
      </c>
      <c r="CM878" s="13">
        <v>18</v>
      </c>
      <c r="CN878" s="12">
        <v>6.1600000000000002E-2</v>
      </c>
      <c r="CO878" s="12">
        <v>0.14279999999999998</v>
      </c>
      <c r="CP878" s="12">
        <v>6.3662550112455904E-2</v>
      </c>
      <c r="CQ878" s="12">
        <v>0.61417322834645671</v>
      </c>
      <c r="CR878" s="12">
        <v>7.874015748031496E-3</v>
      </c>
      <c r="CS878" s="13">
        <v>18</v>
      </c>
      <c r="CT878" s="6">
        <v>1012096</v>
      </c>
      <c r="CU878" s="14">
        <v>0.16174900514413276</v>
      </c>
      <c r="CV878" s="2">
        <v>11</v>
      </c>
      <c r="CW878" s="14">
        <v>0</v>
      </c>
      <c r="CX878" s="2">
        <v>0</v>
      </c>
      <c r="CY878" s="14">
        <v>0.49995147044550126</v>
      </c>
      <c r="CZ878" s="2">
        <v>34</v>
      </c>
      <c r="DA878" s="14">
        <v>7.5700000000000003E-2</v>
      </c>
      <c r="DB878" s="2">
        <v>5</v>
      </c>
      <c r="DC878" s="8">
        <v>0.1424</v>
      </c>
      <c r="DD878" s="8">
        <v>0.14499999999999999</v>
      </c>
      <c r="DE878" s="8">
        <v>0.23050000000000001</v>
      </c>
      <c r="DF878" s="8">
        <v>0.24609999999999999</v>
      </c>
      <c r="DG878" s="8">
        <v>0.23569999999999999</v>
      </c>
      <c r="DH878" s="2">
        <v>1</v>
      </c>
      <c r="DI878" s="2">
        <v>4</v>
      </c>
      <c r="DJ878" s="2">
        <v>3.75</v>
      </c>
      <c r="DK878" s="2">
        <v>3</v>
      </c>
      <c r="DL878" s="2">
        <v>2.5</v>
      </c>
      <c r="DM878" s="15">
        <v>2.75</v>
      </c>
      <c r="DN878" s="4">
        <v>0</v>
      </c>
    </row>
    <row r="879" spans="1:118">
      <c r="A879" s="2">
        <f t="shared" si="13"/>
        <v>878</v>
      </c>
      <c r="B879" s="4">
        <v>41.09</v>
      </c>
      <c r="C879" s="4">
        <v>42.01</v>
      </c>
      <c r="D879" s="2" t="s">
        <v>34</v>
      </c>
      <c r="E879" s="2" t="s">
        <v>34</v>
      </c>
      <c r="F879" s="2" t="s">
        <v>2</v>
      </c>
      <c r="G879" s="2">
        <v>0</v>
      </c>
      <c r="H879" s="5" t="s">
        <v>2</v>
      </c>
      <c r="I879" s="3" t="s">
        <v>4</v>
      </c>
      <c r="J879" s="2">
        <v>0</v>
      </c>
      <c r="K879" s="2" t="s">
        <v>17</v>
      </c>
      <c r="L879" s="6">
        <v>366117.43</v>
      </c>
      <c r="M879" s="6">
        <v>124228823.01000001</v>
      </c>
      <c r="N879" s="7" t="s">
        <v>32</v>
      </c>
      <c r="O879" s="2" t="s">
        <v>333</v>
      </c>
      <c r="P879" s="3" t="s">
        <v>1468</v>
      </c>
      <c r="Q879" s="8">
        <v>0.26235537539570059</v>
      </c>
      <c r="R879" s="8">
        <v>0</v>
      </c>
      <c r="S879" s="8">
        <v>4.4086067745008235E-2</v>
      </c>
      <c r="T879" s="8">
        <v>0.1882898269426431</v>
      </c>
      <c r="U879" s="8">
        <v>0.2548862959351082</v>
      </c>
      <c r="V879" s="8">
        <v>0.10070895324995471</v>
      </c>
      <c r="W879" s="8">
        <v>0</v>
      </c>
      <c r="X879" s="8">
        <v>0</v>
      </c>
      <c r="Y879" s="8">
        <v>0</v>
      </c>
      <c r="Z879" s="8">
        <v>0.15888434089981998</v>
      </c>
      <c r="AA879" s="8">
        <v>-9.2108601682346601E-3</v>
      </c>
      <c r="AB879" s="8">
        <v>0</v>
      </c>
      <c r="AC879" s="8">
        <v>0</v>
      </c>
      <c r="AD879" s="6">
        <v>23854.45</v>
      </c>
      <c r="AE879" s="6">
        <v>0</v>
      </c>
      <c r="AF879" s="6">
        <v>4008.49</v>
      </c>
      <c r="AG879" s="6">
        <v>17120.099999999999</v>
      </c>
      <c r="AH879" s="6">
        <v>23175.33</v>
      </c>
      <c r="AI879" s="6">
        <v>9156.8799999999992</v>
      </c>
      <c r="AJ879" s="6">
        <v>0</v>
      </c>
      <c r="AK879" s="6">
        <v>0</v>
      </c>
      <c r="AL879" s="6">
        <v>0</v>
      </c>
      <c r="AM879" s="6">
        <v>14446.43</v>
      </c>
      <c r="AN879" s="6">
        <v>-837.49</v>
      </c>
      <c r="AO879" s="6">
        <v>0</v>
      </c>
      <c r="AP879" s="6">
        <v>0</v>
      </c>
      <c r="AQ879" s="8">
        <v>6.6728674171145794E-2</v>
      </c>
      <c r="AR879" s="8">
        <v>5.2526679099141584E-2</v>
      </c>
      <c r="AS879" s="8">
        <v>2.818095510909465E-3</v>
      </c>
      <c r="AT879" s="8">
        <v>0.711167318728813</v>
      </c>
      <c r="AU879" s="8">
        <v>0.10777878552100489</v>
      </c>
      <c r="AV879" s="8">
        <v>2.9214649998251982E-3</v>
      </c>
      <c r="AW879" s="8">
        <v>8.8205767035277882E-2</v>
      </c>
      <c r="AX879" s="8">
        <v>1.4954784540020319E-2</v>
      </c>
      <c r="AY879" s="8">
        <v>0</v>
      </c>
      <c r="AZ879" s="8">
        <v>1.9627104565007603E-2</v>
      </c>
      <c r="BA879" s="9">
        <v>8289624.6900000004</v>
      </c>
      <c r="BB879" s="9">
        <v>6525327.5499999998</v>
      </c>
      <c r="BC879" s="9">
        <v>350088.69</v>
      </c>
      <c r="BD879" s="9">
        <v>88347479.359999999</v>
      </c>
      <c r="BE879" s="9">
        <v>13389231.73</v>
      </c>
      <c r="BF879" s="9">
        <v>362930.16</v>
      </c>
      <c r="BG879" s="9">
        <v>10957698.67</v>
      </c>
      <c r="BH879" s="9">
        <v>1857815.29</v>
      </c>
      <c r="BI879" s="9">
        <v>0</v>
      </c>
      <c r="BJ879" s="9">
        <v>2438252.11</v>
      </c>
      <c r="BK879" s="8">
        <v>5.7099999999999998E-2</v>
      </c>
      <c r="BL879" s="4">
        <v>2</v>
      </c>
      <c r="BM879" s="10">
        <v>0</v>
      </c>
      <c r="BN879" s="10">
        <v>1</v>
      </c>
      <c r="BO879" s="10">
        <v>1</v>
      </c>
      <c r="BP879" s="10">
        <v>2</v>
      </c>
      <c r="BQ879" s="10" t="s">
        <v>19</v>
      </c>
      <c r="BR879" s="10" t="s">
        <v>19</v>
      </c>
      <c r="BS879" s="10" t="s">
        <v>19</v>
      </c>
      <c r="BT879" s="10">
        <v>0</v>
      </c>
      <c r="BU879" s="10" t="s">
        <v>14</v>
      </c>
      <c r="BV879" s="11">
        <v>-323228</v>
      </c>
      <c r="BW879" s="11">
        <v>-6459257</v>
      </c>
      <c r="BX879" s="11">
        <v>-13752083</v>
      </c>
      <c r="BY879" s="11">
        <v>-7974388</v>
      </c>
      <c r="BZ879" s="12">
        <v>5.8242282213800768E-2</v>
      </c>
      <c r="CA879" s="2">
        <v>0</v>
      </c>
      <c r="CB879" s="2">
        <v>1</v>
      </c>
      <c r="CC879" s="3" t="s">
        <v>8</v>
      </c>
      <c r="CD879" s="2" t="s">
        <v>52</v>
      </c>
      <c r="CE879" s="2" t="s">
        <v>80</v>
      </c>
      <c r="CF879" s="6">
        <v>-818106.31</v>
      </c>
      <c r="CG879" s="2">
        <v>0</v>
      </c>
      <c r="CH879" s="2" t="s">
        <v>2</v>
      </c>
      <c r="CI879" s="2">
        <v>0</v>
      </c>
      <c r="CJ879" s="2" t="s">
        <v>2</v>
      </c>
      <c r="CK879" s="2">
        <v>0</v>
      </c>
      <c r="CL879" s="13" t="s">
        <v>14</v>
      </c>
      <c r="CM879" s="13">
        <v>0</v>
      </c>
      <c r="CN879" s="12">
        <v>0</v>
      </c>
      <c r="CO879" s="12" t="s">
        <v>14</v>
      </c>
      <c r="CP879" s="12">
        <v>5.7859077975885125E-2</v>
      </c>
      <c r="CQ879" s="12">
        <v>0.64102564102564108</v>
      </c>
      <c r="CR879" s="12">
        <v>0</v>
      </c>
      <c r="CS879" s="13">
        <v>0</v>
      </c>
      <c r="CT879" s="6">
        <v>0</v>
      </c>
      <c r="CU879" s="14">
        <v>0.24992687445155842</v>
      </c>
      <c r="CV879" s="2">
        <v>10</v>
      </c>
      <c r="CW879" s="14">
        <v>4.9921996879875197E-2</v>
      </c>
      <c r="CX879" s="2">
        <v>2</v>
      </c>
      <c r="CY879" s="14">
        <v>0.624916210649474</v>
      </c>
      <c r="CZ879" s="2">
        <v>25</v>
      </c>
      <c r="DA879" s="14">
        <v>4.9921996879875197E-2</v>
      </c>
      <c r="DB879" s="2">
        <v>2</v>
      </c>
      <c r="DC879" s="8">
        <v>4.7599999999999996E-2</v>
      </c>
      <c r="DD879" s="8">
        <v>0.11900000000000001</v>
      </c>
      <c r="DE879" s="8">
        <v>0.11900000000000001</v>
      </c>
      <c r="DF879" s="8">
        <v>0.47609999999999997</v>
      </c>
      <c r="DG879" s="8">
        <v>0.23800000000000002</v>
      </c>
      <c r="DH879" s="2">
        <v>1</v>
      </c>
      <c r="DI879" s="2">
        <v>4</v>
      </c>
      <c r="DJ879" s="2">
        <v>0</v>
      </c>
      <c r="DK879" s="2" t="s">
        <v>14</v>
      </c>
      <c r="DL879" s="2">
        <v>1</v>
      </c>
      <c r="DM879" s="15">
        <v>1.25</v>
      </c>
      <c r="DN879" s="4">
        <v>2</v>
      </c>
    </row>
    <row r="880" spans="1:118">
      <c r="A880" s="2">
        <f t="shared" si="13"/>
        <v>879</v>
      </c>
      <c r="B880" s="4">
        <v>44</v>
      </c>
      <c r="C880" s="4">
        <v>44.02</v>
      </c>
      <c r="D880" s="2" t="s">
        <v>34</v>
      </c>
      <c r="E880" s="2" t="s">
        <v>34</v>
      </c>
      <c r="F880" s="2" t="s">
        <v>2</v>
      </c>
      <c r="G880" s="2">
        <v>0</v>
      </c>
      <c r="H880" s="5" t="s">
        <v>28</v>
      </c>
      <c r="I880" s="3" t="s">
        <v>4</v>
      </c>
      <c r="J880" s="2">
        <v>0</v>
      </c>
      <c r="K880" s="2" t="s">
        <v>5</v>
      </c>
      <c r="L880" s="6">
        <v>2631945.12</v>
      </c>
      <c r="M880" s="6">
        <v>298350129.49000001</v>
      </c>
      <c r="N880" s="7" t="s">
        <v>24</v>
      </c>
      <c r="O880" s="2" t="s">
        <v>333</v>
      </c>
      <c r="P880" s="3" t="s">
        <v>1468</v>
      </c>
      <c r="Q880" s="8">
        <v>0.54476334616274857</v>
      </c>
      <c r="R880" s="8">
        <v>6.6343070119093545E-2</v>
      </c>
      <c r="S880" s="8">
        <v>9.7213731134496422E-3</v>
      </c>
      <c r="T880" s="8">
        <v>0.18520097468557564</v>
      </c>
      <c r="U880" s="8">
        <v>0.15205649054693751</v>
      </c>
      <c r="V880" s="8">
        <v>2.3268294215150437E-3</v>
      </c>
      <c r="W880" s="8">
        <v>0</v>
      </c>
      <c r="X880" s="8">
        <v>7.1786615852656064E-4</v>
      </c>
      <c r="Y880" s="8">
        <v>5.6277921446556897E-3</v>
      </c>
      <c r="Z880" s="8">
        <v>6.5830415773329709E-2</v>
      </c>
      <c r="AA880" s="8">
        <v>-3.3376049026083557E-2</v>
      </c>
      <c r="AB880" s="8">
        <v>7.8789090025179658E-4</v>
      </c>
      <c r="AC880" s="8">
        <v>0</v>
      </c>
      <c r="AD880" s="6">
        <v>362995.38</v>
      </c>
      <c r="AE880" s="6">
        <v>44206.77</v>
      </c>
      <c r="AF880" s="6">
        <v>6477.7</v>
      </c>
      <c r="AG880" s="6">
        <v>123406.06</v>
      </c>
      <c r="AH880" s="6">
        <v>101320.7</v>
      </c>
      <c r="AI880" s="6">
        <v>1550.45</v>
      </c>
      <c r="AJ880" s="6">
        <v>0</v>
      </c>
      <c r="AK880" s="6">
        <v>478.34</v>
      </c>
      <c r="AL880" s="6">
        <v>3750</v>
      </c>
      <c r="AM880" s="6">
        <v>43865.17</v>
      </c>
      <c r="AN880" s="6">
        <v>-22239.66</v>
      </c>
      <c r="AO880" s="6">
        <v>525</v>
      </c>
      <c r="AP880" s="6">
        <v>0</v>
      </c>
      <c r="AQ880" s="8">
        <v>0.49122784485204662</v>
      </c>
      <c r="AR880" s="8">
        <v>5.3560149154387365E-2</v>
      </c>
      <c r="AS880" s="8">
        <v>7.6886331616685133E-4</v>
      </c>
      <c r="AT880" s="8">
        <v>0.46577049431914541</v>
      </c>
      <c r="AU880" s="8">
        <v>0.12875033359416549</v>
      </c>
      <c r="AV880" s="8">
        <v>4.7480295283989067E-2</v>
      </c>
      <c r="AW880" s="8">
        <v>5.1611502405555995E-2</v>
      </c>
      <c r="AX880" s="8">
        <v>6.6912180091130624E-3</v>
      </c>
      <c r="AY880" s="8">
        <v>0</v>
      </c>
      <c r="AZ880" s="8">
        <v>0.24536714391747663</v>
      </c>
      <c r="BA880" s="9">
        <v>146557891.16</v>
      </c>
      <c r="BB880" s="9">
        <v>15979677.439999999</v>
      </c>
      <c r="BC880" s="9">
        <v>229390.47</v>
      </c>
      <c r="BD880" s="9">
        <v>138962687.33000001</v>
      </c>
      <c r="BE880" s="9">
        <v>38412678.710000001</v>
      </c>
      <c r="BF880" s="9">
        <v>14165752.25</v>
      </c>
      <c r="BG880" s="9">
        <v>15398298.43</v>
      </c>
      <c r="BH880" s="9">
        <v>1996325.76</v>
      </c>
      <c r="BI880" s="9">
        <v>0</v>
      </c>
      <c r="BJ880" s="9">
        <v>73205319.180000007</v>
      </c>
      <c r="BK880" s="8">
        <v>9.8519806900468548E-2</v>
      </c>
      <c r="BL880" s="4">
        <v>7</v>
      </c>
      <c r="BM880" s="10">
        <v>3</v>
      </c>
      <c r="BN880" s="10">
        <v>3</v>
      </c>
      <c r="BO880" s="10">
        <v>2</v>
      </c>
      <c r="BP880" s="10">
        <v>8</v>
      </c>
      <c r="BQ880" s="10" t="s">
        <v>19</v>
      </c>
      <c r="BR880" s="10" t="s">
        <v>19</v>
      </c>
      <c r="BS880" s="10">
        <v>1</v>
      </c>
      <c r="BT880" s="10">
        <v>1</v>
      </c>
      <c r="BU880" s="10">
        <v>1</v>
      </c>
      <c r="BV880" s="11">
        <v>-11083698</v>
      </c>
      <c r="BW880" s="11">
        <v>16255189</v>
      </c>
      <c r="BX880" s="11">
        <v>-3333100</v>
      </c>
      <c r="BY880" s="11">
        <v>-7077029</v>
      </c>
      <c r="BZ880" s="12">
        <v>2.3271940519093138E-2</v>
      </c>
      <c r="CA880" s="2">
        <v>1</v>
      </c>
      <c r="CB880" s="2">
        <v>-2</v>
      </c>
      <c r="CC880" s="3" t="s">
        <v>8</v>
      </c>
      <c r="CD880" s="2" t="s">
        <v>63</v>
      </c>
      <c r="CE880" s="2" t="s">
        <v>75</v>
      </c>
      <c r="CF880" s="6">
        <v>2669798.8199999998</v>
      </c>
      <c r="CG880" s="2">
        <v>1</v>
      </c>
      <c r="CH880" s="2" t="s">
        <v>2</v>
      </c>
      <c r="CI880" s="2">
        <v>1</v>
      </c>
      <c r="CJ880" s="2">
        <v>22</v>
      </c>
      <c r="CK880" s="2">
        <v>3</v>
      </c>
      <c r="CL880" s="13">
        <v>175.05470459518597</v>
      </c>
      <c r="CM880" s="13">
        <v>16</v>
      </c>
      <c r="CN880" s="12">
        <v>9.1400000000000009E-2</v>
      </c>
      <c r="CO880" s="12">
        <v>0.16921139715071232</v>
      </c>
      <c r="CP880" s="12">
        <v>3.3702099546944371E-2</v>
      </c>
      <c r="CQ880" s="12">
        <v>0.81094527363184077</v>
      </c>
      <c r="CR880" s="12">
        <v>2.9850746268656716E-2</v>
      </c>
      <c r="CS880" s="13">
        <v>45</v>
      </c>
      <c r="CT880" s="6">
        <v>3106657</v>
      </c>
      <c r="CU880" s="14">
        <v>0.18390730608303829</v>
      </c>
      <c r="CV880" s="2">
        <v>16</v>
      </c>
      <c r="CW880" s="14">
        <v>6.25E-2</v>
      </c>
      <c r="CX880" s="2">
        <v>5</v>
      </c>
      <c r="CY880" s="14">
        <v>0.50574224282219649</v>
      </c>
      <c r="CZ880" s="2">
        <v>44</v>
      </c>
      <c r="DA880" s="14">
        <v>0.1724082421120412</v>
      </c>
      <c r="DB880" s="2">
        <v>15</v>
      </c>
      <c r="DC880" s="8">
        <v>0.16500000000000001</v>
      </c>
      <c r="DD880" s="8">
        <v>0.1578</v>
      </c>
      <c r="DE880" s="8">
        <v>0.25829999999999997</v>
      </c>
      <c r="DF880" s="8">
        <v>0.24640000000000001</v>
      </c>
      <c r="DG880" s="8">
        <v>0.17219999999999999</v>
      </c>
      <c r="DH880" s="2">
        <v>6</v>
      </c>
      <c r="DI880" s="2">
        <v>8</v>
      </c>
      <c r="DJ880" s="2">
        <v>2.75</v>
      </c>
      <c r="DK880" s="2">
        <v>4</v>
      </c>
      <c r="DL880" s="2">
        <v>5.5</v>
      </c>
      <c r="DM880" s="15">
        <v>5.75</v>
      </c>
      <c r="DN880" s="4">
        <v>2</v>
      </c>
    </row>
    <row r="881" spans="1:118">
      <c r="A881" s="2">
        <f t="shared" si="13"/>
        <v>880</v>
      </c>
      <c r="B881" s="4">
        <v>52.07</v>
      </c>
      <c r="C881" s="4">
        <v>52.08</v>
      </c>
      <c r="D881" s="2" t="s">
        <v>34</v>
      </c>
      <c r="E881" s="2" t="s">
        <v>34</v>
      </c>
      <c r="F881" s="2" t="s">
        <v>338</v>
      </c>
      <c r="G881" s="2">
        <v>1</v>
      </c>
      <c r="H881" s="5" t="s">
        <v>3</v>
      </c>
      <c r="I881" s="3" t="s">
        <v>16</v>
      </c>
      <c r="J881" s="2">
        <v>4.9000000000000004</v>
      </c>
      <c r="K881" s="2" t="s">
        <v>12</v>
      </c>
      <c r="L881" s="6">
        <v>1227562.79</v>
      </c>
      <c r="M881" s="6">
        <v>195105641.59</v>
      </c>
      <c r="N881" s="7" t="s">
        <v>6</v>
      </c>
      <c r="O881" s="2" t="s">
        <v>333</v>
      </c>
      <c r="P881" s="3" t="s">
        <v>1468</v>
      </c>
      <c r="Q881" s="8">
        <v>2.9257477523805791E-2</v>
      </c>
      <c r="R881" s="8">
        <v>0</v>
      </c>
      <c r="S881" s="8">
        <v>1.8735762200464155E-2</v>
      </c>
      <c r="T881" s="8">
        <v>0.11607522306101124</v>
      </c>
      <c r="U881" s="8">
        <v>0.77636093880323842</v>
      </c>
      <c r="V881" s="8">
        <v>0</v>
      </c>
      <c r="W881" s="8">
        <v>0</v>
      </c>
      <c r="X881" s="8">
        <v>0</v>
      </c>
      <c r="Y881" s="8">
        <v>2.2361727062263768E-2</v>
      </c>
      <c r="Z881" s="8">
        <v>1.0551502438428553E-2</v>
      </c>
      <c r="AA881" s="8">
        <v>1.7894459453322475E-2</v>
      </c>
      <c r="AB881" s="8">
        <v>0</v>
      </c>
      <c r="AC881" s="8">
        <v>8.7629094574656844E-3</v>
      </c>
      <c r="AD881" s="6">
        <v>8781.0400000000009</v>
      </c>
      <c r="AE881" s="6">
        <v>0</v>
      </c>
      <c r="AF881" s="6">
        <v>5623.16</v>
      </c>
      <c r="AG881" s="6">
        <v>34837.629999999997</v>
      </c>
      <c r="AH881" s="6">
        <v>233009.03</v>
      </c>
      <c r="AI881" s="6">
        <v>0</v>
      </c>
      <c r="AJ881" s="6">
        <v>0</v>
      </c>
      <c r="AK881" s="6">
        <v>0</v>
      </c>
      <c r="AL881" s="6">
        <v>6711.42</v>
      </c>
      <c r="AM881" s="6">
        <v>3166.82</v>
      </c>
      <c r="AN881" s="6">
        <v>5370.66</v>
      </c>
      <c r="AO881" s="6">
        <v>0</v>
      </c>
      <c r="AP881" s="6">
        <v>2630.01</v>
      </c>
      <c r="AQ881" s="8">
        <v>0.1327251086630174</v>
      </c>
      <c r="AR881" s="8">
        <v>0.10543181370445476</v>
      </c>
      <c r="AS881" s="8">
        <v>0</v>
      </c>
      <c r="AT881" s="8">
        <v>0.74475608563643525</v>
      </c>
      <c r="AU881" s="8">
        <v>0.12772831486989178</v>
      </c>
      <c r="AV881" s="8">
        <v>9.013660413329285E-5</v>
      </c>
      <c r="AW881" s="8">
        <v>2.1993649185085038E-2</v>
      </c>
      <c r="AX881" s="8">
        <v>0</v>
      </c>
      <c r="AY881" s="8">
        <v>0</v>
      </c>
      <c r="AZ881" s="8">
        <v>0</v>
      </c>
      <c r="BA881" s="9">
        <v>25895417.510000002</v>
      </c>
      <c r="BB881" s="9">
        <v>20570341.68</v>
      </c>
      <c r="BC881" s="9">
        <v>0</v>
      </c>
      <c r="BD881" s="9">
        <v>145306114.08000001</v>
      </c>
      <c r="BE881" s="9">
        <v>24920514.850000001</v>
      </c>
      <c r="BF881" s="9">
        <v>17586.16</v>
      </c>
      <c r="BG881" s="9">
        <v>4291085.04</v>
      </c>
      <c r="BH881" s="9">
        <v>0</v>
      </c>
      <c r="BI881" s="9">
        <v>0</v>
      </c>
      <c r="BJ881" s="9">
        <v>0</v>
      </c>
      <c r="BK881" s="8">
        <v>0</v>
      </c>
      <c r="BL881" s="4">
        <v>0</v>
      </c>
      <c r="BM881" s="10">
        <v>0</v>
      </c>
      <c r="BN881" s="10">
        <v>0</v>
      </c>
      <c r="BO881" s="10">
        <v>1</v>
      </c>
      <c r="BP881" s="10">
        <v>1</v>
      </c>
      <c r="BQ881" s="10" t="s">
        <v>19</v>
      </c>
      <c r="BR881" s="10" t="s">
        <v>19</v>
      </c>
      <c r="BS881" s="10">
        <v>1</v>
      </c>
      <c r="BT881" s="10">
        <v>1</v>
      </c>
      <c r="BU881" s="10" t="s">
        <v>14</v>
      </c>
      <c r="BV881" s="11">
        <v>-6430645</v>
      </c>
      <c r="BW881" s="11">
        <v>-8005852</v>
      </c>
      <c r="BX881" s="11">
        <v>-5668120</v>
      </c>
      <c r="BY881" s="11">
        <v>-8417513</v>
      </c>
      <c r="BZ881" s="12">
        <v>3.9375104726127069E-2</v>
      </c>
      <c r="CA881" s="2">
        <v>0</v>
      </c>
      <c r="CB881" s="2">
        <v>-1</v>
      </c>
      <c r="CC881" s="3" t="s">
        <v>8</v>
      </c>
      <c r="CD881" s="2" t="s">
        <v>63</v>
      </c>
      <c r="CE881" s="2" t="s">
        <v>93</v>
      </c>
      <c r="CF881" s="6">
        <v>-6864649.4100000001</v>
      </c>
      <c r="CG881" s="2" t="s">
        <v>14</v>
      </c>
      <c r="CH881" s="2" t="s">
        <v>14</v>
      </c>
      <c r="CI881" s="2" t="s">
        <v>14</v>
      </c>
      <c r="CJ881" s="2" t="s">
        <v>14</v>
      </c>
      <c r="CK881" s="2" t="s">
        <v>14</v>
      </c>
      <c r="CL881" s="13">
        <v>134.2281879194631</v>
      </c>
      <c r="CM881" s="13">
        <v>2</v>
      </c>
      <c r="CN881" s="12">
        <v>1.49E-2</v>
      </c>
      <c r="CO881" s="12">
        <v>3.1199999999999999E-2</v>
      </c>
      <c r="CP881" s="12">
        <v>3.3798954725334555E-2</v>
      </c>
      <c r="CQ881" s="12">
        <v>0.63043478260869568</v>
      </c>
      <c r="CR881" s="12">
        <v>1.4492753623188406E-2</v>
      </c>
      <c r="CS881" s="13">
        <v>44</v>
      </c>
      <c r="CT881" s="6">
        <v>7142305</v>
      </c>
      <c r="CU881" s="14">
        <v>7.973033230941079E-2</v>
      </c>
      <c r="CV881" s="2">
        <v>13</v>
      </c>
      <c r="CW881" s="14">
        <v>4.2878284182305632E-2</v>
      </c>
      <c r="CX881" s="2">
        <v>7</v>
      </c>
      <c r="CY881" s="14">
        <v>0.43549726659566917</v>
      </c>
      <c r="CZ881" s="2">
        <v>71</v>
      </c>
      <c r="DA881" s="14">
        <v>0.10423835674565067</v>
      </c>
      <c r="DB881" s="2">
        <v>17</v>
      </c>
      <c r="DC881" s="8">
        <v>6.9900000000000004E-2</v>
      </c>
      <c r="DD881" s="8">
        <v>0.12279999999999999</v>
      </c>
      <c r="DE881" s="8">
        <v>0.23089999999999999</v>
      </c>
      <c r="DF881" s="8">
        <v>0.28809999999999997</v>
      </c>
      <c r="DG881" s="8">
        <v>0.28809999999999997</v>
      </c>
      <c r="DH881" s="2">
        <v>1</v>
      </c>
      <c r="DI881" s="2">
        <v>8</v>
      </c>
      <c r="DJ881" s="2">
        <v>1</v>
      </c>
      <c r="DK881" s="2">
        <v>1</v>
      </c>
      <c r="DL881" s="2">
        <v>2.5</v>
      </c>
      <c r="DM881" s="15">
        <v>4.5</v>
      </c>
      <c r="DN881" s="4">
        <v>0</v>
      </c>
    </row>
    <row r="882" spans="1:118">
      <c r="A882" s="2">
        <f t="shared" si="13"/>
        <v>881</v>
      </c>
      <c r="B882" s="4">
        <v>34.07</v>
      </c>
      <c r="C882" s="4">
        <v>21.05</v>
      </c>
      <c r="D882" s="2" t="s">
        <v>31</v>
      </c>
      <c r="E882" s="2" t="s">
        <v>37</v>
      </c>
      <c r="F882" s="2" t="s">
        <v>340</v>
      </c>
      <c r="G882" s="2">
        <v>1</v>
      </c>
      <c r="H882" s="5" t="s">
        <v>3</v>
      </c>
      <c r="I882" s="3" t="s">
        <v>16</v>
      </c>
      <c r="J882" s="2">
        <v>4.9000000000000004</v>
      </c>
      <c r="K882" s="2" t="s">
        <v>35</v>
      </c>
      <c r="L882" s="6">
        <v>1453117.03</v>
      </c>
      <c r="M882" s="6">
        <v>285287020.92000002</v>
      </c>
      <c r="N882" s="7" t="s">
        <v>24</v>
      </c>
      <c r="O882" s="2" t="s">
        <v>333</v>
      </c>
      <c r="P882" s="3" t="s">
        <v>1468</v>
      </c>
      <c r="Q882" s="8">
        <v>0.66460671675984129</v>
      </c>
      <c r="R882" s="8">
        <v>1.2904181130174728E-2</v>
      </c>
      <c r="S882" s="8">
        <v>1.32303492627588E-2</v>
      </c>
      <c r="T882" s="8">
        <v>0.10209583430830703</v>
      </c>
      <c r="U882" s="8">
        <v>6.4565905468968066E-2</v>
      </c>
      <c r="V882" s="8">
        <v>7.1755109701152611E-3</v>
      </c>
      <c r="W882" s="8">
        <v>0</v>
      </c>
      <c r="X882" s="8">
        <v>1.0847211521564405E-5</v>
      </c>
      <c r="Y882" s="8">
        <v>0</v>
      </c>
      <c r="Z882" s="8">
        <v>0.12953978959900089</v>
      </c>
      <c r="AA882" s="8">
        <v>4.4865570427064655E-3</v>
      </c>
      <c r="AB882" s="8">
        <v>0</v>
      </c>
      <c r="AC882" s="8">
        <v>1.3843082466059842E-3</v>
      </c>
      <c r="AD882" s="6">
        <v>247530.08</v>
      </c>
      <c r="AE882" s="6">
        <v>4806.1099999999997</v>
      </c>
      <c r="AF882" s="6">
        <v>4927.59</v>
      </c>
      <c r="AG882" s="6">
        <v>38025.18</v>
      </c>
      <c r="AH882" s="6">
        <v>24047.31</v>
      </c>
      <c r="AI882" s="6">
        <v>2672.49</v>
      </c>
      <c r="AJ882" s="6">
        <v>0</v>
      </c>
      <c r="AK882" s="6">
        <v>4.04</v>
      </c>
      <c r="AL882" s="6">
        <v>0</v>
      </c>
      <c r="AM882" s="6">
        <v>48246.57</v>
      </c>
      <c r="AN882" s="6">
        <v>1671</v>
      </c>
      <c r="AO882" s="6">
        <v>0</v>
      </c>
      <c r="AP882" s="6">
        <v>515.58000000000004</v>
      </c>
      <c r="AQ882" s="8">
        <v>0.39761150935773715</v>
      </c>
      <c r="AR882" s="8">
        <v>0.15501452486805542</v>
      </c>
      <c r="AS882" s="8">
        <v>3.0611098058305254E-4</v>
      </c>
      <c r="AT882" s="8">
        <v>0.45174919017801435</v>
      </c>
      <c r="AU882" s="8">
        <v>9.5778009194832078E-2</v>
      </c>
      <c r="AV882" s="8">
        <v>0.11921472824749282</v>
      </c>
      <c r="AW882" s="8">
        <v>0.15816799804124479</v>
      </c>
      <c r="AX882" s="8">
        <v>1.1986730058957061E-2</v>
      </c>
      <c r="AY882" s="8">
        <v>0</v>
      </c>
      <c r="AZ882" s="8">
        <v>7.782708430820455E-3</v>
      </c>
      <c r="BA882" s="9">
        <v>113433403.34999999</v>
      </c>
      <c r="BB882" s="9">
        <v>44223632.140000001</v>
      </c>
      <c r="BC882" s="9">
        <v>87329.49</v>
      </c>
      <c r="BD882" s="9">
        <v>128878181.08</v>
      </c>
      <c r="BE882" s="9">
        <v>27324223</v>
      </c>
      <c r="BF882" s="9">
        <v>34010414.780000001</v>
      </c>
      <c r="BG882" s="9">
        <v>45123277.109999999</v>
      </c>
      <c r="BH882" s="9">
        <v>3419658.52</v>
      </c>
      <c r="BI882" s="9">
        <v>0</v>
      </c>
      <c r="BJ882" s="9">
        <v>2220305.71</v>
      </c>
      <c r="BK882" s="8">
        <v>0.11458333333333333</v>
      </c>
      <c r="BL882" s="4">
        <v>11</v>
      </c>
      <c r="BM882" s="10">
        <v>1.24</v>
      </c>
      <c r="BN882" s="10">
        <v>1.1499999999999999</v>
      </c>
      <c r="BO882" s="10">
        <v>0.65</v>
      </c>
      <c r="BP882" s="10">
        <v>3.0399999999999996</v>
      </c>
      <c r="BQ882" s="10">
        <v>0.59</v>
      </c>
      <c r="BR882" s="10">
        <v>0.25</v>
      </c>
      <c r="BS882" s="10">
        <v>0.65</v>
      </c>
      <c r="BT882" s="10">
        <v>1.49</v>
      </c>
      <c r="BU882" s="10">
        <v>0.32</v>
      </c>
      <c r="BV882" s="11">
        <v>-1810191</v>
      </c>
      <c r="BW882" s="11">
        <v>-4763984</v>
      </c>
      <c r="BX882" s="11">
        <v>-352343</v>
      </c>
      <c r="BY882" s="11">
        <v>-877830</v>
      </c>
      <c r="BZ882" s="12">
        <v>3.1485956336682066E-3</v>
      </c>
      <c r="CA882" s="2">
        <v>0</v>
      </c>
      <c r="CB882" s="2">
        <v>-1</v>
      </c>
      <c r="CC882" s="3" t="s">
        <v>8</v>
      </c>
      <c r="CD882" s="2" t="s">
        <v>63</v>
      </c>
      <c r="CE882" s="2" t="s">
        <v>93</v>
      </c>
      <c r="CF882" s="6">
        <v>10313300.039999999</v>
      </c>
      <c r="CG882" s="2">
        <v>1</v>
      </c>
      <c r="CH882" s="2">
        <v>65</v>
      </c>
      <c r="CI882" s="2">
        <v>1</v>
      </c>
      <c r="CJ882" s="2">
        <v>0</v>
      </c>
      <c r="CK882" s="2">
        <v>40</v>
      </c>
      <c r="CL882" s="13">
        <v>299.10269192422732</v>
      </c>
      <c r="CM882" s="13">
        <v>30</v>
      </c>
      <c r="CN882" s="12">
        <v>0.1003</v>
      </c>
      <c r="CO882" s="12">
        <v>0.20207734011949549</v>
      </c>
      <c r="CP882" s="12">
        <v>6.8916839920688838E-2</v>
      </c>
      <c r="CQ882" s="12">
        <v>0.771513353115727</v>
      </c>
      <c r="CR882" s="12">
        <v>1.483679525222552E-2</v>
      </c>
      <c r="CS882" s="13">
        <v>40</v>
      </c>
      <c r="CT882" s="6">
        <v>1663233</v>
      </c>
      <c r="CU882" s="14">
        <v>0.16666666666666666</v>
      </c>
      <c r="CV882" s="2">
        <v>5</v>
      </c>
      <c r="CW882" s="14">
        <v>0.04</v>
      </c>
      <c r="CX882" s="2">
        <v>1</v>
      </c>
      <c r="CY882" s="14">
        <v>0.23333333333333334</v>
      </c>
      <c r="CZ882" s="2">
        <v>7</v>
      </c>
      <c r="DA882" s="14">
        <v>0.12</v>
      </c>
      <c r="DB882" s="2">
        <v>3</v>
      </c>
      <c r="DC882" s="8">
        <v>4.0999999999999995E-2</v>
      </c>
      <c r="DD882" s="8">
        <v>0.10949999999999999</v>
      </c>
      <c r="DE882" s="8">
        <v>0.28760000000000002</v>
      </c>
      <c r="DF882" s="8">
        <v>0.27390000000000003</v>
      </c>
      <c r="DG882" s="8">
        <v>0.28760000000000002</v>
      </c>
      <c r="DH882" s="2">
        <v>5</v>
      </c>
      <c r="DI882" s="2">
        <v>3</v>
      </c>
      <c r="DJ882" s="2">
        <v>4.25</v>
      </c>
      <c r="DK882" s="2">
        <v>4.25</v>
      </c>
      <c r="DL882" s="2">
        <v>3.5</v>
      </c>
      <c r="DM882" s="15">
        <v>4.25</v>
      </c>
      <c r="DN882" s="4">
        <v>3</v>
      </c>
    </row>
    <row r="883" spans="1:118">
      <c r="A883" s="2">
        <f t="shared" si="13"/>
        <v>882</v>
      </c>
      <c r="B883" s="4">
        <v>26</v>
      </c>
      <c r="C883" s="4">
        <v>3.06</v>
      </c>
      <c r="D883" s="2" t="s">
        <v>43</v>
      </c>
      <c r="E883" s="2" t="s">
        <v>69</v>
      </c>
      <c r="F883" s="2" t="s">
        <v>2</v>
      </c>
      <c r="G883" s="2">
        <v>0</v>
      </c>
      <c r="H883" s="5" t="s">
        <v>2</v>
      </c>
      <c r="I883" s="3" t="s">
        <v>81</v>
      </c>
      <c r="J883" s="2">
        <v>5.8</v>
      </c>
      <c r="K883" s="2" t="s">
        <v>17</v>
      </c>
      <c r="L883" s="6">
        <v>610803.4</v>
      </c>
      <c r="M883" s="6">
        <v>50778255.270000003</v>
      </c>
      <c r="N883" s="7" t="s">
        <v>18</v>
      </c>
      <c r="O883" s="2" t="s">
        <v>341</v>
      </c>
      <c r="P883" s="3" t="s">
        <v>1468</v>
      </c>
      <c r="Q883" s="8">
        <v>0.41141945846332934</v>
      </c>
      <c r="R883" s="8">
        <v>5.4582722439650202E-3</v>
      </c>
      <c r="S883" s="8">
        <v>1.4295548365390775E-2</v>
      </c>
      <c r="T883" s="8">
        <v>2.3298848251580057E-3</v>
      </c>
      <c r="U883" s="8">
        <v>4.6978016618261696E-2</v>
      </c>
      <c r="V883" s="8">
        <v>2.8011671478374148E-2</v>
      </c>
      <c r="W883" s="8">
        <v>0</v>
      </c>
      <c r="X883" s="8">
        <v>5.2583188663376048E-4</v>
      </c>
      <c r="Y883" s="8">
        <v>0</v>
      </c>
      <c r="Z883" s="8">
        <v>7.4203677769541274E-2</v>
      </c>
      <c r="AA883" s="8">
        <v>2.9174763184796938E-2</v>
      </c>
      <c r="AB883" s="8">
        <v>0.34629411129206045</v>
      </c>
      <c r="AC883" s="8">
        <v>4.1308763872488503E-2</v>
      </c>
      <c r="AD883" s="6">
        <v>53352.97</v>
      </c>
      <c r="AE883" s="6">
        <v>707.83</v>
      </c>
      <c r="AF883" s="6">
        <v>1853.85</v>
      </c>
      <c r="AG883" s="6">
        <v>302.14</v>
      </c>
      <c r="AH883" s="6">
        <v>6092.12</v>
      </c>
      <c r="AI883" s="6">
        <v>3632.56</v>
      </c>
      <c r="AJ883" s="6">
        <v>0</v>
      </c>
      <c r="AK883" s="6">
        <v>68.19</v>
      </c>
      <c r="AL883" s="6">
        <v>0</v>
      </c>
      <c r="AM883" s="6">
        <v>9622.75</v>
      </c>
      <c r="AN883" s="6">
        <v>3783.39</v>
      </c>
      <c r="AO883" s="6">
        <v>44907.5</v>
      </c>
      <c r="AP883" s="6">
        <v>5356.93</v>
      </c>
      <c r="AQ883" s="8">
        <v>0.34642154789918683</v>
      </c>
      <c r="AR883" s="8">
        <v>5.7328428998404797E-2</v>
      </c>
      <c r="AS883" s="8">
        <v>4.7303007242956935E-3</v>
      </c>
      <c r="AT883" s="8">
        <v>0.42807951897243346</v>
      </c>
      <c r="AU883" s="8">
        <v>0.24739118766453663</v>
      </c>
      <c r="AV883" s="8">
        <v>9.3113139260772426E-3</v>
      </c>
      <c r="AW883" s="8">
        <v>0.24589105106354678</v>
      </c>
      <c r="AX883" s="8">
        <v>7.2681986507052874E-3</v>
      </c>
      <c r="AY883" s="8">
        <v>0</v>
      </c>
      <c r="AZ883" s="8">
        <v>0</v>
      </c>
      <c r="BA883" s="9">
        <v>17590681.960000001</v>
      </c>
      <c r="BB883" s="9">
        <v>2911037.63</v>
      </c>
      <c r="BC883" s="9">
        <v>240196.42</v>
      </c>
      <c r="BD883" s="9">
        <v>21737131.300000001</v>
      </c>
      <c r="BE883" s="9">
        <v>12562093</v>
      </c>
      <c r="BF883" s="9">
        <v>472812.28</v>
      </c>
      <c r="BG883" s="9">
        <v>12485918.68</v>
      </c>
      <c r="BH883" s="9">
        <v>369066.45</v>
      </c>
      <c r="BI883" s="9">
        <v>0</v>
      </c>
      <c r="BJ883" s="9">
        <v>0</v>
      </c>
      <c r="BK883" s="8">
        <v>0.21729999999999999</v>
      </c>
      <c r="BL883" s="4">
        <v>5</v>
      </c>
      <c r="BM883" s="10">
        <v>0.5</v>
      </c>
      <c r="BN883" s="10">
        <v>1.57</v>
      </c>
      <c r="BO883" s="10">
        <v>2.81</v>
      </c>
      <c r="BP883" s="10">
        <v>4.8800000000000008</v>
      </c>
      <c r="BQ883" s="10" t="s">
        <v>19</v>
      </c>
      <c r="BR883" s="10">
        <v>0.5</v>
      </c>
      <c r="BS883" s="10" t="s">
        <v>19</v>
      </c>
      <c r="BT883" s="10">
        <v>0.5</v>
      </c>
      <c r="BU883" s="10" t="s">
        <v>14</v>
      </c>
      <c r="BV883" s="11">
        <v>30722733</v>
      </c>
      <c r="BW883" s="11">
        <v>4140369</v>
      </c>
      <c r="BX883" s="11">
        <v>2960660</v>
      </c>
      <c r="BY883" s="11">
        <v>-888294</v>
      </c>
      <c r="BZ883" s="12">
        <v>1.705223793550394E-2</v>
      </c>
      <c r="CA883" s="2">
        <v>3</v>
      </c>
      <c r="CB883" s="2">
        <v>-3</v>
      </c>
      <c r="CC883" s="3" t="s">
        <v>8</v>
      </c>
      <c r="CD883" s="2" t="s">
        <v>9</v>
      </c>
      <c r="CE883" s="2" t="s">
        <v>126</v>
      </c>
      <c r="CF883" s="6">
        <v>353617.52</v>
      </c>
      <c r="CG883" s="2">
        <v>1</v>
      </c>
      <c r="CH883" s="2">
        <v>57</v>
      </c>
      <c r="CI883" s="2">
        <v>1</v>
      </c>
      <c r="CJ883" s="2">
        <v>32</v>
      </c>
      <c r="CK883" s="2">
        <v>8</v>
      </c>
      <c r="CL883" s="13">
        <v>99.009900990099013</v>
      </c>
      <c r="CM883" s="13">
        <v>20</v>
      </c>
      <c r="CN883" s="12">
        <v>0.20199999999999999</v>
      </c>
      <c r="CO883" s="12">
        <v>0.36359999999999998</v>
      </c>
      <c r="CP883" s="12">
        <v>0.22368950614226274</v>
      </c>
      <c r="CQ883" s="12">
        <v>0.85496183206106868</v>
      </c>
      <c r="CR883" s="12">
        <v>1.5267175572519083E-2</v>
      </c>
      <c r="CS883" s="13">
        <v>3</v>
      </c>
      <c r="CT883" s="6">
        <v>156280</v>
      </c>
      <c r="CU883" s="14">
        <v>7.891911238367931E-2</v>
      </c>
      <c r="CV883" s="2">
        <v>6</v>
      </c>
      <c r="CW883" s="14">
        <v>5.2612741589119549E-2</v>
      </c>
      <c r="CX883" s="2">
        <v>4</v>
      </c>
      <c r="CY883" s="14">
        <v>0.51306884733851033</v>
      </c>
      <c r="CZ883" s="2">
        <v>39</v>
      </c>
      <c r="DA883" s="14">
        <v>0.26306370794559775</v>
      </c>
      <c r="DB883" s="2">
        <v>20</v>
      </c>
      <c r="DC883" s="8">
        <v>0.126</v>
      </c>
      <c r="DD883" s="8">
        <v>0.14369999999999999</v>
      </c>
      <c r="DE883" s="8">
        <v>0.24710000000000001</v>
      </c>
      <c r="DF883" s="8">
        <v>0.2843</v>
      </c>
      <c r="DG883" s="8">
        <v>0.19699999999999998</v>
      </c>
      <c r="DH883" s="2">
        <v>4</v>
      </c>
      <c r="DI883" s="2">
        <v>1</v>
      </c>
      <c r="DJ883" s="2">
        <v>4.75</v>
      </c>
      <c r="DK883" s="2">
        <v>7</v>
      </c>
      <c r="DL883" s="2">
        <v>3</v>
      </c>
      <c r="DM883" s="2">
        <v>3.5</v>
      </c>
      <c r="DN883" s="4">
        <v>7</v>
      </c>
    </row>
    <row r="884" spans="1:118">
      <c r="A884" s="2">
        <f t="shared" si="13"/>
        <v>883</v>
      </c>
      <c r="B884" s="4">
        <v>11.07</v>
      </c>
      <c r="C884" s="4">
        <v>3.06</v>
      </c>
      <c r="D884" s="2" t="s">
        <v>0</v>
      </c>
      <c r="E884" s="2" t="s">
        <v>69</v>
      </c>
      <c r="F884" s="2" t="s">
        <v>2</v>
      </c>
      <c r="G884" s="2">
        <v>0</v>
      </c>
      <c r="H884" s="5" t="s">
        <v>2</v>
      </c>
      <c r="I884" s="3" t="s">
        <v>81</v>
      </c>
      <c r="J884" s="2">
        <v>5.8</v>
      </c>
      <c r="K884" s="2" t="s">
        <v>17</v>
      </c>
      <c r="L884" s="6">
        <v>492031.78</v>
      </c>
      <c r="M884" s="6">
        <v>41272323.100000001</v>
      </c>
      <c r="N884" s="7" t="s">
        <v>60</v>
      </c>
      <c r="O884" s="2" t="s">
        <v>341</v>
      </c>
      <c r="P884" s="3" t="s">
        <v>1468</v>
      </c>
      <c r="Q884" s="8">
        <v>0.40682137460468881</v>
      </c>
      <c r="R884" s="8">
        <v>0</v>
      </c>
      <c r="S884" s="8">
        <v>1.2330950702105489E-2</v>
      </c>
      <c r="T884" s="8">
        <v>2.3039743884384141E-3</v>
      </c>
      <c r="U884" s="8">
        <v>4.6453014560648431E-2</v>
      </c>
      <c r="V884" s="8">
        <v>2.9850736531833563E-2</v>
      </c>
      <c r="W884" s="8">
        <v>0</v>
      </c>
      <c r="X884" s="8">
        <v>5.210549634236377E-4</v>
      </c>
      <c r="Y884" s="8">
        <v>0</v>
      </c>
      <c r="Z884" s="8">
        <v>7.3326067827171923E-2</v>
      </c>
      <c r="AA884" s="8">
        <v>4.7142939420999924E-2</v>
      </c>
      <c r="AB884" s="8">
        <v>0.34242285805031319</v>
      </c>
      <c r="AC884" s="8">
        <v>3.8827028950376666E-2</v>
      </c>
      <c r="AD884" s="6">
        <v>43652.56</v>
      </c>
      <c r="AE884" s="6">
        <v>0</v>
      </c>
      <c r="AF884" s="6">
        <v>1323.13</v>
      </c>
      <c r="AG884" s="6">
        <v>247.22</v>
      </c>
      <c r="AH884" s="6">
        <v>4984.4799999999996</v>
      </c>
      <c r="AI884" s="6">
        <v>3203.03</v>
      </c>
      <c r="AJ884" s="6">
        <v>0</v>
      </c>
      <c r="AK884" s="6">
        <v>55.91</v>
      </c>
      <c r="AL884" s="6">
        <v>0</v>
      </c>
      <c r="AM884" s="6">
        <v>7868</v>
      </c>
      <c r="AN884" s="6">
        <v>5058.51</v>
      </c>
      <c r="AO884" s="6">
        <v>36742.5</v>
      </c>
      <c r="AP884" s="6">
        <v>4166.2</v>
      </c>
      <c r="AQ884" s="8">
        <v>0.34871736909192608</v>
      </c>
      <c r="AR884" s="8">
        <v>5.7751329885867966E-2</v>
      </c>
      <c r="AS884" s="8">
        <v>4.7616499987674062E-3</v>
      </c>
      <c r="AT884" s="8">
        <v>0.43256480755531818</v>
      </c>
      <c r="AU884" s="8">
        <v>0.24903071243794819</v>
      </c>
      <c r="AV884" s="8">
        <v>2.1671840115787735E-3</v>
      </c>
      <c r="AW884" s="8">
        <v>0.24640794927977752</v>
      </c>
      <c r="AX884" s="8">
        <v>7.3163668307420103E-3</v>
      </c>
      <c r="AY884" s="8">
        <v>0</v>
      </c>
      <c r="AZ884" s="8">
        <v>0</v>
      </c>
      <c r="BA884" s="9">
        <v>14392376.130000001</v>
      </c>
      <c r="BB884" s="9">
        <v>2383531.58</v>
      </c>
      <c r="BC884" s="9">
        <v>196524.36</v>
      </c>
      <c r="BD884" s="9">
        <v>17852954.75</v>
      </c>
      <c r="BE884" s="9">
        <v>10278076.17</v>
      </c>
      <c r="BF884" s="9">
        <v>89444.72</v>
      </c>
      <c r="BG884" s="9">
        <v>10169828.640000001</v>
      </c>
      <c r="BH884" s="9">
        <v>301963.46000000002</v>
      </c>
      <c r="BI884" s="9">
        <v>0</v>
      </c>
      <c r="BJ884" s="9">
        <v>0</v>
      </c>
      <c r="BK884" s="8">
        <v>0.21729999999999999</v>
      </c>
      <c r="BL884" s="4">
        <v>5</v>
      </c>
      <c r="BM884" s="10">
        <v>0.5</v>
      </c>
      <c r="BN884" s="10">
        <v>1.43</v>
      </c>
      <c r="BO884" s="10">
        <v>2.19</v>
      </c>
      <c r="BP884" s="10">
        <v>4.12</v>
      </c>
      <c r="BQ884" s="10" t="s">
        <v>19</v>
      </c>
      <c r="BR884" s="10">
        <v>0.5</v>
      </c>
      <c r="BS884" s="10" t="s">
        <v>19</v>
      </c>
      <c r="BT884" s="10">
        <v>0.5</v>
      </c>
      <c r="BU884" s="10" t="s">
        <v>14</v>
      </c>
      <c r="BV884" s="11">
        <v>30722743</v>
      </c>
      <c r="BW884" s="11">
        <v>4140368</v>
      </c>
      <c r="BX884" s="11">
        <v>2012155</v>
      </c>
      <c r="BY884" s="11">
        <v>-719034</v>
      </c>
      <c r="BZ884" s="12">
        <v>1.6973190057713371E-2</v>
      </c>
      <c r="CA884" s="2">
        <v>3</v>
      </c>
      <c r="CB884" s="2">
        <v>-3</v>
      </c>
      <c r="CC884" s="3" t="s">
        <v>8</v>
      </c>
      <c r="CD884" s="2" t="s">
        <v>9</v>
      </c>
      <c r="CE884" s="2" t="s">
        <v>126</v>
      </c>
      <c r="CF884" s="6">
        <v>289323.32</v>
      </c>
      <c r="CG884" s="2">
        <v>1</v>
      </c>
      <c r="CH884" s="2">
        <v>57</v>
      </c>
      <c r="CI884" s="2">
        <v>1</v>
      </c>
      <c r="CJ884" s="2">
        <v>22</v>
      </c>
      <c r="CK884" s="2">
        <v>0</v>
      </c>
      <c r="CL884" s="13">
        <v>96.015362457993291</v>
      </c>
      <c r="CM884" s="13">
        <v>20</v>
      </c>
      <c r="CN884" s="12">
        <v>0.20829999999999999</v>
      </c>
      <c r="CO884" s="12">
        <v>0.36359999999999998</v>
      </c>
      <c r="CP884" s="12">
        <v>0.15708318521151796</v>
      </c>
      <c r="CQ884" s="12">
        <v>0.85</v>
      </c>
      <c r="CR884" s="12">
        <v>8.3333333333333332E-3</v>
      </c>
      <c r="CS884" s="13">
        <v>2</v>
      </c>
      <c r="CT884" s="6">
        <v>23266</v>
      </c>
      <c r="CU884" s="14">
        <v>0.27938464524895656</v>
      </c>
      <c r="CV884" s="2">
        <v>19</v>
      </c>
      <c r="CW884" s="14">
        <v>3.0299999999999997E-2</v>
      </c>
      <c r="CX884" s="2">
        <v>2</v>
      </c>
      <c r="CY884" s="14">
        <v>0.35290692031447146</v>
      </c>
      <c r="CZ884" s="2">
        <v>24</v>
      </c>
      <c r="DA884" s="14">
        <v>0.12119999999999999</v>
      </c>
      <c r="DB884" s="2">
        <v>8</v>
      </c>
      <c r="DC884" s="8">
        <v>6.480000000000001E-2</v>
      </c>
      <c r="DD884" s="8">
        <v>0.26850000000000002</v>
      </c>
      <c r="DE884" s="8">
        <v>0.34720000000000001</v>
      </c>
      <c r="DF884" s="8">
        <v>0.16200000000000001</v>
      </c>
      <c r="DG884" s="8">
        <v>0.15740000000000001</v>
      </c>
      <c r="DH884" s="2">
        <v>4</v>
      </c>
      <c r="DI884" s="2">
        <v>1</v>
      </c>
      <c r="DJ884" s="2">
        <v>3.25</v>
      </c>
      <c r="DK884" s="2">
        <v>7</v>
      </c>
      <c r="DL884" s="2">
        <v>2.5</v>
      </c>
      <c r="DM884" s="2">
        <v>3.5</v>
      </c>
      <c r="DN884" s="4">
        <v>7</v>
      </c>
    </row>
    <row r="885" spans="1:118">
      <c r="A885" s="2">
        <f t="shared" si="13"/>
        <v>884</v>
      </c>
      <c r="B885" s="4">
        <v>18.010000000000002</v>
      </c>
      <c r="C885" s="4">
        <v>7</v>
      </c>
      <c r="D885" s="2" t="s">
        <v>21</v>
      </c>
      <c r="E885" s="2" t="s">
        <v>1</v>
      </c>
      <c r="F885" s="2" t="s">
        <v>342</v>
      </c>
      <c r="G885" s="2">
        <v>1</v>
      </c>
      <c r="H885" s="5" t="s">
        <v>2</v>
      </c>
      <c r="I885" s="3" t="s">
        <v>16</v>
      </c>
      <c r="J885" s="2">
        <v>2.2999999999999998</v>
      </c>
      <c r="K885" s="2" t="s">
        <v>12</v>
      </c>
      <c r="L885" s="6">
        <v>1202130.71</v>
      </c>
      <c r="M885" s="6">
        <v>139555765.72999999</v>
      </c>
      <c r="N885" s="7" t="s">
        <v>41</v>
      </c>
      <c r="O885" s="2" t="s">
        <v>341</v>
      </c>
      <c r="P885" s="3" t="s">
        <v>1468</v>
      </c>
      <c r="Q885" s="8">
        <v>0.60646848315554025</v>
      </c>
      <c r="R885" s="8">
        <v>0</v>
      </c>
      <c r="S885" s="8">
        <v>6.7624032348380823E-3</v>
      </c>
      <c r="T885" s="8">
        <v>2.491596441061119E-2</v>
      </c>
      <c r="U885" s="8">
        <v>8.7225231708120559E-4</v>
      </c>
      <c r="V885" s="8">
        <v>9.6102966564685477E-2</v>
      </c>
      <c r="W885" s="8">
        <v>2.1654349902391672E-2</v>
      </c>
      <c r="X885" s="8">
        <v>1.1026295998746979E-4</v>
      </c>
      <c r="Y885" s="8">
        <v>0</v>
      </c>
      <c r="Z885" s="8">
        <v>1.7849645126496165E-2</v>
      </c>
      <c r="AA885" s="8">
        <v>-4.7437565632445285E-2</v>
      </c>
      <c r="AB885" s="8">
        <v>0.27270123796081369</v>
      </c>
      <c r="AC885" s="8">
        <v>0</v>
      </c>
      <c r="AD885" s="6">
        <v>201307.37</v>
      </c>
      <c r="AE885" s="6">
        <v>0</v>
      </c>
      <c r="AF885" s="6">
        <v>2244.67</v>
      </c>
      <c r="AG885" s="6">
        <v>8270.4500000000007</v>
      </c>
      <c r="AH885" s="6">
        <v>289.52999999999997</v>
      </c>
      <c r="AI885" s="6">
        <v>31899.82</v>
      </c>
      <c r="AJ885" s="6">
        <v>7187.81</v>
      </c>
      <c r="AK885" s="6">
        <v>36.6</v>
      </c>
      <c r="AL885" s="6">
        <v>0</v>
      </c>
      <c r="AM885" s="6">
        <v>5924.9</v>
      </c>
      <c r="AN885" s="6">
        <v>-15746.13</v>
      </c>
      <c r="AO885" s="6">
        <v>90518.75</v>
      </c>
      <c r="AP885" s="6">
        <v>0</v>
      </c>
      <c r="AQ885" s="8">
        <v>0.67971266293462829</v>
      </c>
      <c r="AR885" s="8">
        <v>5.8523883038221904E-2</v>
      </c>
      <c r="AS885" s="8">
        <v>1.735118503788633E-4</v>
      </c>
      <c r="AT885" s="8">
        <v>0.6174587073418939</v>
      </c>
      <c r="AU885" s="8">
        <v>0.14966382328530906</v>
      </c>
      <c r="AV885" s="8">
        <v>2.2622317836396493E-4</v>
      </c>
      <c r="AW885" s="8">
        <v>0.11578093218522441</v>
      </c>
      <c r="AX885" s="8">
        <v>5.7411051951019969E-2</v>
      </c>
      <c r="AY885" s="8">
        <v>0</v>
      </c>
      <c r="AZ885" s="8">
        <v>7.6186716958782138E-4</v>
      </c>
      <c r="BA885" s="9">
        <v>94857824.510000005</v>
      </c>
      <c r="BB885" s="9">
        <v>8167345.5999999996</v>
      </c>
      <c r="BC885" s="9">
        <v>24214.58</v>
      </c>
      <c r="BD885" s="9">
        <v>86169925.760000005</v>
      </c>
      <c r="BE885" s="9">
        <v>20886450.199999999</v>
      </c>
      <c r="BF885" s="9">
        <v>31570.75</v>
      </c>
      <c r="BG885" s="9">
        <v>16157897.220000001</v>
      </c>
      <c r="BH885" s="9">
        <v>8012043.5999999996</v>
      </c>
      <c r="BI885" s="9">
        <v>0</v>
      </c>
      <c r="BJ885" s="9">
        <v>106322.96</v>
      </c>
      <c r="BK885" s="8">
        <v>0.21420000000000003</v>
      </c>
      <c r="BL885" s="4">
        <v>18</v>
      </c>
      <c r="BM885" s="10">
        <v>3.08</v>
      </c>
      <c r="BN885" s="10">
        <v>3</v>
      </c>
      <c r="BO885" s="10">
        <v>2</v>
      </c>
      <c r="BP885" s="10">
        <v>8.08</v>
      </c>
      <c r="BQ885" s="10">
        <v>1.02</v>
      </c>
      <c r="BR885" s="10">
        <v>2</v>
      </c>
      <c r="BS885" s="10">
        <v>0.5</v>
      </c>
      <c r="BT885" s="10">
        <v>3.52</v>
      </c>
      <c r="BU885" s="10">
        <v>1</v>
      </c>
      <c r="BV885" s="11">
        <v>4272517</v>
      </c>
      <c r="BW885" s="11">
        <v>1667212</v>
      </c>
      <c r="BX885" s="11">
        <v>3509098</v>
      </c>
      <c r="BY885" s="11">
        <v>6038944</v>
      </c>
      <c r="BZ885" s="12">
        <v>-4.5385176146279169E-2</v>
      </c>
      <c r="CA885" s="2">
        <v>4</v>
      </c>
      <c r="CB885" s="2">
        <v>2</v>
      </c>
      <c r="CC885" s="3" t="s">
        <v>8</v>
      </c>
      <c r="CD885" s="2" t="s">
        <v>39</v>
      </c>
      <c r="CE885" s="2" t="s">
        <v>42</v>
      </c>
      <c r="CF885" s="6">
        <v>2121975.2999999998</v>
      </c>
      <c r="CG885" s="2">
        <v>1</v>
      </c>
      <c r="CH885" s="2">
        <v>41</v>
      </c>
      <c r="CI885" s="2">
        <v>1</v>
      </c>
      <c r="CJ885" s="2">
        <v>0</v>
      </c>
      <c r="CK885" s="2">
        <v>1</v>
      </c>
      <c r="CL885" s="13">
        <v>139.02932254802832</v>
      </c>
      <c r="CM885" s="13">
        <v>55</v>
      </c>
      <c r="CN885" s="12">
        <v>0.39560000000000001</v>
      </c>
      <c r="CO885" s="12">
        <v>0.54759999999999998</v>
      </c>
      <c r="CP885" s="12">
        <v>0.16736823671767917</v>
      </c>
      <c r="CQ885" s="12">
        <v>0.93678160919540232</v>
      </c>
      <c r="CR885" s="12">
        <v>0.1206896551724138</v>
      </c>
      <c r="CS885" s="13">
        <v>162</v>
      </c>
      <c r="CT885" s="6">
        <v>17709275</v>
      </c>
      <c r="CU885" s="14">
        <v>6.7501824373631711E-2</v>
      </c>
      <c r="CV885" s="2">
        <v>5</v>
      </c>
      <c r="CW885" s="14">
        <v>4.1599999999999998E-2</v>
      </c>
      <c r="CX885" s="2">
        <v>3</v>
      </c>
      <c r="CY885" s="14">
        <v>0.13512198681618059</v>
      </c>
      <c r="CZ885" s="2">
        <v>10</v>
      </c>
      <c r="DA885" s="14">
        <v>2.6858699883223043E-2</v>
      </c>
      <c r="DB885" s="2">
        <v>2</v>
      </c>
      <c r="DC885" s="8">
        <v>9.9000000000000005E-2</v>
      </c>
      <c r="DD885" s="8">
        <v>0.16170000000000001</v>
      </c>
      <c r="DE885" s="8">
        <v>0.35310000000000002</v>
      </c>
      <c r="DF885" s="8">
        <v>0.22769999999999999</v>
      </c>
      <c r="DG885" s="8">
        <v>0.15839999999999999</v>
      </c>
      <c r="DH885" s="2">
        <v>9</v>
      </c>
      <c r="DI885" s="2">
        <v>1</v>
      </c>
      <c r="DJ885" s="2">
        <v>2</v>
      </c>
      <c r="DK885" s="2">
        <v>9</v>
      </c>
      <c r="DL885" s="2">
        <v>7.5</v>
      </c>
      <c r="DM885" s="2">
        <v>4.75</v>
      </c>
      <c r="DN885" s="4">
        <v>6</v>
      </c>
    </row>
    <row r="886" spans="1:118">
      <c r="A886" s="2">
        <f t="shared" si="13"/>
        <v>885</v>
      </c>
      <c r="B886" s="4">
        <v>24.02</v>
      </c>
      <c r="C886" s="4">
        <v>7</v>
      </c>
      <c r="D886" s="2" t="s">
        <v>37</v>
      </c>
      <c r="E886" s="2" t="s">
        <v>1</v>
      </c>
      <c r="F886" s="2" t="s">
        <v>342</v>
      </c>
      <c r="G886" s="2">
        <v>1</v>
      </c>
      <c r="H886" s="5" t="s">
        <v>2</v>
      </c>
      <c r="I886" s="3" t="s">
        <v>16</v>
      </c>
      <c r="J886" s="2">
        <v>2.2999999999999998</v>
      </c>
      <c r="K886" s="2" t="s">
        <v>12</v>
      </c>
      <c r="L886" s="6">
        <v>1233252.93</v>
      </c>
      <c r="M886" s="6">
        <v>145754388.34</v>
      </c>
      <c r="N886" s="7" t="s">
        <v>41</v>
      </c>
      <c r="O886" s="2" t="s">
        <v>341</v>
      </c>
      <c r="P886" s="3" t="s">
        <v>1468</v>
      </c>
      <c r="Q886" s="8">
        <v>0.60130492908770128</v>
      </c>
      <c r="R886" s="8">
        <v>0</v>
      </c>
      <c r="S886" s="8">
        <v>5.3315242171034054E-3</v>
      </c>
      <c r="T886" s="8">
        <v>2.4139390136629128E-2</v>
      </c>
      <c r="U886" s="8">
        <v>1.4811200249242873E-3</v>
      </c>
      <c r="V886" s="8">
        <v>9.3364647085880909E-2</v>
      </c>
      <c r="W886" s="8">
        <v>2.0979838653537447E-2</v>
      </c>
      <c r="X886" s="8">
        <v>1.0662406296406316E-4</v>
      </c>
      <c r="Y886" s="8">
        <v>0</v>
      </c>
      <c r="Z886" s="8">
        <v>2.1548072230812117E-2</v>
      </c>
      <c r="AA886" s="8">
        <v>-4.3660029014704643E-2</v>
      </c>
      <c r="AB886" s="8">
        <v>0.27515239900201283</v>
      </c>
      <c r="AC886" s="8">
        <v>2.5148451313943834E-4</v>
      </c>
      <c r="AD886" s="6">
        <v>206010.43</v>
      </c>
      <c r="AE886" s="6">
        <v>0</v>
      </c>
      <c r="AF886" s="6">
        <v>1826.61</v>
      </c>
      <c r="AG886" s="6">
        <v>8270.2900000000009</v>
      </c>
      <c r="AH886" s="6">
        <v>507.44</v>
      </c>
      <c r="AI886" s="6">
        <v>31987.25</v>
      </c>
      <c r="AJ886" s="6">
        <v>7187.81</v>
      </c>
      <c r="AK886" s="6">
        <v>36.53</v>
      </c>
      <c r="AL886" s="6">
        <v>0</v>
      </c>
      <c r="AM886" s="6">
        <v>7382.49</v>
      </c>
      <c r="AN886" s="6">
        <v>-14958.17</v>
      </c>
      <c r="AO886" s="6">
        <v>94268.75</v>
      </c>
      <c r="AP886" s="6">
        <v>86.16</v>
      </c>
      <c r="AQ886" s="8">
        <v>0.67461434236913864</v>
      </c>
      <c r="AR886" s="8">
        <v>5.3811283581228601E-2</v>
      </c>
      <c r="AS886" s="8">
        <v>1.6613276248546985E-4</v>
      </c>
      <c r="AT886" s="8">
        <v>0.62348978624214002</v>
      </c>
      <c r="AU886" s="8">
        <v>0.14796662525684112</v>
      </c>
      <c r="AV886" s="8">
        <v>2.1660239042916072E-4</v>
      </c>
      <c r="AW886" s="8">
        <v>0.1186506204775442</v>
      </c>
      <c r="AX886" s="8">
        <v>5.4969482701001979E-2</v>
      </c>
      <c r="AY886" s="8">
        <v>0</v>
      </c>
      <c r="AZ886" s="8">
        <v>7.2946658832951511E-4</v>
      </c>
      <c r="BA886" s="9">
        <v>98328004.170000002</v>
      </c>
      <c r="BB886" s="9">
        <v>7843230.9900000002</v>
      </c>
      <c r="BC886" s="9">
        <v>24214.58</v>
      </c>
      <c r="BD886" s="9">
        <v>90876375.510000005</v>
      </c>
      <c r="BE886" s="9">
        <v>21566785.690000001</v>
      </c>
      <c r="BF886" s="9">
        <v>31570.75</v>
      </c>
      <c r="BG886" s="9">
        <v>17293849.199999999</v>
      </c>
      <c r="BH886" s="9">
        <v>8012043.5999999996</v>
      </c>
      <c r="BI886" s="9">
        <v>0</v>
      </c>
      <c r="BJ886" s="9">
        <v>106322.96</v>
      </c>
      <c r="BK886" s="8">
        <v>0.22349999999999998</v>
      </c>
      <c r="BL886" s="4">
        <v>19</v>
      </c>
      <c r="BM886" s="10">
        <v>2.08</v>
      </c>
      <c r="BN886" s="10">
        <v>3</v>
      </c>
      <c r="BO886" s="10">
        <v>3</v>
      </c>
      <c r="BP886" s="10">
        <v>8.08</v>
      </c>
      <c r="BQ886" s="10">
        <v>1.02</v>
      </c>
      <c r="BR886" s="10">
        <v>2</v>
      </c>
      <c r="BS886" s="10">
        <v>1.5</v>
      </c>
      <c r="BT886" s="10">
        <v>4.5199999999999996</v>
      </c>
      <c r="BU886" s="10">
        <v>1</v>
      </c>
      <c r="BV886" s="11">
        <v>4795991</v>
      </c>
      <c r="BW886" s="11">
        <v>1934829</v>
      </c>
      <c r="BX886" s="11">
        <v>3649078</v>
      </c>
      <c r="BY886" s="11">
        <v>8999324</v>
      </c>
      <c r="BZ886" s="12">
        <v>-6.6064527893815672E-2</v>
      </c>
      <c r="CA886" s="2">
        <v>4</v>
      </c>
      <c r="CB886" s="2">
        <v>2</v>
      </c>
      <c r="CC886" s="3" t="s">
        <v>8</v>
      </c>
      <c r="CD886" s="2" t="s">
        <v>39</v>
      </c>
      <c r="CE886" s="2" t="s">
        <v>42</v>
      </c>
      <c r="CF886" s="6">
        <v>2217654.41</v>
      </c>
      <c r="CG886" s="2">
        <v>1</v>
      </c>
      <c r="CH886" s="2">
        <v>41</v>
      </c>
      <c r="CI886" s="2">
        <v>1</v>
      </c>
      <c r="CJ886" s="2">
        <v>35</v>
      </c>
      <c r="CK886" s="2">
        <v>79</v>
      </c>
      <c r="CL886" s="13">
        <v>141.02241249055652</v>
      </c>
      <c r="CM886" s="13">
        <v>56</v>
      </c>
      <c r="CN886" s="12">
        <v>0.39710000000000001</v>
      </c>
      <c r="CO886" s="12">
        <v>0.55289999999999995</v>
      </c>
      <c r="CP886" s="12">
        <v>0.16673973953198779</v>
      </c>
      <c r="CQ886" s="12">
        <v>0.94857142857142862</v>
      </c>
      <c r="CR886" s="12">
        <v>0.12</v>
      </c>
      <c r="CS886" s="13">
        <v>162</v>
      </c>
      <c r="CT886" s="6">
        <v>17709275</v>
      </c>
      <c r="CU886" s="14">
        <v>8.1000000000000003E-2</v>
      </c>
      <c r="CV886" s="2">
        <v>3</v>
      </c>
      <c r="CW886" s="14">
        <v>0</v>
      </c>
      <c r="CX886" s="2">
        <v>0</v>
      </c>
      <c r="CY886" s="14">
        <v>0.24320000000000003</v>
      </c>
      <c r="CZ886" s="2">
        <v>9</v>
      </c>
      <c r="DA886" s="14">
        <v>5.4000000000000006E-2</v>
      </c>
      <c r="DB886" s="2">
        <v>2</v>
      </c>
      <c r="DC886" s="8">
        <v>1.7899999999999999E-2</v>
      </c>
      <c r="DD886" s="8">
        <v>5.3800000000000001E-2</v>
      </c>
      <c r="DE886" s="8">
        <v>0.17929999999999999</v>
      </c>
      <c r="DF886" s="8">
        <v>0.34079999999999999</v>
      </c>
      <c r="DG886" s="8">
        <v>0.40799999999999997</v>
      </c>
      <c r="DH886" s="2">
        <v>9</v>
      </c>
      <c r="DI886" s="2">
        <v>1</v>
      </c>
      <c r="DJ886" s="2">
        <v>6.75</v>
      </c>
      <c r="DK886" s="2">
        <v>9</v>
      </c>
      <c r="DL886" s="2">
        <v>7.5</v>
      </c>
      <c r="DM886" s="2">
        <v>4.25</v>
      </c>
      <c r="DN886" s="4">
        <v>7</v>
      </c>
    </row>
    <row r="887" spans="1:118">
      <c r="A887" s="2">
        <f t="shared" si="13"/>
        <v>886</v>
      </c>
      <c r="B887" s="4">
        <v>24.03</v>
      </c>
      <c r="C887" s="4">
        <v>7.05</v>
      </c>
      <c r="D887" s="2" t="s">
        <v>37</v>
      </c>
      <c r="E887" s="2" t="s">
        <v>1</v>
      </c>
      <c r="F887" s="2" t="s">
        <v>343</v>
      </c>
      <c r="G887" s="2">
        <v>1</v>
      </c>
      <c r="H887" s="5" t="s">
        <v>2</v>
      </c>
      <c r="I887" s="3" t="s">
        <v>16</v>
      </c>
      <c r="J887" s="2">
        <v>1.9</v>
      </c>
      <c r="K887" s="2" t="s">
        <v>44</v>
      </c>
      <c r="L887" s="6">
        <v>821454.86</v>
      </c>
      <c r="M887" s="6">
        <v>83431489.989999995</v>
      </c>
      <c r="N887" s="7" t="s">
        <v>13</v>
      </c>
      <c r="O887" s="2" t="s">
        <v>341</v>
      </c>
      <c r="P887" s="3" t="s">
        <v>1468</v>
      </c>
      <c r="Q887" s="8">
        <v>0.62789601068081169</v>
      </c>
      <c r="R887" s="8">
        <v>0.11227996154547562</v>
      </c>
      <c r="S887" s="8">
        <v>6.5633407705764351E-3</v>
      </c>
      <c r="T887" s="8">
        <v>3.1566841753328183E-2</v>
      </c>
      <c r="U887" s="8">
        <v>0</v>
      </c>
      <c r="V887" s="8">
        <v>9.2327737014280847E-2</v>
      </c>
      <c r="W887" s="8">
        <v>2.7017230238584659E-2</v>
      </c>
      <c r="X887" s="8">
        <v>0</v>
      </c>
      <c r="Y887" s="8">
        <v>0</v>
      </c>
      <c r="Z887" s="8">
        <v>7.6023018680163271E-2</v>
      </c>
      <c r="AA887" s="8">
        <v>2.6325859316779276E-2</v>
      </c>
      <c r="AB887" s="8">
        <v>0</v>
      </c>
      <c r="AC887" s="8">
        <v>0</v>
      </c>
      <c r="AD887" s="6">
        <v>139443.46</v>
      </c>
      <c r="AE887" s="6">
        <v>24935.19</v>
      </c>
      <c r="AF887" s="6">
        <v>1457.59</v>
      </c>
      <c r="AG887" s="6">
        <v>7010.38</v>
      </c>
      <c r="AH887" s="6">
        <v>0</v>
      </c>
      <c r="AI887" s="6">
        <v>20504.189999999999</v>
      </c>
      <c r="AJ887" s="6">
        <v>6000</v>
      </c>
      <c r="AK887" s="6">
        <v>0</v>
      </c>
      <c r="AL887" s="6">
        <v>0</v>
      </c>
      <c r="AM887" s="6">
        <v>16883.23</v>
      </c>
      <c r="AN887" s="6">
        <v>5846.46</v>
      </c>
      <c r="AO887" s="6">
        <v>0</v>
      </c>
      <c r="AP887" s="6">
        <v>0</v>
      </c>
      <c r="AQ887" s="8">
        <v>0.65884529146714799</v>
      </c>
      <c r="AR887" s="8">
        <v>6.8320776731701741E-2</v>
      </c>
      <c r="AS887" s="8">
        <v>1.2225972592869424E-2</v>
      </c>
      <c r="AT887" s="8">
        <v>0.45408947034915575</v>
      </c>
      <c r="AU887" s="8">
        <v>0.24646926493179838</v>
      </c>
      <c r="AV887" s="8">
        <v>0.10902760433848507</v>
      </c>
      <c r="AW887" s="8">
        <v>9.2525534194885559E-2</v>
      </c>
      <c r="AX887" s="8">
        <v>1.2465317353491505E-8</v>
      </c>
      <c r="AY887" s="8">
        <v>0</v>
      </c>
      <c r="AZ887" s="8">
        <v>1.734136439578645E-2</v>
      </c>
      <c r="BA887" s="9">
        <v>54968444.340000004</v>
      </c>
      <c r="BB887" s="9">
        <v>5700104.2000000002</v>
      </c>
      <c r="BC887" s="9">
        <v>1020031.11</v>
      </c>
      <c r="BD887" s="9">
        <v>37885361.100000001</v>
      </c>
      <c r="BE887" s="9">
        <v>20563298.010000002</v>
      </c>
      <c r="BF887" s="9">
        <v>9096335.4800000004</v>
      </c>
      <c r="BG887" s="9">
        <v>7719543.1799999997</v>
      </c>
      <c r="BH887" s="9">
        <v>1.04</v>
      </c>
      <c r="BI887" s="9">
        <v>0</v>
      </c>
      <c r="BJ887" s="9">
        <v>1446815.87</v>
      </c>
      <c r="BK887" s="8">
        <v>0.19999647552250377</v>
      </c>
      <c r="BL887" s="4">
        <v>13</v>
      </c>
      <c r="BM887" s="10">
        <v>2</v>
      </c>
      <c r="BN887" s="10">
        <v>3</v>
      </c>
      <c r="BO887" s="10">
        <v>1</v>
      </c>
      <c r="BP887" s="10">
        <v>6</v>
      </c>
      <c r="BQ887" s="10">
        <v>0</v>
      </c>
      <c r="BR887" s="10" t="s">
        <v>19</v>
      </c>
      <c r="BS887" s="10">
        <v>1</v>
      </c>
      <c r="BT887" s="10">
        <v>1</v>
      </c>
      <c r="BU887" s="10" t="s">
        <v>14</v>
      </c>
      <c r="BV887" s="11">
        <v>2068212</v>
      </c>
      <c r="BW887" s="11">
        <v>-647365</v>
      </c>
      <c r="BX887" s="11">
        <v>-1413621</v>
      </c>
      <c r="BY887" s="11">
        <v>502402</v>
      </c>
      <c r="BZ887" s="12">
        <v>-6.1333708782035081E-3</v>
      </c>
      <c r="CA887" s="2">
        <v>2</v>
      </c>
      <c r="CB887" s="2">
        <v>1</v>
      </c>
      <c r="CC887" s="3" t="s">
        <v>8</v>
      </c>
      <c r="CD887" s="2" t="s">
        <v>52</v>
      </c>
      <c r="CE887" s="2" t="s">
        <v>55</v>
      </c>
      <c r="CF887" s="6">
        <v>1575849.47</v>
      </c>
      <c r="CG887" s="2">
        <v>1</v>
      </c>
      <c r="CH887" s="2">
        <v>37</v>
      </c>
      <c r="CI887" s="2">
        <v>1</v>
      </c>
      <c r="CJ887" s="2">
        <v>34</v>
      </c>
      <c r="CK887" s="2">
        <v>18</v>
      </c>
      <c r="CL887" s="13">
        <v>136.03185136031851</v>
      </c>
      <c r="CM887" s="13">
        <v>41</v>
      </c>
      <c r="CN887" s="12">
        <v>0.3014</v>
      </c>
      <c r="CO887" s="12">
        <v>0.52306770521270218</v>
      </c>
      <c r="CP887" s="12">
        <v>0.1666675925977367</v>
      </c>
      <c r="CQ887" s="12">
        <v>0.8666666666666667</v>
      </c>
      <c r="CR887" s="12">
        <v>3.8095238095238099E-2</v>
      </c>
      <c r="CS887" s="13">
        <v>44</v>
      </c>
      <c r="CT887" s="6">
        <v>1341421</v>
      </c>
      <c r="CU887" s="14">
        <v>0.2</v>
      </c>
      <c r="CV887" s="2">
        <v>2</v>
      </c>
      <c r="CW887" s="14">
        <v>0</v>
      </c>
      <c r="CX887" s="2">
        <v>0</v>
      </c>
      <c r="CY887" s="14">
        <v>0.2</v>
      </c>
      <c r="CZ887" s="2">
        <v>2</v>
      </c>
      <c r="DA887" s="14">
        <v>0.1</v>
      </c>
      <c r="DB887" s="2">
        <v>1</v>
      </c>
      <c r="DC887" s="8">
        <v>0.28420000000000001</v>
      </c>
      <c r="DD887" s="8">
        <v>0.1789</v>
      </c>
      <c r="DE887" s="8">
        <v>0.2</v>
      </c>
      <c r="DF887" s="8">
        <v>0.14730000000000001</v>
      </c>
      <c r="DG887" s="8">
        <v>0.18940000000000001</v>
      </c>
      <c r="DH887" s="2">
        <v>9</v>
      </c>
      <c r="DI887" s="2">
        <v>1</v>
      </c>
      <c r="DJ887" s="2">
        <v>5</v>
      </c>
      <c r="DK887" s="2">
        <v>9</v>
      </c>
      <c r="DL887" s="2">
        <v>5</v>
      </c>
      <c r="DM887" s="2">
        <v>3.25</v>
      </c>
      <c r="DN887" s="4">
        <v>6</v>
      </c>
    </row>
    <row r="888" spans="1:118">
      <c r="A888" s="2">
        <f t="shared" si="13"/>
        <v>887</v>
      </c>
      <c r="B888" s="4">
        <v>26.07</v>
      </c>
      <c r="C888" s="4">
        <v>4.04</v>
      </c>
      <c r="D888" s="2" t="s">
        <v>43</v>
      </c>
      <c r="E888" s="2" t="s">
        <v>69</v>
      </c>
      <c r="F888" s="2" t="s">
        <v>343</v>
      </c>
      <c r="G888" s="2">
        <v>1</v>
      </c>
      <c r="H888" s="5" t="s">
        <v>2</v>
      </c>
      <c r="I888" s="3" t="s">
        <v>81</v>
      </c>
      <c r="J888" s="2">
        <v>7.9</v>
      </c>
      <c r="K888" s="2" t="s">
        <v>12</v>
      </c>
      <c r="L888" s="6">
        <v>1049231.02</v>
      </c>
      <c r="M888" s="6">
        <v>121229258.56999999</v>
      </c>
      <c r="N888" s="7" t="s">
        <v>32</v>
      </c>
      <c r="O888" s="2" t="s">
        <v>341</v>
      </c>
      <c r="P888" s="3" t="s">
        <v>1468</v>
      </c>
      <c r="Q888" s="8">
        <v>0.56852459238945052</v>
      </c>
      <c r="R888" s="8">
        <v>0.19451459481592623</v>
      </c>
      <c r="S888" s="8">
        <v>9.0735381203856935E-3</v>
      </c>
      <c r="T888" s="8">
        <v>2.693096625224144E-2</v>
      </c>
      <c r="U888" s="8">
        <v>8.6785758925697273E-3</v>
      </c>
      <c r="V888" s="8">
        <v>0.10443766682877455</v>
      </c>
      <c r="W888" s="8">
        <v>0</v>
      </c>
      <c r="X888" s="8">
        <v>0</v>
      </c>
      <c r="Y888" s="8">
        <v>0</v>
      </c>
      <c r="Z888" s="8">
        <v>0.10976878271482658</v>
      </c>
      <c r="AA888" s="8">
        <v>-2.1928717014174693E-2</v>
      </c>
      <c r="AB888" s="8">
        <v>0</v>
      </c>
      <c r="AC888" s="8">
        <v>0</v>
      </c>
      <c r="AD888" s="6">
        <v>165837.93</v>
      </c>
      <c r="AE888" s="6">
        <v>56739.67</v>
      </c>
      <c r="AF888" s="6">
        <v>2646.74</v>
      </c>
      <c r="AG888" s="6">
        <v>7855.73</v>
      </c>
      <c r="AH888" s="6">
        <v>2531.5300000000002</v>
      </c>
      <c r="AI888" s="6">
        <v>30464.34</v>
      </c>
      <c r="AJ888" s="6">
        <v>0</v>
      </c>
      <c r="AK888" s="6">
        <v>0</v>
      </c>
      <c r="AL888" s="6">
        <v>0</v>
      </c>
      <c r="AM888" s="6">
        <v>32019.42</v>
      </c>
      <c r="AN888" s="6">
        <v>-6396.58</v>
      </c>
      <c r="AO888" s="6">
        <v>0</v>
      </c>
      <c r="AP888" s="6">
        <v>0</v>
      </c>
      <c r="AQ888" s="8">
        <v>0.46826621947226849</v>
      </c>
      <c r="AR888" s="8">
        <v>0.12757399981185089</v>
      </c>
      <c r="AS888" s="8">
        <v>1.9922319318693498E-4</v>
      </c>
      <c r="AT888" s="8">
        <v>0.28913973254864228</v>
      </c>
      <c r="AU888" s="8">
        <v>0.11815241781528617</v>
      </c>
      <c r="AV888" s="8">
        <v>0.22595382239497269</v>
      </c>
      <c r="AW888" s="8">
        <v>0.23898080423606111</v>
      </c>
      <c r="AX888" s="8">
        <v>0</v>
      </c>
      <c r="AY888" s="8">
        <v>0</v>
      </c>
      <c r="AZ888" s="8">
        <v>0</v>
      </c>
      <c r="BA888" s="9">
        <v>56767566.600000001</v>
      </c>
      <c r="BB888" s="9">
        <v>15465701.41</v>
      </c>
      <c r="BC888" s="9">
        <v>24151.68</v>
      </c>
      <c r="BD888" s="9">
        <v>35052195.399999999</v>
      </c>
      <c r="BE888" s="9">
        <v>14323530.01</v>
      </c>
      <c r="BF888" s="9">
        <v>27392214.359999999</v>
      </c>
      <c r="BG888" s="9">
        <v>28971465.710000001</v>
      </c>
      <c r="BH888" s="9">
        <v>0</v>
      </c>
      <c r="BI888" s="9">
        <v>0</v>
      </c>
      <c r="BJ888" s="9">
        <v>0</v>
      </c>
      <c r="BK888" s="8">
        <v>0.20964052575088415</v>
      </c>
      <c r="BL888" s="4">
        <v>13</v>
      </c>
      <c r="BM888" s="10">
        <v>3</v>
      </c>
      <c r="BN888" s="10">
        <v>0</v>
      </c>
      <c r="BO888" s="10">
        <v>2</v>
      </c>
      <c r="BP888" s="10">
        <v>5</v>
      </c>
      <c r="BQ888" s="10">
        <v>1</v>
      </c>
      <c r="BR888" s="10" t="s">
        <v>19</v>
      </c>
      <c r="BS888" s="10">
        <v>2</v>
      </c>
      <c r="BT888" s="10">
        <v>3</v>
      </c>
      <c r="BU888" s="10" t="s">
        <v>14</v>
      </c>
      <c r="BV888" s="11">
        <v>42991572</v>
      </c>
      <c r="BW888" s="11">
        <v>1767310</v>
      </c>
      <c r="BX888" s="11">
        <v>-4294705</v>
      </c>
      <c r="BY888" s="11">
        <v>-2129905</v>
      </c>
      <c r="BZ888" s="12">
        <v>1.7236883107299147E-2</v>
      </c>
      <c r="CA888" s="2">
        <v>2</v>
      </c>
      <c r="CB888" s="2">
        <v>1</v>
      </c>
      <c r="CC888" s="3" t="s">
        <v>8</v>
      </c>
      <c r="CD888" s="2" t="s">
        <v>52</v>
      </c>
      <c r="CE888" s="2" t="s">
        <v>55</v>
      </c>
      <c r="CF888" s="6">
        <v>1006189.56</v>
      </c>
      <c r="CG888" s="2">
        <v>1</v>
      </c>
      <c r="CH888" s="2">
        <v>37</v>
      </c>
      <c r="CI888" s="2">
        <v>0</v>
      </c>
      <c r="CJ888" s="2" t="s">
        <v>2</v>
      </c>
      <c r="CK888" s="2">
        <v>2</v>
      </c>
      <c r="CL888" s="13">
        <v>130.01083423618633</v>
      </c>
      <c r="CM888" s="13">
        <v>36</v>
      </c>
      <c r="CN888" s="12">
        <v>0.27690000000000003</v>
      </c>
      <c r="CO888" s="12">
        <v>0.5</v>
      </c>
      <c r="CP888" s="12">
        <v>0.17486962469009149</v>
      </c>
      <c r="CQ888" s="12">
        <v>0.74444444444444446</v>
      </c>
      <c r="CR888" s="12">
        <v>2.2222222222222223E-2</v>
      </c>
      <c r="CS888" s="13">
        <v>20</v>
      </c>
      <c r="CT888" s="6">
        <v>2914699</v>
      </c>
      <c r="CU888" s="14">
        <v>0.22633136094674555</v>
      </c>
      <c r="CV888" s="2">
        <v>12</v>
      </c>
      <c r="CW888" s="14">
        <v>2.0400000000000001E-2</v>
      </c>
      <c r="CX888" s="2">
        <v>1</v>
      </c>
      <c r="CY888" s="14">
        <v>0.39618547281863858</v>
      </c>
      <c r="CZ888" s="2">
        <v>21</v>
      </c>
      <c r="DA888" s="14">
        <v>6.1200000000000004E-2</v>
      </c>
      <c r="DB888" s="2">
        <v>3</v>
      </c>
      <c r="DC888" s="8">
        <v>4.7599999999999996E-2</v>
      </c>
      <c r="DD888" s="8">
        <v>0.11900000000000001</v>
      </c>
      <c r="DE888" s="8">
        <v>0.1547</v>
      </c>
      <c r="DF888" s="8">
        <v>0.32140000000000002</v>
      </c>
      <c r="DG888" s="8">
        <v>0.35710000000000003</v>
      </c>
      <c r="DH888" s="2">
        <v>6</v>
      </c>
      <c r="DI888" s="2">
        <v>1</v>
      </c>
      <c r="DJ888" s="2">
        <v>1.25</v>
      </c>
      <c r="DK888" s="2">
        <v>9</v>
      </c>
      <c r="DL888" s="2">
        <v>5.5</v>
      </c>
      <c r="DM888" s="2">
        <v>3.25</v>
      </c>
      <c r="DN888" s="4">
        <v>6</v>
      </c>
    </row>
    <row r="889" spans="1:118">
      <c r="A889" s="2">
        <f t="shared" si="13"/>
        <v>888</v>
      </c>
      <c r="B889" s="4">
        <v>20.07</v>
      </c>
      <c r="C889" s="4">
        <v>18.11</v>
      </c>
      <c r="D889" s="2" t="s">
        <v>37</v>
      </c>
      <c r="E889" s="2" t="s">
        <v>21</v>
      </c>
      <c r="F889" s="2" t="s">
        <v>344</v>
      </c>
      <c r="G889" s="2">
        <v>1</v>
      </c>
      <c r="H889" s="5" t="s">
        <v>28</v>
      </c>
      <c r="I889" s="3" t="s">
        <v>16</v>
      </c>
      <c r="J889" s="2">
        <v>4</v>
      </c>
      <c r="K889" s="2" t="s">
        <v>35</v>
      </c>
      <c r="L889" s="6">
        <v>1818121.37</v>
      </c>
      <c r="M889" s="6">
        <v>434260832.32999998</v>
      </c>
      <c r="N889" s="7" t="s">
        <v>29</v>
      </c>
      <c r="O889" s="2" t="s">
        <v>341</v>
      </c>
      <c r="P889" s="3" t="s">
        <v>1468</v>
      </c>
      <c r="Q889" s="8">
        <v>0.4052635323181405</v>
      </c>
      <c r="R889" s="8">
        <v>0.11898531807056185</v>
      </c>
      <c r="S889" s="8">
        <v>5.3517803484436962E-3</v>
      </c>
      <c r="T889" s="8">
        <v>4.4662528975127153E-2</v>
      </c>
      <c r="U889" s="8">
        <v>0.10570989886822049</v>
      </c>
      <c r="V889" s="8">
        <v>0</v>
      </c>
      <c r="W889" s="8">
        <v>3.8132385596016077E-3</v>
      </c>
      <c r="X889" s="8">
        <v>-3.7466437731316642E-3</v>
      </c>
      <c r="Y889" s="8">
        <v>6.6829847226754927E-3</v>
      </c>
      <c r="Z889" s="8">
        <v>9.6209728259049138E-2</v>
      </c>
      <c r="AA889" s="8">
        <v>0.21423720831336615</v>
      </c>
      <c r="AB889" s="8">
        <v>0</v>
      </c>
      <c r="AC889" s="8">
        <v>2.8304253379456404E-3</v>
      </c>
      <c r="AD889" s="6">
        <v>234474.87</v>
      </c>
      <c r="AE889" s="6">
        <v>68841.789999999994</v>
      </c>
      <c r="AF889" s="6">
        <v>3096.4</v>
      </c>
      <c r="AG889" s="6">
        <v>25840.57</v>
      </c>
      <c r="AH889" s="6">
        <v>61160.98</v>
      </c>
      <c r="AI889" s="6">
        <v>0</v>
      </c>
      <c r="AJ889" s="6">
        <v>2206.2399999999998</v>
      </c>
      <c r="AK889" s="6">
        <v>-2167.71</v>
      </c>
      <c r="AL889" s="6">
        <v>3866.6</v>
      </c>
      <c r="AM889" s="6">
        <v>55664.43</v>
      </c>
      <c r="AN889" s="6">
        <v>123952.04</v>
      </c>
      <c r="AO889" s="6">
        <v>0</v>
      </c>
      <c r="AP889" s="6">
        <v>1637.61</v>
      </c>
      <c r="AQ889" s="8">
        <v>0.10654428936863784</v>
      </c>
      <c r="AR889" s="8">
        <v>0.2854120494310497</v>
      </c>
      <c r="AS889" s="8">
        <v>5.988697586262583E-4</v>
      </c>
      <c r="AT889" s="8">
        <v>0.38432320760027944</v>
      </c>
      <c r="AU889" s="8">
        <v>0.13522431525407616</v>
      </c>
      <c r="AV889" s="8">
        <v>7.6181657627117066E-2</v>
      </c>
      <c r="AW889" s="8">
        <v>2.792315355128806E-2</v>
      </c>
      <c r="AX889" s="8">
        <v>6.740027606164544E-6</v>
      </c>
      <c r="AY889" s="8">
        <v>0</v>
      </c>
      <c r="AZ889" s="8">
        <v>9.0330006749957115E-2</v>
      </c>
      <c r="BA889" s="9">
        <v>46268011.810000002</v>
      </c>
      <c r="BB889" s="9">
        <v>123943274.22</v>
      </c>
      <c r="BC889" s="9">
        <v>260065.68</v>
      </c>
      <c r="BD889" s="9">
        <v>166896516.12</v>
      </c>
      <c r="BE889" s="9">
        <v>58722623.729999997</v>
      </c>
      <c r="BF889" s="9">
        <v>33082710.07</v>
      </c>
      <c r="BG889" s="9">
        <v>12125931.91</v>
      </c>
      <c r="BH889" s="9">
        <v>2926.93</v>
      </c>
      <c r="BI889" s="9">
        <v>0</v>
      </c>
      <c r="BJ889" s="9">
        <v>39226783.939999998</v>
      </c>
      <c r="BK889" s="8">
        <v>6.7999999999999996E-3</v>
      </c>
      <c r="BL889" s="4">
        <v>1</v>
      </c>
      <c r="BM889" s="10">
        <v>1.46</v>
      </c>
      <c r="BN889" s="10">
        <v>0.47</v>
      </c>
      <c r="BO889" s="10">
        <v>0.22</v>
      </c>
      <c r="BP889" s="10">
        <v>2.15</v>
      </c>
      <c r="BQ889" s="10">
        <v>1.1299999999999999</v>
      </c>
      <c r="BR889" s="10">
        <v>0.22</v>
      </c>
      <c r="BS889" s="10">
        <v>0.22</v>
      </c>
      <c r="BT889" s="10">
        <v>1.5699999999999998</v>
      </c>
      <c r="BU889" s="10">
        <v>0.22</v>
      </c>
      <c r="BV889" s="11">
        <v>-18804835</v>
      </c>
      <c r="BW889" s="11">
        <v>7024962</v>
      </c>
      <c r="BX889" s="11">
        <v>-12355055</v>
      </c>
      <c r="BY889" s="11">
        <v>39220075</v>
      </c>
      <c r="BZ889" s="12">
        <v>-9.9945343882146265E-2</v>
      </c>
      <c r="CA889" s="2">
        <v>2</v>
      </c>
      <c r="CB889" s="2">
        <v>1</v>
      </c>
      <c r="CC889" s="3" t="s">
        <v>8</v>
      </c>
      <c r="CD889" s="2" t="s">
        <v>52</v>
      </c>
      <c r="CE889" s="2" t="s">
        <v>55</v>
      </c>
      <c r="CF889" s="6">
        <v>-2247960.52</v>
      </c>
      <c r="CG889" s="2">
        <v>1</v>
      </c>
      <c r="CH889" s="2">
        <v>59</v>
      </c>
      <c r="CI889" s="2">
        <v>0</v>
      </c>
      <c r="CJ889" s="2" t="s">
        <v>2</v>
      </c>
      <c r="CK889" s="2">
        <v>0</v>
      </c>
      <c r="CL889" s="13">
        <v>444.07894736842104</v>
      </c>
      <c r="CM889" s="13">
        <v>27</v>
      </c>
      <c r="CN889" s="12">
        <v>6.08E-2</v>
      </c>
      <c r="CO889" s="12">
        <v>8.894972112089243E-2</v>
      </c>
      <c r="CP889" s="12">
        <v>7.9460228890280718E-2</v>
      </c>
      <c r="CQ889" s="12">
        <v>0.72938144329896903</v>
      </c>
      <c r="CR889" s="12">
        <v>1.0309278350515464E-2</v>
      </c>
      <c r="CS889" s="13">
        <v>8</v>
      </c>
      <c r="CT889" s="6">
        <v>2203058</v>
      </c>
      <c r="CU889" s="14">
        <v>0.1794</v>
      </c>
      <c r="CV889" s="2">
        <v>21</v>
      </c>
      <c r="CW889" s="14">
        <v>0</v>
      </c>
      <c r="CX889" s="2">
        <v>0</v>
      </c>
      <c r="CY889" s="14">
        <v>0.20797323016442545</v>
      </c>
      <c r="CZ889" s="2">
        <v>26</v>
      </c>
      <c r="DA889" s="14">
        <v>4.2699999999999995E-2</v>
      </c>
      <c r="DB889" s="2">
        <v>5</v>
      </c>
      <c r="DC889" s="8">
        <v>0.12960000000000002</v>
      </c>
      <c r="DD889" s="8">
        <v>9.8900000000000002E-2</v>
      </c>
      <c r="DE889" s="8">
        <v>0.1467</v>
      </c>
      <c r="DF889" s="8">
        <v>0.35830000000000001</v>
      </c>
      <c r="DG889" s="8">
        <v>0.26619999999999999</v>
      </c>
      <c r="DH889" s="2">
        <v>1</v>
      </c>
      <c r="DI889" s="2">
        <v>3</v>
      </c>
      <c r="DJ889" s="2">
        <v>1.75</v>
      </c>
      <c r="DK889" s="2">
        <v>2.25</v>
      </c>
      <c r="DL889" s="2">
        <v>3</v>
      </c>
      <c r="DM889" s="15">
        <v>2</v>
      </c>
      <c r="DN889" s="4">
        <v>0</v>
      </c>
    </row>
    <row r="890" spans="1:118">
      <c r="A890" s="2">
        <f t="shared" si="13"/>
        <v>889</v>
      </c>
      <c r="B890" s="4">
        <v>42.05</v>
      </c>
      <c r="C890" s="4">
        <v>23.02</v>
      </c>
      <c r="D890" s="2" t="s">
        <v>34</v>
      </c>
      <c r="E890" s="2" t="s">
        <v>37</v>
      </c>
      <c r="F890" s="2" t="s">
        <v>344</v>
      </c>
      <c r="G890" s="2">
        <v>1</v>
      </c>
      <c r="H890" s="5" t="s">
        <v>101</v>
      </c>
      <c r="I890" s="3" t="s">
        <v>16</v>
      </c>
      <c r="J890" s="2">
        <v>4.9000000000000004</v>
      </c>
      <c r="K890" s="2" t="s">
        <v>5</v>
      </c>
      <c r="L890" s="6">
        <v>3189618.08</v>
      </c>
      <c r="M890" s="6">
        <v>784774494.90999997</v>
      </c>
      <c r="N890" s="7" t="s">
        <v>29</v>
      </c>
      <c r="O890" s="2" t="s">
        <v>341</v>
      </c>
      <c r="P890" s="3" t="s">
        <v>1468</v>
      </c>
      <c r="Q890" s="8">
        <v>0.40541444155845174</v>
      </c>
      <c r="R890" s="8">
        <v>0.12261719616447535</v>
      </c>
      <c r="S890" s="8">
        <v>5.244646474277641E-3</v>
      </c>
      <c r="T890" s="8">
        <v>4.4679175044992955E-2</v>
      </c>
      <c r="U890" s="8">
        <v>0.10639597905014608</v>
      </c>
      <c r="V890" s="8">
        <v>1.7457721616907424E-4</v>
      </c>
      <c r="W890" s="8">
        <v>3.8146616149191148E-3</v>
      </c>
      <c r="X890" s="8">
        <v>-3.7480155499645326E-3</v>
      </c>
      <c r="Y890" s="8">
        <v>6.685253938313534E-3</v>
      </c>
      <c r="Z890" s="8">
        <v>9.5695596131705973E-2</v>
      </c>
      <c r="AA890" s="8">
        <v>0.21029233378673759</v>
      </c>
      <c r="AB890" s="8">
        <v>0</v>
      </c>
      <c r="AC890" s="8">
        <v>2.7341545697754459E-3</v>
      </c>
      <c r="AD890" s="6">
        <v>413711.39</v>
      </c>
      <c r="AE890" s="6">
        <v>125126.6</v>
      </c>
      <c r="AF890" s="6">
        <v>5351.98</v>
      </c>
      <c r="AG890" s="6">
        <v>45593.55</v>
      </c>
      <c r="AH890" s="6">
        <v>108573.41</v>
      </c>
      <c r="AI890" s="6">
        <v>178.15</v>
      </c>
      <c r="AJ890" s="6">
        <v>3892.73</v>
      </c>
      <c r="AK890" s="6">
        <v>-3824.72</v>
      </c>
      <c r="AL890" s="6">
        <v>6822.07</v>
      </c>
      <c r="AM890" s="6">
        <v>97654.04</v>
      </c>
      <c r="AN890" s="6">
        <v>214596.04</v>
      </c>
      <c r="AO890" s="6">
        <v>0</v>
      </c>
      <c r="AP890" s="6">
        <v>2790.11</v>
      </c>
      <c r="AQ890" s="8">
        <v>0.10402485071384576</v>
      </c>
      <c r="AR890" s="8">
        <v>0.27851810373562319</v>
      </c>
      <c r="AS890" s="8">
        <v>5.8470841385415806E-4</v>
      </c>
      <c r="AT890" s="8">
        <v>0.38434744977857821</v>
      </c>
      <c r="AU890" s="8">
        <v>0.14033047842503554</v>
      </c>
      <c r="AV890" s="8">
        <v>7.6437648036399519E-2</v>
      </c>
      <c r="AW890" s="8">
        <v>3.1577011535080468E-2</v>
      </c>
      <c r="AX890" s="8">
        <v>1.0615138561193043E-5</v>
      </c>
      <c r="AY890" s="8">
        <v>0</v>
      </c>
      <c r="AZ890" s="8">
        <v>8.81939849368676E-2</v>
      </c>
      <c r="BA890" s="9">
        <v>81636049.650000006</v>
      </c>
      <c r="BB890" s="9">
        <v>218573904.11000001</v>
      </c>
      <c r="BC890" s="9">
        <v>458864.25</v>
      </c>
      <c r="BD890" s="9">
        <v>301626075.67000002</v>
      </c>
      <c r="BE890" s="9">
        <v>110127780.29000001</v>
      </c>
      <c r="BF890" s="9">
        <v>59986316.609999999</v>
      </c>
      <c r="BG890" s="9">
        <v>24780833.27</v>
      </c>
      <c r="BH890" s="9">
        <v>8330.49</v>
      </c>
      <c r="BI890" s="9">
        <v>0</v>
      </c>
      <c r="BJ890" s="9">
        <v>69212389.959999993</v>
      </c>
      <c r="BK890" s="8">
        <v>1.545895117540687E-2</v>
      </c>
      <c r="BL890" s="4">
        <v>3</v>
      </c>
      <c r="BM890" s="10">
        <v>3.31</v>
      </c>
      <c r="BN890" s="10">
        <v>0.9</v>
      </c>
      <c r="BO890" s="10">
        <v>0.4</v>
      </c>
      <c r="BP890" s="10">
        <v>4.6100000000000003</v>
      </c>
      <c r="BQ890" s="10">
        <v>2.37</v>
      </c>
      <c r="BR890" s="10">
        <v>0.4</v>
      </c>
      <c r="BS890" s="10">
        <v>0.4</v>
      </c>
      <c r="BT890" s="10">
        <v>3.17</v>
      </c>
      <c r="BU890" s="10">
        <v>0.4</v>
      </c>
      <c r="BV890" s="11">
        <v>-54010053</v>
      </c>
      <c r="BW890" s="11">
        <v>10419373</v>
      </c>
      <c r="BX890" s="11">
        <v>-24282845</v>
      </c>
      <c r="BY890" s="11">
        <v>65255332</v>
      </c>
      <c r="BZ890" s="12">
        <v>-9.1351271146362253E-2</v>
      </c>
      <c r="CA890" s="2">
        <v>2</v>
      </c>
      <c r="CB890" s="2">
        <v>1</v>
      </c>
      <c r="CC890" s="3" t="s">
        <v>8</v>
      </c>
      <c r="CD890" s="2" t="s">
        <v>52</v>
      </c>
      <c r="CE890" s="2" t="s">
        <v>55</v>
      </c>
      <c r="CF890" s="6">
        <v>-4074746.09</v>
      </c>
      <c r="CG890" s="2">
        <v>1</v>
      </c>
      <c r="CH890" s="2">
        <v>59</v>
      </c>
      <c r="CI890" s="2">
        <v>0</v>
      </c>
      <c r="CJ890" s="2" t="s">
        <v>2</v>
      </c>
      <c r="CK890" s="2">
        <v>0</v>
      </c>
      <c r="CL890" s="13">
        <v>438.59649122807014</v>
      </c>
      <c r="CM890" s="13">
        <v>25</v>
      </c>
      <c r="CN890" s="12">
        <v>5.7000000000000002E-2</v>
      </c>
      <c r="CO890" s="12">
        <v>8.8498887144125085E-2</v>
      </c>
      <c r="CP890" s="12">
        <v>4.8289707455760209E-2</v>
      </c>
      <c r="CQ890" s="12">
        <v>0.7168831168831169</v>
      </c>
      <c r="CR890" s="12">
        <v>1.038961038961039E-2</v>
      </c>
      <c r="CS890" s="13">
        <v>8</v>
      </c>
      <c r="CT890" s="6">
        <v>2203058</v>
      </c>
      <c r="CU890" s="14">
        <v>0.15150963986904328</v>
      </c>
      <c r="CV890" s="2">
        <v>10</v>
      </c>
      <c r="CW890" s="14">
        <v>0.05</v>
      </c>
      <c r="CX890" s="2">
        <v>3</v>
      </c>
      <c r="CY890" s="14">
        <v>0.18178151694032441</v>
      </c>
      <c r="CZ890" s="2">
        <v>12</v>
      </c>
      <c r="DA890" s="14">
        <v>3.3300000000000003E-2</v>
      </c>
      <c r="DB890" s="2">
        <v>2</v>
      </c>
      <c r="DC890" s="8">
        <v>6.7799999999999999E-2</v>
      </c>
      <c r="DD890" s="8">
        <v>0.13570000000000002</v>
      </c>
      <c r="DE890" s="8">
        <v>0.22620000000000001</v>
      </c>
      <c r="DF890" s="8">
        <v>0.29410000000000003</v>
      </c>
      <c r="DG890" s="8">
        <v>0.27600000000000002</v>
      </c>
      <c r="DH890" s="2">
        <v>1</v>
      </c>
      <c r="DI890" s="2">
        <v>6</v>
      </c>
      <c r="DJ890" s="2">
        <v>1.75</v>
      </c>
      <c r="DK890" s="2">
        <v>2.25</v>
      </c>
      <c r="DL890" s="2">
        <v>5.5</v>
      </c>
      <c r="DM890" s="15">
        <v>2</v>
      </c>
      <c r="DN890" s="4">
        <v>0</v>
      </c>
    </row>
    <row r="891" spans="1:118">
      <c r="A891" s="2">
        <f t="shared" si="13"/>
        <v>890</v>
      </c>
      <c r="B891" s="4">
        <v>36.1</v>
      </c>
      <c r="C891" s="4">
        <v>23.02</v>
      </c>
      <c r="D891" s="2" t="s">
        <v>26</v>
      </c>
      <c r="E891" s="2" t="s">
        <v>37</v>
      </c>
      <c r="F891" s="2" t="s">
        <v>344</v>
      </c>
      <c r="G891" s="2">
        <v>1</v>
      </c>
      <c r="H891" s="5" t="s">
        <v>28</v>
      </c>
      <c r="I891" s="3" t="s">
        <v>16</v>
      </c>
      <c r="J891" s="2">
        <v>4.9000000000000004</v>
      </c>
      <c r="K891" s="2" t="s">
        <v>35</v>
      </c>
      <c r="L891" s="6">
        <v>1809200.05</v>
      </c>
      <c r="M891" s="6">
        <v>433211911.13999999</v>
      </c>
      <c r="N891" s="7" t="s">
        <v>29</v>
      </c>
      <c r="O891" s="2" t="s">
        <v>341</v>
      </c>
      <c r="P891" s="3" t="s">
        <v>1468</v>
      </c>
      <c r="Q891" s="8">
        <v>0.40597922526369939</v>
      </c>
      <c r="R891" s="8">
        <v>0.11919583127046499</v>
      </c>
      <c r="S891" s="8">
        <v>5.2062889697718348E-3</v>
      </c>
      <c r="T891" s="8">
        <v>4.474145439221882E-2</v>
      </c>
      <c r="U891" s="8">
        <v>0.10585924675158187</v>
      </c>
      <c r="V891" s="8">
        <v>0</v>
      </c>
      <c r="W891" s="8">
        <v>3.8199756483131894E-3</v>
      </c>
      <c r="X891" s="8">
        <v>-3.7532978334714039E-3</v>
      </c>
      <c r="Y891" s="8">
        <v>6.6935107059014559E-3</v>
      </c>
      <c r="Z891" s="8">
        <v>9.5282787867484189E-2</v>
      </c>
      <c r="AA891" s="8">
        <v>0.21423749858497937</v>
      </c>
      <c r="AB891" s="8">
        <v>0</v>
      </c>
      <c r="AC891" s="8">
        <v>2.737478379056261E-3</v>
      </c>
      <c r="AD891" s="6">
        <v>234474.69</v>
      </c>
      <c r="AE891" s="6">
        <v>68841.960000000006</v>
      </c>
      <c r="AF891" s="6">
        <v>3006.91</v>
      </c>
      <c r="AG891" s="6">
        <v>25840.58</v>
      </c>
      <c r="AH891" s="6">
        <v>61139.37</v>
      </c>
      <c r="AI891" s="6">
        <v>0</v>
      </c>
      <c r="AJ891" s="6">
        <v>2206.2399999999998</v>
      </c>
      <c r="AK891" s="6">
        <v>-2167.73</v>
      </c>
      <c r="AL891" s="6">
        <v>3865.86</v>
      </c>
      <c r="AM891" s="6">
        <v>55030.9</v>
      </c>
      <c r="AN891" s="6">
        <v>123733.6</v>
      </c>
      <c r="AO891" s="6">
        <v>0</v>
      </c>
      <c r="AP891" s="6">
        <v>1581.04</v>
      </c>
      <c r="AQ891" s="8">
        <v>0.10680226141383974</v>
      </c>
      <c r="AR891" s="8">
        <v>0.28485737453144144</v>
      </c>
      <c r="AS891" s="8">
        <v>6.0031978149804118E-4</v>
      </c>
      <c r="AT891" s="8">
        <v>0.38474058048753967</v>
      </c>
      <c r="AU891" s="8">
        <v>0.1351255228635635</v>
      </c>
      <c r="AV891" s="8">
        <v>7.636611367015228E-2</v>
      </c>
      <c r="AW891" s="8">
        <v>2.7752533744672271E-2</v>
      </c>
      <c r="AX891" s="8">
        <v>8.8352141277518144E-6</v>
      </c>
      <c r="AY891" s="8">
        <v>0</v>
      </c>
      <c r="AZ891" s="8">
        <v>9.0548719707005051E-2</v>
      </c>
      <c r="BA891" s="9">
        <v>46268011.810000002</v>
      </c>
      <c r="BB891" s="9">
        <v>123403607.7</v>
      </c>
      <c r="BC891" s="9">
        <v>260065.68</v>
      </c>
      <c r="BD891" s="9">
        <v>166674202.27000001</v>
      </c>
      <c r="BE891" s="9">
        <v>58537986.039999999</v>
      </c>
      <c r="BF891" s="9">
        <v>33082710.07</v>
      </c>
      <c r="BG891" s="9">
        <v>12022728.189999999</v>
      </c>
      <c r="BH891" s="9">
        <v>3827.52</v>
      </c>
      <c r="BI891" s="9">
        <v>0</v>
      </c>
      <c r="BJ891" s="9">
        <v>39226783.939999998</v>
      </c>
      <c r="BK891" s="8">
        <v>6.7999999999999996E-3</v>
      </c>
      <c r="BL891" s="4">
        <v>1</v>
      </c>
      <c r="BM891" s="10">
        <v>1.6</v>
      </c>
      <c r="BN891" s="10">
        <v>0.47</v>
      </c>
      <c r="BO891" s="10">
        <v>0.22</v>
      </c>
      <c r="BP891" s="10">
        <v>2.2900000000000005</v>
      </c>
      <c r="BQ891" s="10">
        <v>1.17</v>
      </c>
      <c r="BR891" s="10">
        <v>0.22</v>
      </c>
      <c r="BS891" s="10">
        <v>0.22</v>
      </c>
      <c r="BT891" s="10">
        <v>1.6099999999999999</v>
      </c>
      <c r="BU891" s="10">
        <v>0.22</v>
      </c>
      <c r="BV891" s="11">
        <v>-24713235</v>
      </c>
      <c r="BW891" s="11">
        <v>5541441</v>
      </c>
      <c r="BX891" s="11">
        <v>-12353696</v>
      </c>
      <c r="BY891" s="11">
        <v>38908133</v>
      </c>
      <c r="BZ891" s="12">
        <v>-9.9402591062150547E-2</v>
      </c>
      <c r="CA891" s="2">
        <v>2</v>
      </c>
      <c r="CB891" s="2">
        <v>1</v>
      </c>
      <c r="CC891" s="3" t="s">
        <v>8</v>
      </c>
      <c r="CD891" s="2" t="s">
        <v>52</v>
      </c>
      <c r="CE891" s="2" t="s">
        <v>55</v>
      </c>
      <c r="CF891" s="6">
        <v>-2244820.2400000002</v>
      </c>
      <c r="CG891" s="2">
        <v>1</v>
      </c>
      <c r="CH891" s="2">
        <v>59</v>
      </c>
      <c r="CI891" s="2">
        <v>1</v>
      </c>
      <c r="CJ891" s="2">
        <v>0</v>
      </c>
      <c r="CK891" s="2">
        <v>1</v>
      </c>
      <c r="CL891" s="13">
        <v>435.54006968641113</v>
      </c>
      <c r="CM891" s="13">
        <v>25</v>
      </c>
      <c r="CN891" s="12">
        <v>5.74E-2</v>
      </c>
      <c r="CO891" s="12">
        <v>8.894972112089243E-2</v>
      </c>
      <c r="CP891" s="12">
        <v>6.4554231203815787E-2</v>
      </c>
      <c r="CQ891" s="12">
        <v>0.73066666666666669</v>
      </c>
      <c r="CR891" s="12">
        <v>1.0666666666666666E-2</v>
      </c>
      <c r="CS891" s="13">
        <v>8</v>
      </c>
      <c r="CT891" s="6">
        <v>2203058</v>
      </c>
      <c r="CU891" s="14">
        <v>7.8899999999999998E-2</v>
      </c>
      <c r="CV891" s="2">
        <v>3</v>
      </c>
      <c r="CW891" s="14">
        <v>0</v>
      </c>
      <c r="CX891" s="2">
        <v>0</v>
      </c>
      <c r="CY891" s="14">
        <v>0.34209999999999996</v>
      </c>
      <c r="CZ891" s="2">
        <v>13</v>
      </c>
      <c r="DA891" s="14">
        <v>0.21050000000000002</v>
      </c>
      <c r="DB891" s="2">
        <v>8</v>
      </c>
      <c r="DC891" s="8">
        <v>8.3299999999999999E-2</v>
      </c>
      <c r="DD891" s="8">
        <v>0.1018</v>
      </c>
      <c r="DE891" s="8">
        <v>0.23139999999999999</v>
      </c>
      <c r="DF891" s="8">
        <v>0.29620000000000002</v>
      </c>
      <c r="DG891" s="8">
        <v>0.28699999999999998</v>
      </c>
      <c r="DH891" s="2">
        <v>1</v>
      </c>
      <c r="DI891" s="2">
        <v>4</v>
      </c>
      <c r="DJ891" s="2">
        <v>2.5</v>
      </c>
      <c r="DK891" s="2">
        <v>2.25</v>
      </c>
      <c r="DL891" s="2">
        <v>3</v>
      </c>
      <c r="DM891" s="15">
        <v>2</v>
      </c>
      <c r="DN891" s="4">
        <v>0</v>
      </c>
    </row>
    <row r="892" spans="1:118">
      <c r="A892" s="2">
        <f t="shared" si="13"/>
        <v>891</v>
      </c>
      <c r="B892" s="4">
        <v>29.04</v>
      </c>
      <c r="C892" s="4">
        <v>9.01</v>
      </c>
      <c r="D892" s="2" t="s">
        <v>43</v>
      </c>
      <c r="E892" s="2" t="s">
        <v>1</v>
      </c>
      <c r="F892" s="2" t="s">
        <v>2</v>
      </c>
      <c r="G892" s="2">
        <v>0</v>
      </c>
      <c r="H892" s="5" t="s">
        <v>2</v>
      </c>
      <c r="I892" s="3" t="s">
        <v>4</v>
      </c>
      <c r="J892" s="2">
        <v>0</v>
      </c>
      <c r="K892" s="2" t="s">
        <v>12</v>
      </c>
      <c r="L892" s="6">
        <v>1014128.54</v>
      </c>
      <c r="M892" s="6">
        <v>101869892.62</v>
      </c>
      <c r="N892" s="7" t="s">
        <v>32</v>
      </c>
      <c r="O892" s="2" t="s">
        <v>341</v>
      </c>
      <c r="P892" s="3" t="s">
        <v>1468</v>
      </c>
      <c r="Q892" s="8">
        <v>0.68777847902326805</v>
      </c>
      <c r="R892" s="8">
        <v>1.8594442135919877E-3</v>
      </c>
      <c r="S892" s="8">
        <v>1.6896918408300658E-2</v>
      </c>
      <c r="T892" s="8">
        <v>0.10389094256967139</v>
      </c>
      <c r="U892" s="8">
        <v>0</v>
      </c>
      <c r="V892" s="8">
        <v>0.18141039619242844</v>
      </c>
      <c r="W892" s="8">
        <v>0</v>
      </c>
      <c r="X892" s="8">
        <v>1.3034557194219008E-3</v>
      </c>
      <c r="Y892" s="8">
        <v>0</v>
      </c>
      <c r="Z892" s="8">
        <v>2.8987288822585243E-2</v>
      </c>
      <c r="AA892" s="8">
        <v>-2.2126924949267775E-2</v>
      </c>
      <c r="AB892" s="8">
        <v>0</v>
      </c>
      <c r="AC892" s="8">
        <v>0</v>
      </c>
      <c r="AD892" s="6">
        <v>164043.51</v>
      </c>
      <c r="AE892" s="6">
        <v>443.5</v>
      </c>
      <c r="AF892" s="6">
        <v>4030.12</v>
      </c>
      <c r="AG892" s="6">
        <v>24779.25</v>
      </c>
      <c r="AH892" s="6">
        <v>0</v>
      </c>
      <c r="AI892" s="6">
        <v>43268.58</v>
      </c>
      <c r="AJ892" s="6">
        <v>0</v>
      </c>
      <c r="AK892" s="6">
        <v>310.89</v>
      </c>
      <c r="AL892" s="6">
        <v>0</v>
      </c>
      <c r="AM892" s="6">
        <v>6913.82</v>
      </c>
      <c r="AN892" s="6">
        <v>-5277.54</v>
      </c>
      <c r="AO892" s="6">
        <v>0</v>
      </c>
      <c r="AP892" s="6">
        <v>0</v>
      </c>
      <c r="AQ892" s="8">
        <v>0.55641171824374502</v>
      </c>
      <c r="AR892" s="8">
        <v>5.7626886796653613E-2</v>
      </c>
      <c r="AS892" s="8">
        <v>0</v>
      </c>
      <c r="AT892" s="8">
        <v>0.44809914888472174</v>
      </c>
      <c r="AU892" s="8">
        <v>0.10131413801032825</v>
      </c>
      <c r="AV892" s="8">
        <v>1.0766492943025544E-2</v>
      </c>
      <c r="AW892" s="8">
        <v>0.25533534384911377</v>
      </c>
      <c r="AX892" s="8">
        <v>4.6038608458091454E-3</v>
      </c>
      <c r="AY892" s="8">
        <v>0</v>
      </c>
      <c r="AZ892" s="8">
        <v>0.12225412867034786</v>
      </c>
      <c r="BA892" s="9">
        <v>56681601.990000002</v>
      </c>
      <c r="BB892" s="9">
        <v>5870444.7699999996</v>
      </c>
      <c r="BC892" s="9">
        <v>0</v>
      </c>
      <c r="BD892" s="9">
        <v>45647812.18</v>
      </c>
      <c r="BE892" s="9">
        <v>10320860.359999999</v>
      </c>
      <c r="BF892" s="9">
        <v>1096781.48</v>
      </c>
      <c r="BG892" s="9">
        <v>26010984.059999999</v>
      </c>
      <c r="BH892" s="9">
        <v>468994.81</v>
      </c>
      <c r="BI892" s="9">
        <v>0</v>
      </c>
      <c r="BJ892" s="9">
        <v>12454014.960000001</v>
      </c>
      <c r="BK892" s="8">
        <v>0.17236563550773373</v>
      </c>
      <c r="BL892" s="4">
        <v>5</v>
      </c>
      <c r="BM892" s="10">
        <v>1</v>
      </c>
      <c r="BN892" s="10">
        <v>0</v>
      </c>
      <c r="BO892" s="10">
        <v>1</v>
      </c>
      <c r="BP892" s="10">
        <v>2</v>
      </c>
      <c r="BQ892" s="10" t="s">
        <v>19</v>
      </c>
      <c r="BR892" s="10" t="s">
        <v>19</v>
      </c>
      <c r="BS892" s="10">
        <v>1</v>
      </c>
      <c r="BT892" s="10">
        <v>1</v>
      </c>
      <c r="BU892" s="10" t="s">
        <v>14</v>
      </c>
      <c r="BV892" s="11">
        <v>612108</v>
      </c>
      <c r="BW892" s="11">
        <v>896230</v>
      </c>
      <c r="BX892" s="11">
        <v>-3364608</v>
      </c>
      <c r="BY892" s="11">
        <v>-541127</v>
      </c>
      <c r="BZ892" s="12">
        <v>5.1388182881888043E-3</v>
      </c>
      <c r="CA892" s="2">
        <v>2</v>
      </c>
      <c r="CB892" s="2">
        <v>1</v>
      </c>
      <c r="CC892" s="3" t="s">
        <v>8</v>
      </c>
      <c r="CD892" s="2" t="s">
        <v>52</v>
      </c>
      <c r="CE892" s="2" t="s">
        <v>55</v>
      </c>
      <c r="CF892" s="6">
        <v>-349693.98</v>
      </c>
      <c r="CG892" s="2">
        <v>1</v>
      </c>
      <c r="CH892" s="2">
        <v>20</v>
      </c>
      <c r="CI892" s="2">
        <v>1</v>
      </c>
      <c r="CJ892" s="2">
        <v>33</v>
      </c>
      <c r="CK892" s="2">
        <v>38</v>
      </c>
      <c r="CL892" s="13">
        <v>77.018633540372662</v>
      </c>
      <c r="CM892" s="13">
        <v>31</v>
      </c>
      <c r="CN892" s="12">
        <v>0.40250000000000002</v>
      </c>
      <c r="CO892" s="12">
        <v>0.82750140888365198</v>
      </c>
      <c r="CP892" s="12">
        <v>0.16496513957612569</v>
      </c>
      <c r="CQ892" s="12">
        <v>0.84536082474226804</v>
      </c>
      <c r="CR892" s="12">
        <v>2.0618556701030927E-2</v>
      </c>
      <c r="CS892" s="13">
        <v>3</v>
      </c>
      <c r="CT892" s="6">
        <v>677110</v>
      </c>
      <c r="CU892" s="14">
        <v>8.3056078578925496E-2</v>
      </c>
      <c r="CV892" s="2">
        <v>114</v>
      </c>
      <c r="CW892" s="14">
        <v>4.2954666011787823E-2</v>
      </c>
      <c r="CX892" s="2">
        <v>59</v>
      </c>
      <c r="CY892" s="14">
        <v>0.19309745213808188</v>
      </c>
      <c r="CZ892" s="2">
        <v>265</v>
      </c>
      <c r="DA892" s="14">
        <v>3.1262825424126339E-2</v>
      </c>
      <c r="DB892" s="2">
        <v>43</v>
      </c>
      <c r="DC892" s="8">
        <v>0.1346</v>
      </c>
      <c r="DD892" s="8">
        <v>0.2666</v>
      </c>
      <c r="DE892" s="8">
        <v>0.34289999999999998</v>
      </c>
      <c r="DF892" s="8">
        <v>0.15390000000000001</v>
      </c>
      <c r="DG892" s="8">
        <v>7.7300000000000008E-2</v>
      </c>
      <c r="DH892" s="2">
        <v>7</v>
      </c>
      <c r="DI892" s="2">
        <v>1</v>
      </c>
      <c r="DJ892" s="2">
        <v>5</v>
      </c>
      <c r="DK892" s="2">
        <v>10</v>
      </c>
      <c r="DL892" s="2">
        <v>3</v>
      </c>
      <c r="DM892" s="15">
        <v>7.75</v>
      </c>
      <c r="DN892" s="4">
        <v>5</v>
      </c>
    </row>
    <row r="893" spans="1:118">
      <c r="A893" s="2">
        <f t="shared" si="13"/>
        <v>892</v>
      </c>
      <c r="B893" s="4">
        <v>1.0900000000000001</v>
      </c>
      <c r="C893" s="4">
        <v>13.09</v>
      </c>
      <c r="D893" s="2" t="s">
        <v>69</v>
      </c>
      <c r="E893" s="2" t="s">
        <v>0</v>
      </c>
      <c r="F893" s="2" t="s">
        <v>344</v>
      </c>
      <c r="G893" s="2">
        <v>1</v>
      </c>
      <c r="H893" s="5" t="s">
        <v>3</v>
      </c>
      <c r="I893" s="3" t="s">
        <v>51</v>
      </c>
      <c r="J893" s="2">
        <v>-5.0999999999999996</v>
      </c>
      <c r="K893" s="2" t="s">
        <v>5</v>
      </c>
      <c r="L893" s="6">
        <v>1272641.28</v>
      </c>
      <c r="M893" s="6">
        <v>305782549.73000002</v>
      </c>
      <c r="N893" s="7" t="s">
        <v>24</v>
      </c>
      <c r="O893" s="2" t="s">
        <v>341</v>
      </c>
      <c r="P893" s="3" t="s">
        <v>1468</v>
      </c>
      <c r="Q893" s="8">
        <v>0.40591621344367085</v>
      </c>
      <c r="R893" s="8">
        <v>0.1191768357085658</v>
      </c>
      <c r="S893" s="8">
        <v>5.2077898052166104E-3</v>
      </c>
      <c r="T893" s="8">
        <v>4.4734472716647267E-2</v>
      </c>
      <c r="U893" s="8">
        <v>0.10588395952718425</v>
      </c>
      <c r="V893" s="8">
        <v>2.284826142413685E-4</v>
      </c>
      <c r="W893" s="8">
        <v>3.8193826785309225E-3</v>
      </c>
      <c r="X893" s="8">
        <v>-3.7526724261976764E-3</v>
      </c>
      <c r="Y893" s="8">
        <v>6.694128563360627E-3</v>
      </c>
      <c r="Z893" s="8">
        <v>9.5265624896148482E-2</v>
      </c>
      <c r="AA893" s="8">
        <v>0.21408811144085005</v>
      </c>
      <c r="AB893" s="8">
        <v>0</v>
      </c>
      <c r="AC893" s="8">
        <v>2.7376710317817215E-3</v>
      </c>
      <c r="AD893" s="6">
        <v>165505.60999999999</v>
      </c>
      <c r="AE893" s="6">
        <v>48592.38</v>
      </c>
      <c r="AF893" s="6">
        <v>2123.39</v>
      </c>
      <c r="AG893" s="6">
        <v>18239.740000000002</v>
      </c>
      <c r="AH893" s="6">
        <v>43172.43</v>
      </c>
      <c r="AI893" s="6">
        <v>93.16</v>
      </c>
      <c r="AJ893" s="6">
        <v>1557.29</v>
      </c>
      <c r="AK893" s="6">
        <v>-1530.09</v>
      </c>
      <c r="AL893" s="6">
        <v>2729.42</v>
      </c>
      <c r="AM893" s="6">
        <v>38842.980000000003</v>
      </c>
      <c r="AN893" s="6">
        <v>87290.880000000005</v>
      </c>
      <c r="AO893" s="6">
        <v>0</v>
      </c>
      <c r="AP893" s="6">
        <v>1116.24</v>
      </c>
      <c r="AQ893" s="8">
        <v>0.10680320449273199</v>
      </c>
      <c r="AR893" s="8">
        <v>0.28485989143115603</v>
      </c>
      <c r="AS893" s="8">
        <v>6.0032513241812689E-4</v>
      </c>
      <c r="AT893" s="8">
        <v>0.38474397984638703</v>
      </c>
      <c r="AU893" s="8">
        <v>0.13512671658164271</v>
      </c>
      <c r="AV893" s="8">
        <v>7.6366788284975604E-2</v>
      </c>
      <c r="AW893" s="8">
        <v>2.7752778965556297E-2</v>
      </c>
      <c r="AX893" s="8">
        <v>0</v>
      </c>
      <c r="AY893" s="8">
        <v>0</v>
      </c>
      <c r="AZ893" s="8">
        <v>9.0549519757864363E-2</v>
      </c>
      <c r="BA893" s="9">
        <v>32658556.25</v>
      </c>
      <c r="BB893" s="9">
        <v>87105184.079999998</v>
      </c>
      <c r="BC893" s="9">
        <v>183568.95</v>
      </c>
      <c r="BD893" s="9">
        <v>117647995.37</v>
      </c>
      <c r="BE893" s="9">
        <v>41319392.009999998</v>
      </c>
      <c r="BF893" s="9">
        <v>23351631.280000001</v>
      </c>
      <c r="BG893" s="9">
        <v>8486315.5299999993</v>
      </c>
      <c r="BH893" s="9">
        <v>0</v>
      </c>
      <c r="BI893" s="9">
        <v>0</v>
      </c>
      <c r="BJ893" s="9">
        <v>27688463.079999998</v>
      </c>
      <c r="BK893" s="8">
        <v>6.7999999999999996E-3</v>
      </c>
      <c r="BL893" s="4">
        <v>1</v>
      </c>
      <c r="BM893" s="10">
        <v>0</v>
      </c>
      <c r="BN893" s="10">
        <v>0.16</v>
      </c>
      <c r="BO893" s="10">
        <v>0.16</v>
      </c>
      <c r="BP893" s="10">
        <v>0.32</v>
      </c>
      <c r="BQ893" s="10" t="s">
        <v>19</v>
      </c>
      <c r="BR893" s="10">
        <v>0.16</v>
      </c>
      <c r="BS893" s="10">
        <v>0.16</v>
      </c>
      <c r="BT893" s="10">
        <v>0.32</v>
      </c>
      <c r="BU893" s="10">
        <v>0.16</v>
      </c>
      <c r="BV893" s="11">
        <v>294779</v>
      </c>
      <c r="BW893" s="11">
        <v>0</v>
      </c>
      <c r="BX893" s="11">
        <v>-773185</v>
      </c>
      <c r="BY893" s="11">
        <v>27463540</v>
      </c>
      <c r="BZ893" s="12">
        <v>-9.9425515966125408E-2</v>
      </c>
      <c r="CA893" s="2">
        <v>2</v>
      </c>
      <c r="CB893" s="2">
        <v>1</v>
      </c>
      <c r="CC893" s="3" t="s">
        <v>8</v>
      </c>
      <c r="CD893" s="2" t="s">
        <v>52</v>
      </c>
      <c r="CE893" s="2" t="s">
        <v>55</v>
      </c>
      <c r="CF893" s="6">
        <v>-1584520.71</v>
      </c>
      <c r="CG893" s="2">
        <v>1</v>
      </c>
      <c r="CH893" s="2">
        <v>59</v>
      </c>
      <c r="CI893" s="2">
        <v>1</v>
      </c>
      <c r="CJ893" s="2">
        <v>24</v>
      </c>
      <c r="CK893" s="2">
        <v>216</v>
      </c>
      <c r="CL893" s="13">
        <v>434.02777777777777</v>
      </c>
      <c r="CM893" s="13">
        <v>25</v>
      </c>
      <c r="CN893" s="12">
        <v>5.7599999999999998E-2</v>
      </c>
      <c r="CO893" s="12">
        <v>8.894972112089243E-2</v>
      </c>
      <c r="CP893" s="12">
        <v>5.0360840916222026E-2</v>
      </c>
      <c r="CQ893" s="12">
        <v>0.7338709677419355</v>
      </c>
      <c r="CR893" s="12">
        <v>1.0752688172043012E-2</v>
      </c>
      <c r="CS893" s="13">
        <v>8</v>
      </c>
      <c r="CT893" s="6">
        <v>2203058</v>
      </c>
      <c r="CU893" s="14">
        <v>0.1</v>
      </c>
      <c r="CV893" s="2">
        <v>3</v>
      </c>
      <c r="CW893" s="14">
        <v>3.3300000000000003E-2</v>
      </c>
      <c r="CX893" s="2">
        <v>1</v>
      </c>
      <c r="CY893" s="14">
        <v>0.46659999999999996</v>
      </c>
      <c r="CZ893" s="2">
        <v>14</v>
      </c>
      <c r="DA893" s="14">
        <v>0.1</v>
      </c>
      <c r="DB893" s="2">
        <v>3</v>
      </c>
      <c r="DC893" s="8">
        <v>0.1052</v>
      </c>
      <c r="DD893" s="8">
        <v>7.0099999999999996E-2</v>
      </c>
      <c r="DE893" s="8">
        <v>0.1666</v>
      </c>
      <c r="DF893" s="8">
        <v>0.2631</v>
      </c>
      <c r="DG893" s="8">
        <v>0.3947</v>
      </c>
      <c r="DH893" s="2">
        <v>1</v>
      </c>
      <c r="DI893" s="2">
        <v>5</v>
      </c>
      <c r="DJ893" s="2">
        <v>7.75</v>
      </c>
      <c r="DK893" s="2">
        <v>2.25</v>
      </c>
      <c r="DL893" s="2">
        <v>0.5</v>
      </c>
      <c r="DM893" s="15">
        <v>2</v>
      </c>
      <c r="DN893" s="4">
        <v>0</v>
      </c>
    </row>
    <row r="894" spans="1:118">
      <c r="A894" s="2">
        <f t="shared" si="13"/>
        <v>893</v>
      </c>
      <c r="B894" s="4">
        <v>32.08</v>
      </c>
      <c r="C894" s="4">
        <v>8.09</v>
      </c>
      <c r="D894" s="2" t="s">
        <v>31</v>
      </c>
      <c r="E894" s="2" t="s">
        <v>1</v>
      </c>
      <c r="F894" s="2" t="s">
        <v>345</v>
      </c>
      <c r="G894" s="2">
        <v>1</v>
      </c>
      <c r="H894" s="5" t="s">
        <v>3</v>
      </c>
      <c r="I894" s="3" t="s">
        <v>4</v>
      </c>
      <c r="J894" s="2">
        <v>0.3</v>
      </c>
      <c r="K894" s="2" t="s">
        <v>35</v>
      </c>
      <c r="L894" s="6">
        <v>1391806.64</v>
      </c>
      <c r="M894" s="6">
        <v>228603545.03999999</v>
      </c>
      <c r="N894" s="7" t="s">
        <v>48</v>
      </c>
      <c r="O894" s="2" t="s">
        <v>341</v>
      </c>
      <c r="P894" s="3" t="s">
        <v>1468</v>
      </c>
      <c r="Q894" s="8">
        <v>0.53640441529798188</v>
      </c>
      <c r="R894" s="8">
        <v>5.1690065359571817E-2</v>
      </c>
      <c r="S894" s="8">
        <v>2.5426836254377493E-2</v>
      </c>
      <c r="T894" s="8">
        <v>5.2762120393089362E-2</v>
      </c>
      <c r="U894" s="8">
        <v>0.12202129103871817</v>
      </c>
      <c r="V894" s="8">
        <v>7.7201267870590604E-2</v>
      </c>
      <c r="W894" s="8">
        <v>0</v>
      </c>
      <c r="X894" s="8">
        <v>1.4842827809918775E-3</v>
      </c>
      <c r="Y894" s="8">
        <v>2.1879966157998501E-3</v>
      </c>
      <c r="Z894" s="8">
        <v>2.5094226646715997E-2</v>
      </c>
      <c r="AA894" s="8">
        <v>-4.3671944614317053E-5</v>
      </c>
      <c r="AB894" s="8">
        <v>0</v>
      </c>
      <c r="AC894" s="8">
        <v>0.10577116968677748</v>
      </c>
      <c r="AD894" s="6">
        <v>199960.5</v>
      </c>
      <c r="AE894" s="6">
        <v>19268.990000000002</v>
      </c>
      <c r="AF894" s="6">
        <v>9478.6</v>
      </c>
      <c r="AG894" s="6">
        <v>19668.63</v>
      </c>
      <c r="AH894" s="6">
        <v>45487.02</v>
      </c>
      <c r="AI894" s="6">
        <v>28779.040000000001</v>
      </c>
      <c r="AJ894" s="6">
        <v>0</v>
      </c>
      <c r="AK894" s="6">
        <v>553.30999999999995</v>
      </c>
      <c r="AL894" s="6">
        <v>815.64</v>
      </c>
      <c r="AM894" s="6">
        <v>9354.61</v>
      </c>
      <c r="AN894" s="6">
        <v>-16.28</v>
      </c>
      <c r="AO894" s="6">
        <v>0</v>
      </c>
      <c r="AP894" s="6">
        <v>39429.31</v>
      </c>
      <c r="AQ894" s="8">
        <v>0.34121203163571406</v>
      </c>
      <c r="AR894" s="8">
        <v>8.8501192555507868E-2</v>
      </c>
      <c r="AS894" s="8">
        <v>8.2062669367898231E-3</v>
      </c>
      <c r="AT894" s="8">
        <v>0.53027436475052547</v>
      </c>
      <c r="AU894" s="8">
        <v>0.24191787987658164</v>
      </c>
      <c r="AV894" s="8">
        <v>2.6748902052656839E-2</v>
      </c>
      <c r="AW894" s="8">
        <v>8.4204637179960476E-2</v>
      </c>
      <c r="AX894" s="8">
        <v>1.3383586404944308E-2</v>
      </c>
      <c r="AY894" s="8">
        <v>0</v>
      </c>
      <c r="AZ894" s="8">
        <v>6.7631702430334872E-3</v>
      </c>
      <c r="BA894" s="9">
        <v>78002282.400000006</v>
      </c>
      <c r="BB894" s="9">
        <v>20231686.969999999</v>
      </c>
      <c r="BC894" s="9">
        <v>1875981.77</v>
      </c>
      <c r="BD894" s="9">
        <v>121222603.29000001</v>
      </c>
      <c r="BE894" s="9">
        <v>55303286.619999997</v>
      </c>
      <c r="BF894" s="9">
        <v>6114894.0199999996</v>
      </c>
      <c r="BG894" s="9">
        <v>19249479.149999999</v>
      </c>
      <c r="BH894" s="9">
        <v>3059535.39</v>
      </c>
      <c r="BI894" s="9">
        <v>0</v>
      </c>
      <c r="BJ894" s="9">
        <v>1546084.74</v>
      </c>
      <c r="BK894" s="8">
        <v>6.3971822358346087E-2</v>
      </c>
      <c r="BL894" s="4">
        <v>8</v>
      </c>
      <c r="BM894" s="10">
        <v>5</v>
      </c>
      <c r="BN894" s="10">
        <v>3.47</v>
      </c>
      <c r="BO894" s="10">
        <v>5.5</v>
      </c>
      <c r="BP894" s="10">
        <v>13.97</v>
      </c>
      <c r="BQ894" s="10">
        <v>0.5</v>
      </c>
      <c r="BR894" s="10">
        <v>1.47</v>
      </c>
      <c r="BS894" s="10">
        <v>3</v>
      </c>
      <c r="BT894" s="10">
        <v>4.97</v>
      </c>
      <c r="BU894" s="10" t="s">
        <v>14</v>
      </c>
      <c r="BV894" s="11">
        <v>-2090677</v>
      </c>
      <c r="BW894" s="11">
        <v>-4881826</v>
      </c>
      <c r="BX894" s="11">
        <v>-6530494</v>
      </c>
      <c r="BY894" s="11">
        <v>5295276</v>
      </c>
      <c r="BZ894" s="12">
        <v>-2.3560194991626409E-2</v>
      </c>
      <c r="CA894" s="2">
        <v>1</v>
      </c>
      <c r="CB894" s="2">
        <v>1</v>
      </c>
      <c r="CC894" s="3" t="s">
        <v>8</v>
      </c>
      <c r="CD894" s="2" t="s">
        <v>52</v>
      </c>
      <c r="CE894" s="2" t="s">
        <v>61</v>
      </c>
      <c r="CF894" s="6">
        <v>-413732.73</v>
      </c>
      <c r="CG894" s="2">
        <v>1</v>
      </c>
      <c r="CH894" s="2">
        <v>423</v>
      </c>
      <c r="CI894" s="2">
        <v>1</v>
      </c>
      <c r="CJ894" s="2">
        <v>38</v>
      </c>
      <c r="CK894" s="2">
        <v>180</v>
      </c>
      <c r="CL894" s="13">
        <v>393.04123711340208</v>
      </c>
      <c r="CM894" s="13">
        <v>122</v>
      </c>
      <c r="CN894" s="12">
        <v>0.31040000000000001</v>
      </c>
      <c r="CO894" s="12">
        <v>0.59007959192647641</v>
      </c>
      <c r="CP894" s="12">
        <v>9.3687270205055753E-2</v>
      </c>
      <c r="CQ894" s="12">
        <v>0.87858719646799122</v>
      </c>
      <c r="CR894" s="12">
        <v>2.2075055187637971E-2</v>
      </c>
      <c r="CS894" s="13">
        <v>90</v>
      </c>
      <c r="CT894" s="6">
        <v>12715021</v>
      </c>
      <c r="CU894" s="14">
        <v>7.2700000000000001E-2</v>
      </c>
      <c r="CV894" s="2">
        <v>4</v>
      </c>
      <c r="CW894" s="14">
        <v>5.1638028169014083E-2</v>
      </c>
      <c r="CX894" s="2">
        <v>3</v>
      </c>
      <c r="CY894" s="14">
        <v>0.10341095383739954</v>
      </c>
      <c r="CZ894" s="2">
        <v>6</v>
      </c>
      <c r="DA894" s="14">
        <v>3.4335401252134322E-2</v>
      </c>
      <c r="DB894" s="2">
        <v>2</v>
      </c>
      <c r="DC894" s="8">
        <v>5.7099999999999998E-2</v>
      </c>
      <c r="DD894" s="8">
        <v>7.6100000000000001E-2</v>
      </c>
      <c r="DE894" s="8">
        <v>0.22850000000000001</v>
      </c>
      <c r="DF894" s="8">
        <v>0.31420000000000003</v>
      </c>
      <c r="DG894" s="8">
        <v>0.32380000000000003</v>
      </c>
      <c r="DH894" s="2">
        <v>4</v>
      </c>
      <c r="DI894" s="2">
        <v>2</v>
      </c>
      <c r="DJ894" s="2">
        <v>9.5</v>
      </c>
      <c r="DK894" s="2">
        <v>10</v>
      </c>
      <c r="DL894" s="2">
        <v>9</v>
      </c>
      <c r="DM894" s="15">
        <v>1.75</v>
      </c>
      <c r="DN894" s="4">
        <v>2</v>
      </c>
    </row>
    <row r="895" spans="1:118">
      <c r="A895" s="2">
        <f t="shared" si="13"/>
        <v>894</v>
      </c>
      <c r="B895" s="4">
        <v>34.090000000000003</v>
      </c>
      <c r="C895" s="4">
        <v>8.09</v>
      </c>
      <c r="D895" s="2" t="s">
        <v>31</v>
      </c>
      <c r="E895" s="2" t="s">
        <v>1</v>
      </c>
      <c r="F895" s="2" t="s">
        <v>345</v>
      </c>
      <c r="G895" s="2">
        <v>1</v>
      </c>
      <c r="H895" s="5" t="s">
        <v>3</v>
      </c>
      <c r="I895" s="3" t="s">
        <v>4</v>
      </c>
      <c r="J895" s="2">
        <v>0.3</v>
      </c>
      <c r="K895" s="2" t="s">
        <v>35</v>
      </c>
      <c r="L895" s="6">
        <v>1392992.26</v>
      </c>
      <c r="M895" s="6">
        <v>228603545.03999999</v>
      </c>
      <c r="N895" s="7" t="s">
        <v>48</v>
      </c>
      <c r="O895" s="2" t="s">
        <v>341</v>
      </c>
      <c r="P895" s="3" t="s">
        <v>1468</v>
      </c>
      <c r="Q895" s="8">
        <v>0.53606424296660604</v>
      </c>
      <c r="R895" s="8">
        <v>5.1656784253840536E-2</v>
      </c>
      <c r="S895" s="8">
        <v>2.5374508012944687E-2</v>
      </c>
      <c r="T895" s="8">
        <v>5.272991321510543E-2</v>
      </c>
      <c r="U895" s="8">
        <v>0.12283098755049229</v>
      </c>
      <c r="V895" s="8">
        <v>7.7153516583123957E-2</v>
      </c>
      <c r="W895" s="8">
        <v>0</v>
      </c>
      <c r="X895" s="8">
        <v>1.4823217097356136E-3</v>
      </c>
      <c r="Y895" s="8">
        <v>2.1866061559339925E-3</v>
      </c>
      <c r="Z895" s="8">
        <v>2.4830758597725978E-2</v>
      </c>
      <c r="AA895" s="8">
        <v>-1.6621863595089265E-5</v>
      </c>
      <c r="AB895" s="8">
        <v>0</v>
      </c>
      <c r="AC895" s="8">
        <v>0.10570698281808687</v>
      </c>
      <c r="AD895" s="6">
        <v>199953.41</v>
      </c>
      <c r="AE895" s="6">
        <v>19268.12</v>
      </c>
      <c r="AF895" s="6">
        <v>9464.76</v>
      </c>
      <c r="AG895" s="6">
        <v>19668.400000000001</v>
      </c>
      <c r="AH895" s="6">
        <v>45816.29</v>
      </c>
      <c r="AI895" s="6">
        <v>28778.47</v>
      </c>
      <c r="AJ895" s="6">
        <v>0</v>
      </c>
      <c r="AK895" s="6">
        <v>552.91</v>
      </c>
      <c r="AL895" s="6">
        <v>815.61</v>
      </c>
      <c r="AM895" s="6">
        <v>9261.94</v>
      </c>
      <c r="AN895" s="6">
        <v>-6.2</v>
      </c>
      <c r="AO895" s="6">
        <v>0</v>
      </c>
      <c r="AP895" s="6">
        <v>39428.99</v>
      </c>
      <c r="AQ895" s="8">
        <v>0.34121203163571406</v>
      </c>
      <c r="AR895" s="8">
        <v>8.8501192555507868E-2</v>
      </c>
      <c r="AS895" s="8">
        <v>8.2062669367898231E-3</v>
      </c>
      <c r="AT895" s="8">
        <v>0.53027436475052547</v>
      </c>
      <c r="AU895" s="8">
        <v>0.24191787987658164</v>
      </c>
      <c r="AV895" s="8">
        <v>2.6748902052656839E-2</v>
      </c>
      <c r="AW895" s="8">
        <v>8.4204637179960476E-2</v>
      </c>
      <c r="AX895" s="8">
        <v>1.3383586404944308E-2</v>
      </c>
      <c r="AY895" s="8">
        <v>0</v>
      </c>
      <c r="AZ895" s="8">
        <v>6.7631702430334872E-3</v>
      </c>
      <c r="BA895" s="9">
        <v>78002282.400000006</v>
      </c>
      <c r="BB895" s="9">
        <v>20231686.969999999</v>
      </c>
      <c r="BC895" s="9">
        <v>1875981.77</v>
      </c>
      <c r="BD895" s="9">
        <v>121222603.29000001</v>
      </c>
      <c r="BE895" s="9">
        <v>55303286.619999997</v>
      </c>
      <c r="BF895" s="9">
        <v>6114894.0199999996</v>
      </c>
      <c r="BG895" s="9">
        <v>19249479.149999999</v>
      </c>
      <c r="BH895" s="9">
        <v>3059535.39</v>
      </c>
      <c r="BI895" s="9">
        <v>0</v>
      </c>
      <c r="BJ895" s="9">
        <v>1546084.74</v>
      </c>
      <c r="BK895" s="8">
        <v>6.3971822358346087E-2</v>
      </c>
      <c r="BL895" s="4">
        <v>8</v>
      </c>
      <c r="BM895" s="10">
        <v>4.99</v>
      </c>
      <c r="BN895" s="10">
        <v>3.48</v>
      </c>
      <c r="BO895" s="10">
        <v>5.5</v>
      </c>
      <c r="BP895" s="10">
        <v>13.97</v>
      </c>
      <c r="BQ895" s="10">
        <v>0.5</v>
      </c>
      <c r="BR895" s="10">
        <v>1.48</v>
      </c>
      <c r="BS895" s="10">
        <v>3</v>
      </c>
      <c r="BT895" s="10">
        <v>4.9800000000000004</v>
      </c>
      <c r="BU895" s="10" t="s">
        <v>14</v>
      </c>
      <c r="BV895" s="11">
        <v>-1937677</v>
      </c>
      <c r="BW895" s="11">
        <v>-4894461</v>
      </c>
      <c r="BX895" s="11">
        <v>-6530490</v>
      </c>
      <c r="BY895" s="11">
        <v>5295280</v>
      </c>
      <c r="BZ895" s="12">
        <v>-2.3560213208073076E-2</v>
      </c>
      <c r="CA895" s="2">
        <v>1</v>
      </c>
      <c r="CB895" s="2">
        <v>1</v>
      </c>
      <c r="CC895" s="3" t="s">
        <v>8</v>
      </c>
      <c r="CD895" s="2" t="s">
        <v>52</v>
      </c>
      <c r="CE895" s="2" t="s">
        <v>61</v>
      </c>
      <c r="CF895" s="6">
        <v>-413732.3</v>
      </c>
      <c r="CG895" s="2">
        <v>1</v>
      </c>
      <c r="CH895" s="2">
        <v>423</v>
      </c>
      <c r="CI895" s="2">
        <v>1</v>
      </c>
      <c r="CJ895" s="2">
        <v>32</v>
      </c>
      <c r="CK895" s="2">
        <v>109</v>
      </c>
      <c r="CL895" s="13">
        <v>393.04123711340208</v>
      </c>
      <c r="CM895" s="13">
        <v>122</v>
      </c>
      <c r="CN895" s="12">
        <v>0.31040000000000001</v>
      </c>
      <c r="CO895" s="12">
        <v>0.59007959192647641</v>
      </c>
      <c r="CP895" s="12">
        <v>9.3779143258082662E-2</v>
      </c>
      <c r="CQ895" s="12">
        <v>0.87637969094922741</v>
      </c>
      <c r="CR895" s="12">
        <v>2.2075055187637971E-2</v>
      </c>
      <c r="CS895" s="13">
        <v>90</v>
      </c>
      <c r="CT895" s="6">
        <v>12715021</v>
      </c>
      <c r="CU895" s="14">
        <v>0</v>
      </c>
      <c r="CV895" s="2">
        <v>0</v>
      </c>
      <c r="CW895" s="14">
        <v>5.8799999999999991E-2</v>
      </c>
      <c r="CX895" s="2">
        <v>1</v>
      </c>
      <c r="CY895" s="14">
        <v>0.29410000000000003</v>
      </c>
      <c r="CZ895" s="2">
        <v>5</v>
      </c>
      <c r="DA895" s="14">
        <v>0.17640000000000003</v>
      </c>
      <c r="DB895" s="2">
        <v>3</v>
      </c>
      <c r="DC895" s="8">
        <v>5.45E-2</v>
      </c>
      <c r="DD895" s="8">
        <v>0.109</v>
      </c>
      <c r="DE895" s="8">
        <v>0.28179999999999999</v>
      </c>
      <c r="DF895" s="8">
        <v>0.2636</v>
      </c>
      <c r="DG895" s="8">
        <v>0.29089999999999999</v>
      </c>
      <c r="DH895" s="2">
        <v>4</v>
      </c>
      <c r="DI895" s="2">
        <v>2</v>
      </c>
      <c r="DJ895" s="2">
        <v>9.25</v>
      </c>
      <c r="DK895" s="2">
        <v>10</v>
      </c>
      <c r="DL895" s="2">
        <v>9</v>
      </c>
      <c r="DM895" s="15">
        <v>1.75</v>
      </c>
      <c r="DN895" s="4">
        <v>2</v>
      </c>
    </row>
    <row r="896" spans="1:118">
      <c r="A896" s="2">
        <f t="shared" si="13"/>
        <v>895</v>
      </c>
      <c r="B896" s="4">
        <v>32.1</v>
      </c>
      <c r="C896" s="4">
        <v>33</v>
      </c>
      <c r="D896" s="2" t="s">
        <v>31</v>
      </c>
      <c r="E896" s="2" t="s">
        <v>31</v>
      </c>
      <c r="F896" s="2" t="s">
        <v>2</v>
      </c>
      <c r="G896" s="2">
        <v>0</v>
      </c>
      <c r="H896" s="5" t="s">
        <v>28</v>
      </c>
      <c r="I896" s="3" t="s">
        <v>16</v>
      </c>
      <c r="J896" s="2">
        <v>4.9000000000000004</v>
      </c>
      <c r="K896" s="2" t="s">
        <v>5</v>
      </c>
      <c r="L896" s="6">
        <v>1916359.64</v>
      </c>
      <c r="M896" s="6">
        <v>352183366.30000001</v>
      </c>
      <c r="N896" s="7" t="s">
        <v>29</v>
      </c>
      <c r="O896" s="2" t="s">
        <v>341</v>
      </c>
      <c r="P896" s="3" t="s">
        <v>1468</v>
      </c>
      <c r="Q896" s="8">
        <v>0.39789310249762494</v>
      </c>
      <c r="R896" s="8">
        <v>0</v>
      </c>
      <c r="S896" s="8">
        <v>1.6461985948535283E-2</v>
      </c>
      <c r="T896" s="8">
        <v>4.5690736183418859E-2</v>
      </c>
      <c r="U896" s="8">
        <v>7.63429614614477E-2</v>
      </c>
      <c r="V896" s="8">
        <v>2.780907613977078E-2</v>
      </c>
      <c r="W896" s="8">
        <v>0</v>
      </c>
      <c r="X896" s="8">
        <v>1.4631649425999831E-4</v>
      </c>
      <c r="Y896" s="8">
        <v>4.4048386548572946E-2</v>
      </c>
      <c r="Z896" s="8">
        <v>0.37484187305997857</v>
      </c>
      <c r="AA896" s="8">
        <v>1.6726051811842911E-2</v>
      </c>
      <c r="AB896" s="8">
        <v>0</v>
      </c>
      <c r="AC896" s="8">
        <v>3.9509854547921341E-5</v>
      </c>
      <c r="AD896" s="6">
        <v>198896.93</v>
      </c>
      <c r="AE896" s="6">
        <v>0</v>
      </c>
      <c r="AF896" s="6">
        <v>8228.94</v>
      </c>
      <c r="AG896" s="6">
        <v>22839.67</v>
      </c>
      <c r="AH896" s="6">
        <v>38161.96</v>
      </c>
      <c r="AI896" s="6">
        <v>13901.07</v>
      </c>
      <c r="AJ896" s="6">
        <v>0</v>
      </c>
      <c r="AK896" s="6">
        <v>73.14</v>
      </c>
      <c r="AL896" s="6">
        <v>22018.7</v>
      </c>
      <c r="AM896" s="6">
        <v>187374.19</v>
      </c>
      <c r="AN896" s="6">
        <v>8360.94</v>
      </c>
      <c r="AO896" s="6">
        <v>0</v>
      </c>
      <c r="AP896" s="6">
        <v>19.75</v>
      </c>
      <c r="AQ896" s="8">
        <v>0.17314527631056947</v>
      </c>
      <c r="AR896" s="8">
        <v>9.1103660706874215E-2</v>
      </c>
      <c r="AS896" s="8">
        <v>0</v>
      </c>
      <c r="AT896" s="8">
        <v>0.48711548172285157</v>
      </c>
      <c r="AU896" s="8">
        <v>0.18891705576272128</v>
      </c>
      <c r="AV896" s="8">
        <v>0</v>
      </c>
      <c r="AW896" s="8">
        <v>0.19309221396354176</v>
      </c>
      <c r="AX896" s="8">
        <v>0</v>
      </c>
      <c r="AY896" s="8">
        <v>0</v>
      </c>
      <c r="AZ896" s="8">
        <v>3.9771587844011129E-2</v>
      </c>
      <c r="BA896" s="9">
        <v>60978886.270000003</v>
      </c>
      <c r="BB896" s="9">
        <v>32085193.91</v>
      </c>
      <c r="BC896" s="9">
        <v>0</v>
      </c>
      <c r="BD896" s="9">
        <v>171553970.13</v>
      </c>
      <c r="BE896" s="9">
        <v>66533444.649999999</v>
      </c>
      <c r="BF896" s="9">
        <v>0</v>
      </c>
      <c r="BG896" s="9">
        <v>68003865.920000002</v>
      </c>
      <c r="BH896" s="9">
        <v>0</v>
      </c>
      <c r="BI896" s="9">
        <v>0</v>
      </c>
      <c r="BJ896" s="9">
        <v>14006891.689999999</v>
      </c>
      <c r="BK896" s="8">
        <v>0</v>
      </c>
      <c r="BL896" s="4">
        <v>0</v>
      </c>
      <c r="BM896" s="10">
        <v>1</v>
      </c>
      <c r="BN896" s="10">
        <v>0</v>
      </c>
      <c r="BO896" s="10" t="s">
        <v>33</v>
      </c>
      <c r="BP896" s="10">
        <v>1</v>
      </c>
      <c r="BQ896" s="10">
        <v>1</v>
      </c>
      <c r="BR896" s="10" t="s">
        <v>19</v>
      </c>
      <c r="BS896" s="10" t="s">
        <v>19</v>
      </c>
      <c r="BT896" s="10">
        <v>1</v>
      </c>
      <c r="BU896" s="10">
        <v>1</v>
      </c>
      <c r="BV896" s="11">
        <v>-10915048</v>
      </c>
      <c r="BW896" s="11">
        <v>-7038044</v>
      </c>
      <c r="BX896" s="11">
        <v>-5774988</v>
      </c>
      <c r="BY896" s="11">
        <v>-4446652</v>
      </c>
      <c r="BZ896" s="12">
        <v>1.244678595418088E-2</v>
      </c>
      <c r="CA896" s="2">
        <v>0</v>
      </c>
      <c r="CB896" s="2">
        <v>3</v>
      </c>
      <c r="CC896" s="3" t="s">
        <v>8</v>
      </c>
      <c r="CD896" s="2" t="s">
        <v>52</v>
      </c>
      <c r="CE896" s="2" t="s">
        <v>91</v>
      </c>
      <c r="CF896" s="6">
        <v>6274832.1200000001</v>
      </c>
      <c r="CG896" s="2">
        <v>1</v>
      </c>
      <c r="CH896" s="2" t="s">
        <v>2</v>
      </c>
      <c r="CI896" s="2">
        <v>0</v>
      </c>
      <c r="CJ896" s="2" t="s">
        <v>2</v>
      </c>
      <c r="CK896" s="2">
        <v>3</v>
      </c>
      <c r="CL896" s="13">
        <v>264.70588235294116</v>
      </c>
      <c r="CM896" s="13">
        <v>9</v>
      </c>
      <c r="CN896" s="12">
        <v>3.4000000000000002E-2</v>
      </c>
      <c r="CO896" s="12">
        <v>8.0399999999999985E-2</v>
      </c>
      <c r="CP896" s="12">
        <v>7.2927771748918457E-2</v>
      </c>
      <c r="CQ896" s="12">
        <v>0.68965517241379315</v>
      </c>
      <c r="CR896" s="12">
        <v>1.7241379310344827E-2</v>
      </c>
      <c r="CS896" s="13">
        <v>24</v>
      </c>
      <c r="CT896" s="6">
        <v>2761043</v>
      </c>
      <c r="CU896" s="14">
        <v>0.1111</v>
      </c>
      <c r="CV896" s="2">
        <v>2</v>
      </c>
      <c r="CW896" s="14">
        <v>5.5500000000000001E-2</v>
      </c>
      <c r="CX896" s="2">
        <v>1</v>
      </c>
      <c r="CY896" s="14">
        <v>0.33329999999999999</v>
      </c>
      <c r="CZ896" s="2">
        <v>6</v>
      </c>
      <c r="DA896" s="14">
        <v>0.22220000000000001</v>
      </c>
      <c r="DB896" s="2">
        <v>4</v>
      </c>
      <c r="DC896" s="8">
        <v>0</v>
      </c>
      <c r="DD896" s="8">
        <v>0.125</v>
      </c>
      <c r="DE896" s="8">
        <v>0.2291</v>
      </c>
      <c r="DF896" s="8">
        <v>0.3125</v>
      </c>
      <c r="DG896" s="8">
        <v>0.33329999999999999</v>
      </c>
      <c r="DH896" s="2">
        <v>2</v>
      </c>
      <c r="DI896" s="2">
        <v>3</v>
      </c>
      <c r="DJ896" s="2">
        <v>1</v>
      </c>
      <c r="DK896" s="2">
        <v>2</v>
      </c>
      <c r="DL896" s="2">
        <v>2.5</v>
      </c>
      <c r="DM896" s="15">
        <v>2.25</v>
      </c>
      <c r="DN896" s="4">
        <v>0</v>
      </c>
    </row>
    <row r="897" spans="1:118">
      <c r="A897" s="2">
        <f t="shared" si="13"/>
        <v>896</v>
      </c>
      <c r="B897" s="4">
        <v>21.05</v>
      </c>
      <c r="C897" s="4">
        <v>24.07</v>
      </c>
      <c r="D897" s="2" t="s">
        <v>37</v>
      </c>
      <c r="E897" s="2" t="s">
        <v>37</v>
      </c>
      <c r="F897" s="2" t="s">
        <v>2</v>
      </c>
      <c r="G897" s="2">
        <v>0</v>
      </c>
      <c r="H897" s="5" t="s">
        <v>2</v>
      </c>
      <c r="I897" s="3" t="s">
        <v>1478</v>
      </c>
      <c r="J897" s="2" t="s">
        <v>2</v>
      </c>
      <c r="K897" s="2" t="s">
        <v>17</v>
      </c>
      <c r="L897" s="6">
        <v>431154.82</v>
      </c>
      <c r="M897" s="6">
        <v>89107358.370000005</v>
      </c>
      <c r="N897" s="7" t="s">
        <v>13</v>
      </c>
      <c r="O897" s="2" t="s">
        <v>341</v>
      </c>
      <c r="P897" s="3" t="s">
        <v>1468</v>
      </c>
      <c r="Q897" s="8">
        <v>1.171070250283948E-2</v>
      </c>
      <c r="R897" s="8">
        <v>0</v>
      </c>
      <c r="S897" s="8">
        <v>4.9428744220655026E-2</v>
      </c>
      <c r="T897" s="8">
        <v>7.5025526635384587E-2</v>
      </c>
      <c r="U897" s="8">
        <v>0.14343568025410269</v>
      </c>
      <c r="V897" s="8">
        <v>2.0165796111428887E-2</v>
      </c>
      <c r="W897" s="8">
        <v>0</v>
      </c>
      <c r="X897" s="8">
        <v>2.648378177717829E-3</v>
      </c>
      <c r="Y897" s="8">
        <v>0.19166487748034491</v>
      </c>
      <c r="Z897" s="8">
        <v>0.39382820861202306</v>
      </c>
      <c r="AA897" s="8">
        <v>8.2805946763648761E-2</v>
      </c>
      <c r="AB897" s="8">
        <v>0</v>
      </c>
      <c r="AC897" s="8">
        <v>2.9286139241854834E-2</v>
      </c>
      <c r="AD897" s="6">
        <v>1429.05</v>
      </c>
      <c r="AE897" s="6">
        <v>0</v>
      </c>
      <c r="AF897" s="6">
        <v>6031.76</v>
      </c>
      <c r="AG897" s="6">
        <v>9155.32</v>
      </c>
      <c r="AH897" s="6">
        <v>17503.37</v>
      </c>
      <c r="AI897" s="6">
        <v>2460.8200000000002</v>
      </c>
      <c r="AJ897" s="6">
        <v>0</v>
      </c>
      <c r="AK897" s="6">
        <v>323.18</v>
      </c>
      <c r="AL897" s="6">
        <v>23388.75</v>
      </c>
      <c r="AM897" s="6">
        <v>48058.62</v>
      </c>
      <c r="AN897" s="6">
        <v>10104.76</v>
      </c>
      <c r="AO897" s="6">
        <v>0</v>
      </c>
      <c r="AP897" s="6">
        <v>3573.77</v>
      </c>
      <c r="AQ897" s="8">
        <v>4.968271286437868E-3</v>
      </c>
      <c r="AR897" s="8">
        <v>6.7858433810734003E-2</v>
      </c>
      <c r="AS897" s="8">
        <v>0</v>
      </c>
      <c r="AT897" s="8">
        <v>0.42265249883874428</v>
      </c>
      <c r="AU897" s="8">
        <v>0.31789614716641496</v>
      </c>
      <c r="AV897" s="8">
        <v>0</v>
      </c>
      <c r="AW897" s="8">
        <v>0.19159292018410667</v>
      </c>
      <c r="AX897" s="8">
        <v>0</v>
      </c>
      <c r="AY897" s="8">
        <v>0</v>
      </c>
      <c r="AZ897" s="8">
        <v>0</v>
      </c>
      <c r="BA897" s="9">
        <v>442709.53</v>
      </c>
      <c r="BB897" s="9">
        <v>6046685.7800000003</v>
      </c>
      <c r="BC897" s="9">
        <v>0</v>
      </c>
      <c r="BD897" s="9">
        <v>37661447.68</v>
      </c>
      <c r="BE897" s="9">
        <v>28326885.91</v>
      </c>
      <c r="BF897" s="9">
        <v>0</v>
      </c>
      <c r="BG897" s="9">
        <v>17072339</v>
      </c>
      <c r="BH897" s="9">
        <v>0</v>
      </c>
      <c r="BI897" s="9">
        <v>0</v>
      </c>
      <c r="BJ897" s="9">
        <v>0</v>
      </c>
      <c r="BK897" s="8">
        <v>0</v>
      </c>
      <c r="BL897" s="4">
        <v>0</v>
      </c>
      <c r="BM897" s="10">
        <v>1</v>
      </c>
      <c r="BN897" s="10">
        <v>0</v>
      </c>
      <c r="BO897" s="10" t="s">
        <v>33</v>
      </c>
      <c r="BP897" s="10">
        <v>1</v>
      </c>
      <c r="BQ897" s="10">
        <v>1</v>
      </c>
      <c r="BR897" s="10" t="s">
        <v>19</v>
      </c>
      <c r="BS897" s="10" t="s">
        <v>19</v>
      </c>
      <c r="BT897" s="10">
        <v>1</v>
      </c>
      <c r="BU897" s="10" t="s">
        <v>14</v>
      </c>
      <c r="BV897" s="11">
        <v>-1807712</v>
      </c>
      <c r="BW897" s="11">
        <v>-101367</v>
      </c>
      <c r="BX897" s="11">
        <v>-5886017</v>
      </c>
      <c r="BY897" s="11">
        <v>-3761697</v>
      </c>
      <c r="BZ897" s="12">
        <v>3.9390894162682454E-2</v>
      </c>
      <c r="CA897" s="2">
        <v>0</v>
      </c>
      <c r="CB897" s="2">
        <v>1</v>
      </c>
      <c r="CC897" s="3" t="s">
        <v>8</v>
      </c>
      <c r="CD897" s="2" t="s">
        <v>52</v>
      </c>
      <c r="CE897" s="2" t="s">
        <v>80</v>
      </c>
      <c r="CF897" s="6">
        <v>-738759.76</v>
      </c>
      <c r="CG897" s="2">
        <v>1</v>
      </c>
      <c r="CH897" s="2" t="s">
        <v>2</v>
      </c>
      <c r="CI897" s="2">
        <v>0</v>
      </c>
      <c r="CJ897" s="2" t="s">
        <v>2</v>
      </c>
      <c r="CK897" s="2">
        <v>180</v>
      </c>
      <c r="CL897" s="13" t="s">
        <v>14</v>
      </c>
      <c r="CM897" s="13">
        <v>0</v>
      </c>
      <c r="CN897" s="12">
        <v>0</v>
      </c>
      <c r="CO897" s="12" t="s">
        <v>14</v>
      </c>
      <c r="CP897" s="12">
        <v>0.14496950945296902</v>
      </c>
      <c r="CQ897" s="12">
        <v>0.62666666666666671</v>
      </c>
      <c r="CR897" s="12">
        <v>1.3333333333333334E-2</v>
      </c>
      <c r="CS897" s="13">
        <v>26</v>
      </c>
      <c r="CT897" s="6">
        <v>1399164</v>
      </c>
      <c r="CU897" s="14">
        <v>9.7500000000000003E-2</v>
      </c>
      <c r="CV897" s="2">
        <v>8</v>
      </c>
      <c r="CW897" s="14">
        <v>2.4300000000000002E-2</v>
      </c>
      <c r="CX897" s="2">
        <v>2</v>
      </c>
      <c r="CY897" s="14">
        <v>0.25572103160188886</v>
      </c>
      <c r="CZ897" s="2">
        <v>22</v>
      </c>
      <c r="DA897" s="14">
        <v>0.12189999999999999</v>
      </c>
      <c r="DB897" s="2">
        <v>10</v>
      </c>
      <c r="DC897" s="8">
        <v>0.36530000000000001</v>
      </c>
      <c r="DD897" s="8">
        <v>0.1573</v>
      </c>
      <c r="DE897" s="8">
        <v>0.18100000000000002</v>
      </c>
      <c r="DF897" s="8">
        <v>0.17670000000000002</v>
      </c>
      <c r="DG897" s="8">
        <v>0.11960000000000001</v>
      </c>
      <c r="DH897" s="2">
        <v>0</v>
      </c>
      <c r="DI897" s="2">
        <v>1</v>
      </c>
      <c r="DJ897" s="2">
        <v>4.5</v>
      </c>
      <c r="DK897" s="2" t="s">
        <v>14</v>
      </c>
      <c r="DL897" s="2">
        <v>2.5</v>
      </c>
      <c r="DM897" s="15">
        <v>2.25</v>
      </c>
      <c r="DN897" s="4">
        <v>0</v>
      </c>
    </row>
    <row r="898" spans="1:118">
      <c r="A898" s="2">
        <f t="shared" si="13"/>
        <v>897</v>
      </c>
      <c r="B898" s="4">
        <v>19.07</v>
      </c>
      <c r="C898" s="4">
        <v>25.08</v>
      </c>
      <c r="D898" s="2" t="s">
        <v>21</v>
      </c>
      <c r="E898" s="2" t="s">
        <v>43</v>
      </c>
      <c r="F898" s="2" t="s">
        <v>2</v>
      </c>
      <c r="G898" s="2">
        <v>0</v>
      </c>
      <c r="H898" s="5" t="s">
        <v>3</v>
      </c>
      <c r="I898" s="3" t="s">
        <v>16</v>
      </c>
      <c r="J898" s="2">
        <v>4.9000000000000004</v>
      </c>
      <c r="K898" s="2" t="s">
        <v>35</v>
      </c>
      <c r="L898" s="6">
        <v>1541057.96</v>
      </c>
      <c r="M898" s="6">
        <v>176025004.55000001</v>
      </c>
      <c r="N898" s="7" t="s">
        <v>6</v>
      </c>
      <c r="O898" s="2" t="s">
        <v>341</v>
      </c>
      <c r="P898" s="3" t="s">
        <v>1468</v>
      </c>
      <c r="Q898" s="8">
        <v>0.60467002191689878</v>
      </c>
      <c r="R898" s="8">
        <v>8.6320869141930878E-2</v>
      </c>
      <c r="S898" s="8">
        <v>4.1810921247171909E-2</v>
      </c>
      <c r="T898" s="8">
        <v>4.5775166411314218E-2</v>
      </c>
      <c r="U898" s="8">
        <v>6.1164282266799118E-2</v>
      </c>
      <c r="V898" s="8">
        <v>4.0816481444154465E-2</v>
      </c>
      <c r="W898" s="8">
        <v>0</v>
      </c>
      <c r="X898" s="8">
        <v>6.1223863538877193E-6</v>
      </c>
      <c r="Y898" s="8">
        <v>2.8092047142076271E-3</v>
      </c>
      <c r="Z898" s="8">
        <v>0.12117456936913862</v>
      </c>
      <c r="AA898" s="8">
        <v>-1.4315159693115136E-2</v>
      </c>
      <c r="AB898" s="8">
        <v>0</v>
      </c>
      <c r="AC898" s="8">
        <v>9.767520795145675E-3</v>
      </c>
      <c r="AD898" s="6">
        <v>242958.9</v>
      </c>
      <c r="AE898" s="6">
        <v>34684.080000000002</v>
      </c>
      <c r="AF898" s="6">
        <v>16799.8</v>
      </c>
      <c r="AG898" s="6">
        <v>18392.650000000001</v>
      </c>
      <c r="AH898" s="6">
        <v>24576.06</v>
      </c>
      <c r="AI898" s="6">
        <v>16400.23</v>
      </c>
      <c r="AJ898" s="6">
        <v>0</v>
      </c>
      <c r="AK898" s="6">
        <v>2.46</v>
      </c>
      <c r="AL898" s="6">
        <v>1128.75</v>
      </c>
      <c r="AM898" s="6">
        <v>48688.44</v>
      </c>
      <c r="AN898" s="6">
        <v>-5751.89</v>
      </c>
      <c r="AO898" s="6">
        <v>0</v>
      </c>
      <c r="AP898" s="6">
        <v>3924.63</v>
      </c>
      <c r="AQ898" s="8">
        <v>0.44489238861377434</v>
      </c>
      <c r="AR898" s="8">
        <v>9.8500838527602233E-2</v>
      </c>
      <c r="AS898" s="8">
        <v>0</v>
      </c>
      <c r="AT898" s="8">
        <v>0.34998233277989138</v>
      </c>
      <c r="AU898" s="8">
        <v>0.12913213715352237</v>
      </c>
      <c r="AV898" s="8">
        <v>7.3887243708638209E-2</v>
      </c>
      <c r="AW898" s="8">
        <v>0.18038248026848297</v>
      </c>
      <c r="AX898" s="8">
        <v>0</v>
      </c>
      <c r="AY898" s="8">
        <v>0</v>
      </c>
      <c r="AZ898" s="8">
        <v>0.16811496756186278</v>
      </c>
      <c r="BA898" s="9">
        <v>78312184.730000004</v>
      </c>
      <c r="BB898" s="9">
        <v>17338610.550000001</v>
      </c>
      <c r="BC898" s="9">
        <v>0</v>
      </c>
      <c r="BD898" s="9">
        <v>61605641.719999999</v>
      </c>
      <c r="BE898" s="9">
        <v>22730485.030000001</v>
      </c>
      <c r="BF898" s="9">
        <v>13006002.41</v>
      </c>
      <c r="BG898" s="9">
        <v>31751826.91</v>
      </c>
      <c r="BH898" s="9">
        <v>0</v>
      </c>
      <c r="BI898" s="9">
        <v>0</v>
      </c>
      <c r="BJ898" s="9">
        <v>29592437.93</v>
      </c>
      <c r="BK898" s="8">
        <v>0.17300000000000001</v>
      </c>
      <c r="BL898" s="4">
        <v>9</v>
      </c>
      <c r="BM898" s="10">
        <v>0</v>
      </c>
      <c r="BN898" s="10">
        <v>0</v>
      </c>
      <c r="BO898" s="10" t="s">
        <v>33</v>
      </c>
      <c r="BP898" s="10">
        <v>0</v>
      </c>
      <c r="BQ898" s="10" t="s">
        <v>19</v>
      </c>
      <c r="BR898" s="10" t="s">
        <v>19</v>
      </c>
      <c r="BS898" s="10">
        <v>0</v>
      </c>
      <c r="BT898" s="10">
        <v>0</v>
      </c>
      <c r="BU898" s="10" t="s">
        <v>14</v>
      </c>
      <c r="BV898" s="11">
        <v>11191315</v>
      </c>
      <c r="BW898" s="11">
        <v>-6437591</v>
      </c>
      <c r="BX898" s="11">
        <v>-1306751</v>
      </c>
      <c r="BY898" s="11">
        <v>-10601592</v>
      </c>
      <c r="BZ898" s="12">
        <v>5.4571280594192556E-2</v>
      </c>
      <c r="CA898" s="2">
        <v>1</v>
      </c>
      <c r="CB898" s="2">
        <v>-1</v>
      </c>
      <c r="CC898" s="3" t="s">
        <v>8</v>
      </c>
      <c r="CD898" s="2" t="s">
        <v>63</v>
      </c>
      <c r="CE898" s="2" t="s">
        <v>64</v>
      </c>
      <c r="CF898" s="6">
        <v>-2425616.23</v>
      </c>
      <c r="CG898" s="2">
        <v>1</v>
      </c>
      <c r="CH898" s="2">
        <v>34</v>
      </c>
      <c r="CI898" s="2">
        <v>1</v>
      </c>
      <c r="CJ898" s="2">
        <v>11</v>
      </c>
      <c r="CK898" s="2">
        <v>1</v>
      </c>
      <c r="CL898" s="13">
        <v>187.20748829953197</v>
      </c>
      <c r="CM898" s="13">
        <v>12</v>
      </c>
      <c r="CN898" s="12">
        <v>6.4100000000000004E-2</v>
      </c>
      <c r="CO898" s="12">
        <v>7.4045678662510633E-2</v>
      </c>
      <c r="CP898" s="12">
        <v>9.1841691471736625E-2</v>
      </c>
      <c r="CQ898" s="12">
        <v>0.75728155339805825</v>
      </c>
      <c r="CR898" s="12">
        <v>1.4563106796116505E-2</v>
      </c>
      <c r="CS898" s="13">
        <v>36</v>
      </c>
      <c r="CT898" s="6">
        <v>1866043</v>
      </c>
      <c r="CU898" s="14">
        <v>0.13039999999999999</v>
      </c>
      <c r="CV898" s="2">
        <v>3</v>
      </c>
      <c r="CW898" s="14">
        <v>0</v>
      </c>
      <c r="CX898" s="2">
        <v>0</v>
      </c>
      <c r="CY898" s="14">
        <v>0.12492213330777707</v>
      </c>
      <c r="CZ898" s="2">
        <v>3</v>
      </c>
      <c r="DA898" s="14">
        <v>4.3400000000000001E-2</v>
      </c>
      <c r="DB898" s="2">
        <v>1</v>
      </c>
      <c r="DC898" s="8">
        <v>7.0099999999999996E-2</v>
      </c>
      <c r="DD898" s="8">
        <v>5.2600000000000001E-2</v>
      </c>
      <c r="DE898" s="8">
        <v>0.24559999999999998</v>
      </c>
      <c r="DF898" s="8">
        <v>0.28070000000000001</v>
      </c>
      <c r="DG898" s="8">
        <v>0.3508</v>
      </c>
      <c r="DH898" s="2">
        <v>6</v>
      </c>
      <c r="DI898" s="2">
        <v>2</v>
      </c>
      <c r="DJ898" s="2">
        <v>2.5</v>
      </c>
      <c r="DK898" s="2">
        <v>2.25</v>
      </c>
      <c r="DL898" s="2">
        <v>0</v>
      </c>
      <c r="DM898" s="15">
        <v>3.25</v>
      </c>
      <c r="DN898" s="4">
        <v>5</v>
      </c>
    </row>
    <row r="899" spans="1:118">
      <c r="A899" s="2">
        <f t="shared" si="13"/>
        <v>898</v>
      </c>
      <c r="B899" s="4">
        <v>20.11</v>
      </c>
      <c r="C899" s="4">
        <v>23.08</v>
      </c>
      <c r="D899" s="2" t="s">
        <v>37</v>
      </c>
      <c r="E899" s="2" t="s">
        <v>37</v>
      </c>
      <c r="F899" s="2" t="s">
        <v>346</v>
      </c>
      <c r="G899" s="2">
        <v>1</v>
      </c>
      <c r="H899" s="5" t="s">
        <v>2</v>
      </c>
      <c r="I899" s="3" t="s">
        <v>16</v>
      </c>
      <c r="J899" s="2">
        <v>4.9000000000000004</v>
      </c>
      <c r="K899" s="2" t="s">
        <v>12</v>
      </c>
      <c r="L899" s="6">
        <v>1166977.6100000001</v>
      </c>
      <c r="M899" s="6">
        <v>301109860.94999999</v>
      </c>
      <c r="N899" s="7" t="s">
        <v>24</v>
      </c>
      <c r="O899" s="2" t="s">
        <v>341</v>
      </c>
      <c r="P899" s="3" t="s">
        <v>1468</v>
      </c>
      <c r="Q899" s="8">
        <v>0.66952952804209409</v>
      </c>
      <c r="R899" s="8">
        <v>1.8565577423847603E-2</v>
      </c>
      <c r="S899" s="8">
        <v>3.984267245111759E-2</v>
      </c>
      <c r="T899" s="8">
        <v>8.7072800277876755E-2</v>
      </c>
      <c r="U899" s="8">
        <v>4.5633258603597286E-2</v>
      </c>
      <c r="V899" s="8">
        <v>-1.1212871637864741E-2</v>
      </c>
      <c r="W899" s="8">
        <v>0</v>
      </c>
      <c r="X899" s="8">
        <v>4.1385749159543496E-3</v>
      </c>
      <c r="Y899" s="8">
        <v>2.8905885740800144E-3</v>
      </c>
      <c r="Z899" s="8">
        <v>0.12322024559825409</v>
      </c>
      <c r="AA899" s="8">
        <v>-6.8458565931292367E-3</v>
      </c>
      <c r="AB899" s="8">
        <v>1.3334133536038021E-2</v>
      </c>
      <c r="AC899" s="8">
        <v>1.3831348808134055E-2</v>
      </c>
      <c r="AD899" s="6">
        <v>178607.54</v>
      </c>
      <c r="AE899" s="6">
        <v>4952.66</v>
      </c>
      <c r="AF899" s="6">
        <v>10628.66</v>
      </c>
      <c r="AG899" s="6">
        <v>23228.04</v>
      </c>
      <c r="AH899" s="6">
        <v>12173.39</v>
      </c>
      <c r="AI899" s="6">
        <v>-2991.21</v>
      </c>
      <c r="AJ899" s="6">
        <v>0</v>
      </c>
      <c r="AK899" s="6">
        <v>1104.03</v>
      </c>
      <c r="AL899" s="6">
        <v>771.11</v>
      </c>
      <c r="AM899" s="6">
        <v>32870.94</v>
      </c>
      <c r="AN899" s="6">
        <v>-1826.24</v>
      </c>
      <c r="AO899" s="6">
        <v>3557.09</v>
      </c>
      <c r="AP899" s="6">
        <v>3689.73</v>
      </c>
      <c r="AQ899" s="8">
        <v>0.43274308247283277</v>
      </c>
      <c r="AR899" s="8">
        <v>7.2747350897636232E-2</v>
      </c>
      <c r="AS899" s="8">
        <v>4.1984344021343141E-5</v>
      </c>
      <c r="AT899" s="8">
        <v>0.27897884941663798</v>
      </c>
      <c r="AU899" s="8">
        <v>0.11037272233383584</v>
      </c>
      <c r="AV899" s="8">
        <v>1.0031731668177708E-2</v>
      </c>
      <c r="AW899" s="8">
        <v>4.1050557200486025E-2</v>
      </c>
      <c r="AX899" s="8">
        <v>0.11347704750052715</v>
      </c>
      <c r="AY899" s="8">
        <v>0</v>
      </c>
      <c r="AZ899" s="8">
        <v>0.37329975663867754</v>
      </c>
      <c r="BA899" s="9">
        <v>130303209.48999999</v>
      </c>
      <c r="BB899" s="9">
        <v>21904944.73</v>
      </c>
      <c r="BC899" s="9">
        <v>12641.9</v>
      </c>
      <c r="BD899" s="9">
        <v>84003282.620000005</v>
      </c>
      <c r="BE899" s="9">
        <v>33234315.100000001</v>
      </c>
      <c r="BF899" s="9">
        <v>3020653.33</v>
      </c>
      <c r="BG899" s="9">
        <v>12360727.58</v>
      </c>
      <c r="BH899" s="9">
        <v>34169058.020000003</v>
      </c>
      <c r="BI899" s="9">
        <v>0</v>
      </c>
      <c r="BJ899" s="9">
        <v>112404237.90000001</v>
      </c>
      <c r="BK899" s="8">
        <v>0.1428167740476998</v>
      </c>
      <c r="BL899" s="4">
        <v>14</v>
      </c>
      <c r="BM899" s="10">
        <v>3.01</v>
      </c>
      <c r="BN899" s="10">
        <v>2.96</v>
      </c>
      <c r="BO899" s="10">
        <v>0.57999999999999996</v>
      </c>
      <c r="BP899" s="10">
        <v>6.55</v>
      </c>
      <c r="BQ899" s="10">
        <v>0.5</v>
      </c>
      <c r="BR899" s="10">
        <v>1.48</v>
      </c>
      <c r="BS899" s="10">
        <v>0.57999999999999996</v>
      </c>
      <c r="BT899" s="10">
        <v>2.56</v>
      </c>
      <c r="BU899" s="10" t="s">
        <v>14</v>
      </c>
      <c r="BV899" s="11">
        <v>7788230</v>
      </c>
      <c r="BW899" s="11">
        <v>-9047976</v>
      </c>
      <c r="BX899" s="11">
        <v>-6978509</v>
      </c>
      <c r="BY899" s="11">
        <v>-14554084</v>
      </c>
      <c r="BZ899" s="12">
        <v>4.4752635762739877E-2</v>
      </c>
      <c r="CA899" s="2">
        <v>1</v>
      </c>
      <c r="CB899" s="2">
        <v>-1</v>
      </c>
      <c r="CC899" s="3" t="s">
        <v>8</v>
      </c>
      <c r="CD899" s="2" t="s">
        <v>63</v>
      </c>
      <c r="CE899" s="2" t="s">
        <v>64</v>
      </c>
      <c r="CF899" s="6">
        <v>-5157680.3</v>
      </c>
      <c r="CG899" s="2">
        <v>1</v>
      </c>
      <c r="CH899" s="2">
        <v>43</v>
      </c>
      <c r="CI899" s="2">
        <v>1</v>
      </c>
      <c r="CJ899" s="2">
        <v>5</v>
      </c>
      <c r="CK899" s="2">
        <v>21</v>
      </c>
      <c r="CL899" s="13">
        <v>320.33426183844011</v>
      </c>
      <c r="CM899" s="13">
        <v>23</v>
      </c>
      <c r="CN899" s="12">
        <v>7.1800000000000003E-2</v>
      </c>
      <c r="CO899" s="12">
        <v>0.125</v>
      </c>
      <c r="CP899" s="12">
        <v>0.10007499503956581</v>
      </c>
      <c r="CQ899" s="12">
        <v>0.6858789625360231</v>
      </c>
      <c r="CR899" s="12">
        <v>2.8818443804034581E-2</v>
      </c>
      <c r="CS899" s="13">
        <v>126</v>
      </c>
      <c r="CT899" s="6">
        <v>41446279</v>
      </c>
      <c r="CU899" s="14">
        <v>0.33330277752314602</v>
      </c>
      <c r="CV899" s="2">
        <v>4</v>
      </c>
      <c r="CW899" s="14">
        <v>0</v>
      </c>
      <c r="CX899" s="2">
        <v>0</v>
      </c>
      <c r="CY899" s="14">
        <v>0.16665138876157301</v>
      </c>
      <c r="CZ899" s="2">
        <v>2</v>
      </c>
      <c r="DA899" s="14">
        <v>0</v>
      </c>
      <c r="DB899" s="2">
        <v>0</v>
      </c>
      <c r="DC899" s="8">
        <v>6.7400000000000002E-2</v>
      </c>
      <c r="DD899" s="8">
        <v>6.7400000000000002E-2</v>
      </c>
      <c r="DE899" s="8">
        <v>0.1235</v>
      </c>
      <c r="DF899" s="8">
        <v>0.37070000000000003</v>
      </c>
      <c r="DG899" s="8">
        <v>0.37070000000000003</v>
      </c>
      <c r="DH899" s="2">
        <v>5</v>
      </c>
      <c r="DI899" s="2">
        <v>2</v>
      </c>
      <c r="DJ899" s="2">
        <v>3.5</v>
      </c>
      <c r="DK899" s="2">
        <v>3.25</v>
      </c>
      <c r="DL899" s="2">
        <v>6</v>
      </c>
      <c r="DM899" s="15">
        <v>5.5</v>
      </c>
      <c r="DN899" s="4">
        <v>4</v>
      </c>
    </row>
    <row r="900" spans="1:118">
      <c r="A900" s="2">
        <f t="shared" si="13"/>
        <v>899</v>
      </c>
      <c r="B900" s="4">
        <v>30.08</v>
      </c>
      <c r="C900" s="4">
        <v>27.07</v>
      </c>
      <c r="D900" s="2" t="s">
        <v>31</v>
      </c>
      <c r="E900" s="2" t="s">
        <v>43</v>
      </c>
      <c r="F900" s="2" t="s">
        <v>2</v>
      </c>
      <c r="G900" s="2">
        <v>0</v>
      </c>
      <c r="H900" s="5" t="s">
        <v>2</v>
      </c>
      <c r="I900" s="3" t="s">
        <v>16</v>
      </c>
      <c r="J900" s="2">
        <v>4.9000000000000004</v>
      </c>
      <c r="K900" s="2" t="s">
        <v>12</v>
      </c>
      <c r="L900" s="6">
        <v>905677.25</v>
      </c>
      <c r="M900" s="6">
        <v>123350473.14</v>
      </c>
      <c r="N900" s="7" t="s">
        <v>32</v>
      </c>
      <c r="O900" s="2" t="s">
        <v>341</v>
      </c>
      <c r="P900" s="3" t="s">
        <v>1468</v>
      </c>
      <c r="Q900" s="8">
        <v>0.66605608474653788</v>
      </c>
      <c r="R900" s="8">
        <v>0</v>
      </c>
      <c r="S900" s="8">
        <v>2.0199222746759574E-2</v>
      </c>
      <c r="T900" s="8">
        <v>0.10974192568113293</v>
      </c>
      <c r="U900" s="8">
        <v>8.4411433745644929E-2</v>
      </c>
      <c r="V900" s="8">
        <v>1.6544895736138848E-2</v>
      </c>
      <c r="W900" s="8">
        <v>0</v>
      </c>
      <c r="X900" s="8">
        <v>0</v>
      </c>
      <c r="Y900" s="8">
        <v>1.5416932965633772E-3</v>
      </c>
      <c r="Z900" s="8">
        <v>9.9791323247347394E-2</v>
      </c>
      <c r="AA900" s="8">
        <v>-6.5650439545323811E-4</v>
      </c>
      <c r="AB900" s="8">
        <v>0</v>
      </c>
      <c r="AC900" s="8">
        <v>2.3699251953282581E-3</v>
      </c>
      <c r="AD900" s="6">
        <v>155530.41</v>
      </c>
      <c r="AE900" s="6">
        <v>0</v>
      </c>
      <c r="AF900" s="6">
        <v>4716.71</v>
      </c>
      <c r="AG900" s="6">
        <v>25625.78</v>
      </c>
      <c r="AH900" s="6">
        <v>19710.87</v>
      </c>
      <c r="AI900" s="6">
        <v>3863.39</v>
      </c>
      <c r="AJ900" s="6">
        <v>0</v>
      </c>
      <c r="AK900" s="6">
        <v>0</v>
      </c>
      <c r="AL900" s="6">
        <v>360</v>
      </c>
      <c r="AM900" s="6">
        <v>23302.22</v>
      </c>
      <c r="AN900" s="6">
        <v>-153.30000000000001</v>
      </c>
      <c r="AO900" s="6">
        <v>0</v>
      </c>
      <c r="AP900" s="6">
        <v>553.4</v>
      </c>
      <c r="AQ900" s="8">
        <v>0.44191820430337109</v>
      </c>
      <c r="AR900" s="8">
        <v>8.9180627767148607E-2</v>
      </c>
      <c r="AS900" s="8">
        <v>8.6783039639016016E-4</v>
      </c>
      <c r="AT900" s="8">
        <v>0.464462254919568</v>
      </c>
      <c r="AU900" s="8">
        <v>0.15251251722924686</v>
      </c>
      <c r="AV900" s="8">
        <v>0</v>
      </c>
      <c r="AW900" s="8">
        <v>0.16591038257934002</v>
      </c>
      <c r="AX900" s="8">
        <v>0</v>
      </c>
      <c r="AY900" s="8">
        <v>0</v>
      </c>
      <c r="AZ900" s="8">
        <v>0.12706638710830651</v>
      </c>
      <c r="BA900" s="9">
        <v>54510819.590000004</v>
      </c>
      <c r="BB900" s="9">
        <v>11000472.630000001</v>
      </c>
      <c r="BC900" s="9">
        <v>107047.29</v>
      </c>
      <c r="BD900" s="9">
        <v>57291638.899999999</v>
      </c>
      <c r="BE900" s="9">
        <v>18812491.16</v>
      </c>
      <c r="BF900" s="9">
        <v>0</v>
      </c>
      <c r="BG900" s="9">
        <v>20465124.190000001</v>
      </c>
      <c r="BH900" s="9">
        <v>0</v>
      </c>
      <c r="BI900" s="9">
        <v>0</v>
      </c>
      <c r="BJ900" s="9">
        <v>15673698.970000001</v>
      </c>
      <c r="BK900" s="8">
        <v>0</v>
      </c>
      <c r="BL900" s="4">
        <v>0</v>
      </c>
      <c r="BM900" s="10">
        <v>1</v>
      </c>
      <c r="BN900" s="10">
        <v>0</v>
      </c>
      <c r="BO900" s="10" t="s">
        <v>33</v>
      </c>
      <c r="BP900" s="10">
        <v>1</v>
      </c>
      <c r="BQ900" s="10" t="s">
        <v>19</v>
      </c>
      <c r="BR900" s="10" t="s">
        <v>19</v>
      </c>
      <c r="BS900" s="10" t="s">
        <v>19</v>
      </c>
      <c r="BT900" s="10">
        <v>0</v>
      </c>
      <c r="BU900" s="10" t="s">
        <v>14</v>
      </c>
      <c r="BV900" s="11">
        <v>-3389489</v>
      </c>
      <c r="BW900" s="11">
        <v>-2944657</v>
      </c>
      <c r="BX900" s="11">
        <v>-2124673</v>
      </c>
      <c r="BY900" s="11">
        <v>-2596103</v>
      </c>
      <c r="BZ900" s="12">
        <v>1.9953321876375271E-2</v>
      </c>
      <c r="CA900" s="2">
        <v>0</v>
      </c>
      <c r="CB900" s="2">
        <v>-1</v>
      </c>
      <c r="CC900" s="3" t="s">
        <v>8</v>
      </c>
      <c r="CD900" s="2" t="s">
        <v>63</v>
      </c>
      <c r="CE900" s="2" t="s">
        <v>93</v>
      </c>
      <c r="CF900" s="6">
        <v>-928975.81</v>
      </c>
      <c r="CG900" s="2">
        <v>1</v>
      </c>
      <c r="CH900" s="2" t="s">
        <v>2</v>
      </c>
      <c r="CI900" s="2">
        <v>0</v>
      </c>
      <c r="CJ900" s="2" t="s">
        <v>2</v>
      </c>
      <c r="CK900" s="2">
        <v>3</v>
      </c>
      <c r="CL900" s="13">
        <v>145.45454545454547</v>
      </c>
      <c r="CM900" s="13">
        <v>4</v>
      </c>
      <c r="CN900" s="12">
        <v>2.75E-2</v>
      </c>
      <c r="CO900" s="12">
        <v>5.7099999999999998E-2</v>
      </c>
      <c r="CP900" s="12">
        <v>0.11179815076175093</v>
      </c>
      <c r="CQ900" s="12">
        <v>0.73684210526315785</v>
      </c>
      <c r="CR900" s="12">
        <v>0</v>
      </c>
      <c r="CS900" s="13">
        <v>0</v>
      </c>
      <c r="CT900" s="6">
        <v>0</v>
      </c>
      <c r="CU900" s="14">
        <v>7.8870496592015588E-2</v>
      </c>
      <c r="CV900" s="2">
        <v>6</v>
      </c>
      <c r="CW900" s="14">
        <v>9.4499999999999973E-2</v>
      </c>
      <c r="CX900" s="2">
        <v>7</v>
      </c>
      <c r="CY900" s="14">
        <v>0.77624683124816363</v>
      </c>
      <c r="CZ900" s="2">
        <v>59</v>
      </c>
      <c r="DA900" s="14">
        <v>0.57888025964993628</v>
      </c>
      <c r="DB900" s="2">
        <v>44</v>
      </c>
      <c r="DC900" s="8">
        <v>0.1699</v>
      </c>
      <c r="DD900" s="8">
        <v>0.20379999999999998</v>
      </c>
      <c r="DE900" s="8">
        <v>0.2621</v>
      </c>
      <c r="DF900" s="8">
        <v>0.25719999999999998</v>
      </c>
      <c r="DG900" s="8">
        <v>0.1067</v>
      </c>
      <c r="DH900" s="2">
        <v>6</v>
      </c>
      <c r="DI900" s="2">
        <v>1</v>
      </c>
      <c r="DJ900" s="2">
        <v>1</v>
      </c>
      <c r="DK900" s="2">
        <v>2.25</v>
      </c>
      <c r="DL900" s="2">
        <v>0.5</v>
      </c>
      <c r="DM900" s="15">
        <v>5.25</v>
      </c>
      <c r="DN900" s="4">
        <v>0</v>
      </c>
    </row>
    <row r="901" spans="1:118">
      <c r="A901" s="2">
        <f t="shared" ref="A901:A964" si="14">A900+1</f>
        <v>900</v>
      </c>
      <c r="B901" s="4">
        <v>25.06</v>
      </c>
      <c r="C901" s="4">
        <v>26</v>
      </c>
      <c r="D901" s="2" t="s">
        <v>43</v>
      </c>
      <c r="E901" s="2" t="s">
        <v>43</v>
      </c>
      <c r="F901" s="2" t="s">
        <v>346</v>
      </c>
      <c r="G901" s="2">
        <v>1</v>
      </c>
      <c r="H901" s="5" t="s">
        <v>3</v>
      </c>
      <c r="I901" s="3" t="s">
        <v>16</v>
      </c>
      <c r="J901" s="2">
        <v>4.9000000000000004</v>
      </c>
      <c r="K901" s="2" t="s">
        <v>12</v>
      </c>
      <c r="L901" s="6">
        <v>1212259.3899999999</v>
      </c>
      <c r="M901" s="6">
        <v>374696945.51999998</v>
      </c>
      <c r="N901" s="7" t="s">
        <v>29</v>
      </c>
      <c r="O901" s="2" t="s">
        <v>341</v>
      </c>
      <c r="P901" s="3" t="s">
        <v>1468</v>
      </c>
      <c r="Q901" s="8">
        <v>0.64943302126521807</v>
      </c>
      <c r="R901" s="8">
        <v>2.1145192944443201E-2</v>
      </c>
      <c r="S901" s="8">
        <v>3.6123366683018243E-2</v>
      </c>
      <c r="T901" s="8">
        <v>0.10262612788498027</v>
      </c>
      <c r="U901" s="8">
        <v>6.1692838334446762E-2</v>
      </c>
      <c r="V901" s="8">
        <v>-2.4950461271763702E-2</v>
      </c>
      <c r="W901" s="8">
        <v>0</v>
      </c>
      <c r="X901" s="8">
        <v>1.1592336354176061E-3</v>
      </c>
      <c r="Y901" s="8">
        <v>2.8733010270816576E-3</v>
      </c>
      <c r="Z901" s="8">
        <v>0.14416619152101515</v>
      </c>
      <c r="AA901" s="8">
        <v>-2.3677777100012887E-2</v>
      </c>
      <c r="AB901" s="8">
        <v>1.1921328299041876E-2</v>
      </c>
      <c r="AC901" s="8">
        <v>1.748763677711352E-2</v>
      </c>
      <c r="AD901" s="6">
        <v>177798.98</v>
      </c>
      <c r="AE901" s="6">
        <v>5789.04</v>
      </c>
      <c r="AF901" s="6">
        <v>9889.7000000000007</v>
      </c>
      <c r="AG901" s="6">
        <v>28096.54</v>
      </c>
      <c r="AH901" s="6">
        <v>16890</v>
      </c>
      <c r="AI901" s="6">
        <v>-6830.83</v>
      </c>
      <c r="AJ901" s="6">
        <v>0</v>
      </c>
      <c r="AK901" s="6">
        <v>317.37</v>
      </c>
      <c r="AL901" s="6">
        <v>786.64</v>
      </c>
      <c r="AM901" s="6">
        <v>39469.199999999997</v>
      </c>
      <c r="AN901" s="6">
        <v>-6482.4</v>
      </c>
      <c r="AO901" s="6">
        <v>3263.77</v>
      </c>
      <c r="AP901" s="6">
        <v>4787.6899999999996</v>
      </c>
      <c r="AQ901" s="8">
        <v>0.40083044619779973</v>
      </c>
      <c r="AR901" s="8">
        <v>8.3661317013738898E-2</v>
      </c>
      <c r="AS901" s="8">
        <v>5.9924480968649034E-5</v>
      </c>
      <c r="AT901" s="8">
        <v>0.33145903736037774</v>
      </c>
      <c r="AU901" s="8">
        <v>0.12067940569579316</v>
      </c>
      <c r="AV901" s="8">
        <v>9.5101160272643859E-3</v>
      </c>
      <c r="AW901" s="8">
        <v>3.8371399819574249E-2</v>
      </c>
      <c r="AX901" s="8">
        <v>6.3081404939161215E-2</v>
      </c>
      <c r="AY901" s="8">
        <v>0</v>
      </c>
      <c r="AZ901" s="8">
        <v>0.35317739466312165</v>
      </c>
      <c r="BA901" s="9">
        <v>150189943.99000001</v>
      </c>
      <c r="BB901" s="9">
        <v>31347639.969999999</v>
      </c>
      <c r="BC901" s="9">
        <v>22453.52</v>
      </c>
      <c r="BD901" s="9">
        <v>124196688.97</v>
      </c>
      <c r="BE901" s="9">
        <v>45218204.740000002</v>
      </c>
      <c r="BF901" s="9">
        <v>3563411.43</v>
      </c>
      <c r="BG901" s="9">
        <v>14377646.32</v>
      </c>
      <c r="BH901" s="9">
        <v>23636409.77</v>
      </c>
      <c r="BI901" s="9">
        <v>0</v>
      </c>
      <c r="BJ901" s="9">
        <v>132334491.12</v>
      </c>
      <c r="BK901" s="8">
        <v>0.13588375525031218</v>
      </c>
      <c r="BL901" s="4">
        <v>14</v>
      </c>
      <c r="BM901" s="10">
        <v>2.94</v>
      </c>
      <c r="BN901" s="10">
        <v>2.97</v>
      </c>
      <c r="BO901" s="10">
        <v>0.59</v>
      </c>
      <c r="BP901" s="10">
        <v>6.5</v>
      </c>
      <c r="BQ901" s="10">
        <v>0.49</v>
      </c>
      <c r="BR901" s="10">
        <v>1.48</v>
      </c>
      <c r="BS901" s="10">
        <v>0.59</v>
      </c>
      <c r="BT901" s="10">
        <v>2.56</v>
      </c>
      <c r="BU901" s="10" t="s">
        <v>14</v>
      </c>
      <c r="BV901" s="11">
        <v>-11026633</v>
      </c>
      <c r="BW901" s="11">
        <v>-19571409</v>
      </c>
      <c r="BX901" s="11">
        <v>-23947426</v>
      </c>
      <c r="BY901" s="11">
        <v>-27311760</v>
      </c>
      <c r="BZ901" s="12">
        <v>6.6485242142056519E-2</v>
      </c>
      <c r="CA901" s="2">
        <v>0</v>
      </c>
      <c r="CB901" s="2">
        <v>-3</v>
      </c>
      <c r="CC901" s="3" t="s">
        <v>8</v>
      </c>
      <c r="CD901" s="2" t="s">
        <v>63</v>
      </c>
      <c r="CE901" s="2" t="s">
        <v>65</v>
      </c>
      <c r="CF901" s="6">
        <v>-3194259.87</v>
      </c>
      <c r="CG901" s="2">
        <v>1</v>
      </c>
      <c r="CH901" s="2">
        <v>43</v>
      </c>
      <c r="CI901" s="2">
        <v>1</v>
      </c>
      <c r="CJ901" s="2">
        <v>32</v>
      </c>
      <c r="CK901" s="2">
        <v>1</v>
      </c>
      <c r="CL901" s="13">
        <v>328.10271041369475</v>
      </c>
      <c r="CM901" s="13">
        <v>23</v>
      </c>
      <c r="CN901" s="12">
        <v>7.0099999999999996E-2</v>
      </c>
      <c r="CO901" s="12">
        <v>0.1208</v>
      </c>
      <c r="CP901" s="12">
        <v>7.8743375660193515E-2</v>
      </c>
      <c r="CQ901" s="12">
        <v>0.69041095890410964</v>
      </c>
      <c r="CR901" s="12">
        <v>2.4657534246575342E-2</v>
      </c>
      <c r="CS901" s="13">
        <v>122</v>
      </c>
      <c r="CT901" s="6">
        <v>41168112</v>
      </c>
      <c r="CU901" s="14">
        <v>0.64629412261838814</v>
      </c>
      <c r="CV901" s="2">
        <v>106</v>
      </c>
      <c r="CW901" s="14">
        <v>0.16460560531638252</v>
      </c>
      <c r="CX901" s="2">
        <v>27</v>
      </c>
      <c r="CY901" s="14">
        <v>0.67070869412115242</v>
      </c>
      <c r="CZ901" s="2">
        <v>110</v>
      </c>
      <c r="DA901" s="14">
        <v>0.33530039955073559</v>
      </c>
      <c r="DB901" s="2">
        <v>55</v>
      </c>
      <c r="DC901" s="8">
        <v>6.5799999999999997E-2</v>
      </c>
      <c r="DD901" s="8">
        <v>0.1497</v>
      </c>
      <c r="DE901" s="8">
        <v>0.28739999999999999</v>
      </c>
      <c r="DF901" s="8">
        <v>0.27739999999999998</v>
      </c>
      <c r="DG901" s="8">
        <v>0.2195</v>
      </c>
      <c r="DH901" s="2">
        <v>5</v>
      </c>
      <c r="DI901" s="2">
        <v>3</v>
      </c>
      <c r="DJ901" s="2">
        <v>3.75</v>
      </c>
      <c r="DK901" s="2">
        <v>2.5</v>
      </c>
      <c r="DL901" s="2">
        <v>6</v>
      </c>
      <c r="DM901" s="15">
        <v>5.5</v>
      </c>
      <c r="DN901" s="4">
        <v>4</v>
      </c>
    </row>
    <row r="902" spans="1:118">
      <c r="A902" s="2">
        <f t="shared" si="14"/>
        <v>901</v>
      </c>
      <c r="B902" s="4">
        <v>19.07</v>
      </c>
      <c r="C902" s="4">
        <v>8.07</v>
      </c>
      <c r="D902" s="2" t="s">
        <v>21</v>
      </c>
      <c r="E902" s="2" t="s">
        <v>1</v>
      </c>
      <c r="F902" s="2" t="s">
        <v>2</v>
      </c>
      <c r="G902" s="2">
        <v>0</v>
      </c>
      <c r="H902" s="5" t="s">
        <v>2</v>
      </c>
      <c r="I902" s="3" t="s">
        <v>4</v>
      </c>
      <c r="J902" s="2">
        <v>0.5</v>
      </c>
      <c r="K902" s="2" t="s">
        <v>44</v>
      </c>
      <c r="L902" s="6">
        <v>792184.49</v>
      </c>
      <c r="M902" s="6">
        <v>153418225.53999999</v>
      </c>
      <c r="N902" s="7" t="s">
        <v>6</v>
      </c>
      <c r="O902" s="2" t="s">
        <v>347</v>
      </c>
      <c r="P902" s="3" t="s">
        <v>1468</v>
      </c>
      <c r="Q902" s="8">
        <v>0.74195698445299407</v>
      </c>
      <c r="R902" s="8">
        <v>9.4200956943392284E-5</v>
      </c>
      <c r="S902" s="8">
        <v>4.3768424043805487E-2</v>
      </c>
      <c r="T902" s="8">
        <v>4.7203739086339368E-2</v>
      </c>
      <c r="U902" s="8">
        <v>3.6451776294450955E-2</v>
      </c>
      <c r="V902" s="8">
        <v>1.6144553560282306E-2</v>
      </c>
      <c r="W902" s="8">
        <v>0</v>
      </c>
      <c r="X902" s="8">
        <v>0</v>
      </c>
      <c r="Y902" s="8">
        <v>6.9944454069654242E-3</v>
      </c>
      <c r="Z902" s="8">
        <v>8.1996477741468232E-2</v>
      </c>
      <c r="AA902" s="8">
        <v>4.3768862414339353E-3</v>
      </c>
      <c r="AB902" s="8">
        <v>0</v>
      </c>
      <c r="AC902" s="8">
        <v>2.1012512215316692E-2</v>
      </c>
      <c r="AD902" s="6">
        <v>152328.04999999999</v>
      </c>
      <c r="AE902" s="6">
        <v>19.34</v>
      </c>
      <c r="AF902" s="6">
        <v>8985.91</v>
      </c>
      <c r="AG902" s="6">
        <v>9691.2000000000007</v>
      </c>
      <c r="AH902" s="6">
        <v>7483.76</v>
      </c>
      <c r="AI902" s="6">
        <v>3314.57</v>
      </c>
      <c r="AJ902" s="6">
        <v>0</v>
      </c>
      <c r="AK902" s="6">
        <v>0</v>
      </c>
      <c r="AL902" s="6">
        <v>1436</v>
      </c>
      <c r="AM902" s="6">
        <v>16834.349999999999</v>
      </c>
      <c r="AN902" s="6">
        <v>898.6</v>
      </c>
      <c r="AO902" s="6">
        <v>0</v>
      </c>
      <c r="AP902" s="6">
        <v>4313.99</v>
      </c>
      <c r="AQ902" s="8">
        <v>0.431696725671042</v>
      </c>
      <c r="AR902" s="8">
        <v>9.8325507312588906E-2</v>
      </c>
      <c r="AS902" s="8">
        <v>9.2334329497919827E-4</v>
      </c>
      <c r="AT902" s="8">
        <v>0.55437323576498121</v>
      </c>
      <c r="AU902" s="8">
        <v>0.27017180709126898</v>
      </c>
      <c r="AV902" s="8">
        <v>3.1422487640871436E-3</v>
      </c>
      <c r="AW902" s="8">
        <v>4.9405511678278821E-2</v>
      </c>
      <c r="AX902" s="8">
        <v>9.8941790218919565E-3</v>
      </c>
      <c r="AY902" s="8">
        <v>0</v>
      </c>
      <c r="AZ902" s="8">
        <v>1.3764167071923874E-2</v>
      </c>
      <c r="BA902" s="9">
        <v>66230145.68</v>
      </c>
      <c r="BB902" s="9">
        <v>15084924.869999999</v>
      </c>
      <c r="BC902" s="9">
        <v>141657.69</v>
      </c>
      <c r="BD902" s="9">
        <v>85050958.189999998</v>
      </c>
      <c r="BE902" s="9">
        <v>41449279.270000003</v>
      </c>
      <c r="BF902" s="9">
        <v>482078.23</v>
      </c>
      <c r="BG902" s="9">
        <v>7579705.9400000004</v>
      </c>
      <c r="BH902" s="9">
        <v>1517947.39</v>
      </c>
      <c r="BI902" s="9">
        <v>0</v>
      </c>
      <c r="BJ902" s="9">
        <v>2111674.09</v>
      </c>
      <c r="BK902" s="8">
        <v>0</v>
      </c>
      <c r="BL902" s="4">
        <v>0</v>
      </c>
      <c r="BM902" s="10">
        <v>5</v>
      </c>
      <c r="BN902" s="10">
        <v>7</v>
      </c>
      <c r="BO902" s="10">
        <v>3</v>
      </c>
      <c r="BP902" s="10">
        <v>15</v>
      </c>
      <c r="BQ902" s="10">
        <v>3</v>
      </c>
      <c r="BR902" s="10">
        <v>1</v>
      </c>
      <c r="BS902" s="10">
        <v>1</v>
      </c>
      <c r="BT902" s="10">
        <v>5</v>
      </c>
      <c r="BU902" s="10" t="s">
        <v>14</v>
      </c>
      <c r="BV902" s="11">
        <v>8403606</v>
      </c>
      <c r="BW902" s="11">
        <v>14792812</v>
      </c>
      <c r="BX902" s="11">
        <v>9923031</v>
      </c>
      <c r="BY902" s="11">
        <v>-3092542</v>
      </c>
      <c r="BZ902" s="12">
        <v>1.9658523817884448E-2</v>
      </c>
      <c r="CA902" s="2">
        <v>3</v>
      </c>
      <c r="CB902" s="2">
        <v>-2</v>
      </c>
      <c r="CC902" s="3" t="s">
        <v>8</v>
      </c>
      <c r="CD902" s="2" t="s">
        <v>9</v>
      </c>
      <c r="CE902" s="2" t="s">
        <v>99</v>
      </c>
      <c r="CF902" s="6">
        <v>1489478.52</v>
      </c>
      <c r="CG902" s="2">
        <v>1</v>
      </c>
      <c r="CH902" s="2" t="s">
        <v>2</v>
      </c>
      <c r="CI902" s="2">
        <v>1</v>
      </c>
      <c r="CJ902" s="2">
        <v>0</v>
      </c>
      <c r="CK902" s="2">
        <v>4</v>
      </c>
      <c r="CL902" s="13">
        <v>265.08226691042046</v>
      </c>
      <c r="CM902" s="13">
        <v>29</v>
      </c>
      <c r="CN902" s="12">
        <v>0.1094</v>
      </c>
      <c r="CO902" s="12">
        <v>0.24387239737217142</v>
      </c>
      <c r="CP902" s="12">
        <v>9.9611733288746285E-2</v>
      </c>
      <c r="CQ902" s="12">
        <v>0.66216216216216217</v>
      </c>
      <c r="CR902" s="12">
        <v>1.6891891891891893E-2</v>
      </c>
      <c r="CS902" s="13">
        <v>28</v>
      </c>
      <c r="CT902" s="6">
        <v>3109657</v>
      </c>
      <c r="CU902" s="14">
        <v>0.11757871285047712</v>
      </c>
      <c r="CV902" s="2">
        <v>22</v>
      </c>
      <c r="CW902" s="14">
        <v>9.6187687188019955E-2</v>
      </c>
      <c r="CX902" s="2">
        <v>18</v>
      </c>
      <c r="CY902" s="14">
        <v>0.45452110037174714</v>
      </c>
      <c r="CZ902" s="2">
        <v>85</v>
      </c>
      <c r="DA902" s="14">
        <v>0.22993087588961916</v>
      </c>
      <c r="DB902" s="2">
        <v>43</v>
      </c>
      <c r="DC902" s="8">
        <v>9.8699999999999996E-2</v>
      </c>
      <c r="DD902" s="8">
        <v>0.26229999999999998</v>
      </c>
      <c r="DE902" s="8">
        <v>0.26539999999999997</v>
      </c>
      <c r="DF902" s="8">
        <v>0.22219999999999998</v>
      </c>
      <c r="DG902" s="8">
        <v>0.1512</v>
      </c>
      <c r="DH902" s="2">
        <v>5</v>
      </c>
      <c r="DI902" s="2">
        <v>2</v>
      </c>
      <c r="DJ902" s="2">
        <v>1.5</v>
      </c>
      <c r="DK902" s="2">
        <v>5</v>
      </c>
      <c r="DL902" s="2">
        <v>10</v>
      </c>
      <c r="DM902" s="2">
        <v>0.5</v>
      </c>
      <c r="DN902" s="4">
        <v>0</v>
      </c>
    </row>
    <row r="903" spans="1:118">
      <c r="A903" s="2">
        <f t="shared" si="14"/>
        <v>902</v>
      </c>
      <c r="B903" s="4">
        <v>23.09</v>
      </c>
      <c r="C903" s="4">
        <v>4.07</v>
      </c>
      <c r="D903" s="2" t="s">
        <v>37</v>
      </c>
      <c r="E903" s="2" t="s">
        <v>69</v>
      </c>
      <c r="F903" s="2" t="s">
        <v>2</v>
      </c>
      <c r="G903" s="2">
        <v>0</v>
      </c>
      <c r="H903" s="5" t="s">
        <v>2</v>
      </c>
      <c r="I903" s="3" t="s">
        <v>16</v>
      </c>
      <c r="J903" s="2">
        <v>4.7</v>
      </c>
      <c r="K903" s="2" t="s">
        <v>44</v>
      </c>
      <c r="L903" s="6">
        <v>666755.83999999997</v>
      </c>
      <c r="M903" s="6">
        <v>96963062.810000002</v>
      </c>
      <c r="N903" s="7" t="s">
        <v>13</v>
      </c>
      <c r="O903" s="2" t="s">
        <v>347</v>
      </c>
      <c r="P903" s="3" t="s">
        <v>1468</v>
      </c>
      <c r="Q903" s="8">
        <v>0.48506782159765582</v>
      </c>
      <c r="R903" s="8">
        <v>0</v>
      </c>
      <c r="S903" s="8">
        <v>4.3430391556477536E-2</v>
      </c>
      <c r="T903" s="8">
        <v>4.0406457604537068E-3</v>
      </c>
      <c r="U903" s="8">
        <v>2.1080120557534235E-2</v>
      </c>
      <c r="V903" s="8">
        <v>0.13827422545072743</v>
      </c>
      <c r="W903" s="8">
        <v>0</v>
      </c>
      <c r="X903" s="8">
        <v>7.948568932291723E-4</v>
      </c>
      <c r="Y903" s="8">
        <v>0</v>
      </c>
      <c r="Z903" s="8">
        <v>0.3361543783727004</v>
      </c>
      <c r="AA903" s="8">
        <v>-3.0885918547366643E-2</v>
      </c>
      <c r="AB903" s="8">
        <v>0</v>
      </c>
      <c r="AC903" s="8">
        <v>2.0434783585882811E-3</v>
      </c>
      <c r="AD903" s="6">
        <v>82012.58</v>
      </c>
      <c r="AE903" s="6">
        <v>0</v>
      </c>
      <c r="AF903" s="6">
        <v>7342.97</v>
      </c>
      <c r="AG903" s="6">
        <v>683.17</v>
      </c>
      <c r="AH903" s="6">
        <v>3564.11</v>
      </c>
      <c r="AI903" s="6">
        <v>23378.639999999999</v>
      </c>
      <c r="AJ903" s="6">
        <v>0</v>
      </c>
      <c r="AK903" s="6">
        <v>134.38999999999999</v>
      </c>
      <c r="AL903" s="6">
        <v>0</v>
      </c>
      <c r="AM903" s="6">
        <v>56835.12</v>
      </c>
      <c r="AN903" s="6">
        <v>-5222.0200000000004</v>
      </c>
      <c r="AO903" s="6">
        <v>0</v>
      </c>
      <c r="AP903" s="6">
        <v>345.5</v>
      </c>
      <c r="AQ903" s="8">
        <v>0.22786796840443982</v>
      </c>
      <c r="AR903" s="8">
        <v>5.1502804268217191E-2</v>
      </c>
      <c r="AS903" s="8">
        <v>0</v>
      </c>
      <c r="AT903" s="8">
        <v>0.48543130522573402</v>
      </c>
      <c r="AU903" s="8">
        <v>0.22603040351096187</v>
      </c>
      <c r="AV903" s="8">
        <v>2.9098678621967798E-4</v>
      </c>
      <c r="AW903" s="8">
        <v>0.2367445002088672</v>
      </c>
      <c r="AX903" s="8">
        <v>0</v>
      </c>
      <c r="AY903" s="8">
        <v>0</v>
      </c>
      <c r="AZ903" s="8">
        <v>0</v>
      </c>
      <c r="BA903" s="9">
        <v>22094776.109999999</v>
      </c>
      <c r="BB903" s="9">
        <v>4993869.6399999997</v>
      </c>
      <c r="BC903" s="9">
        <v>0</v>
      </c>
      <c r="BD903" s="9">
        <v>47068906.090000004</v>
      </c>
      <c r="BE903" s="9">
        <v>21916600.190000001</v>
      </c>
      <c r="BF903" s="9">
        <v>28214.97</v>
      </c>
      <c r="BG903" s="9">
        <v>22955471.82</v>
      </c>
      <c r="BH903" s="9">
        <v>0</v>
      </c>
      <c r="BI903" s="9">
        <v>0</v>
      </c>
      <c r="BJ903" s="9">
        <v>0</v>
      </c>
      <c r="BK903" s="8">
        <v>0</v>
      </c>
      <c r="BL903" s="4">
        <v>0</v>
      </c>
      <c r="BM903" s="10">
        <v>1.6</v>
      </c>
      <c r="BN903" s="10">
        <v>1.71</v>
      </c>
      <c r="BO903" s="10">
        <v>1.9</v>
      </c>
      <c r="BP903" s="10">
        <v>5.21</v>
      </c>
      <c r="BQ903" s="10" t="s">
        <v>19</v>
      </c>
      <c r="BR903" s="10">
        <v>0.91</v>
      </c>
      <c r="BS903" s="10">
        <v>0.9</v>
      </c>
      <c r="BT903" s="10">
        <v>1.81</v>
      </c>
      <c r="BU903" s="10" t="s">
        <v>14</v>
      </c>
      <c r="BV903" s="11">
        <v>874066</v>
      </c>
      <c r="BW903" s="11">
        <v>4734157</v>
      </c>
      <c r="BX903" s="11">
        <v>2688165</v>
      </c>
      <c r="BY903" s="11">
        <v>3753030</v>
      </c>
      <c r="BZ903" s="12">
        <v>-3.9624153797999689E-2</v>
      </c>
      <c r="CA903" s="2">
        <v>4</v>
      </c>
      <c r="CB903" s="2">
        <v>1</v>
      </c>
      <c r="CC903" s="3" t="s">
        <v>8</v>
      </c>
      <c r="CD903" s="2" t="s">
        <v>39</v>
      </c>
      <c r="CE903" s="2" t="s">
        <v>45</v>
      </c>
      <c r="CF903" s="6">
        <v>468350.11</v>
      </c>
      <c r="CG903" s="2">
        <v>0</v>
      </c>
      <c r="CH903" s="2" t="s">
        <v>2</v>
      </c>
      <c r="CI903" s="2">
        <v>0</v>
      </c>
      <c r="CJ903" s="2" t="s">
        <v>2</v>
      </c>
      <c r="CK903" s="2">
        <v>1</v>
      </c>
      <c r="CL903" s="13" t="s">
        <v>14</v>
      </c>
      <c r="CM903" s="13">
        <v>0</v>
      </c>
      <c r="CN903" s="12">
        <v>0</v>
      </c>
      <c r="CO903" s="12" t="s">
        <v>14</v>
      </c>
      <c r="CP903" s="12">
        <v>7.9094797771533679E-2</v>
      </c>
      <c r="CQ903" s="12">
        <v>0.42592592592592593</v>
      </c>
      <c r="CR903" s="12">
        <v>1.8518518518518517E-2</v>
      </c>
      <c r="CS903" s="13">
        <v>10</v>
      </c>
      <c r="CT903" s="6">
        <v>1477849</v>
      </c>
      <c r="CU903" s="14">
        <v>0.15248368218709951</v>
      </c>
      <c r="CV903" s="2">
        <v>9</v>
      </c>
      <c r="CW903" s="14">
        <v>0</v>
      </c>
      <c r="CX903" s="2">
        <v>0</v>
      </c>
      <c r="CY903" s="14">
        <v>0.40677966101694918</v>
      </c>
      <c r="CZ903" s="2">
        <v>24</v>
      </c>
      <c r="DA903" s="14">
        <v>0.25414076218499365</v>
      </c>
      <c r="DB903" s="2">
        <v>15</v>
      </c>
      <c r="DC903" s="8">
        <v>0.17269999999999999</v>
      </c>
      <c r="DD903" s="8">
        <v>0.1308</v>
      </c>
      <c r="DE903" s="8">
        <v>0.24600000000000002</v>
      </c>
      <c r="DF903" s="8">
        <v>0.24079999999999999</v>
      </c>
      <c r="DG903" s="8">
        <v>0.2094</v>
      </c>
      <c r="DH903" s="2">
        <v>2</v>
      </c>
      <c r="DI903" s="2">
        <v>3</v>
      </c>
      <c r="DJ903" s="2">
        <v>0.25</v>
      </c>
      <c r="DK903" s="2" t="s">
        <v>14</v>
      </c>
      <c r="DL903" s="2">
        <v>4.5</v>
      </c>
      <c r="DM903" s="2">
        <v>1</v>
      </c>
      <c r="DN903" s="4">
        <v>0</v>
      </c>
    </row>
    <row r="904" spans="1:118">
      <c r="A904" s="2">
        <f t="shared" si="14"/>
        <v>903</v>
      </c>
      <c r="B904" s="4">
        <v>8.0299999999999994</v>
      </c>
      <c r="C904" s="4">
        <v>21.09</v>
      </c>
      <c r="D904" s="2" t="s">
        <v>1</v>
      </c>
      <c r="E904" s="2" t="s">
        <v>37</v>
      </c>
      <c r="F904" s="2" t="s">
        <v>348</v>
      </c>
      <c r="G904" s="2">
        <v>1</v>
      </c>
      <c r="H904" s="5" t="s">
        <v>2</v>
      </c>
      <c r="I904" s="3" t="s">
        <v>16</v>
      </c>
      <c r="J904" s="2">
        <v>4.9000000000000004</v>
      </c>
      <c r="K904" s="2" t="s">
        <v>35</v>
      </c>
      <c r="L904" s="6">
        <v>816102.75</v>
      </c>
      <c r="M904" s="6">
        <v>164569071.11000001</v>
      </c>
      <c r="N904" s="7" t="s">
        <v>6</v>
      </c>
      <c r="O904" s="2" t="s">
        <v>347</v>
      </c>
      <c r="P904" s="3" t="s">
        <v>1468</v>
      </c>
      <c r="Q904" s="8">
        <v>0.67870600107622092</v>
      </c>
      <c r="R904" s="8">
        <v>8.2202587581222756E-5</v>
      </c>
      <c r="S904" s="8">
        <v>2.3505360766999082E-2</v>
      </c>
      <c r="T904" s="8">
        <v>2.031198553234459E-2</v>
      </c>
      <c r="U904" s="8">
        <v>3.9133908868173188E-2</v>
      </c>
      <c r="V904" s="8">
        <v>6.3322929385957001E-3</v>
      </c>
      <c r="W904" s="8">
        <v>0</v>
      </c>
      <c r="X904" s="8">
        <v>9.9711604051281143E-5</v>
      </c>
      <c r="Y904" s="8">
        <v>7.4917938831397966E-3</v>
      </c>
      <c r="Z904" s="8">
        <v>0.10682493380918351</v>
      </c>
      <c r="AA904" s="8">
        <v>3.2453770135705655E-2</v>
      </c>
      <c r="AB904" s="8">
        <v>0</v>
      </c>
      <c r="AC904" s="8">
        <v>8.5058038798005123E-2</v>
      </c>
      <c r="AD904" s="6">
        <v>151176.59</v>
      </c>
      <c r="AE904" s="6">
        <v>18.309999999999999</v>
      </c>
      <c r="AF904" s="6">
        <v>5235.6400000000003</v>
      </c>
      <c r="AG904" s="6">
        <v>4524.34</v>
      </c>
      <c r="AH904" s="6">
        <v>8716.7800000000007</v>
      </c>
      <c r="AI904" s="6">
        <v>1410.47</v>
      </c>
      <c r="AJ904" s="6">
        <v>0</v>
      </c>
      <c r="AK904" s="6">
        <v>22.21</v>
      </c>
      <c r="AL904" s="6">
        <v>1668.74</v>
      </c>
      <c r="AM904" s="6">
        <v>23794.44</v>
      </c>
      <c r="AN904" s="6">
        <v>7228.83</v>
      </c>
      <c r="AO904" s="6">
        <v>0</v>
      </c>
      <c r="AP904" s="6">
        <v>18946.03</v>
      </c>
      <c r="AQ904" s="8">
        <v>0.47680366575319161</v>
      </c>
      <c r="AR904" s="8">
        <v>8.5075450636732414E-2</v>
      </c>
      <c r="AS904" s="8">
        <v>3.1529861260215804E-5</v>
      </c>
      <c r="AT904" s="8">
        <v>0.4661965731723221</v>
      </c>
      <c r="AU904" s="8">
        <v>0.24077808465854703</v>
      </c>
      <c r="AV904" s="8">
        <v>7.9141656822281979E-4</v>
      </c>
      <c r="AW904" s="8">
        <v>5.5280028399382404E-2</v>
      </c>
      <c r="AX904" s="8">
        <v>1.9988081387473708E-5</v>
      </c>
      <c r="AY904" s="8">
        <v>0</v>
      </c>
      <c r="AZ904" s="8">
        <v>0.15182692862214556</v>
      </c>
      <c r="BA904" s="9">
        <v>78467136.680000007</v>
      </c>
      <c r="BB904" s="9">
        <v>14000787.939999999</v>
      </c>
      <c r="BC904" s="9">
        <v>5188.84</v>
      </c>
      <c r="BD904" s="9">
        <v>76721537.299999997</v>
      </c>
      <c r="BE904" s="9">
        <v>39624625.890000001</v>
      </c>
      <c r="BF904" s="9">
        <v>130242.69</v>
      </c>
      <c r="BG904" s="9">
        <v>9097382.9600000009</v>
      </c>
      <c r="BH904" s="9">
        <v>3289.42</v>
      </c>
      <c r="BI904" s="9">
        <v>0</v>
      </c>
      <c r="BJ904" s="9">
        <v>24986016.710000001</v>
      </c>
      <c r="BK904" s="8">
        <v>0</v>
      </c>
      <c r="BL904" s="4">
        <v>0</v>
      </c>
      <c r="BM904" s="10">
        <v>1.1100000000000001</v>
      </c>
      <c r="BN904" s="10">
        <v>2.37</v>
      </c>
      <c r="BO904" s="10">
        <v>3.66</v>
      </c>
      <c r="BP904" s="10">
        <v>7.1400000000000006</v>
      </c>
      <c r="BQ904" s="10">
        <v>0.79</v>
      </c>
      <c r="BR904" s="10">
        <v>0.77</v>
      </c>
      <c r="BS904" s="10">
        <v>0.85000000000000009</v>
      </c>
      <c r="BT904" s="10">
        <v>2.41</v>
      </c>
      <c r="BU904" s="10" t="s">
        <v>14</v>
      </c>
      <c r="BV904" s="11">
        <v>-6435911</v>
      </c>
      <c r="BW904" s="11">
        <v>693334</v>
      </c>
      <c r="BX904" s="11">
        <v>-3767846</v>
      </c>
      <c r="BY904" s="11">
        <v>5820950</v>
      </c>
      <c r="BZ904" s="12">
        <v>-3.251847558520856E-2</v>
      </c>
      <c r="CA904" s="2">
        <v>2</v>
      </c>
      <c r="CB904" s="2">
        <v>1</v>
      </c>
      <c r="CC904" s="3" t="s">
        <v>8</v>
      </c>
      <c r="CD904" s="2" t="s">
        <v>52</v>
      </c>
      <c r="CE904" s="2" t="s">
        <v>55</v>
      </c>
      <c r="CF904" s="6">
        <v>-1967077.54</v>
      </c>
      <c r="CG904" s="2">
        <v>1</v>
      </c>
      <c r="CH904" s="2">
        <v>39</v>
      </c>
      <c r="CI904" s="2">
        <v>1</v>
      </c>
      <c r="CJ904" s="2">
        <v>0</v>
      </c>
      <c r="CK904" s="2">
        <v>3</v>
      </c>
      <c r="CL904" s="13">
        <v>335.57046979865771</v>
      </c>
      <c r="CM904" s="13">
        <v>10</v>
      </c>
      <c r="CN904" s="12">
        <v>2.98E-2</v>
      </c>
      <c r="CO904" s="12">
        <v>4.5975531229877652E-2</v>
      </c>
      <c r="CP904" s="12">
        <v>0.10880313086560256</v>
      </c>
      <c r="CQ904" s="12">
        <v>0.62171052631578949</v>
      </c>
      <c r="CR904" s="12">
        <v>1.3157894736842105E-2</v>
      </c>
      <c r="CS904" s="13">
        <v>19</v>
      </c>
      <c r="CT904" s="6">
        <v>3346513</v>
      </c>
      <c r="CU904" s="14">
        <v>0.16302475598635549</v>
      </c>
      <c r="CV904" s="2">
        <v>15</v>
      </c>
      <c r="CW904" s="14">
        <v>3.2489950342870652E-2</v>
      </c>
      <c r="CX904" s="2">
        <v>3</v>
      </c>
      <c r="CY904" s="14">
        <v>0.19563737233640147</v>
      </c>
      <c r="CZ904" s="2">
        <v>18</v>
      </c>
      <c r="DA904" s="14">
        <v>2.1570482497634814E-2</v>
      </c>
      <c r="DB904" s="2">
        <v>2</v>
      </c>
      <c r="DC904" s="8">
        <v>9.2600000000000002E-2</v>
      </c>
      <c r="DD904" s="8">
        <v>0.1182</v>
      </c>
      <c r="DE904" s="8">
        <v>0.26829999999999998</v>
      </c>
      <c r="DF904" s="8">
        <v>0.38969999999999999</v>
      </c>
      <c r="DG904" s="8">
        <v>0.13089999999999999</v>
      </c>
      <c r="DH904" s="2">
        <v>6</v>
      </c>
      <c r="DI904" s="2">
        <v>1</v>
      </c>
      <c r="DJ904" s="2">
        <v>2.25</v>
      </c>
      <c r="DK904" s="2">
        <v>1.25</v>
      </c>
      <c r="DL904" s="2">
        <v>6.5</v>
      </c>
      <c r="DM904" s="2">
        <v>2.25</v>
      </c>
      <c r="DN904" s="4">
        <v>0</v>
      </c>
    </row>
    <row r="905" spans="1:118">
      <c r="A905" s="2">
        <f t="shared" si="14"/>
        <v>904</v>
      </c>
      <c r="B905" s="4">
        <v>5.1100000000000003</v>
      </c>
      <c r="C905" s="4">
        <v>19.03</v>
      </c>
      <c r="D905" s="2" t="s">
        <v>1</v>
      </c>
      <c r="E905" s="2" t="s">
        <v>21</v>
      </c>
      <c r="F905" s="2" t="s">
        <v>348</v>
      </c>
      <c r="G905" s="2">
        <v>1</v>
      </c>
      <c r="H905" s="5" t="s">
        <v>2</v>
      </c>
      <c r="I905" s="3" t="s">
        <v>1478</v>
      </c>
      <c r="J905" s="2" t="s">
        <v>2</v>
      </c>
      <c r="K905" s="2" t="s">
        <v>12</v>
      </c>
      <c r="L905" s="6">
        <v>408772.77</v>
      </c>
      <c r="M905" s="6">
        <v>89166614.370000005</v>
      </c>
      <c r="N905" s="7" t="s">
        <v>13</v>
      </c>
      <c r="O905" s="2" t="s">
        <v>347</v>
      </c>
      <c r="P905" s="3" t="s">
        <v>1468</v>
      </c>
      <c r="Q905" s="8">
        <v>0.67526761062338769</v>
      </c>
      <c r="R905" s="8">
        <v>8.8476568986704145E-5</v>
      </c>
      <c r="S905" s="8">
        <v>2.561374530881555E-2</v>
      </c>
      <c r="T905" s="8">
        <v>2.0626996867008376E-2</v>
      </c>
      <c r="U905" s="8">
        <v>3.7167244185145408E-2</v>
      </c>
      <c r="V905" s="8">
        <v>5.3775863786823721E-3</v>
      </c>
      <c r="W905" s="8">
        <v>0</v>
      </c>
      <c r="X905" s="8">
        <v>9.8395864008236534E-5</v>
      </c>
      <c r="Y905" s="8">
        <v>7.3896976607733941E-3</v>
      </c>
      <c r="Z905" s="8">
        <v>0.10528348592367899</v>
      </c>
      <c r="AA905" s="8">
        <v>3.8757696863687185E-2</v>
      </c>
      <c r="AB905" s="8">
        <v>0</v>
      </c>
      <c r="AC905" s="8">
        <v>8.4329063755825925E-2</v>
      </c>
      <c r="AD905" s="6">
        <v>76245.31</v>
      </c>
      <c r="AE905" s="6">
        <v>9.99</v>
      </c>
      <c r="AF905" s="6">
        <v>2892.08</v>
      </c>
      <c r="AG905" s="6">
        <v>2329.02</v>
      </c>
      <c r="AH905" s="6">
        <v>4196.6000000000004</v>
      </c>
      <c r="AI905" s="6">
        <v>607.19000000000005</v>
      </c>
      <c r="AJ905" s="6">
        <v>0</v>
      </c>
      <c r="AK905" s="6">
        <v>11.11</v>
      </c>
      <c r="AL905" s="6">
        <v>834.38</v>
      </c>
      <c r="AM905" s="6">
        <v>11887.69</v>
      </c>
      <c r="AN905" s="6">
        <v>4376.18</v>
      </c>
      <c r="AO905" s="6">
        <v>0</v>
      </c>
      <c r="AP905" s="6">
        <v>9521.7000000000007</v>
      </c>
      <c r="AQ905" s="8">
        <v>0.43579586053439029</v>
      </c>
      <c r="AR905" s="8">
        <v>8.510644658663466E-2</v>
      </c>
      <c r="AS905" s="8">
        <v>3.1741476364660906E-5</v>
      </c>
      <c r="AT905" s="8">
        <v>0.46475305255425753</v>
      </c>
      <c r="AU905" s="8">
        <v>0.2406670208267227</v>
      </c>
      <c r="AV905" s="8">
        <v>7.9672711657539301E-4</v>
      </c>
      <c r="AW905" s="8">
        <v>5.5779158763202268E-2</v>
      </c>
      <c r="AX905" s="8">
        <v>2.0122217285132756E-5</v>
      </c>
      <c r="AY905" s="8">
        <v>0</v>
      </c>
      <c r="AZ905" s="8">
        <v>0.15284573045895777</v>
      </c>
      <c r="BA905" s="9">
        <v>38858441.68</v>
      </c>
      <c r="BB905" s="9">
        <v>7588653.75</v>
      </c>
      <c r="BC905" s="9">
        <v>2830.28</v>
      </c>
      <c r="BD905" s="9">
        <v>41440456.469999999</v>
      </c>
      <c r="BE905" s="9">
        <v>21459463.57</v>
      </c>
      <c r="BF905" s="9">
        <v>71041.460000000006</v>
      </c>
      <c r="BG905" s="9">
        <v>4973638.7699999996</v>
      </c>
      <c r="BH905" s="9">
        <v>1794.23</v>
      </c>
      <c r="BI905" s="9">
        <v>0</v>
      </c>
      <c r="BJ905" s="9">
        <v>13628736.390000001</v>
      </c>
      <c r="BK905" s="8">
        <v>0</v>
      </c>
      <c r="BL905" s="4">
        <v>0</v>
      </c>
      <c r="BM905" s="10">
        <v>0.28999999999999998</v>
      </c>
      <c r="BN905" s="10">
        <v>0.84</v>
      </c>
      <c r="BO905" s="10">
        <v>1.39</v>
      </c>
      <c r="BP905" s="10">
        <v>2.5199999999999996</v>
      </c>
      <c r="BQ905" s="10">
        <v>0.21</v>
      </c>
      <c r="BR905" s="10">
        <v>0.32</v>
      </c>
      <c r="BS905" s="10">
        <v>0.21</v>
      </c>
      <c r="BT905" s="10">
        <v>0.74</v>
      </c>
      <c r="BU905" s="10" t="s">
        <v>14</v>
      </c>
      <c r="BV905" s="11">
        <v>-1509116</v>
      </c>
      <c r="BW905" s="11">
        <v>148682</v>
      </c>
      <c r="BX905" s="11">
        <v>-1945881</v>
      </c>
      <c r="BY905" s="11">
        <v>976167</v>
      </c>
      <c r="BZ905" s="12">
        <v>-1.0719488169106452E-2</v>
      </c>
      <c r="CA905" s="2">
        <v>2</v>
      </c>
      <c r="CB905" s="2">
        <v>1</v>
      </c>
      <c r="CC905" s="3" t="s">
        <v>8</v>
      </c>
      <c r="CD905" s="2" t="s">
        <v>52</v>
      </c>
      <c r="CE905" s="2" t="s">
        <v>55</v>
      </c>
      <c r="CF905" s="6">
        <v>-997330.72</v>
      </c>
      <c r="CG905" s="2">
        <v>1</v>
      </c>
      <c r="CH905" s="2">
        <v>39</v>
      </c>
      <c r="CI905" s="2">
        <v>0</v>
      </c>
      <c r="CJ905" s="2" t="s">
        <v>2</v>
      </c>
      <c r="CK905" s="2">
        <v>0</v>
      </c>
      <c r="CL905" s="13">
        <v>285.71428571428567</v>
      </c>
      <c r="CM905" s="13">
        <v>10</v>
      </c>
      <c r="CN905" s="12">
        <v>3.5000000000000003E-2</v>
      </c>
      <c r="CO905" s="12">
        <v>5.4732967496834109E-2</v>
      </c>
      <c r="CP905" s="12">
        <v>0.10207385674324185</v>
      </c>
      <c r="CQ905" s="12">
        <v>0.6258278145695364</v>
      </c>
      <c r="CR905" s="12">
        <v>1.3245033112582781E-2</v>
      </c>
      <c r="CS905" s="13">
        <v>19</v>
      </c>
      <c r="CT905" s="6">
        <v>3346513</v>
      </c>
      <c r="CU905" s="14">
        <v>9.0820092932623844E-2</v>
      </c>
      <c r="CV905" s="2">
        <v>23</v>
      </c>
      <c r="CW905" s="14">
        <v>2.3613193403298354E-2</v>
      </c>
      <c r="CX905" s="2">
        <v>6</v>
      </c>
      <c r="CY905" s="14">
        <v>0.27264392599144927</v>
      </c>
      <c r="CZ905" s="2">
        <v>69</v>
      </c>
      <c r="DA905" s="14">
        <v>8.2971477693528473E-2</v>
      </c>
      <c r="DB905" s="2">
        <v>21</v>
      </c>
      <c r="DC905" s="8">
        <v>6.7299999999999999E-2</v>
      </c>
      <c r="DD905" s="8">
        <v>0.15759999999999999</v>
      </c>
      <c r="DE905" s="8">
        <v>0.21149999999999999</v>
      </c>
      <c r="DF905" s="8">
        <v>0.25379999999999997</v>
      </c>
      <c r="DG905" s="8">
        <v>0.3019</v>
      </c>
      <c r="DH905" s="2">
        <v>5</v>
      </c>
      <c r="DI905" s="2">
        <v>2</v>
      </c>
      <c r="DJ905" s="2">
        <v>1.25</v>
      </c>
      <c r="DK905" s="2">
        <v>1.25</v>
      </c>
      <c r="DL905" s="2">
        <v>2</v>
      </c>
      <c r="DM905" s="15">
        <v>2.25</v>
      </c>
      <c r="DN905" s="4">
        <v>0</v>
      </c>
    </row>
    <row r="906" spans="1:118">
      <c r="A906" s="2">
        <f t="shared" si="14"/>
        <v>905</v>
      </c>
      <c r="B906" s="4">
        <v>39.090000000000003</v>
      </c>
      <c r="C906" s="4">
        <v>5.01</v>
      </c>
      <c r="D906" s="2" t="s">
        <v>26</v>
      </c>
      <c r="E906" s="2" t="s">
        <v>1</v>
      </c>
      <c r="F906" s="2" t="s">
        <v>2</v>
      </c>
      <c r="G906" s="2">
        <v>0</v>
      </c>
      <c r="H906" s="5" t="s">
        <v>2</v>
      </c>
      <c r="I906" s="3" t="s">
        <v>16</v>
      </c>
      <c r="J906" s="2">
        <v>4.2</v>
      </c>
      <c r="K906" s="2" t="s">
        <v>44</v>
      </c>
      <c r="L906" s="6">
        <v>632961.72</v>
      </c>
      <c r="M906" s="6">
        <v>72460670.480000004</v>
      </c>
      <c r="N906" s="7" t="s">
        <v>18</v>
      </c>
      <c r="O906" s="2" t="s">
        <v>347</v>
      </c>
      <c r="P906" s="3" t="s">
        <v>1468</v>
      </c>
      <c r="Q906" s="8">
        <v>3.2735685525782762E-3</v>
      </c>
      <c r="R906" s="8">
        <v>0</v>
      </c>
      <c r="S906" s="8">
        <v>1.2267093688755022E-2</v>
      </c>
      <c r="T906" s="8">
        <v>0</v>
      </c>
      <c r="U906" s="8">
        <v>0.67975154674058513</v>
      </c>
      <c r="V906" s="8">
        <v>1.1990334089054864E-2</v>
      </c>
      <c r="W906" s="8">
        <v>0</v>
      </c>
      <c r="X906" s="8">
        <v>1.1852103244855861E-3</v>
      </c>
      <c r="Y906" s="8">
        <v>4.1111759697117153E-3</v>
      </c>
      <c r="Z906" s="8">
        <v>0.17307806545218557</v>
      </c>
      <c r="AA906" s="8">
        <v>0.11412552993207205</v>
      </c>
      <c r="AB906" s="8">
        <v>0</v>
      </c>
      <c r="AC906" s="8">
        <v>2.1747525057170668E-4</v>
      </c>
      <c r="AD906" s="6">
        <v>549.41999999999996</v>
      </c>
      <c r="AE906" s="6">
        <v>0</v>
      </c>
      <c r="AF906" s="6">
        <v>2058.85</v>
      </c>
      <c r="AG906" s="6">
        <v>0</v>
      </c>
      <c r="AH906" s="6">
        <v>114086.23</v>
      </c>
      <c r="AI906" s="6">
        <v>2012.4</v>
      </c>
      <c r="AJ906" s="6">
        <v>0</v>
      </c>
      <c r="AK906" s="6">
        <v>198.92</v>
      </c>
      <c r="AL906" s="6">
        <v>690</v>
      </c>
      <c r="AM906" s="6">
        <v>29048.59</v>
      </c>
      <c r="AN906" s="6">
        <v>19154.28</v>
      </c>
      <c r="AO906" s="6">
        <v>0</v>
      </c>
      <c r="AP906" s="6">
        <v>36.5</v>
      </c>
      <c r="AQ906" s="8">
        <v>2.1249549442479846E-3</v>
      </c>
      <c r="AR906" s="8">
        <v>4.1415359947963866E-2</v>
      </c>
      <c r="AS906" s="8">
        <v>6.9439048337108342E-4</v>
      </c>
      <c r="AT906" s="8">
        <v>0.57285159114635897</v>
      </c>
      <c r="AU906" s="8">
        <v>0.33427113590793256</v>
      </c>
      <c r="AV906" s="8">
        <v>2.6718093928407158E-4</v>
      </c>
      <c r="AW906" s="8">
        <v>5.0500341575089432E-2</v>
      </c>
      <c r="AX906" s="8">
        <v>0</v>
      </c>
      <c r="AY906" s="8">
        <v>0</v>
      </c>
      <c r="AZ906" s="8">
        <v>0</v>
      </c>
      <c r="BA906" s="9">
        <v>153975.66</v>
      </c>
      <c r="BB906" s="9">
        <v>3000984.75</v>
      </c>
      <c r="BC906" s="9">
        <v>50316</v>
      </c>
      <c r="BD906" s="9">
        <v>41509210.380000003</v>
      </c>
      <c r="BE906" s="9">
        <v>24221510.629999999</v>
      </c>
      <c r="BF906" s="9">
        <v>19360.11</v>
      </c>
      <c r="BG906" s="9">
        <v>3659288.61</v>
      </c>
      <c r="BH906" s="9">
        <v>0</v>
      </c>
      <c r="BI906" s="9">
        <v>0</v>
      </c>
      <c r="BJ906" s="9">
        <v>0</v>
      </c>
      <c r="BK906" s="8">
        <v>0</v>
      </c>
      <c r="BL906" s="4">
        <v>0</v>
      </c>
      <c r="BM906" s="10">
        <v>3</v>
      </c>
      <c r="BN906" s="10">
        <v>0</v>
      </c>
      <c r="BO906" s="10" t="s">
        <v>33</v>
      </c>
      <c r="BP906" s="10">
        <v>3</v>
      </c>
      <c r="BQ906" s="10" t="s">
        <v>19</v>
      </c>
      <c r="BR906" s="10" t="s">
        <v>19</v>
      </c>
      <c r="BS906" s="10" t="s">
        <v>19</v>
      </c>
      <c r="BT906" s="10">
        <v>0</v>
      </c>
      <c r="BU906" s="10" t="s">
        <v>14</v>
      </c>
      <c r="BV906" s="11">
        <v>-762483</v>
      </c>
      <c r="BW906" s="11">
        <v>-1493467</v>
      </c>
      <c r="BX906" s="11">
        <v>-2154297</v>
      </c>
      <c r="BY906" s="11">
        <v>144493</v>
      </c>
      <c r="BZ906" s="12">
        <v>-1.9950209913195973E-3</v>
      </c>
      <c r="CA906" s="2">
        <v>1</v>
      </c>
      <c r="CB906" s="2">
        <v>1</v>
      </c>
      <c r="CC906" s="3" t="s">
        <v>8</v>
      </c>
      <c r="CD906" s="2" t="s">
        <v>52</v>
      </c>
      <c r="CE906" s="2" t="s">
        <v>61</v>
      </c>
      <c r="CF906" s="6">
        <v>1332637.45</v>
      </c>
      <c r="CG906" s="2">
        <v>0</v>
      </c>
      <c r="CH906" s="2" t="s">
        <v>2</v>
      </c>
      <c r="CI906" s="2">
        <v>0</v>
      </c>
      <c r="CJ906" s="2" t="s">
        <v>2</v>
      </c>
      <c r="CK906" s="2">
        <v>9</v>
      </c>
      <c r="CL906" s="13" t="s">
        <v>14</v>
      </c>
      <c r="CM906" s="13">
        <v>0</v>
      </c>
      <c r="CN906" s="12">
        <v>0</v>
      </c>
      <c r="CO906" s="12" t="s">
        <v>14</v>
      </c>
      <c r="CP906" s="12">
        <v>0.19370221278364169</v>
      </c>
      <c r="CQ906" s="12">
        <v>0.70454545454545459</v>
      </c>
      <c r="CR906" s="12">
        <v>0</v>
      </c>
      <c r="CS906" s="13">
        <v>0</v>
      </c>
      <c r="CT906" s="6">
        <v>0</v>
      </c>
      <c r="CU906" s="14">
        <v>6.2485466479137358E-2</v>
      </c>
      <c r="CV906" s="2">
        <v>45</v>
      </c>
      <c r="CW906" s="14">
        <v>2.9073554709899391E-2</v>
      </c>
      <c r="CX906" s="2">
        <v>21</v>
      </c>
      <c r="CY906" s="14">
        <v>0.29576757570804829</v>
      </c>
      <c r="CZ906" s="2">
        <v>213</v>
      </c>
      <c r="DA906" s="14">
        <v>6.2467506697092966E-2</v>
      </c>
      <c r="DB906" s="2">
        <v>45</v>
      </c>
      <c r="DC906" s="8">
        <v>9.0899999999999995E-2</v>
      </c>
      <c r="DD906" s="8">
        <v>0.25969999999999999</v>
      </c>
      <c r="DE906" s="8">
        <v>0.40329999999999999</v>
      </c>
      <c r="DF906" s="8">
        <v>0.18129999999999999</v>
      </c>
      <c r="DG906" s="8">
        <v>6.4000000000000001E-2</v>
      </c>
      <c r="DH906" s="2">
        <v>0</v>
      </c>
      <c r="DI906" s="2">
        <v>1</v>
      </c>
      <c r="DJ906" s="2">
        <v>1</v>
      </c>
      <c r="DK906" s="2" t="s">
        <v>14</v>
      </c>
      <c r="DL906" s="2">
        <v>1.5</v>
      </c>
      <c r="DM906" s="15">
        <v>2.25</v>
      </c>
      <c r="DN906" s="4">
        <v>0</v>
      </c>
    </row>
    <row r="907" spans="1:118">
      <c r="A907" s="2">
        <f t="shared" si="14"/>
        <v>906</v>
      </c>
      <c r="B907" s="4">
        <v>10.039999999999999</v>
      </c>
      <c r="C907" s="4">
        <v>10.09</v>
      </c>
      <c r="D907" s="2" t="s">
        <v>0</v>
      </c>
      <c r="E907" s="2" t="s">
        <v>0</v>
      </c>
      <c r="F907" s="2" t="s">
        <v>2</v>
      </c>
      <c r="G907" s="2">
        <v>0</v>
      </c>
      <c r="H907" s="5" t="s">
        <v>2</v>
      </c>
      <c r="I907" s="3" t="s">
        <v>16</v>
      </c>
      <c r="J907" s="2">
        <v>4.9000000000000004</v>
      </c>
      <c r="K907" s="2" t="s">
        <v>12</v>
      </c>
      <c r="L907" s="6">
        <v>739618.43</v>
      </c>
      <c r="M907" s="6">
        <v>132623220.06</v>
      </c>
      <c r="N907" s="7" t="s">
        <v>41</v>
      </c>
      <c r="O907" s="2" t="s">
        <v>349</v>
      </c>
      <c r="P907" s="3" t="s">
        <v>1468</v>
      </c>
      <c r="Q907" s="8">
        <v>0.57145378549519488</v>
      </c>
      <c r="R907" s="8">
        <v>0</v>
      </c>
      <c r="S907" s="8">
        <v>2.4623743256765345E-2</v>
      </c>
      <c r="T907" s="8">
        <v>2.3493502529198244E-2</v>
      </c>
      <c r="U907" s="8">
        <v>0.20515379394063496</v>
      </c>
      <c r="V907" s="8">
        <v>5.8297350505547289E-2</v>
      </c>
      <c r="W907" s="8">
        <v>0</v>
      </c>
      <c r="X907" s="8">
        <v>1.8314213505137563E-2</v>
      </c>
      <c r="Y907" s="8">
        <v>3.9334607751907127E-2</v>
      </c>
      <c r="Z907" s="8">
        <v>5.1168059338180319E-2</v>
      </c>
      <c r="AA907" s="8">
        <v>-2.0535546221900861E-2</v>
      </c>
      <c r="AB907" s="8">
        <v>0</v>
      </c>
      <c r="AC907" s="8">
        <v>2.8696489899335081E-2</v>
      </c>
      <c r="AD907" s="6">
        <v>147575.57999999999</v>
      </c>
      <c r="AE907" s="6">
        <v>0</v>
      </c>
      <c r="AF907" s="6">
        <v>6358.98</v>
      </c>
      <c r="AG907" s="6">
        <v>6067.1</v>
      </c>
      <c r="AH907" s="6">
        <v>52980.12</v>
      </c>
      <c r="AI907" s="6">
        <v>15055.05</v>
      </c>
      <c r="AJ907" s="6">
        <v>0</v>
      </c>
      <c r="AK907" s="6">
        <v>4729.57</v>
      </c>
      <c r="AL907" s="6">
        <v>10158</v>
      </c>
      <c r="AM907" s="6">
        <v>13213.94</v>
      </c>
      <c r="AN907" s="6">
        <v>-5303.22</v>
      </c>
      <c r="AO907" s="6">
        <v>0</v>
      </c>
      <c r="AP907" s="6">
        <v>7410.75</v>
      </c>
      <c r="AQ907" s="8">
        <v>0.50882724476439423</v>
      </c>
      <c r="AR907" s="8">
        <v>6.9104509490590604E-2</v>
      </c>
      <c r="AS907" s="8">
        <v>7.5326175874233553E-4</v>
      </c>
      <c r="AT907" s="8">
        <v>0.38099419078597557</v>
      </c>
      <c r="AU907" s="8">
        <v>0.35092048319619729</v>
      </c>
      <c r="AV907" s="8">
        <v>3.05975520565567E-2</v>
      </c>
      <c r="AW907" s="8">
        <v>8.8099043469409569E-2</v>
      </c>
      <c r="AX907" s="8">
        <v>7.9530959242528079E-2</v>
      </c>
      <c r="AY907" s="8">
        <v>0</v>
      </c>
      <c r="AZ907" s="8">
        <v>0</v>
      </c>
      <c r="BA907" s="9">
        <v>67482307.659999996</v>
      </c>
      <c r="BB907" s="9">
        <v>9164862.5700000003</v>
      </c>
      <c r="BC907" s="9">
        <v>99900</v>
      </c>
      <c r="BD907" s="9">
        <v>50528676.409999996</v>
      </c>
      <c r="BE907" s="9">
        <v>46540204.469999999</v>
      </c>
      <c r="BF907" s="9">
        <v>4057945.88</v>
      </c>
      <c r="BG907" s="9">
        <v>11683978.83</v>
      </c>
      <c r="BH907" s="9">
        <v>10547651.91</v>
      </c>
      <c r="BI907" s="9">
        <v>0</v>
      </c>
      <c r="BJ907" s="9">
        <v>0</v>
      </c>
      <c r="BK907" s="8">
        <v>2.46E-2</v>
      </c>
      <c r="BL907" s="4">
        <v>2</v>
      </c>
      <c r="BM907" s="10">
        <v>0</v>
      </c>
      <c r="BN907" s="10">
        <v>3</v>
      </c>
      <c r="BO907" s="10">
        <v>1</v>
      </c>
      <c r="BP907" s="10">
        <v>4</v>
      </c>
      <c r="BQ907" s="10">
        <v>0</v>
      </c>
      <c r="BR907" s="10">
        <v>1</v>
      </c>
      <c r="BS907" s="10" t="s">
        <v>19</v>
      </c>
      <c r="BT907" s="10">
        <v>1</v>
      </c>
      <c r="BU907" s="10" t="s">
        <v>14</v>
      </c>
      <c r="BV907" s="11">
        <v>4606763</v>
      </c>
      <c r="BW907" s="11">
        <v>6294783</v>
      </c>
      <c r="BX907" s="11">
        <v>11715792</v>
      </c>
      <c r="BY907" s="11">
        <v>3016572</v>
      </c>
      <c r="BZ907" s="12">
        <v>-2.2600198394738022E-2</v>
      </c>
      <c r="CA907" s="2">
        <v>4</v>
      </c>
      <c r="CB907" s="2">
        <v>-1</v>
      </c>
      <c r="CC907" s="3" t="s">
        <v>8</v>
      </c>
      <c r="CD907" s="2" t="s">
        <v>9</v>
      </c>
      <c r="CE907" s="2" t="s">
        <v>10</v>
      </c>
      <c r="CF907" s="6">
        <v>-1308757.2</v>
      </c>
      <c r="CG907" s="2">
        <v>1</v>
      </c>
      <c r="CH907" s="2" t="s">
        <v>2</v>
      </c>
      <c r="CI907" s="2">
        <v>1</v>
      </c>
      <c r="CJ907" s="2">
        <v>20</v>
      </c>
      <c r="CK907" s="2">
        <v>19</v>
      </c>
      <c r="CL907" s="13">
        <v>152.14384508990318</v>
      </c>
      <c r="CM907" s="13">
        <v>11</v>
      </c>
      <c r="CN907" s="12">
        <v>7.2300000000000003E-2</v>
      </c>
      <c r="CO907" s="12">
        <v>0.20579999999999998</v>
      </c>
      <c r="CP907" s="12">
        <v>4.8958433267054006E-2</v>
      </c>
      <c r="CQ907" s="12">
        <v>0.68674698795180722</v>
      </c>
      <c r="CR907" s="12">
        <v>1.8072289156626505E-2</v>
      </c>
      <c r="CS907" s="13">
        <v>23</v>
      </c>
      <c r="CT907" s="6">
        <v>322733</v>
      </c>
      <c r="CU907" s="14">
        <v>0.12761394101876675</v>
      </c>
      <c r="CV907" s="2">
        <v>6</v>
      </c>
      <c r="CW907" s="14">
        <v>2.3800000000000002E-2</v>
      </c>
      <c r="CX907" s="2">
        <v>1</v>
      </c>
      <c r="CY907" s="14">
        <v>0.36167726413473106</v>
      </c>
      <c r="CZ907" s="2">
        <v>17</v>
      </c>
      <c r="DA907" s="14">
        <v>0.29786750071083312</v>
      </c>
      <c r="DB907" s="2">
        <v>14</v>
      </c>
      <c r="DC907" s="8">
        <v>0.16469999999999999</v>
      </c>
      <c r="DD907" s="8">
        <v>0.1176</v>
      </c>
      <c r="DE907" s="8">
        <v>0.23920000000000002</v>
      </c>
      <c r="DF907" s="8">
        <v>0.25090000000000001</v>
      </c>
      <c r="DG907" s="8">
        <v>0.22739999999999999</v>
      </c>
      <c r="DH907" s="2">
        <v>7</v>
      </c>
      <c r="DI907" s="2">
        <v>6</v>
      </c>
      <c r="DJ907" s="2">
        <v>3.5</v>
      </c>
      <c r="DK907" s="2">
        <v>3.75</v>
      </c>
      <c r="DL907" s="2">
        <v>4</v>
      </c>
      <c r="DM907" s="2">
        <v>0.5</v>
      </c>
      <c r="DN907" s="4">
        <v>1</v>
      </c>
    </row>
    <row r="908" spans="1:118">
      <c r="A908" s="2">
        <f t="shared" si="14"/>
        <v>907</v>
      </c>
      <c r="B908" s="4">
        <v>19</v>
      </c>
      <c r="C908" s="4">
        <v>4.04</v>
      </c>
      <c r="D908" s="2" t="s">
        <v>21</v>
      </c>
      <c r="E908" s="2" t="s">
        <v>69</v>
      </c>
      <c r="F908" s="2" t="s">
        <v>350</v>
      </c>
      <c r="G908" s="2">
        <v>1</v>
      </c>
      <c r="H908" s="5" t="s">
        <v>3</v>
      </c>
      <c r="I908" s="3" t="s">
        <v>81</v>
      </c>
      <c r="J908" s="2">
        <v>5.9</v>
      </c>
      <c r="K908" s="2" t="s">
        <v>35</v>
      </c>
      <c r="L908" s="6">
        <v>1578947.37</v>
      </c>
      <c r="M908" s="6">
        <v>126776034.59</v>
      </c>
      <c r="N908" s="7" t="s">
        <v>41</v>
      </c>
      <c r="O908" s="2" t="s">
        <v>349</v>
      </c>
      <c r="P908" s="3" t="s">
        <v>1468</v>
      </c>
      <c r="Q908" s="8">
        <v>0.74046326091288528</v>
      </c>
      <c r="R908" s="8">
        <v>8.9487811849386239E-5</v>
      </c>
      <c r="S908" s="8">
        <v>1.5019941995047146E-2</v>
      </c>
      <c r="T908" s="8">
        <v>0.13343957191890335</v>
      </c>
      <c r="U908" s="8">
        <v>8.1383164980929901E-3</v>
      </c>
      <c r="V908" s="8">
        <v>5.6724453750949921E-2</v>
      </c>
      <c r="W908" s="8">
        <v>1.1374271092411291E-4</v>
      </c>
      <c r="X908" s="8">
        <v>1.7903945238054811E-5</v>
      </c>
      <c r="Y908" s="8">
        <v>4.3143274071806487E-2</v>
      </c>
      <c r="Z908" s="8">
        <v>1.259285637053009E-2</v>
      </c>
      <c r="AA908" s="8">
        <v>-9.8314361108724612E-3</v>
      </c>
      <c r="AB908" s="8">
        <v>0</v>
      </c>
      <c r="AC908" s="8">
        <v>8.8626124645415695E-5</v>
      </c>
      <c r="AD908" s="6">
        <v>232015.84</v>
      </c>
      <c r="AE908" s="6">
        <v>28.04</v>
      </c>
      <c r="AF908" s="6">
        <v>4706.33</v>
      </c>
      <c r="AG908" s="6">
        <v>41811.79</v>
      </c>
      <c r="AH908" s="6">
        <v>2550.0500000000002</v>
      </c>
      <c r="AI908" s="6">
        <v>17773.97</v>
      </c>
      <c r="AJ908" s="6">
        <v>35.64</v>
      </c>
      <c r="AK908" s="6">
        <v>5.61</v>
      </c>
      <c r="AL908" s="6">
        <v>13518.46</v>
      </c>
      <c r="AM908" s="6">
        <v>3945.83</v>
      </c>
      <c r="AN908" s="6">
        <v>-3080.57</v>
      </c>
      <c r="AO908" s="6">
        <v>0</v>
      </c>
      <c r="AP908" s="6">
        <v>27.77</v>
      </c>
      <c r="AQ908" s="8">
        <v>0.64929418366418423</v>
      </c>
      <c r="AR908" s="8">
        <v>9.5753210684041884E-2</v>
      </c>
      <c r="AS908" s="8">
        <v>1.1286107819093245E-4</v>
      </c>
      <c r="AT908" s="8">
        <v>0.50559538555488059</v>
      </c>
      <c r="AU908" s="8">
        <v>0.33533012431447862</v>
      </c>
      <c r="AV908" s="8">
        <v>1.53907952701478E-3</v>
      </c>
      <c r="AW908" s="8">
        <v>5.525689574884899E-2</v>
      </c>
      <c r="AX908" s="8">
        <v>4.4667515430288742E-3</v>
      </c>
      <c r="AY908" s="8">
        <v>0</v>
      </c>
      <c r="AZ908" s="8">
        <v>1.9456915495151988E-3</v>
      </c>
      <c r="BA908" s="9">
        <v>82314942.159999996</v>
      </c>
      <c r="BB908" s="9">
        <v>12139212.390000001</v>
      </c>
      <c r="BC908" s="9">
        <v>14308.08</v>
      </c>
      <c r="BD908" s="9">
        <v>64097378.299999997</v>
      </c>
      <c r="BE908" s="9">
        <v>42511823.579999998</v>
      </c>
      <c r="BF908" s="9">
        <v>195118.4</v>
      </c>
      <c r="BG908" s="9">
        <v>7005250.1500000004</v>
      </c>
      <c r="BH908" s="9">
        <v>566277.05000000005</v>
      </c>
      <c r="BI908" s="9">
        <v>0</v>
      </c>
      <c r="BJ908" s="9">
        <v>246667.06</v>
      </c>
      <c r="BK908" s="8">
        <v>2.2200000000000001E-2</v>
      </c>
      <c r="BL908" s="4">
        <v>3</v>
      </c>
      <c r="BM908" s="10">
        <v>2.27</v>
      </c>
      <c r="BN908" s="10">
        <v>3.68</v>
      </c>
      <c r="BO908" s="10">
        <v>3.38</v>
      </c>
      <c r="BP908" s="10">
        <v>9.33</v>
      </c>
      <c r="BQ908" s="10">
        <v>0.85</v>
      </c>
      <c r="BR908" s="10">
        <v>0.35</v>
      </c>
      <c r="BS908" s="10">
        <v>0.39</v>
      </c>
      <c r="BT908" s="10">
        <v>1.5899999999999999</v>
      </c>
      <c r="BU908" s="10" t="s">
        <v>14</v>
      </c>
      <c r="BV908" s="11">
        <v>48060919</v>
      </c>
      <c r="BW908" s="11">
        <v>2746920</v>
      </c>
      <c r="BX908" s="11">
        <v>5408567</v>
      </c>
      <c r="BY908" s="11">
        <v>1936502</v>
      </c>
      <c r="BZ908" s="12">
        <v>-1.0980485263819097E-2</v>
      </c>
      <c r="CA908" s="2">
        <v>4</v>
      </c>
      <c r="CB908" s="2">
        <v>-1</v>
      </c>
      <c r="CC908" s="3" t="s">
        <v>8</v>
      </c>
      <c r="CD908" s="2" t="s">
        <v>9</v>
      </c>
      <c r="CE908" s="2" t="s">
        <v>10</v>
      </c>
      <c r="CF908" s="6">
        <v>2213416.62</v>
      </c>
      <c r="CG908" s="2">
        <v>1</v>
      </c>
      <c r="CH908" s="2">
        <v>24</v>
      </c>
      <c r="CI908" s="2">
        <v>1</v>
      </c>
      <c r="CJ908" s="2">
        <v>20</v>
      </c>
      <c r="CK908" s="2">
        <v>1</v>
      </c>
      <c r="CL908" s="13">
        <v>415.0812867519889</v>
      </c>
      <c r="CM908" s="13">
        <v>120</v>
      </c>
      <c r="CN908" s="12">
        <v>0.28910000000000002</v>
      </c>
      <c r="CO908" s="12">
        <v>0.58689935719000197</v>
      </c>
      <c r="CP908" s="12">
        <v>4.8334152626215703E-2</v>
      </c>
      <c r="CQ908" s="12">
        <v>0.77896995708154504</v>
      </c>
      <c r="CR908" s="12">
        <v>2.1459227467811159E-2</v>
      </c>
      <c r="CS908" s="13">
        <v>81</v>
      </c>
      <c r="CT908" s="6">
        <v>3776257</v>
      </c>
      <c r="CU908" s="14">
        <v>9.9168877789917287E-2</v>
      </c>
      <c r="CV908" s="2">
        <v>13</v>
      </c>
      <c r="CW908" s="14">
        <v>5.3188685874912163E-2</v>
      </c>
      <c r="CX908" s="2">
        <v>7</v>
      </c>
      <c r="CY908" s="14">
        <v>0.32057159578618805</v>
      </c>
      <c r="CZ908" s="2">
        <v>42</v>
      </c>
      <c r="DA908" s="14">
        <v>0.10681905248371855</v>
      </c>
      <c r="DB908" s="2">
        <v>14</v>
      </c>
      <c r="DC908" s="8" t="s">
        <v>14</v>
      </c>
      <c r="DD908" s="8" t="s">
        <v>14</v>
      </c>
      <c r="DE908" s="8" t="s">
        <v>14</v>
      </c>
      <c r="DF908" s="8" t="s">
        <v>14</v>
      </c>
      <c r="DG908" s="8" t="s">
        <v>14</v>
      </c>
      <c r="DH908" s="2">
        <v>9</v>
      </c>
      <c r="DI908" s="2">
        <v>6</v>
      </c>
      <c r="DJ908" s="2">
        <v>2.5</v>
      </c>
      <c r="DK908" s="2">
        <v>9</v>
      </c>
      <c r="DL908" s="2">
        <v>6</v>
      </c>
      <c r="DM908" s="2">
        <v>6.75</v>
      </c>
      <c r="DN908" s="4">
        <v>1</v>
      </c>
    </row>
    <row r="909" spans="1:118">
      <c r="A909" s="2">
        <f t="shared" si="14"/>
        <v>908</v>
      </c>
      <c r="B909" s="4">
        <v>32.03</v>
      </c>
      <c r="C909" s="4">
        <v>4.04</v>
      </c>
      <c r="D909" s="2" t="s">
        <v>31</v>
      </c>
      <c r="E909" s="2" t="s">
        <v>69</v>
      </c>
      <c r="F909" s="2" t="s">
        <v>350</v>
      </c>
      <c r="G909" s="2">
        <v>1</v>
      </c>
      <c r="H909" s="5" t="s">
        <v>28</v>
      </c>
      <c r="I909" s="3" t="s">
        <v>81</v>
      </c>
      <c r="J909" s="2">
        <v>5.9</v>
      </c>
      <c r="K909" s="2" t="s">
        <v>5</v>
      </c>
      <c r="L909" s="6">
        <v>2000666.25</v>
      </c>
      <c r="M909" s="6">
        <v>235946685.5</v>
      </c>
      <c r="N909" s="7" t="s">
        <v>48</v>
      </c>
      <c r="O909" s="2" t="s">
        <v>349</v>
      </c>
      <c r="P909" s="3" t="s">
        <v>1468</v>
      </c>
      <c r="Q909" s="8">
        <v>0.76420900775772915</v>
      </c>
      <c r="R909" s="8">
        <v>9.2394881355500528E-5</v>
      </c>
      <c r="S909" s="8">
        <v>1.5077642031543678E-2</v>
      </c>
      <c r="T909" s="8">
        <v>0.13773276051463154</v>
      </c>
      <c r="U909" s="8">
        <v>7.6024189898743827E-3</v>
      </c>
      <c r="V909" s="8">
        <v>9.7936977857617253E-3</v>
      </c>
      <c r="W909" s="8">
        <v>1.1706780897414156E-4</v>
      </c>
      <c r="X909" s="8">
        <v>1.8429311140020167E-5</v>
      </c>
      <c r="Y909" s="8">
        <v>3.9275700046873252E-2</v>
      </c>
      <c r="Z909" s="8">
        <v>1.3895044310343076E-2</v>
      </c>
      <c r="AA909" s="8">
        <v>1.2094559145867594E-2</v>
      </c>
      <c r="AB909" s="8">
        <v>0</v>
      </c>
      <c r="AC909" s="8">
        <v>9.1277415906201894E-5</v>
      </c>
      <c r="AD909" s="6">
        <v>430842.56</v>
      </c>
      <c r="AE909" s="6">
        <v>52.09</v>
      </c>
      <c r="AF909" s="6">
        <v>8500.41</v>
      </c>
      <c r="AG909" s="6">
        <v>77650.399999999994</v>
      </c>
      <c r="AH909" s="6">
        <v>4286.0600000000004</v>
      </c>
      <c r="AI909" s="6">
        <v>5521.45</v>
      </c>
      <c r="AJ909" s="6">
        <v>66</v>
      </c>
      <c r="AK909" s="6">
        <v>10.39</v>
      </c>
      <c r="AL909" s="6">
        <v>22142.69</v>
      </c>
      <c r="AM909" s="6">
        <v>7833.69</v>
      </c>
      <c r="AN909" s="6">
        <v>6818.62</v>
      </c>
      <c r="AO909" s="6">
        <v>0</v>
      </c>
      <c r="AP909" s="6">
        <v>51.46</v>
      </c>
      <c r="AQ909" s="8">
        <v>0.6478512266519828</v>
      </c>
      <c r="AR909" s="8">
        <v>9.5665523223890936E-2</v>
      </c>
      <c r="AS909" s="8">
        <v>1.126193398729231E-4</v>
      </c>
      <c r="AT909" s="8">
        <v>0.50566181879381156</v>
      </c>
      <c r="AU909" s="8">
        <v>0.33549648812231797</v>
      </c>
      <c r="AV909" s="8">
        <v>1.5357823262970366E-3</v>
      </c>
      <c r="AW909" s="8">
        <v>5.5130496009704918E-2</v>
      </c>
      <c r="AX909" s="8">
        <v>4.4571822080664292E-3</v>
      </c>
      <c r="AY909" s="8">
        <v>0</v>
      </c>
      <c r="AZ909" s="8">
        <v>1.9400899760381376E-3</v>
      </c>
      <c r="BA909" s="9">
        <v>152858349.81999999</v>
      </c>
      <c r="BB909" s="9">
        <v>22571963.149999999</v>
      </c>
      <c r="BC909" s="9">
        <v>26572.16</v>
      </c>
      <c r="BD909" s="9">
        <v>119309230.28</v>
      </c>
      <c r="BE909" s="9">
        <v>79159284.469999999</v>
      </c>
      <c r="BF909" s="9">
        <v>362362.75</v>
      </c>
      <c r="BG909" s="9">
        <v>13007857.82</v>
      </c>
      <c r="BH909" s="9">
        <v>1051657.3700000001</v>
      </c>
      <c r="BI909" s="9">
        <v>0</v>
      </c>
      <c r="BJ909" s="9">
        <v>457757.8</v>
      </c>
      <c r="BK909" s="8">
        <v>2.2200000000000001E-2</v>
      </c>
      <c r="BL909" s="4">
        <v>3</v>
      </c>
      <c r="BM909" s="10">
        <v>3.73</v>
      </c>
      <c r="BN909" s="10">
        <v>5.32</v>
      </c>
      <c r="BO909" s="10">
        <v>5.3</v>
      </c>
      <c r="BP909" s="10">
        <v>14.350000000000001</v>
      </c>
      <c r="BQ909" s="10">
        <v>1.1499999999999999</v>
      </c>
      <c r="BR909" s="10">
        <v>0.65</v>
      </c>
      <c r="BS909" s="10">
        <v>0.61</v>
      </c>
      <c r="BT909" s="10">
        <v>2.4099999999999997</v>
      </c>
      <c r="BU909" s="10" t="s">
        <v>14</v>
      </c>
      <c r="BV909" s="11">
        <v>90285921</v>
      </c>
      <c r="BW909" s="11">
        <v>1362021</v>
      </c>
      <c r="BX909" s="11">
        <v>5295096</v>
      </c>
      <c r="BY909" s="11">
        <v>3334893</v>
      </c>
      <c r="BZ909" s="12">
        <v>-1.8501757870246143E-2</v>
      </c>
      <c r="CA909" s="2">
        <v>4</v>
      </c>
      <c r="CB909" s="2">
        <v>-1</v>
      </c>
      <c r="CC909" s="3" t="s">
        <v>8</v>
      </c>
      <c r="CD909" s="2" t="s">
        <v>9</v>
      </c>
      <c r="CE909" s="2" t="s">
        <v>10</v>
      </c>
      <c r="CF909" s="6">
        <v>3782942.05</v>
      </c>
      <c r="CG909" s="2">
        <v>1</v>
      </c>
      <c r="CH909" s="2">
        <v>24</v>
      </c>
      <c r="CI909" s="2">
        <v>1</v>
      </c>
      <c r="CJ909" s="2">
        <v>22</v>
      </c>
      <c r="CK909" s="2">
        <v>0</v>
      </c>
      <c r="CL909" s="13">
        <v>417.10114702815429</v>
      </c>
      <c r="CM909" s="13">
        <v>120</v>
      </c>
      <c r="CN909" s="12">
        <v>0.28770000000000001</v>
      </c>
      <c r="CO909" s="12">
        <v>0.58267495263105407</v>
      </c>
      <c r="CP909" s="12">
        <v>5.0241564356539911E-2</v>
      </c>
      <c r="CQ909" s="12">
        <v>0.77849462365591393</v>
      </c>
      <c r="CR909" s="12">
        <v>2.1505376344086023E-2</v>
      </c>
      <c r="CS909" s="13">
        <v>81</v>
      </c>
      <c r="CT909" s="6">
        <v>3776257</v>
      </c>
      <c r="CU909" s="14">
        <v>0.2499859095969717</v>
      </c>
      <c r="CV909" s="2">
        <v>16</v>
      </c>
      <c r="CW909" s="14">
        <v>0.15615966735966735</v>
      </c>
      <c r="CX909" s="2">
        <v>10</v>
      </c>
      <c r="CY909" s="14">
        <v>0.51557181299840116</v>
      </c>
      <c r="CZ909" s="2">
        <v>33</v>
      </c>
      <c r="DA909" s="14">
        <v>0.35935474504564691</v>
      </c>
      <c r="DB909" s="2">
        <v>23</v>
      </c>
      <c r="DC909" s="8">
        <v>7.1399999999999991E-2</v>
      </c>
      <c r="DD909" s="8">
        <v>0.23370000000000002</v>
      </c>
      <c r="DE909" s="8">
        <v>0.21420000000000003</v>
      </c>
      <c r="DF909" s="8">
        <v>0.28570000000000001</v>
      </c>
      <c r="DG909" s="8">
        <v>0.1948</v>
      </c>
      <c r="DH909" s="2">
        <v>9</v>
      </c>
      <c r="DI909" s="2">
        <v>5</v>
      </c>
      <c r="DJ909" s="2">
        <v>2.5</v>
      </c>
      <c r="DK909" s="2">
        <v>9</v>
      </c>
      <c r="DL909" s="2">
        <v>8</v>
      </c>
      <c r="DM909" s="2">
        <v>6.75</v>
      </c>
      <c r="DN909" s="4">
        <v>1</v>
      </c>
    </row>
    <row r="910" spans="1:118">
      <c r="A910" s="2">
        <f t="shared" si="14"/>
        <v>909</v>
      </c>
      <c r="B910" s="4">
        <v>18.03</v>
      </c>
      <c r="C910" s="4">
        <v>6.04</v>
      </c>
      <c r="D910" s="2" t="s">
        <v>21</v>
      </c>
      <c r="E910" s="2" t="s">
        <v>1</v>
      </c>
      <c r="F910" s="2" t="s">
        <v>351</v>
      </c>
      <c r="G910" s="2">
        <v>1</v>
      </c>
      <c r="H910" s="5" t="s">
        <v>2</v>
      </c>
      <c r="I910" s="3" t="s">
        <v>4</v>
      </c>
      <c r="J910" s="2">
        <v>0.9</v>
      </c>
      <c r="K910" s="2" t="s">
        <v>44</v>
      </c>
      <c r="L910" s="6">
        <v>686420.08</v>
      </c>
      <c r="M910" s="6">
        <v>65181561.119999997</v>
      </c>
      <c r="N910" s="7" t="s">
        <v>18</v>
      </c>
      <c r="O910" s="2" t="s">
        <v>349</v>
      </c>
      <c r="P910" s="3" t="s">
        <v>1468</v>
      </c>
      <c r="Q910" s="8">
        <v>0.43078882296776572</v>
      </c>
      <c r="R910" s="8">
        <v>8.3599471522533372E-2</v>
      </c>
      <c r="S910" s="8">
        <v>7.9381225494642351E-3</v>
      </c>
      <c r="T910" s="8">
        <v>1.5549385834517837E-2</v>
      </c>
      <c r="U910" s="8">
        <v>1.5864557573477347E-2</v>
      </c>
      <c r="V910" s="8">
        <v>0.12076658535355099</v>
      </c>
      <c r="W910" s="8">
        <v>0</v>
      </c>
      <c r="X910" s="8">
        <v>0</v>
      </c>
      <c r="Y910" s="8">
        <v>0</v>
      </c>
      <c r="Z910" s="8">
        <v>2.3568538165698238E-3</v>
      </c>
      <c r="AA910" s="8">
        <v>0.32294047627169503</v>
      </c>
      <c r="AB910" s="8">
        <v>0</v>
      </c>
      <c r="AC910" s="8">
        <v>1.9572411042552992E-4</v>
      </c>
      <c r="AD910" s="6">
        <v>77035.009999999995</v>
      </c>
      <c r="AE910" s="6">
        <v>14949.52</v>
      </c>
      <c r="AF910" s="6">
        <v>1419.52</v>
      </c>
      <c r="AG910" s="6">
        <v>2780.59</v>
      </c>
      <c r="AH910" s="6">
        <v>2836.95</v>
      </c>
      <c r="AI910" s="6">
        <v>21595.86</v>
      </c>
      <c r="AJ910" s="6">
        <v>0</v>
      </c>
      <c r="AK910" s="6">
        <v>0</v>
      </c>
      <c r="AL910" s="6">
        <v>0</v>
      </c>
      <c r="AM910" s="6">
        <v>421.46</v>
      </c>
      <c r="AN910" s="6">
        <v>57749.23</v>
      </c>
      <c r="AO910" s="6">
        <v>0</v>
      </c>
      <c r="AP910" s="6">
        <v>35</v>
      </c>
      <c r="AQ910" s="8">
        <v>0.4970507677086986</v>
      </c>
      <c r="AR910" s="8">
        <v>8.8686892830370054E-2</v>
      </c>
      <c r="AS910" s="8">
        <v>0</v>
      </c>
      <c r="AT910" s="8">
        <v>0.21937001988502691</v>
      </c>
      <c r="AU910" s="8">
        <v>4.082472438884667E-2</v>
      </c>
      <c r="AV910" s="8">
        <v>6.3173236051535339E-2</v>
      </c>
      <c r="AW910" s="8">
        <v>0.17218226839840511</v>
      </c>
      <c r="AX910" s="8">
        <v>0</v>
      </c>
      <c r="AY910" s="8">
        <v>0</v>
      </c>
      <c r="AZ910" s="8">
        <v>0.4157628584458159</v>
      </c>
      <c r="BA910" s="9">
        <v>32398545.02</v>
      </c>
      <c r="BB910" s="9">
        <v>5780750.1299999999</v>
      </c>
      <c r="BC910" s="9">
        <v>0</v>
      </c>
      <c r="BD910" s="9">
        <v>14298880.369999999</v>
      </c>
      <c r="BE910" s="9">
        <v>2661019.27</v>
      </c>
      <c r="BF910" s="9">
        <v>4117730.15</v>
      </c>
      <c r="BG910" s="9">
        <v>11223109.060000001</v>
      </c>
      <c r="BH910" s="9">
        <v>0</v>
      </c>
      <c r="BI910" s="9">
        <v>0</v>
      </c>
      <c r="BJ910" s="9">
        <v>27100072.190000001</v>
      </c>
      <c r="BK910" s="8">
        <v>0.39998613325937737</v>
      </c>
      <c r="BL910" s="4">
        <v>6</v>
      </c>
      <c r="BM910" s="10">
        <v>2</v>
      </c>
      <c r="BN910" s="10">
        <v>0</v>
      </c>
      <c r="BO910" s="10" t="s">
        <v>33</v>
      </c>
      <c r="BP910" s="10">
        <v>2</v>
      </c>
      <c r="BQ910" s="10" t="s">
        <v>19</v>
      </c>
      <c r="BR910" s="10" t="s">
        <v>19</v>
      </c>
      <c r="BS910" s="10" t="s">
        <v>19</v>
      </c>
      <c r="BT910" s="10">
        <v>0</v>
      </c>
      <c r="BU910" s="10" t="s">
        <v>14</v>
      </c>
      <c r="BV910" s="11">
        <v>1071670</v>
      </c>
      <c r="BW910" s="11">
        <v>1630139</v>
      </c>
      <c r="BX910" s="11">
        <v>1162684</v>
      </c>
      <c r="BY910" s="11">
        <v>248810</v>
      </c>
      <c r="BZ910" s="12">
        <v>-3.8375094797481069E-3</v>
      </c>
      <c r="CA910" s="2">
        <v>4</v>
      </c>
      <c r="CB910" s="2">
        <v>-2</v>
      </c>
      <c r="CC910" s="3" t="s">
        <v>8</v>
      </c>
      <c r="CD910" s="2" t="s">
        <v>9</v>
      </c>
      <c r="CE910" s="2" t="s">
        <v>116</v>
      </c>
      <c r="CF910" s="6">
        <v>542001.22</v>
      </c>
      <c r="CG910" s="2">
        <v>1</v>
      </c>
      <c r="CH910" s="2">
        <v>55</v>
      </c>
      <c r="CI910" s="2">
        <v>1</v>
      </c>
      <c r="CJ910" s="2">
        <v>0</v>
      </c>
      <c r="CK910" s="2">
        <v>0</v>
      </c>
      <c r="CL910" s="13">
        <v>40</v>
      </c>
      <c r="CM910" s="13">
        <v>19</v>
      </c>
      <c r="CN910" s="12">
        <v>0.47499999999999998</v>
      </c>
      <c r="CO910" s="12">
        <v>0.92851354299784927</v>
      </c>
      <c r="CP910" s="12">
        <v>8.181119068006916E-2</v>
      </c>
      <c r="CQ910" s="12">
        <v>0.91111111111111109</v>
      </c>
      <c r="CR910" s="12">
        <v>0</v>
      </c>
      <c r="CS910" s="13">
        <v>0</v>
      </c>
      <c r="CT910" s="6">
        <v>0</v>
      </c>
      <c r="CU910" s="14">
        <v>0.12553975776724594</v>
      </c>
      <c r="CV910" s="2">
        <v>56</v>
      </c>
      <c r="CW910" s="14">
        <v>2.0078107846302873E-2</v>
      </c>
      <c r="CX910" s="2">
        <v>9</v>
      </c>
      <c r="CY910" s="14">
        <v>0.35195322930949924</v>
      </c>
      <c r="CZ910" s="2">
        <v>157</v>
      </c>
      <c r="DA910" s="14">
        <v>0.13220224912461009</v>
      </c>
      <c r="DB910" s="2">
        <v>59</v>
      </c>
      <c r="DC910" s="8">
        <v>7.6499999999999999E-2</v>
      </c>
      <c r="DD910" s="8">
        <v>0.12869999999999998</v>
      </c>
      <c r="DE910" s="8">
        <v>0.30969999999999998</v>
      </c>
      <c r="DF910" s="8">
        <v>0.2969</v>
      </c>
      <c r="DG910" s="8">
        <v>0.18789999999999998</v>
      </c>
      <c r="DH910" s="2">
        <v>6</v>
      </c>
      <c r="DI910" s="2">
        <v>2</v>
      </c>
      <c r="DJ910" s="2">
        <v>2</v>
      </c>
      <c r="DK910" s="2">
        <v>10</v>
      </c>
      <c r="DL910" s="2">
        <v>1</v>
      </c>
      <c r="DM910" s="2">
        <v>5</v>
      </c>
      <c r="DN910" s="4">
        <v>10</v>
      </c>
    </row>
    <row r="911" spans="1:118">
      <c r="A911" s="2">
        <f t="shared" si="14"/>
        <v>910</v>
      </c>
      <c r="B911" s="4">
        <v>26.04</v>
      </c>
      <c r="C911" s="4">
        <v>5.09</v>
      </c>
      <c r="D911" s="2" t="s">
        <v>43</v>
      </c>
      <c r="E911" s="2" t="s">
        <v>1</v>
      </c>
      <c r="F911" s="2" t="s">
        <v>352</v>
      </c>
      <c r="G911" s="2">
        <v>1</v>
      </c>
      <c r="H911" s="5" t="s">
        <v>28</v>
      </c>
      <c r="I911" s="3" t="s">
        <v>16</v>
      </c>
      <c r="J911" s="2">
        <v>3.3</v>
      </c>
      <c r="K911" s="2" t="s">
        <v>5</v>
      </c>
      <c r="L911" s="6">
        <v>2333839.0499999998</v>
      </c>
      <c r="M911" s="6">
        <v>720059310.53999996</v>
      </c>
      <c r="N911" s="7" t="s">
        <v>29</v>
      </c>
      <c r="O911" s="2" t="s">
        <v>349</v>
      </c>
      <c r="P911" s="3" t="s">
        <v>1468</v>
      </c>
      <c r="Q911" s="8">
        <v>0.86619250417893312</v>
      </c>
      <c r="R911" s="8">
        <v>8.8908014346969835E-4</v>
      </c>
      <c r="S911" s="8">
        <v>8.8897313179830909E-3</v>
      </c>
      <c r="T911" s="8">
        <v>0.1039309412578454</v>
      </c>
      <c r="U911" s="8">
        <v>5.6523225108240172E-3</v>
      </c>
      <c r="V911" s="8">
        <v>8.0520507487394314E-3</v>
      </c>
      <c r="W911" s="8">
        <v>0</v>
      </c>
      <c r="X911" s="8">
        <v>5.0244527614217414E-5</v>
      </c>
      <c r="Y911" s="8">
        <v>0</v>
      </c>
      <c r="Z911" s="8">
        <v>4.5181176959544636E-3</v>
      </c>
      <c r="AA911" s="8">
        <v>1.8250076186364936E-3</v>
      </c>
      <c r="AB911" s="8">
        <v>0</v>
      </c>
      <c r="AC911" s="8">
        <v>0</v>
      </c>
      <c r="AD911" s="6">
        <v>509945.57</v>
      </c>
      <c r="AE911" s="6">
        <v>523.41999999999996</v>
      </c>
      <c r="AF911" s="6">
        <v>5233.57</v>
      </c>
      <c r="AG911" s="6">
        <v>61186.31</v>
      </c>
      <c r="AH911" s="6">
        <v>3327.64</v>
      </c>
      <c r="AI911" s="6">
        <v>4740.41</v>
      </c>
      <c r="AJ911" s="6">
        <v>0</v>
      </c>
      <c r="AK911" s="6">
        <v>29.58</v>
      </c>
      <c r="AL911" s="6">
        <v>0</v>
      </c>
      <c r="AM911" s="6">
        <v>2659.91</v>
      </c>
      <c r="AN911" s="6">
        <v>1074.42</v>
      </c>
      <c r="AO911" s="6">
        <v>0</v>
      </c>
      <c r="AP911" s="6">
        <v>0</v>
      </c>
      <c r="AQ911" s="8">
        <v>0.38637974012039139</v>
      </c>
      <c r="AR911" s="8">
        <v>1.5652969278441578E-2</v>
      </c>
      <c r="AS911" s="8">
        <v>2.7940648473641829E-3</v>
      </c>
      <c r="AT911" s="8">
        <v>0.76796095190388503</v>
      </c>
      <c r="AU911" s="8">
        <v>0.20141573041812064</v>
      </c>
      <c r="AV911" s="8">
        <v>2.5903088404947743E-5</v>
      </c>
      <c r="AW911" s="8">
        <v>3.7172172036715914E-3</v>
      </c>
      <c r="AX911" s="8">
        <v>8.4331632601119637E-3</v>
      </c>
      <c r="AY911" s="8">
        <v>0</v>
      </c>
      <c r="AZ911" s="8">
        <v>0</v>
      </c>
      <c r="BA911" s="9">
        <v>278216329.61000001</v>
      </c>
      <c r="BB911" s="9">
        <v>11271066.279999999</v>
      </c>
      <c r="BC911" s="9">
        <v>2011892.41</v>
      </c>
      <c r="BD911" s="9">
        <v>552977434.21000004</v>
      </c>
      <c r="BE911" s="9">
        <v>145031272.15000001</v>
      </c>
      <c r="BF911" s="9">
        <v>18651.759999999998</v>
      </c>
      <c r="BG911" s="9">
        <v>2676616.86</v>
      </c>
      <c r="BH911" s="9">
        <v>6072377.7300000004</v>
      </c>
      <c r="BI911" s="9">
        <v>0</v>
      </c>
      <c r="BJ911" s="9">
        <v>0</v>
      </c>
      <c r="BK911" s="8">
        <v>0</v>
      </c>
      <c r="BL911" s="4">
        <v>0</v>
      </c>
      <c r="BM911" s="10">
        <v>6.11</v>
      </c>
      <c r="BN911" s="10">
        <v>6.81</v>
      </c>
      <c r="BO911" s="10">
        <v>2.98</v>
      </c>
      <c r="BP911" s="10">
        <v>15.9</v>
      </c>
      <c r="BQ911" s="10">
        <v>3.3</v>
      </c>
      <c r="BR911" s="10">
        <v>2.81</v>
      </c>
      <c r="BS911" s="10">
        <v>1</v>
      </c>
      <c r="BT911" s="10">
        <v>7.1099999999999994</v>
      </c>
      <c r="BU911" s="10" t="s">
        <v>14</v>
      </c>
      <c r="BV911" s="11">
        <v>13678416</v>
      </c>
      <c r="BW911" s="11">
        <v>25749365</v>
      </c>
      <c r="BX911" s="11">
        <v>23005764</v>
      </c>
      <c r="BY911" s="11">
        <v>4169605</v>
      </c>
      <c r="BZ911" s="12">
        <v>-6.0685762051426312E-3</v>
      </c>
      <c r="CA911" s="2">
        <v>4</v>
      </c>
      <c r="CB911" s="2">
        <v>-2</v>
      </c>
      <c r="CC911" s="3" t="s">
        <v>8</v>
      </c>
      <c r="CD911" s="2" t="s">
        <v>9</v>
      </c>
      <c r="CE911" s="2" t="s">
        <v>116</v>
      </c>
      <c r="CF911" s="6">
        <v>-5406962.7400000002</v>
      </c>
      <c r="CG911" s="2">
        <v>1</v>
      </c>
      <c r="CH911" s="2">
        <v>112</v>
      </c>
      <c r="CI911" s="2">
        <v>1</v>
      </c>
      <c r="CJ911" s="2">
        <v>0</v>
      </c>
      <c r="CK911" s="2">
        <v>81</v>
      </c>
      <c r="CL911" s="13">
        <v>181.02372034956304</v>
      </c>
      <c r="CM911" s="13">
        <v>116</v>
      </c>
      <c r="CN911" s="12">
        <v>0.64080000000000004</v>
      </c>
      <c r="CO911" s="12">
        <v>0.74220487020109693</v>
      </c>
      <c r="CP911" s="12">
        <v>3.3482471518794743E-2</v>
      </c>
      <c r="CQ911" s="12">
        <v>0.61279461279461278</v>
      </c>
      <c r="CR911" s="12">
        <v>7.407407407407407E-2</v>
      </c>
      <c r="CS911" s="13">
        <v>283</v>
      </c>
      <c r="CT911" s="6">
        <v>35616878</v>
      </c>
      <c r="CU911" s="14">
        <v>8.2317073170731711E-2</v>
      </c>
      <c r="CV911" s="2">
        <v>22</v>
      </c>
      <c r="CW911" s="14">
        <v>3.8000000000000004E-3</v>
      </c>
      <c r="CX911" s="2">
        <v>1</v>
      </c>
      <c r="CY911" s="14">
        <v>0.47557497065821797</v>
      </c>
      <c r="CZ911" s="2">
        <v>127</v>
      </c>
      <c r="DA911" s="14">
        <v>9.3542128603104222E-2</v>
      </c>
      <c r="DB911" s="2">
        <v>25</v>
      </c>
      <c r="DC911" s="8">
        <v>6.54E-2</v>
      </c>
      <c r="DD911" s="8">
        <v>8.3299999999999999E-2</v>
      </c>
      <c r="DE911" s="8">
        <v>0.24640000000000001</v>
      </c>
      <c r="DF911" s="8">
        <v>0.35950000000000004</v>
      </c>
      <c r="DG911" s="8">
        <v>0.2452</v>
      </c>
      <c r="DH911" s="2">
        <v>5</v>
      </c>
      <c r="DI911" s="2">
        <v>8</v>
      </c>
      <c r="DJ911" s="2">
        <v>5.75</v>
      </c>
      <c r="DK911" s="2">
        <v>10</v>
      </c>
      <c r="DL911" s="2">
        <v>10</v>
      </c>
      <c r="DM911" s="2">
        <v>5.25</v>
      </c>
      <c r="DN911" s="4">
        <v>0</v>
      </c>
    </row>
    <row r="912" spans="1:118">
      <c r="A912" s="2">
        <f t="shared" si="14"/>
        <v>911</v>
      </c>
      <c r="B912" s="4">
        <v>7.1</v>
      </c>
      <c r="C912" s="4">
        <v>6.09</v>
      </c>
      <c r="D912" s="2" t="s">
        <v>1</v>
      </c>
      <c r="E912" s="2" t="s">
        <v>1</v>
      </c>
      <c r="F912" s="2" t="s">
        <v>2</v>
      </c>
      <c r="G912" s="2">
        <v>0</v>
      </c>
      <c r="H912" s="5" t="s">
        <v>2</v>
      </c>
      <c r="I912" s="3" t="s">
        <v>16</v>
      </c>
      <c r="J912" s="2">
        <v>3.3</v>
      </c>
      <c r="K912" s="2" t="s">
        <v>17</v>
      </c>
      <c r="L912" s="6">
        <v>341371.19</v>
      </c>
      <c r="M912" s="6">
        <v>47865889.359999999</v>
      </c>
      <c r="N912" s="7" t="s">
        <v>60</v>
      </c>
      <c r="O912" s="2" t="s">
        <v>349</v>
      </c>
      <c r="P912" s="3" t="s">
        <v>1468</v>
      </c>
      <c r="Q912" s="8">
        <v>0.91501559174125768</v>
      </c>
      <c r="R912" s="8">
        <v>0</v>
      </c>
      <c r="S912" s="8">
        <v>5.227535819906399E-3</v>
      </c>
      <c r="T912" s="8">
        <v>1.6503614098838455E-3</v>
      </c>
      <c r="U912" s="8">
        <v>5.5854459101004693E-2</v>
      </c>
      <c r="V912" s="8">
        <v>2.577614078289207E-2</v>
      </c>
      <c r="W912" s="8">
        <v>0</v>
      </c>
      <c r="X912" s="8">
        <v>0</v>
      </c>
      <c r="Y912" s="8">
        <v>0</v>
      </c>
      <c r="Z912" s="8">
        <v>4.3350349251579301E-3</v>
      </c>
      <c r="AA912" s="8">
        <v>-2.9479821495539963E-2</v>
      </c>
      <c r="AB912" s="8">
        <v>1.391355274221141E-2</v>
      </c>
      <c r="AC912" s="8">
        <v>7.7071449732260449E-3</v>
      </c>
      <c r="AD912" s="6">
        <v>85493.64</v>
      </c>
      <c r="AE912" s="6">
        <v>0</v>
      </c>
      <c r="AF912" s="6">
        <v>488.43</v>
      </c>
      <c r="AG912" s="6">
        <v>154.19999999999999</v>
      </c>
      <c r="AH912" s="6">
        <v>5218.71</v>
      </c>
      <c r="AI912" s="6">
        <v>2408.37</v>
      </c>
      <c r="AJ912" s="6">
        <v>0</v>
      </c>
      <c r="AK912" s="6">
        <v>0</v>
      </c>
      <c r="AL912" s="6">
        <v>0</v>
      </c>
      <c r="AM912" s="6">
        <v>405.04</v>
      </c>
      <c r="AN912" s="6">
        <v>-2754.42</v>
      </c>
      <c r="AO912" s="6">
        <v>1300</v>
      </c>
      <c r="AP912" s="6">
        <v>720.11</v>
      </c>
      <c r="AQ912" s="8">
        <v>0.7711220391706517</v>
      </c>
      <c r="AR912" s="8">
        <v>6.7768230432394924E-2</v>
      </c>
      <c r="AS912" s="8">
        <v>1.1416936095972291E-3</v>
      </c>
      <c r="AT912" s="8">
        <v>0.35049144232593443</v>
      </c>
      <c r="AU912" s="8">
        <v>0.40384676851223139</v>
      </c>
      <c r="AV912" s="8">
        <v>2.3368169795978486E-2</v>
      </c>
      <c r="AW912" s="8">
        <v>0.12465063012045535</v>
      </c>
      <c r="AX912" s="8">
        <v>0</v>
      </c>
      <c r="AY912" s="8">
        <v>0</v>
      </c>
      <c r="AZ912" s="8">
        <v>2.873306520340814E-2</v>
      </c>
      <c r="BA912" s="9">
        <v>36910442.210000001</v>
      </c>
      <c r="BB912" s="9">
        <v>3243786.62</v>
      </c>
      <c r="BC912" s="9">
        <v>54648.18</v>
      </c>
      <c r="BD912" s="9">
        <v>16776584.6</v>
      </c>
      <c r="BE912" s="9">
        <v>19330484.739999998</v>
      </c>
      <c r="BF912" s="9">
        <v>1118538.23</v>
      </c>
      <c r="BG912" s="9">
        <v>5966513.2699999996</v>
      </c>
      <c r="BH912" s="9">
        <v>0</v>
      </c>
      <c r="BI912" s="9">
        <v>0</v>
      </c>
      <c r="BJ912" s="9">
        <v>1375333.72</v>
      </c>
      <c r="BK912" s="8">
        <v>0.25</v>
      </c>
      <c r="BL912" s="4">
        <v>1</v>
      </c>
      <c r="BM912" s="10">
        <v>0</v>
      </c>
      <c r="BN912" s="10">
        <v>1</v>
      </c>
      <c r="BO912" s="10" t="s">
        <v>33</v>
      </c>
      <c r="BP912" s="10">
        <v>1</v>
      </c>
      <c r="BQ912" s="10" t="s">
        <v>19</v>
      </c>
      <c r="BR912" s="10" t="s">
        <v>19</v>
      </c>
      <c r="BS912" s="10" t="s">
        <v>19</v>
      </c>
      <c r="BT912" s="10">
        <v>0</v>
      </c>
      <c r="BU912" s="10" t="s">
        <v>14</v>
      </c>
      <c r="BV912" s="11">
        <v>286754</v>
      </c>
      <c r="BW912" s="11">
        <v>6096717</v>
      </c>
      <c r="BX912" s="11">
        <v>11322380</v>
      </c>
      <c r="BY912" s="11">
        <v>-665509</v>
      </c>
      <c r="BZ912" s="12">
        <v>1.3692310528444353E-2</v>
      </c>
      <c r="CA912" s="2">
        <v>3</v>
      </c>
      <c r="CB912" s="2">
        <v>-1</v>
      </c>
      <c r="CC912" s="3" t="s">
        <v>8</v>
      </c>
      <c r="CD912" s="2" t="s">
        <v>9</v>
      </c>
      <c r="CE912" s="2" t="s">
        <v>25</v>
      </c>
      <c r="CF912" s="6">
        <v>1369418.19</v>
      </c>
      <c r="CG912" s="2">
        <v>1</v>
      </c>
      <c r="CH912" s="2" t="s">
        <v>2</v>
      </c>
      <c r="CI912" s="2">
        <v>1</v>
      </c>
      <c r="CJ912" s="2">
        <v>0</v>
      </c>
      <c r="CK912" s="2">
        <v>20</v>
      </c>
      <c r="CL912" s="13" t="s">
        <v>14</v>
      </c>
      <c r="CM912" s="13">
        <v>0</v>
      </c>
      <c r="CN912" s="12">
        <v>0</v>
      </c>
      <c r="CO912" s="12" t="s">
        <v>14</v>
      </c>
      <c r="CP912" s="12">
        <v>0</v>
      </c>
      <c r="CQ912" s="12">
        <v>0.93103448275862066</v>
      </c>
      <c r="CR912" s="12">
        <v>0.13793103448275862</v>
      </c>
      <c r="CS912" s="13">
        <v>31</v>
      </c>
      <c r="CT912" s="6">
        <v>9072397</v>
      </c>
      <c r="CU912" s="14">
        <v>0.13150000000000001</v>
      </c>
      <c r="CV912" s="2">
        <v>5</v>
      </c>
      <c r="CW912" s="14">
        <v>5.2600000000000001E-2</v>
      </c>
      <c r="CX912" s="2">
        <v>2</v>
      </c>
      <c r="CY912" s="14">
        <v>0.23679999999999998</v>
      </c>
      <c r="CZ912" s="2">
        <v>9</v>
      </c>
      <c r="DA912" s="14">
        <v>0.13150000000000001</v>
      </c>
      <c r="DB912" s="2">
        <v>5</v>
      </c>
      <c r="DC912" s="8">
        <v>0.1517</v>
      </c>
      <c r="DD912" s="8">
        <v>0.26890000000000003</v>
      </c>
      <c r="DE912" s="8">
        <v>0.28270000000000001</v>
      </c>
      <c r="DF912" s="8">
        <v>0.1862</v>
      </c>
      <c r="DG912" s="8">
        <v>0.1103</v>
      </c>
      <c r="DH912" s="2">
        <v>10</v>
      </c>
      <c r="DI912" s="2">
        <v>10</v>
      </c>
      <c r="DJ912" s="2">
        <v>2.5</v>
      </c>
      <c r="DK912" s="2" t="s">
        <v>14</v>
      </c>
      <c r="DL912" s="2">
        <v>0.5</v>
      </c>
      <c r="DM912" s="2">
        <v>4</v>
      </c>
      <c r="DN912" s="4">
        <v>7</v>
      </c>
    </row>
    <row r="913" spans="1:118">
      <c r="A913" s="2">
        <f t="shared" si="14"/>
        <v>912</v>
      </c>
      <c r="B913" s="4">
        <v>26.02</v>
      </c>
      <c r="C913" s="4">
        <v>9.0299999999999994</v>
      </c>
      <c r="D913" s="2" t="s">
        <v>43</v>
      </c>
      <c r="E913" s="2" t="s">
        <v>1</v>
      </c>
      <c r="F913" s="2" t="s">
        <v>2</v>
      </c>
      <c r="G913" s="2">
        <v>0</v>
      </c>
      <c r="H913" s="5" t="s">
        <v>3</v>
      </c>
      <c r="I913" s="3" t="s">
        <v>4</v>
      </c>
      <c r="J913" s="2">
        <v>-0.2</v>
      </c>
      <c r="K913" s="2" t="s">
        <v>35</v>
      </c>
      <c r="L913" s="6">
        <v>1530590.65</v>
      </c>
      <c r="M913" s="6">
        <v>105009613.58</v>
      </c>
      <c r="N913" s="7" t="s">
        <v>32</v>
      </c>
      <c r="O913" s="2" t="s">
        <v>349</v>
      </c>
      <c r="P913" s="3" t="s">
        <v>1468</v>
      </c>
      <c r="Q913" s="8">
        <v>0.77594178468787878</v>
      </c>
      <c r="R913" s="8">
        <v>6.5016156511307484E-4</v>
      </c>
      <c r="S913" s="8">
        <v>1.3505762519709643E-2</v>
      </c>
      <c r="T913" s="8">
        <v>1.387237628948571E-2</v>
      </c>
      <c r="U913" s="8">
        <v>9.4344206322781191E-2</v>
      </c>
      <c r="V913" s="8">
        <v>2.068615267736456E-2</v>
      </c>
      <c r="W913" s="8">
        <v>2.7171537595648079E-2</v>
      </c>
      <c r="X913" s="8">
        <v>0</v>
      </c>
      <c r="Y913" s="8">
        <v>2.9511727206463548E-3</v>
      </c>
      <c r="Z913" s="8">
        <v>1.4306757552077526E-2</v>
      </c>
      <c r="AA913" s="8">
        <v>3.6235433783785173E-2</v>
      </c>
      <c r="AB913" s="8">
        <v>0</v>
      </c>
      <c r="AC913" s="8">
        <v>3.3465428550987343E-4</v>
      </c>
      <c r="AD913" s="6">
        <v>324609.17</v>
      </c>
      <c r="AE913" s="6">
        <v>271.99</v>
      </c>
      <c r="AF913" s="6">
        <v>5650.03</v>
      </c>
      <c r="AG913" s="6">
        <v>5803.4</v>
      </c>
      <c r="AH913" s="6">
        <v>39468.160000000003</v>
      </c>
      <c r="AI913" s="6">
        <v>8653.89</v>
      </c>
      <c r="AJ913" s="6">
        <v>11367</v>
      </c>
      <c r="AK913" s="6">
        <v>0</v>
      </c>
      <c r="AL913" s="6">
        <v>1234.5999999999999</v>
      </c>
      <c r="AM913" s="6">
        <v>5985.12</v>
      </c>
      <c r="AN913" s="6">
        <v>15158.81</v>
      </c>
      <c r="AO913" s="6">
        <v>0</v>
      </c>
      <c r="AP913" s="6">
        <v>140</v>
      </c>
      <c r="AQ913" s="8">
        <v>0.7990961730383892</v>
      </c>
      <c r="AR913" s="8">
        <v>0.25069886420380083</v>
      </c>
      <c r="AS913" s="8">
        <v>2.7207837473653936E-3</v>
      </c>
      <c r="AT913" s="8">
        <v>0.49736289725762778</v>
      </c>
      <c r="AU913" s="8">
        <v>0.13355710252799177</v>
      </c>
      <c r="AV913" s="8">
        <v>1.4871594575603694E-3</v>
      </c>
      <c r="AW913" s="8">
        <v>8.9030488157133825E-2</v>
      </c>
      <c r="AX913" s="8">
        <v>4.9351171976886503E-3</v>
      </c>
      <c r="AY913" s="8">
        <v>0</v>
      </c>
      <c r="AZ913" s="8">
        <v>2.0207587450831264E-2</v>
      </c>
      <c r="BA913" s="9">
        <v>83912780.359999999</v>
      </c>
      <c r="BB913" s="9">
        <v>26325790.859999999</v>
      </c>
      <c r="BC913" s="9">
        <v>285708.45</v>
      </c>
      <c r="BD913" s="9">
        <v>52227885.659999996</v>
      </c>
      <c r="BE913" s="9">
        <v>14024779.73</v>
      </c>
      <c r="BF913" s="9">
        <v>156166.04</v>
      </c>
      <c r="BG913" s="9">
        <v>9349057.1600000001</v>
      </c>
      <c r="BH913" s="9">
        <v>518234.75</v>
      </c>
      <c r="BI913" s="9">
        <v>0</v>
      </c>
      <c r="BJ913" s="9">
        <v>2121990.9500000002</v>
      </c>
      <c r="BK913" s="8">
        <v>6.0599999999999994E-2</v>
      </c>
      <c r="BL913" s="4">
        <v>2</v>
      </c>
      <c r="BM913" s="10">
        <v>3</v>
      </c>
      <c r="BN913" s="10">
        <v>0</v>
      </c>
      <c r="BO913" s="10">
        <v>2</v>
      </c>
      <c r="BP913" s="10">
        <v>5</v>
      </c>
      <c r="BQ913" s="10" t="s">
        <v>19</v>
      </c>
      <c r="BR913" s="10" t="s">
        <v>19</v>
      </c>
      <c r="BS913" s="10" t="s">
        <v>19</v>
      </c>
      <c r="BT913" s="10">
        <v>0</v>
      </c>
      <c r="BU913" s="10" t="s">
        <v>14</v>
      </c>
      <c r="BV913" s="11">
        <v>2090121</v>
      </c>
      <c r="BW913" s="11">
        <v>-4084860</v>
      </c>
      <c r="BX913" s="11">
        <v>751924</v>
      </c>
      <c r="BY913" s="11">
        <v>-995245</v>
      </c>
      <c r="BZ913" s="12">
        <v>9.5202744845684605E-3</v>
      </c>
      <c r="CA913" s="2">
        <v>2</v>
      </c>
      <c r="CB913" s="2">
        <v>-1</v>
      </c>
      <c r="CC913" s="3" t="s">
        <v>8</v>
      </c>
      <c r="CD913" s="2" t="s">
        <v>9</v>
      </c>
      <c r="CE913" s="2" t="s">
        <v>30</v>
      </c>
      <c r="CF913" s="6">
        <v>2400079.58</v>
      </c>
      <c r="CG913" s="2">
        <v>1</v>
      </c>
      <c r="CH913" s="2" t="s">
        <v>2</v>
      </c>
      <c r="CI913" s="2">
        <v>1</v>
      </c>
      <c r="CJ913" s="2">
        <v>0</v>
      </c>
      <c r="CK913" s="2">
        <v>0</v>
      </c>
      <c r="CL913" s="13">
        <v>115.04424778761062</v>
      </c>
      <c r="CM913" s="13">
        <v>13</v>
      </c>
      <c r="CN913" s="12">
        <v>0.113</v>
      </c>
      <c r="CO913" s="12">
        <v>0.21869999999999998</v>
      </c>
      <c r="CP913" s="12">
        <v>4.1680718120881664E-2</v>
      </c>
      <c r="CQ913" s="12">
        <v>0.79844961240310075</v>
      </c>
      <c r="CR913" s="12">
        <v>2.3255813953488372E-2</v>
      </c>
      <c r="CS913" s="13">
        <v>24</v>
      </c>
      <c r="CT913" s="6">
        <v>1866547</v>
      </c>
      <c r="CU913" s="14">
        <v>0.12612029081295439</v>
      </c>
      <c r="CV913" s="2">
        <v>28</v>
      </c>
      <c r="CW913" s="14">
        <v>3.152777777777778E-2</v>
      </c>
      <c r="CX913" s="2">
        <v>7</v>
      </c>
      <c r="CY913" s="14">
        <v>0.32882882882882886</v>
      </c>
      <c r="CZ913" s="2">
        <v>73</v>
      </c>
      <c r="DA913" s="14">
        <v>0.11711413197394505</v>
      </c>
      <c r="DB913" s="2">
        <v>26</v>
      </c>
      <c r="DC913" s="8">
        <v>0.10099999999999999</v>
      </c>
      <c r="DD913" s="8">
        <v>0.12</v>
      </c>
      <c r="DE913" s="8">
        <v>0.32650000000000001</v>
      </c>
      <c r="DF913" s="8">
        <v>0.32500000000000001</v>
      </c>
      <c r="DG913" s="8">
        <v>0.1273</v>
      </c>
      <c r="DH913" s="2">
        <v>10</v>
      </c>
      <c r="DI913" s="2">
        <v>7</v>
      </c>
      <c r="DJ913" s="2">
        <v>1</v>
      </c>
      <c r="DK913" s="2">
        <v>4.25</v>
      </c>
      <c r="DL913" s="2">
        <v>2.5</v>
      </c>
      <c r="DM913" s="2">
        <v>4.75</v>
      </c>
      <c r="DN913" s="4">
        <v>2</v>
      </c>
    </row>
    <row r="914" spans="1:118">
      <c r="A914" s="2">
        <f t="shared" si="14"/>
        <v>913</v>
      </c>
      <c r="B914" s="4">
        <v>44</v>
      </c>
      <c r="C914" s="4">
        <v>9.01</v>
      </c>
      <c r="D914" s="2" t="s">
        <v>34</v>
      </c>
      <c r="E914" s="2" t="s">
        <v>1</v>
      </c>
      <c r="F914" s="2" t="s">
        <v>2</v>
      </c>
      <c r="G914" s="2">
        <v>0</v>
      </c>
      <c r="H914" s="5" t="s">
        <v>2</v>
      </c>
      <c r="I914" s="3" t="s">
        <v>4</v>
      </c>
      <c r="J914" s="2">
        <v>0</v>
      </c>
      <c r="K914" s="2" t="s">
        <v>12</v>
      </c>
      <c r="L914" s="6">
        <v>1079389.03</v>
      </c>
      <c r="M914" s="6">
        <v>146750036.33000001</v>
      </c>
      <c r="N914" s="7" t="s">
        <v>41</v>
      </c>
      <c r="O914" s="2" t="s">
        <v>349</v>
      </c>
      <c r="P914" s="3" t="s">
        <v>1468</v>
      </c>
      <c r="Q914" s="8">
        <v>0.56750591255228167</v>
      </c>
      <c r="R914" s="8">
        <v>4.250259926949071E-2</v>
      </c>
      <c r="S914" s="8">
        <v>2.2705348129663034E-2</v>
      </c>
      <c r="T914" s="8">
        <v>1.1817478344802778E-2</v>
      </c>
      <c r="U914" s="8">
        <v>7.9130296417374291E-2</v>
      </c>
      <c r="V914" s="8">
        <v>8.2840657858223934E-2</v>
      </c>
      <c r="W914" s="8">
        <v>8.5880839579332297E-5</v>
      </c>
      <c r="X914" s="8">
        <v>8.8800788125029597E-5</v>
      </c>
      <c r="Y914" s="8">
        <v>3.0100444168831841E-2</v>
      </c>
      <c r="Z914" s="8">
        <v>0.17049579558326525</v>
      </c>
      <c r="AA914" s="8">
        <v>-1.8676300069302404E-2</v>
      </c>
      <c r="AB914" s="8">
        <v>0</v>
      </c>
      <c r="AC914" s="8">
        <v>1.1403086117664583E-2</v>
      </c>
      <c r="AD914" s="6">
        <v>165201.54999999999</v>
      </c>
      <c r="AE914" s="6">
        <v>12372.55</v>
      </c>
      <c r="AF914" s="6">
        <v>6609.55</v>
      </c>
      <c r="AG914" s="6">
        <v>3440.08</v>
      </c>
      <c r="AH914" s="6">
        <v>23034.91</v>
      </c>
      <c r="AI914" s="6">
        <v>24115</v>
      </c>
      <c r="AJ914" s="6">
        <v>25</v>
      </c>
      <c r="AK914" s="6">
        <v>25.85</v>
      </c>
      <c r="AL914" s="6">
        <v>8762.27</v>
      </c>
      <c r="AM914" s="6">
        <v>49631.5</v>
      </c>
      <c r="AN914" s="6">
        <v>-5436.69</v>
      </c>
      <c r="AO914" s="6">
        <v>0</v>
      </c>
      <c r="AP914" s="6">
        <v>3319.45</v>
      </c>
      <c r="AQ914" s="8">
        <v>0.36843107155845611</v>
      </c>
      <c r="AR914" s="8">
        <v>8.5802551919048398E-2</v>
      </c>
      <c r="AS914" s="8">
        <v>3.5864421504609753E-3</v>
      </c>
      <c r="AT914" s="8">
        <v>0.47754574938047911</v>
      </c>
      <c r="AU914" s="8">
        <v>0.14904893385789408</v>
      </c>
      <c r="AV914" s="8">
        <v>3.2445136108731162E-2</v>
      </c>
      <c r="AW914" s="8">
        <v>0.10401898372312428</v>
      </c>
      <c r="AX914" s="8">
        <v>2.3840418987809853E-2</v>
      </c>
      <c r="AY914" s="8">
        <v>0</v>
      </c>
      <c r="AZ914" s="8">
        <v>0.12371178387245206</v>
      </c>
      <c r="BA914" s="9">
        <v>54067273.560000002</v>
      </c>
      <c r="BB914" s="9">
        <v>12591527.710000001</v>
      </c>
      <c r="BC914" s="9">
        <v>526310.52</v>
      </c>
      <c r="BD914" s="9">
        <v>70079856.620000005</v>
      </c>
      <c r="BE914" s="9">
        <v>21872936.629999999</v>
      </c>
      <c r="BF914" s="9">
        <v>4761324.9400000004</v>
      </c>
      <c r="BG914" s="9">
        <v>15264789.76</v>
      </c>
      <c r="BH914" s="9">
        <v>3498582.38</v>
      </c>
      <c r="BI914" s="9">
        <v>0</v>
      </c>
      <c r="BJ914" s="9">
        <v>18154708.920000002</v>
      </c>
      <c r="BK914" s="8">
        <v>4.6399999999999997E-2</v>
      </c>
      <c r="BL914" s="4">
        <v>11</v>
      </c>
      <c r="BM914" s="10">
        <v>0</v>
      </c>
      <c r="BN914" s="10">
        <v>4</v>
      </c>
      <c r="BO914" s="10">
        <v>1</v>
      </c>
      <c r="BP914" s="10">
        <v>5</v>
      </c>
      <c r="BQ914" s="10" t="s">
        <v>19</v>
      </c>
      <c r="BR914" s="10">
        <v>3</v>
      </c>
      <c r="BS914" s="10" t="s">
        <v>19</v>
      </c>
      <c r="BT914" s="10">
        <v>3</v>
      </c>
      <c r="BU914" s="10" t="s">
        <v>14</v>
      </c>
      <c r="BV914" s="11">
        <v>-1470102</v>
      </c>
      <c r="BW914" s="11">
        <v>910367</v>
      </c>
      <c r="BX914" s="11">
        <v>16888383</v>
      </c>
      <c r="BY914" s="11">
        <v>-1814264</v>
      </c>
      <c r="BZ914" s="12">
        <v>1.2353596316586644E-2</v>
      </c>
      <c r="CA914" s="2">
        <v>2</v>
      </c>
      <c r="CB914" s="2">
        <v>-1</v>
      </c>
      <c r="CC914" s="3" t="s">
        <v>8</v>
      </c>
      <c r="CD914" s="2" t="s">
        <v>9</v>
      </c>
      <c r="CE914" s="2" t="s">
        <v>30</v>
      </c>
      <c r="CF914" s="6">
        <v>-951811.09</v>
      </c>
      <c r="CG914" s="2">
        <v>1</v>
      </c>
      <c r="CH914" s="2" t="s">
        <v>2</v>
      </c>
      <c r="CI914" s="2">
        <v>1</v>
      </c>
      <c r="CJ914" s="2">
        <v>21</v>
      </c>
      <c r="CK914" s="2">
        <v>1</v>
      </c>
      <c r="CL914" s="13">
        <v>577.14505579068884</v>
      </c>
      <c r="CM914" s="13">
        <v>150</v>
      </c>
      <c r="CN914" s="12">
        <v>0.25989999999999996</v>
      </c>
      <c r="CO914" s="12">
        <v>0.42305890947635333</v>
      </c>
      <c r="CP914" s="12">
        <v>4.238966722053384E-2</v>
      </c>
      <c r="CQ914" s="12">
        <v>0.8523489932885906</v>
      </c>
      <c r="CR914" s="12">
        <v>4.1946308724832217E-2</v>
      </c>
      <c r="CS914" s="13">
        <v>258</v>
      </c>
      <c r="CT914" s="6">
        <v>55951195</v>
      </c>
      <c r="CU914" s="14">
        <v>9.7200000000000009E-2</v>
      </c>
      <c r="CV914" s="2">
        <v>7</v>
      </c>
      <c r="CW914" s="14">
        <v>2.7699999999999999E-2</v>
      </c>
      <c r="CX914" s="2">
        <v>2</v>
      </c>
      <c r="CY914" s="14">
        <v>0.3513171657220695</v>
      </c>
      <c r="CZ914" s="2">
        <v>26</v>
      </c>
      <c r="DA914" s="14">
        <v>0.13880000000000001</v>
      </c>
      <c r="DB914" s="2">
        <v>10</v>
      </c>
      <c r="DC914" s="8">
        <v>6.1699999999999998E-2</v>
      </c>
      <c r="DD914" s="8">
        <v>0.1913</v>
      </c>
      <c r="DE914" s="8">
        <v>0.38270000000000004</v>
      </c>
      <c r="DF914" s="8">
        <v>0.17899999999999999</v>
      </c>
      <c r="DG914" s="8">
        <v>0.18510000000000001</v>
      </c>
      <c r="DH914" s="2">
        <v>4</v>
      </c>
      <c r="DI914" s="2">
        <v>7</v>
      </c>
      <c r="DJ914" s="2">
        <v>2.25</v>
      </c>
      <c r="DK914" s="2">
        <v>2.75</v>
      </c>
      <c r="DL914" s="2">
        <v>5.5</v>
      </c>
      <c r="DM914" s="2">
        <v>3.25</v>
      </c>
      <c r="DN914" s="4">
        <v>1</v>
      </c>
    </row>
    <row r="915" spans="1:118">
      <c r="A915" s="2">
        <f t="shared" si="14"/>
        <v>914</v>
      </c>
      <c r="B915" s="4">
        <v>14.02</v>
      </c>
      <c r="C915" s="4">
        <v>6.02</v>
      </c>
      <c r="D915" s="2" t="s">
        <v>0</v>
      </c>
      <c r="E915" s="2" t="s">
        <v>1</v>
      </c>
      <c r="F915" s="2" t="s">
        <v>2</v>
      </c>
      <c r="G915" s="2">
        <v>0</v>
      </c>
      <c r="H915" s="5" t="s">
        <v>2</v>
      </c>
      <c r="I915" s="3" t="s">
        <v>16</v>
      </c>
      <c r="J915" s="2">
        <v>3.1</v>
      </c>
      <c r="K915" s="2" t="s">
        <v>17</v>
      </c>
      <c r="L915" s="6">
        <v>316666.28999999998</v>
      </c>
      <c r="M915" s="6">
        <v>34143530.729999997</v>
      </c>
      <c r="N915" s="7" t="s">
        <v>60</v>
      </c>
      <c r="O915" s="2" t="s">
        <v>349</v>
      </c>
      <c r="P915" s="3" t="s">
        <v>1468</v>
      </c>
      <c r="Q915" s="8">
        <v>0.66520713408198795</v>
      </c>
      <c r="R915" s="8">
        <v>0</v>
      </c>
      <c r="S915" s="8">
        <v>3.6883084022226585E-2</v>
      </c>
      <c r="T915" s="8">
        <v>0</v>
      </c>
      <c r="U915" s="8">
        <v>0.15591891091053764</v>
      </c>
      <c r="V915" s="8">
        <v>7.4120408441841659E-2</v>
      </c>
      <c r="W915" s="8">
        <v>0</v>
      </c>
      <c r="X915" s="8">
        <v>0</v>
      </c>
      <c r="Y915" s="8">
        <v>0</v>
      </c>
      <c r="Z915" s="8">
        <v>6.9839692902873535E-2</v>
      </c>
      <c r="AA915" s="8">
        <v>-1.9692303594674408E-3</v>
      </c>
      <c r="AB915" s="8">
        <v>0</v>
      </c>
      <c r="AC915" s="8">
        <v>0</v>
      </c>
      <c r="AD915" s="6">
        <v>49950.57</v>
      </c>
      <c r="AE915" s="6">
        <v>0</v>
      </c>
      <c r="AF915" s="6">
        <v>2769.56</v>
      </c>
      <c r="AG915" s="6">
        <v>0</v>
      </c>
      <c r="AH915" s="6">
        <v>11707.99</v>
      </c>
      <c r="AI915" s="6">
        <v>5565.72</v>
      </c>
      <c r="AJ915" s="6">
        <v>0</v>
      </c>
      <c r="AK915" s="6">
        <v>0</v>
      </c>
      <c r="AL915" s="6">
        <v>0</v>
      </c>
      <c r="AM915" s="6">
        <v>5244.28</v>
      </c>
      <c r="AN915" s="6">
        <v>-147.87</v>
      </c>
      <c r="AO915" s="6">
        <v>0</v>
      </c>
      <c r="AP915" s="6">
        <v>0</v>
      </c>
      <c r="AQ915" s="8">
        <v>0.47681945164784667</v>
      </c>
      <c r="AR915" s="8">
        <v>8.524763484529066E-2</v>
      </c>
      <c r="AS915" s="8">
        <v>1.1183398196850747E-3</v>
      </c>
      <c r="AT915" s="8">
        <v>0.3308260129663515</v>
      </c>
      <c r="AU915" s="8">
        <v>0.30163198737238506</v>
      </c>
      <c r="AV915" s="8">
        <v>2.4862249798147929E-2</v>
      </c>
      <c r="AW915" s="8">
        <v>0.1573147719395217</v>
      </c>
      <c r="AX915" s="8">
        <v>9.8999003258618185E-2</v>
      </c>
      <c r="AY915" s="8">
        <v>0</v>
      </c>
      <c r="AZ915" s="8">
        <v>0</v>
      </c>
      <c r="BA915" s="9">
        <v>16280299.6</v>
      </c>
      <c r="BB915" s="9">
        <v>2910655.24</v>
      </c>
      <c r="BC915" s="9">
        <v>38184.07</v>
      </c>
      <c r="BD915" s="9">
        <v>11295568.140000001</v>
      </c>
      <c r="BE915" s="9">
        <v>10298781.029999999</v>
      </c>
      <c r="BF915" s="9">
        <v>848884.99</v>
      </c>
      <c r="BG915" s="9">
        <v>5371281.75</v>
      </c>
      <c r="BH915" s="9">
        <v>3380175.51</v>
      </c>
      <c r="BI915" s="9">
        <v>0</v>
      </c>
      <c r="BJ915" s="9">
        <v>0</v>
      </c>
      <c r="BK915" s="8">
        <v>0</v>
      </c>
      <c r="BL915" s="4">
        <v>0</v>
      </c>
      <c r="BM915" s="10">
        <v>2</v>
      </c>
      <c r="BN915" s="10">
        <v>1</v>
      </c>
      <c r="BO915" s="10">
        <v>2</v>
      </c>
      <c r="BP915" s="10">
        <v>5</v>
      </c>
      <c r="BQ915" s="10" t="s">
        <v>19</v>
      </c>
      <c r="BR915" s="10" t="s">
        <v>19</v>
      </c>
      <c r="BS915" s="10" t="s">
        <v>19</v>
      </c>
      <c r="BT915" s="10">
        <v>0</v>
      </c>
      <c r="BU915" s="10" t="s">
        <v>14</v>
      </c>
      <c r="BV915" s="11">
        <v>51976</v>
      </c>
      <c r="BW915" s="11">
        <v>451183</v>
      </c>
      <c r="BX915" s="11">
        <v>133316</v>
      </c>
      <c r="BY915" s="11">
        <v>2372905</v>
      </c>
      <c r="BZ915" s="12">
        <v>-8.0540493763336649E-2</v>
      </c>
      <c r="CA915" s="2">
        <v>4</v>
      </c>
      <c r="CB915" s="2">
        <v>1</v>
      </c>
      <c r="CC915" s="3" t="s">
        <v>8</v>
      </c>
      <c r="CD915" s="2" t="s">
        <v>39</v>
      </c>
      <c r="CE915" s="2" t="s">
        <v>45</v>
      </c>
      <c r="CF915" s="6">
        <v>2793137.69</v>
      </c>
      <c r="CG915" s="2">
        <v>1</v>
      </c>
      <c r="CH915" s="2" t="s">
        <v>2</v>
      </c>
      <c r="CI915" s="2">
        <v>0</v>
      </c>
      <c r="CJ915" s="2" t="s">
        <v>2</v>
      </c>
      <c r="CK915" s="2">
        <v>0</v>
      </c>
      <c r="CL915" s="13">
        <v>74.074074074074062</v>
      </c>
      <c r="CM915" s="13">
        <v>4</v>
      </c>
      <c r="CN915" s="12">
        <v>5.4000000000000006E-2</v>
      </c>
      <c r="CO915" s="12">
        <v>0.25</v>
      </c>
      <c r="CP915" s="12">
        <v>9.2241440653174814E-2</v>
      </c>
      <c r="CQ915" s="12">
        <v>0.68055555555555558</v>
      </c>
      <c r="CR915" s="12">
        <v>0</v>
      </c>
      <c r="CS915" s="13">
        <v>0</v>
      </c>
      <c r="CT915" s="6">
        <v>0</v>
      </c>
      <c r="CU915" s="14">
        <v>0.13246179624664881</v>
      </c>
      <c r="CV915" s="2">
        <v>11</v>
      </c>
      <c r="CW915" s="14">
        <v>6.0200027419797096E-2</v>
      </c>
      <c r="CX915" s="2">
        <v>5</v>
      </c>
      <c r="CY915" s="14">
        <v>0.19273492962895267</v>
      </c>
      <c r="CZ915" s="2">
        <v>16</v>
      </c>
      <c r="DA915" s="14">
        <v>7.2240032903756524E-2</v>
      </c>
      <c r="DB915" s="2">
        <v>6</v>
      </c>
      <c r="DC915" s="8">
        <v>0.12939999999999999</v>
      </c>
      <c r="DD915" s="8">
        <v>0.29410000000000003</v>
      </c>
      <c r="DE915" s="8">
        <v>0.21760000000000002</v>
      </c>
      <c r="DF915" s="8">
        <v>0.1588</v>
      </c>
      <c r="DG915" s="8">
        <v>0.2</v>
      </c>
      <c r="DH915" s="2">
        <v>6</v>
      </c>
      <c r="DI915" s="2">
        <v>2</v>
      </c>
      <c r="DJ915" s="2">
        <v>0.5</v>
      </c>
      <c r="DK915" s="2">
        <v>4.5</v>
      </c>
      <c r="DL915" s="2">
        <v>2.5</v>
      </c>
      <c r="DM915" s="2">
        <v>0</v>
      </c>
      <c r="DN915" s="4">
        <v>0</v>
      </c>
    </row>
    <row r="916" spans="1:118">
      <c r="A916" s="2">
        <f t="shared" si="14"/>
        <v>915</v>
      </c>
      <c r="B916" s="4">
        <v>18.100000000000001</v>
      </c>
      <c r="C916" s="4">
        <v>9.0399999999999991</v>
      </c>
      <c r="D916" s="2" t="s">
        <v>21</v>
      </c>
      <c r="E916" s="2" t="s">
        <v>1</v>
      </c>
      <c r="F916" s="2" t="s">
        <v>2</v>
      </c>
      <c r="G916" s="2">
        <v>0</v>
      </c>
      <c r="H916" s="5" t="s">
        <v>2</v>
      </c>
      <c r="I916" s="3" t="s">
        <v>4</v>
      </c>
      <c r="J916" s="2">
        <v>-0.2</v>
      </c>
      <c r="K916" s="2" t="s">
        <v>44</v>
      </c>
      <c r="L916" s="6">
        <v>715654.48</v>
      </c>
      <c r="M916" s="6">
        <v>104781791.23</v>
      </c>
      <c r="N916" s="7" t="s">
        <v>32</v>
      </c>
      <c r="O916" s="2" t="s">
        <v>349</v>
      </c>
      <c r="P916" s="3" t="s">
        <v>1468</v>
      </c>
      <c r="Q916" s="8">
        <v>0.64991674472816141</v>
      </c>
      <c r="R916" s="8">
        <v>1.3654767077682887E-3</v>
      </c>
      <c r="S916" s="8">
        <v>4.0182686460354271E-2</v>
      </c>
      <c r="T916" s="8">
        <v>5.2756847092462589E-2</v>
      </c>
      <c r="U916" s="8">
        <v>2.3140108018174146E-2</v>
      </c>
      <c r="V916" s="8">
        <v>0.10994638376420003</v>
      </c>
      <c r="W916" s="8">
        <v>0</v>
      </c>
      <c r="X916" s="8">
        <v>3.4728583566765734E-3</v>
      </c>
      <c r="Y916" s="8">
        <v>2.7234149181024536E-4</v>
      </c>
      <c r="Z916" s="8">
        <v>5.6070759946901368E-2</v>
      </c>
      <c r="AA916" s="8">
        <v>6.128315313050705E-2</v>
      </c>
      <c r="AB916" s="8">
        <v>0</v>
      </c>
      <c r="AC916" s="8">
        <v>1.5926403029838912E-3</v>
      </c>
      <c r="AD916" s="6">
        <v>122422.51</v>
      </c>
      <c r="AE916" s="6">
        <v>257.20999999999998</v>
      </c>
      <c r="AF916" s="6">
        <v>7569.07</v>
      </c>
      <c r="AG916" s="6">
        <v>9937.6200000000008</v>
      </c>
      <c r="AH916" s="6">
        <v>4358.82</v>
      </c>
      <c r="AI916" s="6">
        <v>20710.21</v>
      </c>
      <c r="AJ916" s="6">
        <v>0</v>
      </c>
      <c r="AK916" s="6">
        <v>654.16999999999996</v>
      </c>
      <c r="AL916" s="6">
        <v>51.3</v>
      </c>
      <c r="AM916" s="6">
        <v>10561.85</v>
      </c>
      <c r="AN916" s="6">
        <v>11543.69</v>
      </c>
      <c r="AO916" s="6">
        <v>0</v>
      </c>
      <c r="AP916" s="6">
        <v>300</v>
      </c>
      <c r="AQ916" s="8">
        <v>0.41797803555368829</v>
      </c>
      <c r="AR916" s="8">
        <v>7.0213174493588534E-2</v>
      </c>
      <c r="AS916" s="8">
        <v>7.1895209769049818E-3</v>
      </c>
      <c r="AT916" s="8">
        <v>0.4363594933173035</v>
      </c>
      <c r="AU916" s="8">
        <v>0.22634410442031477</v>
      </c>
      <c r="AV916" s="8">
        <v>3.0841483764518233E-2</v>
      </c>
      <c r="AW916" s="8">
        <v>0.2290515604122455</v>
      </c>
      <c r="AX916" s="8">
        <v>6.6261512444619518E-7</v>
      </c>
      <c r="AY916" s="8">
        <v>0</v>
      </c>
      <c r="AZ916" s="8">
        <v>0</v>
      </c>
      <c r="BA916" s="9">
        <v>43796487.490000002</v>
      </c>
      <c r="BB916" s="9">
        <v>7357062.2300000004</v>
      </c>
      <c r="BC916" s="9">
        <v>753330.89</v>
      </c>
      <c r="BD916" s="9">
        <v>45722529.57</v>
      </c>
      <c r="BE916" s="9">
        <v>23716740.82</v>
      </c>
      <c r="BF916" s="9">
        <v>3231625.93</v>
      </c>
      <c r="BG916" s="9">
        <v>24000432.91</v>
      </c>
      <c r="BH916" s="9">
        <v>69.430000000000007</v>
      </c>
      <c r="BI916" s="9">
        <v>0</v>
      </c>
      <c r="BJ916" s="9">
        <v>0</v>
      </c>
      <c r="BK916" s="8">
        <v>0.3846</v>
      </c>
      <c r="BL916" s="4">
        <v>10</v>
      </c>
      <c r="BM916" s="10">
        <v>3</v>
      </c>
      <c r="BN916" s="10">
        <v>3</v>
      </c>
      <c r="BO916" s="10">
        <v>3</v>
      </c>
      <c r="BP916" s="10">
        <v>9</v>
      </c>
      <c r="BQ916" s="10">
        <v>3</v>
      </c>
      <c r="BR916" s="10">
        <v>1</v>
      </c>
      <c r="BS916" s="10">
        <v>1</v>
      </c>
      <c r="BT916" s="10">
        <v>5</v>
      </c>
      <c r="BU916" s="10" t="s">
        <v>14</v>
      </c>
      <c r="BV916" s="11">
        <v>10285374</v>
      </c>
      <c r="BW916" s="11">
        <v>7501649</v>
      </c>
      <c r="BX916" s="11">
        <v>673912</v>
      </c>
      <c r="BY916" s="11">
        <v>3118558</v>
      </c>
      <c r="BZ916" s="12">
        <v>-3.094101435117427E-2</v>
      </c>
      <c r="CA916" s="2">
        <v>4</v>
      </c>
      <c r="CB916" s="2">
        <v>1</v>
      </c>
      <c r="CC916" s="3" t="s">
        <v>8</v>
      </c>
      <c r="CD916" s="2" t="s">
        <v>39</v>
      </c>
      <c r="CE916" s="2" t="s">
        <v>45</v>
      </c>
      <c r="CF916" s="6">
        <v>2221179.9700000002</v>
      </c>
      <c r="CG916" s="2">
        <v>1</v>
      </c>
      <c r="CH916" s="2">
        <v>26</v>
      </c>
      <c r="CI916" s="2">
        <v>1</v>
      </c>
      <c r="CJ916" s="2">
        <v>22</v>
      </c>
      <c r="CK916" s="2">
        <v>1</v>
      </c>
      <c r="CL916" s="13">
        <v>125</v>
      </c>
      <c r="CM916" s="13">
        <v>6</v>
      </c>
      <c r="CN916" s="12">
        <v>4.8000000000000001E-2</v>
      </c>
      <c r="CO916" s="12">
        <v>0.125</v>
      </c>
      <c r="CP916" s="12">
        <v>4.3503401249067701E-2</v>
      </c>
      <c r="CQ916" s="12">
        <v>0.79856115107913672</v>
      </c>
      <c r="CR916" s="12">
        <v>1.4388489208633094E-2</v>
      </c>
      <c r="CS916" s="13">
        <v>16</v>
      </c>
      <c r="CT916" s="6">
        <v>1215481</v>
      </c>
      <c r="CU916" s="14">
        <v>0.18172148224928739</v>
      </c>
      <c r="CV916" s="2">
        <v>4</v>
      </c>
      <c r="CW916" s="14">
        <v>0.13629111168696553</v>
      </c>
      <c r="CX916" s="2">
        <v>3</v>
      </c>
      <c r="CY916" s="14">
        <v>0.40904116732525753</v>
      </c>
      <c r="CZ916" s="2">
        <v>9</v>
      </c>
      <c r="DA916" s="14">
        <v>9.0860741124643693E-2</v>
      </c>
      <c r="DB916" s="2">
        <v>2</v>
      </c>
      <c r="DC916" s="8">
        <v>0.26</v>
      </c>
      <c r="DD916" s="8">
        <v>0.17</v>
      </c>
      <c r="DE916" s="8">
        <v>0.22</v>
      </c>
      <c r="DF916" s="8">
        <v>0.21</v>
      </c>
      <c r="DG916" s="8">
        <v>0.14000000000000001</v>
      </c>
      <c r="DH916" s="2">
        <v>5</v>
      </c>
      <c r="DI916" s="2">
        <v>6</v>
      </c>
      <c r="DJ916" s="2">
        <v>2.75</v>
      </c>
      <c r="DK916" s="2">
        <v>3</v>
      </c>
      <c r="DL916" s="2">
        <v>9</v>
      </c>
      <c r="DM916" s="2">
        <v>1.75</v>
      </c>
      <c r="DN916" s="4">
        <v>9</v>
      </c>
    </row>
    <row r="917" spans="1:118">
      <c r="A917" s="2">
        <f t="shared" si="14"/>
        <v>916</v>
      </c>
      <c r="B917" s="4">
        <v>23.1</v>
      </c>
      <c r="C917" s="4">
        <v>9.0299999999999994</v>
      </c>
      <c r="D917" s="2" t="s">
        <v>37</v>
      </c>
      <c r="E917" s="2" t="s">
        <v>1</v>
      </c>
      <c r="F917" s="2" t="s">
        <v>2</v>
      </c>
      <c r="G917" s="2">
        <v>0</v>
      </c>
      <c r="H917" s="5" t="s">
        <v>3</v>
      </c>
      <c r="I917" s="3" t="s">
        <v>4</v>
      </c>
      <c r="J917" s="2">
        <v>-0.2</v>
      </c>
      <c r="K917" s="2" t="s">
        <v>35</v>
      </c>
      <c r="L917" s="6">
        <v>1714808.97</v>
      </c>
      <c r="M917" s="6">
        <v>178883209.62</v>
      </c>
      <c r="N917" s="7" t="s">
        <v>6</v>
      </c>
      <c r="O917" s="2" t="s">
        <v>349</v>
      </c>
      <c r="P917" s="3" t="s">
        <v>1468</v>
      </c>
      <c r="Q917" s="8">
        <v>0.74572628681087161</v>
      </c>
      <c r="R917" s="8">
        <v>5.7190984713592012E-2</v>
      </c>
      <c r="S917" s="8">
        <v>7.7576186385000254E-3</v>
      </c>
      <c r="T917" s="8">
        <v>5.312255504986052E-2</v>
      </c>
      <c r="U917" s="8">
        <v>6.0208145726972077E-2</v>
      </c>
      <c r="V917" s="8">
        <v>3.4809543266131358E-2</v>
      </c>
      <c r="W917" s="8">
        <v>2.0080116354592063E-2</v>
      </c>
      <c r="X917" s="8">
        <v>2.1379834054308734E-4</v>
      </c>
      <c r="Y917" s="8">
        <v>5.0273100204017013E-3</v>
      </c>
      <c r="Z917" s="8">
        <v>1.3697003025726816E-2</v>
      </c>
      <c r="AA917" s="8">
        <v>5.3330275749892127E-4</v>
      </c>
      <c r="AB917" s="8">
        <v>0</v>
      </c>
      <c r="AC917" s="8">
        <v>1.6333352953099012E-3</v>
      </c>
      <c r="AD917" s="6">
        <v>365645.9</v>
      </c>
      <c r="AE917" s="6">
        <v>28041.99</v>
      </c>
      <c r="AF917" s="6">
        <v>3803.73</v>
      </c>
      <c r="AG917" s="6">
        <v>26047.15</v>
      </c>
      <c r="AH917" s="6">
        <v>29521.37</v>
      </c>
      <c r="AI917" s="6">
        <v>17067.88</v>
      </c>
      <c r="AJ917" s="6">
        <v>9845.7199999999993</v>
      </c>
      <c r="AK917" s="6">
        <v>104.83</v>
      </c>
      <c r="AL917" s="6">
        <v>2465</v>
      </c>
      <c r="AM917" s="6">
        <v>6715.94</v>
      </c>
      <c r="AN917" s="6">
        <v>261.49</v>
      </c>
      <c r="AO917" s="6">
        <v>0</v>
      </c>
      <c r="AP917" s="6">
        <v>800.86</v>
      </c>
      <c r="AQ917" s="8">
        <v>0.79672316460827708</v>
      </c>
      <c r="AR917" s="8">
        <v>5.1647142491650838E-2</v>
      </c>
      <c r="AS917" s="8">
        <v>2.399103268475127E-4</v>
      </c>
      <c r="AT917" s="8">
        <v>0.45268108609833185</v>
      </c>
      <c r="AU917" s="8">
        <v>0.10954637221835908</v>
      </c>
      <c r="AV917" s="8">
        <v>3.4687260923817242E-2</v>
      </c>
      <c r="AW917" s="8">
        <v>2.1140994759904094E-2</v>
      </c>
      <c r="AX917" s="8">
        <v>5.0101062420773018E-4</v>
      </c>
      <c r="AY917" s="8">
        <v>0</v>
      </c>
      <c r="AZ917" s="8">
        <v>0.32955622255688155</v>
      </c>
      <c r="BA917" s="9">
        <v>142520399.22999999</v>
      </c>
      <c r="BB917" s="9">
        <v>9238806.7699999996</v>
      </c>
      <c r="BC917" s="9">
        <v>42915.93</v>
      </c>
      <c r="BD917" s="9">
        <v>80977046.959999993</v>
      </c>
      <c r="BE917" s="9">
        <v>19596006.989999998</v>
      </c>
      <c r="BF917" s="9">
        <v>6204968.6699999999</v>
      </c>
      <c r="BG917" s="9">
        <v>3781769.06</v>
      </c>
      <c r="BH917" s="9">
        <v>89622.39</v>
      </c>
      <c r="BI917" s="9">
        <v>0</v>
      </c>
      <c r="BJ917" s="9">
        <v>58952075.82</v>
      </c>
      <c r="BK917" s="8">
        <v>0.11210750206100578</v>
      </c>
      <c r="BL917" s="4">
        <v>12</v>
      </c>
      <c r="BM917" s="10">
        <v>2.5</v>
      </c>
      <c r="BN917" s="10">
        <v>0.51</v>
      </c>
      <c r="BO917" s="10">
        <v>4.83</v>
      </c>
      <c r="BP917" s="10">
        <v>7.84</v>
      </c>
      <c r="BQ917" s="10">
        <v>1.5</v>
      </c>
      <c r="BR917" s="10" t="s">
        <v>19</v>
      </c>
      <c r="BS917" s="10">
        <v>3.1500000000000004</v>
      </c>
      <c r="BT917" s="10">
        <v>4.6500000000000004</v>
      </c>
      <c r="BU917" s="10">
        <v>0.33</v>
      </c>
      <c r="BV917" s="11">
        <v>6992950</v>
      </c>
      <c r="BW917" s="11">
        <v>2978767</v>
      </c>
      <c r="BX917" s="11">
        <v>796867</v>
      </c>
      <c r="BY917" s="11">
        <v>10730378</v>
      </c>
      <c r="BZ917" s="12">
        <v>-6.281133885323037E-2</v>
      </c>
      <c r="CA917" s="2">
        <v>4</v>
      </c>
      <c r="CB917" s="2">
        <v>1</v>
      </c>
      <c r="CC917" s="3" t="s">
        <v>8</v>
      </c>
      <c r="CD917" s="2" t="s">
        <v>39</v>
      </c>
      <c r="CE917" s="2" t="s">
        <v>45</v>
      </c>
      <c r="CF917" s="6">
        <v>-385370.53</v>
      </c>
      <c r="CG917" s="2">
        <v>1</v>
      </c>
      <c r="CH917" s="2">
        <v>251</v>
      </c>
      <c r="CI917" s="2">
        <v>1</v>
      </c>
      <c r="CJ917" s="2">
        <v>21</v>
      </c>
      <c r="CK917" s="2">
        <v>6</v>
      </c>
      <c r="CL917" s="13">
        <v>184</v>
      </c>
      <c r="CM917" s="13">
        <v>69</v>
      </c>
      <c r="CN917" s="12">
        <v>0.375</v>
      </c>
      <c r="CO917" s="12">
        <v>0.54991449530537651</v>
      </c>
      <c r="CP917" s="12">
        <v>5.6267333461024836E-3</v>
      </c>
      <c r="CQ917" s="12">
        <v>0.93782383419689119</v>
      </c>
      <c r="CR917" s="12">
        <v>7.7720207253886009E-2</v>
      </c>
      <c r="CS917" s="13">
        <v>154</v>
      </c>
      <c r="CT917" s="6">
        <v>46990452</v>
      </c>
      <c r="CU917" s="14">
        <v>6.1481652434802685E-2</v>
      </c>
      <c r="CV917" s="2">
        <v>4</v>
      </c>
      <c r="CW917" s="14">
        <v>0.21534846641211761</v>
      </c>
      <c r="CX917" s="2">
        <v>14</v>
      </c>
      <c r="CY917" s="14">
        <v>0.55384615384615388</v>
      </c>
      <c r="CZ917" s="2">
        <v>36</v>
      </c>
      <c r="DA917" s="14">
        <v>0.19992615157389459</v>
      </c>
      <c r="DB917" s="2">
        <v>13</v>
      </c>
      <c r="DC917" s="8">
        <v>0.28360000000000002</v>
      </c>
      <c r="DD917" s="8">
        <v>0.156</v>
      </c>
      <c r="DE917" s="8">
        <v>0.17019999999999999</v>
      </c>
      <c r="DF917" s="8">
        <v>0.2482</v>
      </c>
      <c r="DG917" s="8">
        <v>0.14180000000000001</v>
      </c>
      <c r="DH917" s="2">
        <v>10</v>
      </c>
      <c r="DI917" s="2">
        <v>10</v>
      </c>
      <c r="DJ917" s="2">
        <v>5.5</v>
      </c>
      <c r="DK917" s="2">
        <v>9.25</v>
      </c>
      <c r="DL917" s="2">
        <v>7.5</v>
      </c>
      <c r="DM917" s="2">
        <v>5.5</v>
      </c>
      <c r="DN917" s="4">
        <v>3</v>
      </c>
    </row>
    <row r="918" spans="1:118">
      <c r="A918" s="2">
        <f t="shared" si="14"/>
        <v>917</v>
      </c>
      <c r="B918" s="4">
        <v>28.1</v>
      </c>
      <c r="C918" s="4">
        <v>9.02</v>
      </c>
      <c r="D918" s="2" t="s">
        <v>43</v>
      </c>
      <c r="E918" s="2" t="s">
        <v>1</v>
      </c>
      <c r="F918" s="2" t="s">
        <v>2</v>
      </c>
      <c r="G918" s="2">
        <v>0</v>
      </c>
      <c r="H918" s="5" t="s">
        <v>2</v>
      </c>
      <c r="I918" s="3" t="s">
        <v>4</v>
      </c>
      <c r="J918" s="2">
        <v>-0.1</v>
      </c>
      <c r="K918" s="2" t="s">
        <v>17</v>
      </c>
      <c r="L918" s="6">
        <v>449911.98</v>
      </c>
      <c r="M918" s="6">
        <v>68452690.680000007</v>
      </c>
      <c r="N918" s="7" t="s">
        <v>18</v>
      </c>
      <c r="O918" s="2" t="s">
        <v>349</v>
      </c>
      <c r="P918" s="3" t="s">
        <v>1468</v>
      </c>
      <c r="Q918" s="8">
        <v>0.662924441641915</v>
      </c>
      <c r="R918" s="8">
        <v>0</v>
      </c>
      <c r="S918" s="8">
        <v>3.6447396994165875E-2</v>
      </c>
      <c r="T918" s="8">
        <v>1.1805529685663398E-2</v>
      </c>
      <c r="U918" s="8">
        <v>2.725803271509087E-2</v>
      </c>
      <c r="V918" s="8">
        <v>9.1872896399183612E-2</v>
      </c>
      <c r="W918" s="8">
        <v>0</v>
      </c>
      <c r="X918" s="8">
        <v>8.1618878792311684E-3</v>
      </c>
      <c r="Y918" s="8">
        <v>4.2022800435765093E-4</v>
      </c>
      <c r="Z918" s="8">
        <v>8.7841281927106579E-2</v>
      </c>
      <c r="AA918" s="8">
        <v>7.2606237425339504E-2</v>
      </c>
      <c r="AB918" s="8">
        <v>2.4024927168050925E-4</v>
      </c>
      <c r="AC918" s="8">
        <v>4.2181805626603124E-4</v>
      </c>
      <c r="AD918" s="6">
        <v>87553.2</v>
      </c>
      <c r="AE918" s="6">
        <v>0</v>
      </c>
      <c r="AF918" s="6">
        <v>4813.6499999999996</v>
      </c>
      <c r="AG918" s="6">
        <v>1559.17</v>
      </c>
      <c r="AH918" s="6">
        <v>3600</v>
      </c>
      <c r="AI918" s="6">
        <v>12133.76</v>
      </c>
      <c r="AJ918" s="6">
        <v>0</v>
      </c>
      <c r="AK918" s="6">
        <v>1077.95</v>
      </c>
      <c r="AL918" s="6">
        <v>55.5</v>
      </c>
      <c r="AM918" s="6">
        <v>11601.3</v>
      </c>
      <c r="AN918" s="6">
        <v>9589.19</v>
      </c>
      <c r="AO918" s="6">
        <v>31.73</v>
      </c>
      <c r="AP918" s="6">
        <v>55.71</v>
      </c>
      <c r="AQ918" s="8">
        <v>0.43348897636016176</v>
      </c>
      <c r="AR918" s="8">
        <v>0.20329586660751467</v>
      </c>
      <c r="AS918" s="8">
        <v>5.5034140406617167E-4</v>
      </c>
      <c r="AT918" s="8">
        <v>0.31975075917417339</v>
      </c>
      <c r="AU918" s="8">
        <v>0.24693963856835882</v>
      </c>
      <c r="AV918" s="8">
        <v>3.111746438655633E-2</v>
      </c>
      <c r="AW918" s="8">
        <v>0.14379819487493556</v>
      </c>
      <c r="AX918" s="8">
        <v>6.3416815985778471E-3</v>
      </c>
      <c r="AY918" s="8">
        <v>0</v>
      </c>
      <c r="AZ918" s="8">
        <v>4.8206053385817182E-2</v>
      </c>
      <c r="BA918" s="9">
        <v>29673486.890000001</v>
      </c>
      <c r="BB918" s="9">
        <v>13916149.109999999</v>
      </c>
      <c r="BC918" s="9">
        <v>37672.35</v>
      </c>
      <c r="BD918" s="9">
        <v>21887799.870000001</v>
      </c>
      <c r="BE918" s="9">
        <v>16903682.739999998</v>
      </c>
      <c r="BF918" s="9">
        <v>2130074.17</v>
      </c>
      <c r="BG918" s="9">
        <v>9843373.3800000008</v>
      </c>
      <c r="BH918" s="9">
        <v>434105.17</v>
      </c>
      <c r="BI918" s="9">
        <v>0</v>
      </c>
      <c r="BJ918" s="9">
        <v>3299834.07</v>
      </c>
      <c r="BK918" s="8">
        <v>0.15210000000000001</v>
      </c>
      <c r="BL918" s="4">
        <v>7</v>
      </c>
      <c r="BM918" s="10">
        <v>0.74</v>
      </c>
      <c r="BN918" s="10">
        <v>1.1100000000000001</v>
      </c>
      <c r="BO918" s="10">
        <v>2.48</v>
      </c>
      <c r="BP918" s="10">
        <v>4.33</v>
      </c>
      <c r="BQ918" s="10" t="s">
        <v>19</v>
      </c>
      <c r="BR918" s="10">
        <v>0.37</v>
      </c>
      <c r="BS918" s="10">
        <v>0.87</v>
      </c>
      <c r="BT918" s="10">
        <v>1.24</v>
      </c>
      <c r="BU918" s="10" t="s">
        <v>14</v>
      </c>
      <c r="BV918" s="11">
        <v>2069012</v>
      </c>
      <c r="BW918" s="11">
        <v>1577378</v>
      </c>
      <c r="BX918" s="11">
        <v>961653</v>
      </c>
      <c r="BY918" s="11">
        <v>14369559</v>
      </c>
      <c r="BZ918" s="12">
        <v>-0.2814177345604445</v>
      </c>
      <c r="CA918" s="2">
        <v>4</v>
      </c>
      <c r="CB918" s="2">
        <v>1</v>
      </c>
      <c r="CC918" s="3" t="s">
        <v>8</v>
      </c>
      <c r="CD918" s="2" t="s">
        <v>39</v>
      </c>
      <c r="CE918" s="2" t="s">
        <v>45</v>
      </c>
      <c r="CF918" s="6">
        <v>109590.14</v>
      </c>
      <c r="CG918" s="2">
        <v>1</v>
      </c>
      <c r="CH918" s="2">
        <v>50</v>
      </c>
      <c r="CI918" s="2">
        <v>1</v>
      </c>
      <c r="CJ918" s="2">
        <v>45</v>
      </c>
      <c r="CK918" s="2">
        <v>73</v>
      </c>
      <c r="CL918" s="13">
        <v>209.04229460379193</v>
      </c>
      <c r="CM918" s="13">
        <v>43</v>
      </c>
      <c r="CN918" s="12">
        <v>0.20569999999999999</v>
      </c>
      <c r="CO918" s="12">
        <v>0.36950000000000005</v>
      </c>
      <c r="CP918" s="12">
        <v>4.5227743573283491E-2</v>
      </c>
      <c r="CQ918" s="12">
        <v>0.7053571428571429</v>
      </c>
      <c r="CR918" s="12">
        <v>1.7857142857142856E-2</v>
      </c>
      <c r="CS918" s="13">
        <v>33</v>
      </c>
      <c r="CT918" s="6">
        <v>1836531</v>
      </c>
      <c r="CU918" s="14">
        <v>0.178052999280748</v>
      </c>
      <c r="CV918" s="2">
        <v>13</v>
      </c>
      <c r="CW918" s="14">
        <v>7.1399999999999991E-2</v>
      </c>
      <c r="CX918" s="2">
        <v>5</v>
      </c>
      <c r="CY918" s="14">
        <v>0.72594385396969086</v>
      </c>
      <c r="CZ918" s="2">
        <v>53</v>
      </c>
      <c r="DA918" s="14">
        <v>0.38353177532864163</v>
      </c>
      <c r="DB918" s="2">
        <v>28</v>
      </c>
      <c r="DC918" s="8">
        <v>0.11289999999999999</v>
      </c>
      <c r="DD918" s="8">
        <v>0.13699999999999998</v>
      </c>
      <c r="DE918" s="8">
        <v>0.2137</v>
      </c>
      <c r="DF918" s="8">
        <v>0.3024</v>
      </c>
      <c r="DG918" s="8">
        <v>0.23379999999999998</v>
      </c>
      <c r="DH918" s="2">
        <v>5</v>
      </c>
      <c r="DI918" s="2">
        <v>6</v>
      </c>
      <c r="DJ918" s="2">
        <v>7</v>
      </c>
      <c r="DK918" s="2">
        <v>7</v>
      </c>
      <c r="DL918" s="2">
        <v>4</v>
      </c>
      <c r="DM918" s="2">
        <v>3</v>
      </c>
      <c r="DN918" s="4">
        <v>4</v>
      </c>
    </row>
    <row r="919" spans="1:118">
      <c r="A919" s="2">
        <f t="shared" si="14"/>
        <v>918</v>
      </c>
      <c r="B919" s="4">
        <v>28</v>
      </c>
      <c r="C919" s="4">
        <v>24.02</v>
      </c>
      <c r="D919" s="2" t="s">
        <v>43</v>
      </c>
      <c r="E919" s="2" t="s">
        <v>37</v>
      </c>
      <c r="F919" s="2" t="s">
        <v>2</v>
      </c>
      <c r="G919" s="2">
        <v>0</v>
      </c>
      <c r="H919" s="5" t="s">
        <v>2</v>
      </c>
      <c r="I919" s="3" t="s">
        <v>51</v>
      </c>
      <c r="J919" s="2">
        <v>-20</v>
      </c>
      <c r="K919" s="2" t="s">
        <v>17</v>
      </c>
      <c r="L919" s="6">
        <v>569738.19999999995</v>
      </c>
      <c r="M919" s="6">
        <v>74050089.519999996</v>
      </c>
      <c r="N919" s="7" t="s">
        <v>18</v>
      </c>
      <c r="O919" s="2" t="s">
        <v>349</v>
      </c>
      <c r="P919" s="3" t="s">
        <v>1468</v>
      </c>
      <c r="Q919" s="8">
        <v>0.54595938199202376</v>
      </c>
      <c r="R919" s="8">
        <v>5.1400792711454264E-2</v>
      </c>
      <c r="S919" s="8">
        <v>2.0086833553115222E-2</v>
      </c>
      <c r="T919" s="8">
        <v>2.3963132274149142E-2</v>
      </c>
      <c r="U919" s="8">
        <v>1.4949521705246691E-2</v>
      </c>
      <c r="V919" s="8">
        <v>0.23019532713519947</v>
      </c>
      <c r="W919" s="8">
        <v>0</v>
      </c>
      <c r="X919" s="8">
        <v>7.0583413067363263E-4</v>
      </c>
      <c r="Y919" s="8">
        <v>1.2077119897413314E-3</v>
      </c>
      <c r="Z919" s="8">
        <v>2.9683156155882465E-2</v>
      </c>
      <c r="AA919" s="8">
        <v>8.0539218305996682E-2</v>
      </c>
      <c r="AB919" s="8">
        <v>0</v>
      </c>
      <c r="AC919" s="8">
        <v>1.3090900465174205E-3</v>
      </c>
      <c r="AD919" s="6">
        <v>77334.06</v>
      </c>
      <c r="AE919" s="6">
        <v>7280.82</v>
      </c>
      <c r="AF919" s="6">
        <v>2845.26</v>
      </c>
      <c r="AG919" s="6">
        <v>3394.33</v>
      </c>
      <c r="AH919" s="6">
        <v>2117.5700000000002</v>
      </c>
      <c r="AI919" s="6">
        <v>32606.71</v>
      </c>
      <c r="AJ919" s="6">
        <v>0</v>
      </c>
      <c r="AK919" s="6">
        <v>99.98</v>
      </c>
      <c r="AL919" s="6">
        <v>171.07</v>
      </c>
      <c r="AM919" s="6">
        <v>4204.5600000000004</v>
      </c>
      <c r="AN919" s="6">
        <v>11408.22</v>
      </c>
      <c r="AO919" s="6">
        <v>0</v>
      </c>
      <c r="AP919" s="6">
        <v>185.43</v>
      </c>
      <c r="AQ919" s="8">
        <v>0.30065671945974015</v>
      </c>
      <c r="AR919" s="8">
        <v>0.13230329834636928</v>
      </c>
      <c r="AS919" s="8">
        <v>1.0022945299640309E-6</v>
      </c>
      <c r="AT919" s="8">
        <v>0.3486167944197302</v>
      </c>
      <c r="AU919" s="8">
        <v>0.12916055442166355</v>
      </c>
      <c r="AV919" s="8">
        <v>3.9037594766672658E-2</v>
      </c>
      <c r="AW919" s="8">
        <v>0.21726874825662351</v>
      </c>
      <c r="AX919" s="8">
        <v>0</v>
      </c>
      <c r="AY919" s="8">
        <v>0</v>
      </c>
      <c r="AZ919" s="8">
        <v>0.13361200749441091</v>
      </c>
      <c r="BA919" s="9">
        <v>22263657.09</v>
      </c>
      <c r="BB919" s="9">
        <v>9797071.1300000008</v>
      </c>
      <c r="BC919" s="9">
        <v>74.22</v>
      </c>
      <c r="BD919" s="9">
        <v>25815104.949999999</v>
      </c>
      <c r="BE919" s="9">
        <v>9564350.6600000001</v>
      </c>
      <c r="BF919" s="9">
        <v>2890737.4</v>
      </c>
      <c r="BG919" s="9">
        <v>16088770.33</v>
      </c>
      <c r="BH919" s="9">
        <v>0</v>
      </c>
      <c r="BI919" s="9">
        <v>0</v>
      </c>
      <c r="BJ919" s="9">
        <v>9893981.1600000001</v>
      </c>
      <c r="BK919" s="8">
        <v>0.17136195842238194</v>
      </c>
      <c r="BL919" s="4">
        <v>6</v>
      </c>
      <c r="BM919" s="10">
        <v>0</v>
      </c>
      <c r="BN919" s="10">
        <v>0</v>
      </c>
      <c r="BO919" s="10">
        <v>2.0099999999999998</v>
      </c>
      <c r="BP919" s="10">
        <v>2.0099999999999998</v>
      </c>
      <c r="BQ919" s="10" t="s">
        <v>19</v>
      </c>
      <c r="BR919" s="10" t="s">
        <v>19</v>
      </c>
      <c r="BS919" s="10">
        <v>1.98</v>
      </c>
      <c r="BT919" s="10">
        <v>1.98</v>
      </c>
      <c r="BU919" s="10" t="s">
        <v>14</v>
      </c>
      <c r="BV919" s="11">
        <v>-743283</v>
      </c>
      <c r="BW919" s="11">
        <v>2587908</v>
      </c>
      <c r="BX919" s="11">
        <v>254552</v>
      </c>
      <c r="BY919" s="11">
        <v>3011805</v>
      </c>
      <c r="BZ919" s="12">
        <v>-4.1027744033803909E-2</v>
      </c>
      <c r="CA919" s="2">
        <v>3</v>
      </c>
      <c r="CB919" s="2">
        <v>1</v>
      </c>
      <c r="CC919" s="3" t="s">
        <v>8</v>
      </c>
      <c r="CD919" s="2" t="s">
        <v>39</v>
      </c>
      <c r="CE919" s="2" t="s">
        <v>49</v>
      </c>
      <c r="CF919" s="6">
        <v>-1065869.1000000001</v>
      </c>
      <c r="CG919" s="2">
        <v>0</v>
      </c>
      <c r="CH919" s="2" t="s">
        <v>2</v>
      </c>
      <c r="CI919" s="2">
        <v>0</v>
      </c>
      <c r="CJ919" s="2" t="s">
        <v>2</v>
      </c>
      <c r="CK919" s="2">
        <v>1</v>
      </c>
      <c r="CL919" s="13">
        <v>173.09205350118015</v>
      </c>
      <c r="CM919" s="13">
        <v>22</v>
      </c>
      <c r="CN919" s="12">
        <v>0.12710000000000002</v>
      </c>
      <c r="CO919" s="12">
        <v>0.28570811790991613</v>
      </c>
      <c r="CP919" s="12">
        <v>3.7672891790079606E-2</v>
      </c>
      <c r="CQ919" s="12">
        <v>0.875</v>
      </c>
      <c r="CR919" s="12">
        <v>2.717391304347826E-2</v>
      </c>
      <c r="CS919" s="13">
        <v>14</v>
      </c>
      <c r="CT919" s="6">
        <v>5224454</v>
      </c>
      <c r="CU919" s="14">
        <v>0.32426694971474057</v>
      </c>
      <c r="CV919" s="2">
        <v>12</v>
      </c>
      <c r="CW919" s="14">
        <v>0.1111</v>
      </c>
      <c r="CX919" s="2">
        <v>4</v>
      </c>
      <c r="CY919" s="14">
        <v>0.72970788333295911</v>
      </c>
      <c r="CZ919" s="2">
        <v>27</v>
      </c>
      <c r="DA919" s="14">
        <v>0.40531524519070389</v>
      </c>
      <c r="DB919" s="2">
        <v>15</v>
      </c>
      <c r="DC919" s="8">
        <v>3.0499999999999999E-2</v>
      </c>
      <c r="DD919" s="8">
        <v>8.3900000000000002E-2</v>
      </c>
      <c r="DE919" s="8">
        <v>0.25190000000000001</v>
      </c>
      <c r="DF919" s="8">
        <v>0.3664</v>
      </c>
      <c r="DG919" s="8">
        <v>0.2671</v>
      </c>
      <c r="DH919" s="2">
        <v>3</v>
      </c>
      <c r="DI919" s="2">
        <v>7</v>
      </c>
      <c r="DJ919" s="2">
        <v>0.25</v>
      </c>
      <c r="DK919" s="2">
        <v>5.75</v>
      </c>
      <c r="DL919" s="2">
        <v>3</v>
      </c>
      <c r="DM919" s="2">
        <v>7</v>
      </c>
      <c r="DN919" s="4">
        <v>5</v>
      </c>
    </row>
    <row r="920" spans="1:118">
      <c r="A920" s="2">
        <f t="shared" si="14"/>
        <v>919</v>
      </c>
      <c r="B920" s="4">
        <v>20</v>
      </c>
      <c r="C920" s="4">
        <v>9.01</v>
      </c>
      <c r="D920" s="2" t="s">
        <v>21</v>
      </c>
      <c r="E920" s="2" t="s">
        <v>1</v>
      </c>
      <c r="F920" s="2" t="s">
        <v>2</v>
      </c>
      <c r="G920" s="2">
        <v>0</v>
      </c>
      <c r="H920" s="5" t="s">
        <v>2</v>
      </c>
      <c r="I920" s="3" t="s">
        <v>4</v>
      </c>
      <c r="J920" s="2">
        <v>0</v>
      </c>
      <c r="K920" s="2" t="s">
        <v>12</v>
      </c>
      <c r="L920" s="6">
        <v>955737.45</v>
      </c>
      <c r="M920" s="6">
        <v>150807108.37</v>
      </c>
      <c r="N920" s="7" t="s">
        <v>6</v>
      </c>
      <c r="O920" s="2" t="s">
        <v>349</v>
      </c>
      <c r="P920" s="3" t="s">
        <v>1468</v>
      </c>
      <c r="Q920" s="8">
        <v>0.19851912224418417</v>
      </c>
      <c r="R920" s="8">
        <v>1.8899012227149205E-3</v>
      </c>
      <c r="S920" s="8">
        <v>9.0402215354594279E-2</v>
      </c>
      <c r="T920" s="8">
        <v>0.11965443236107967</v>
      </c>
      <c r="U920" s="8">
        <v>1.592252569107707E-2</v>
      </c>
      <c r="V920" s="8">
        <v>6.5489739290242405E-2</v>
      </c>
      <c r="W920" s="8">
        <v>5.4398170016548286E-3</v>
      </c>
      <c r="X920" s="8">
        <v>0</v>
      </c>
      <c r="Y920" s="8">
        <v>4.2994862963212657E-2</v>
      </c>
      <c r="Z920" s="8">
        <v>0.43351711331976545</v>
      </c>
      <c r="AA920" s="8">
        <v>1.8252399312885834E-2</v>
      </c>
      <c r="AB920" s="8">
        <v>0</v>
      </c>
      <c r="AC920" s="8">
        <v>7.9178712385886696E-3</v>
      </c>
      <c r="AD920" s="6">
        <v>54740.57</v>
      </c>
      <c r="AE920" s="6">
        <v>521.13</v>
      </c>
      <c r="AF920" s="6">
        <v>24927.919999999998</v>
      </c>
      <c r="AG920" s="6">
        <v>32994.06</v>
      </c>
      <c r="AH920" s="6">
        <v>4390.55</v>
      </c>
      <c r="AI920" s="6">
        <v>18058.439999999999</v>
      </c>
      <c r="AJ920" s="6">
        <v>1500</v>
      </c>
      <c r="AK920" s="6">
        <v>0</v>
      </c>
      <c r="AL920" s="6">
        <v>11855.6</v>
      </c>
      <c r="AM920" s="6">
        <v>119539.99</v>
      </c>
      <c r="AN920" s="6">
        <v>5033</v>
      </c>
      <c r="AO920" s="6">
        <v>0</v>
      </c>
      <c r="AP920" s="6">
        <v>2183.31</v>
      </c>
      <c r="AQ920" s="8">
        <v>0.15588604074499038</v>
      </c>
      <c r="AR920" s="8">
        <v>7.7451326043219457E-2</v>
      </c>
      <c r="AS920" s="8">
        <v>0</v>
      </c>
      <c r="AT920" s="8">
        <v>0.38683959006010077</v>
      </c>
      <c r="AU920" s="8">
        <v>0.2734910561961596</v>
      </c>
      <c r="AV920" s="8">
        <v>1.0787378045925196E-2</v>
      </c>
      <c r="AW920" s="8">
        <v>0.23673438053336504</v>
      </c>
      <c r="AX920" s="8">
        <v>2.0195329868189821E-3</v>
      </c>
      <c r="AY920" s="8">
        <v>0</v>
      </c>
      <c r="AZ920" s="8">
        <v>1.2676736134410902E-2</v>
      </c>
      <c r="BA920" s="9">
        <v>23508723.039999999</v>
      </c>
      <c r="BB920" s="9">
        <v>11680210.52</v>
      </c>
      <c r="BC920" s="9">
        <v>0</v>
      </c>
      <c r="BD920" s="9">
        <v>58338159.979999997</v>
      </c>
      <c r="BE920" s="9">
        <v>41244395.350000001</v>
      </c>
      <c r="BF920" s="9">
        <v>1626813.29</v>
      </c>
      <c r="BG920" s="9">
        <v>35701227.380000003</v>
      </c>
      <c r="BH920" s="9">
        <v>304559.93</v>
      </c>
      <c r="BI920" s="9">
        <v>0</v>
      </c>
      <c r="BJ920" s="9">
        <v>1911741.92</v>
      </c>
      <c r="BK920" s="8">
        <v>7.1399999999999991E-2</v>
      </c>
      <c r="BL920" s="4">
        <v>3</v>
      </c>
      <c r="BM920" s="10">
        <v>5</v>
      </c>
      <c r="BN920" s="10">
        <v>2</v>
      </c>
      <c r="BO920" s="10">
        <v>5</v>
      </c>
      <c r="BP920" s="10">
        <v>12</v>
      </c>
      <c r="BQ920" s="10">
        <v>2</v>
      </c>
      <c r="BR920" s="10" t="s">
        <v>19</v>
      </c>
      <c r="BS920" s="10" t="s">
        <v>19</v>
      </c>
      <c r="BT920" s="10">
        <v>2</v>
      </c>
      <c r="BU920" s="10" t="s">
        <v>14</v>
      </c>
      <c r="BV920" s="11">
        <v>7950624</v>
      </c>
      <c r="BW920" s="11">
        <v>1215763</v>
      </c>
      <c r="BX920" s="11">
        <v>-8467344</v>
      </c>
      <c r="BY920" s="11">
        <v>675471</v>
      </c>
      <c r="BZ920" s="12">
        <v>-4.5693147091418066E-3</v>
      </c>
      <c r="CA920" s="2">
        <v>3</v>
      </c>
      <c r="CB920" s="2">
        <v>1</v>
      </c>
      <c r="CC920" s="3" t="s">
        <v>8</v>
      </c>
      <c r="CD920" s="2" t="s">
        <v>39</v>
      </c>
      <c r="CE920" s="2" t="s">
        <v>49</v>
      </c>
      <c r="CF920" s="6">
        <v>-1572041.41</v>
      </c>
      <c r="CG920" s="2">
        <v>1</v>
      </c>
      <c r="CH920" s="2">
        <v>57</v>
      </c>
      <c r="CI920" s="2">
        <v>1</v>
      </c>
      <c r="CJ920" s="2">
        <v>13</v>
      </c>
      <c r="CK920" s="2">
        <v>143</v>
      </c>
      <c r="CL920" s="13">
        <v>187.5</v>
      </c>
      <c r="CM920" s="13">
        <v>3</v>
      </c>
      <c r="CN920" s="12">
        <v>1.6E-2</v>
      </c>
      <c r="CO920" s="12">
        <v>4.7600000000000003E-2</v>
      </c>
      <c r="CP920" s="12">
        <v>3.2018977508756499E-2</v>
      </c>
      <c r="CQ920" s="12">
        <v>0.87254901960784315</v>
      </c>
      <c r="CR920" s="12">
        <v>5.3921568627450983E-2</v>
      </c>
      <c r="CS920" s="13">
        <v>78</v>
      </c>
      <c r="CT920" s="6">
        <v>8915022</v>
      </c>
      <c r="CU920" s="14">
        <v>8.4717607973421927E-2</v>
      </c>
      <c r="CV920" s="2">
        <v>5</v>
      </c>
      <c r="CW920" s="14">
        <v>0</v>
      </c>
      <c r="CX920" s="2">
        <v>0</v>
      </c>
      <c r="CY920" s="14">
        <v>0.40674190238897839</v>
      </c>
      <c r="CZ920" s="2">
        <v>24</v>
      </c>
      <c r="DA920" s="14">
        <v>0.16943521594684385</v>
      </c>
      <c r="DB920" s="2">
        <v>10</v>
      </c>
      <c r="DC920" s="8">
        <v>0.11109999999999999</v>
      </c>
      <c r="DD920" s="8">
        <v>0.18049999999999999</v>
      </c>
      <c r="DE920" s="8">
        <v>0.22219999999999998</v>
      </c>
      <c r="DF920" s="8">
        <v>0.2291</v>
      </c>
      <c r="DG920" s="8">
        <v>0.25690000000000002</v>
      </c>
      <c r="DH920" s="2">
        <v>2</v>
      </c>
      <c r="DI920" s="2">
        <v>8</v>
      </c>
      <c r="DJ920" s="2">
        <v>6.75</v>
      </c>
      <c r="DK920" s="2">
        <v>1</v>
      </c>
      <c r="DL920" s="2">
        <v>7</v>
      </c>
      <c r="DM920" s="2">
        <v>7.75</v>
      </c>
      <c r="DN920" s="4">
        <v>2</v>
      </c>
    </row>
    <row r="921" spans="1:118">
      <c r="A921" s="2">
        <f t="shared" si="14"/>
        <v>920</v>
      </c>
      <c r="B921" s="4">
        <v>32.020000000000003</v>
      </c>
      <c r="C921" s="4">
        <v>23.11</v>
      </c>
      <c r="D921" s="2" t="s">
        <v>31</v>
      </c>
      <c r="E921" s="2" t="s">
        <v>37</v>
      </c>
      <c r="F921" s="2" t="s">
        <v>2</v>
      </c>
      <c r="G921" s="2">
        <v>0</v>
      </c>
      <c r="H921" s="5" t="s">
        <v>101</v>
      </c>
      <c r="I921" s="3" t="s">
        <v>16</v>
      </c>
      <c r="J921" s="2">
        <v>4.9000000000000004</v>
      </c>
      <c r="K921" s="2" t="s">
        <v>5</v>
      </c>
      <c r="L921" s="6">
        <v>3047124.82</v>
      </c>
      <c r="M921" s="6">
        <v>536513480.63999999</v>
      </c>
      <c r="N921" s="7" t="s">
        <v>29</v>
      </c>
      <c r="O921" s="2" t="s">
        <v>349</v>
      </c>
      <c r="P921" s="3" t="s">
        <v>1468</v>
      </c>
      <c r="Q921" s="8">
        <v>0.23612603718810274</v>
      </c>
      <c r="R921" s="8">
        <v>1.3457831112286078E-3</v>
      </c>
      <c r="S921" s="8">
        <v>2.9798367355056622E-2</v>
      </c>
      <c r="T921" s="8">
        <v>8.8485186534991975E-2</v>
      </c>
      <c r="U921" s="8">
        <v>5.0054025844690424E-2</v>
      </c>
      <c r="V921" s="8">
        <v>1.9164136666203303E-2</v>
      </c>
      <c r="W921" s="8">
        <v>0</v>
      </c>
      <c r="X921" s="8">
        <v>4.2891401270789883E-3</v>
      </c>
      <c r="Y921" s="8">
        <v>1.1048225660349117E-2</v>
      </c>
      <c r="Z921" s="8">
        <v>0.556197864691795</v>
      </c>
      <c r="AA921" s="8">
        <v>-7.4708748985178918E-3</v>
      </c>
      <c r="AB921" s="8">
        <v>0</v>
      </c>
      <c r="AC921" s="8">
        <v>1.096210771902109E-2</v>
      </c>
      <c r="AD921" s="6">
        <v>189245.34</v>
      </c>
      <c r="AE921" s="6">
        <v>1078.5899999999999</v>
      </c>
      <c r="AF921" s="6">
        <v>23882.17</v>
      </c>
      <c r="AG921" s="6">
        <v>70917.25</v>
      </c>
      <c r="AH921" s="6">
        <v>40116.25</v>
      </c>
      <c r="AI921" s="6">
        <v>15359.27</v>
      </c>
      <c r="AJ921" s="6">
        <v>0</v>
      </c>
      <c r="AK921" s="6">
        <v>3437.57</v>
      </c>
      <c r="AL921" s="6">
        <v>8854.7000000000007</v>
      </c>
      <c r="AM921" s="6">
        <v>445769.79</v>
      </c>
      <c r="AN921" s="6">
        <v>-5987.6</v>
      </c>
      <c r="AO921" s="6">
        <v>0</v>
      </c>
      <c r="AP921" s="6">
        <v>8785.68</v>
      </c>
      <c r="AQ921" s="8">
        <v>0.13791096573100273</v>
      </c>
      <c r="AR921" s="8">
        <v>0.12215411679654302</v>
      </c>
      <c r="AS921" s="8">
        <v>9.1036924025014981E-4</v>
      </c>
      <c r="AT921" s="8">
        <v>0.40915225110032921</v>
      </c>
      <c r="AU921" s="8">
        <v>0.16941748031350506</v>
      </c>
      <c r="AV921" s="8">
        <v>2.5633065522741218E-2</v>
      </c>
      <c r="AW921" s="8">
        <v>0.20750525571355674</v>
      </c>
      <c r="AX921" s="8">
        <v>5.6773391934786449E-2</v>
      </c>
      <c r="AY921" s="8">
        <v>0</v>
      </c>
      <c r="AZ921" s="8">
        <v>8.4540693782881229E-3</v>
      </c>
      <c r="BA921" s="9">
        <v>73991092.280000001</v>
      </c>
      <c r="BB921" s="9">
        <v>65537330.409999996</v>
      </c>
      <c r="BC921" s="9">
        <v>488425.37</v>
      </c>
      <c r="BD921" s="9">
        <v>219515698.46000001</v>
      </c>
      <c r="BE921" s="9">
        <v>90894762.090000004</v>
      </c>
      <c r="BF921" s="9">
        <v>13752485.210000001</v>
      </c>
      <c r="BG921" s="9">
        <v>111329367.05</v>
      </c>
      <c r="BH921" s="9">
        <v>30459690.129999999</v>
      </c>
      <c r="BI921" s="9">
        <v>0</v>
      </c>
      <c r="BJ921" s="9">
        <v>4535722.1900000004</v>
      </c>
      <c r="BK921" s="8">
        <v>8.1000000000000013E-3</v>
      </c>
      <c r="BL921" s="4">
        <v>1</v>
      </c>
      <c r="BM921" s="10">
        <v>3</v>
      </c>
      <c r="BN921" s="10">
        <v>4</v>
      </c>
      <c r="BO921" s="10">
        <v>4.72</v>
      </c>
      <c r="BP921" s="10">
        <v>11.719999999999999</v>
      </c>
      <c r="BQ921" s="10">
        <v>2</v>
      </c>
      <c r="BR921" s="10">
        <v>3</v>
      </c>
      <c r="BS921" s="10">
        <v>2</v>
      </c>
      <c r="BT921" s="10">
        <v>7</v>
      </c>
      <c r="BU921" s="10" t="s">
        <v>14</v>
      </c>
      <c r="BV921" s="11">
        <v>9269422</v>
      </c>
      <c r="BW921" s="11">
        <v>447205</v>
      </c>
      <c r="BX921" s="11">
        <v>-9808877</v>
      </c>
      <c r="BY921" s="11">
        <v>15079479</v>
      </c>
      <c r="BZ921" s="12">
        <v>-2.8508167650862525E-2</v>
      </c>
      <c r="CA921" s="2">
        <v>3</v>
      </c>
      <c r="CB921" s="2">
        <v>1</v>
      </c>
      <c r="CC921" s="3" t="s">
        <v>8</v>
      </c>
      <c r="CD921" s="2" t="s">
        <v>39</v>
      </c>
      <c r="CE921" s="2" t="s">
        <v>49</v>
      </c>
      <c r="CF921" s="6">
        <v>-52739.54</v>
      </c>
      <c r="CG921" s="2">
        <v>1</v>
      </c>
      <c r="CH921" s="2">
        <v>73</v>
      </c>
      <c r="CI921" s="2">
        <v>1</v>
      </c>
      <c r="CJ921" s="2">
        <v>8</v>
      </c>
      <c r="CK921" s="2">
        <v>11</v>
      </c>
      <c r="CL921" s="13">
        <v>385.18518518518516</v>
      </c>
      <c r="CM921" s="13">
        <v>52</v>
      </c>
      <c r="CN921" s="12">
        <v>0.13500000000000001</v>
      </c>
      <c r="CO921" s="12">
        <v>0.23478417081058528</v>
      </c>
      <c r="CP921" s="12">
        <v>5.6067422401602493E-2</v>
      </c>
      <c r="CQ921" s="12">
        <v>0.65133171912832932</v>
      </c>
      <c r="CR921" s="12">
        <v>1.6949152542372881E-2</v>
      </c>
      <c r="CS921" s="13">
        <v>40</v>
      </c>
      <c r="CT921" s="6">
        <v>1141005</v>
      </c>
      <c r="CU921" s="14">
        <v>0.11510221369057344</v>
      </c>
      <c r="CV921" s="2">
        <v>22</v>
      </c>
      <c r="CW921" s="14">
        <v>6.59E-2</v>
      </c>
      <c r="CX921" s="2">
        <v>12</v>
      </c>
      <c r="CY921" s="14">
        <v>0.47641667241736252</v>
      </c>
      <c r="CZ921" s="2">
        <v>91</v>
      </c>
      <c r="DA921" s="14">
        <v>7.690000000000001E-2</v>
      </c>
      <c r="DB921" s="2">
        <v>14</v>
      </c>
      <c r="DC921" s="8">
        <v>5.6799999999999996E-2</v>
      </c>
      <c r="DD921" s="8">
        <v>8.8599999999999998E-2</v>
      </c>
      <c r="DE921" s="8">
        <v>0.22719999999999999</v>
      </c>
      <c r="DF921" s="8">
        <v>0.25679999999999997</v>
      </c>
      <c r="DG921" s="8">
        <v>0.37040000000000001</v>
      </c>
      <c r="DH921" s="2">
        <v>2</v>
      </c>
      <c r="DI921" s="2">
        <v>5</v>
      </c>
      <c r="DJ921" s="2">
        <v>3.75</v>
      </c>
      <c r="DK921" s="2">
        <v>5.25</v>
      </c>
      <c r="DL921" s="2">
        <v>9</v>
      </c>
      <c r="DM921" s="2">
        <v>3</v>
      </c>
      <c r="DN921" s="4">
        <v>0</v>
      </c>
    </row>
    <row r="922" spans="1:118">
      <c r="A922" s="2">
        <f t="shared" si="14"/>
        <v>921</v>
      </c>
      <c r="B922" s="4">
        <v>35.06</v>
      </c>
      <c r="C922" s="4">
        <v>9.0299999999999994</v>
      </c>
      <c r="D922" s="2" t="s">
        <v>26</v>
      </c>
      <c r="E922" s="2" t="s">
        <v>1</v>
      </c>
      <c r="F922" s="2" t="s">
        <v>2</v>
      </c>
      <c r="G922" s="2">
        <v>0</v>
      </c>
      <c r="H922" s="5" t="s">
        <v>54</v>
      </c>
      <c r="I922" s="3" t="s">
        <v>4</v>
      </c>
      <c r="J922" s="2">
        <v>-0.2</v>
      </c>
      <c r="K922" s="2" t="s">
        <v>5</v>
      </c>
      <c r="L922" s="6">
        <v>4775285.1900000004</v>
      </c>
      <c r="M922" s="6">
        <v>509129518.41000003</v>
      </c>
      <c r="N922" s="7" t="s">
        <v>29</v>
      </c>
      <c r="O922" s="2" t="s">
        <v>349</v>
      </c>
      <c r="P922" s="3" t="s">
        <v>1468</v>
      </c>
      <c r="Q922" s="8">
        <v>0.85049927378330903</v>
      </c>
      <c r="R922" s="8">
        <v>4.2305983307153787E-2</v>
      </c>
      <c r="S922" s="8">
        <v>6.2396876723769664E-3</v>
      </c>
      <c r="T922" s="8">
        <v>4.6560925103533921E-2</v>
      </c>
      <c r="U922" s="8">
        <v>3.3179848466086369E-2</v>
      </c>
      <c r="V922" s="8">
        <v>1.2029789991157061E-3</v>
      </c>
      <c r="W922" s="8">
        <v>6.2756373233570804E-3</v>
      </c>
      <c r="X922" s="8">
        <v>1.0287980323148713E-4</v>
      </c>
      <c r="Y922" s="8">
        <v>1.8923488314875753E-3</v>
      </c>
      <c r="Z922" s="8">
        <v>1.2175191299227442E-2</v>
      </c>
      <c r="AA922" s="8">
        <v>-2.3193429581673361E-3</v>
      </c>
      <c r="AB922" s="8">
        <v>0</v>
      </c>
      <c r="AC922" s="8">
        <v>1.8845883692879433E-3</v>
      </c>
      <c r="AD922" s="6">
        <v>1109090.21</v>
      </c>
      <c r="AE922" s="6">
        <v>55168.95</v>
      </c>
      <c r="AF922" s="6">
        <v>8136.84</v>
      </c>
      <c r="AG922" s="6">
        <v>60717.59</v>
      </c>
      <c r="AH922" s="6">
        <v>43268.05</v>
      </c>
      <c r="AI922" s="6">
        <v>1568.74</v>
      </c>
      <c r="AJ922" s="6">
        <v>8183.72</v>
      </c>
      <c r="AK922" s="6">
        <v>134.16</v>
      </c>
      <c r="AL922" s="6">
        <v>2467.71</v>
      </c>
      <c r="AM922" s="6">
        <v>15877.01</v>
      </c>
      <c r="AN922" s="6">
        <v>-3024.53</v>
      </c>
      <c r="AO922" s="6">
        <v>0</v>
      </c>
      <c r="AP922" s="6">
        <v>2457.59</v>
      </c>
      <c r="AQ922" s="8">
        <v>0.79577699962501347</v>
      </c>
      <c r="AR922" s="8">
        <v>5.7565378288279567E-2</v>
      </c>
      <c r="AS922" s="8">
        <v>1.3642483311944667E-4</v>
      </c>
      <c r="AT922" s="8">
        <v>0.42646492539192354</v>
      </c>
      <c r="AU922" s="8">
        <v>0.12008950939609671</v>
      </c>
      <c r="AV922" s="8">
        <v>2.4603980249120552E-2</v>
      </c>
      <c r="AW922" s="8">
        <v>1.5148866300335802E-2</v>
      </c>
      <c r="AX922" s="8">
        <v>1.7603062918990746E-4</v>
      </c>
      <c r="AY922" s="8">
        <v>0</v>
      </c>
      <c r="AZ922" s="8">
        <v>0.35581488491193441</v>
      </c>
      <c r="BA922" s="9">
        <v>405153563</v>
      </c>
      <c r="BB922" s="9">
        <v>29308233.5</v>
      </c>
      <c r="BC922" s="9">
        <v>69457.91</v>
      </c>
      <c r="BD922" s="9">
        <v>217125883.38</v>
      </c>
      <c r="BE922" s="9">
        <v>61141114.450000003</v>
      </c>
      <c r="BF922" s="9">
        <v>12526612.689999999</v>
      </c>
      <c r="BG922" s="9">
        <v>7712735.0499999998</v>
      </c>
      <c r="BH922" s="9">
        <v>89622.39</v>
      </c>
      <c r="BI922" s="9">
        <v>0</v>
      </c>
      <c r="BJ922" s="9">
        <v>181155862.08000001</v>
      </c>
      <c r="BK922" s="8">
        <v>8.4221251819505114E-2</v>
      </c>
      <c r="BL922" s="4">
        <v>15</v>
      </c>
      <c r="BM922" s="10">
        <v>4.5</v>
      </c>
      <c r="BN922" s="10">
        <v>0.51</v>
      </c>
      <c r="BO922" s="10">
        <v>6.83</v>
      </c>
      <c r="BP922" s="10">
        <v>11.84</v>
      </c>
      <c r="BQ922" s="10">
        <v>1.5</v>
      </c>
      <c r="BR922" s="10">
        <v>0.01</v>
      </c>
      <c r="BS922" s="10">
        <v>4.1500000000000004</v>
      </c>
      <c r="BT922" s="10">
        <v>5.66</v>
      </c>
      <c r="BU922" s="10">
        <v>1.33</v>
      </c>
      <c r="BV922" s="11">
        <v>12324990</v>
      </c>
      <c r="BW922" s="11">
        <v>6986369</v>
      </c>
      <c r="BX922" s="11">
        <v>-470561</v>
      </c>
      <c r="BY922" s="11">
        <v>737677</v>
      </c>
      <c r="BZ922" s="12">
        <v>-1.4704346257573238E-3</v>
      </c>
      <c r="CA922" s="2">
        <v>3</v>
      </c>
      <c r="CB922" s="2">
        <v>1</v>
      </c>
      <c r="CC922" s="3" t="s">
        <v>8</v>
      </c>
      <c r="CD922" s="2" t="s">
        <v>39</v>
      </c>
      <c r="CE922" s="2" t="s">
        <v>49</v>
      </c>
      <c r="CF922" s="6">
        <v>9989208.5399999991</v>
      </c>
      <c r="CG922" s="2">
        <v>1</v>
      </c>
      <c r="CH922" s="2">
        <v>251</v>
      </c>
      <c r="CI922" s="2">
        <v>1</v>
      </c>
      <c r="CJ922" s="2">
        <v>0</v>
      </c>
      <c r="CK922" s="2">
        <v>22</v>
      </c>
      <c r="CL922" s="13">
        <v>332.11826650465775</v>
      </c>
      <c r="CM922" s="13">
        <v>82</v>
      </c>
      <c r="CN922" s="12">
        <v>0.24690000000000001</v>
      </c>
      <c r="CO922" s="12">
        <v>0.38588702290076332</v>
      </c>
      <c r="CP922" s="12">
        <v>3.3323614375684062E-2</v>
      </c>
      <c r="CQ922" s="12">
        <v>0.94827586206896552</v>
      </c>
      <c r="CR922" s="12">
        <v>6.0344827586206899E-2</v>
      </c>
      <c r="CS922" s="13">
        <v>191</v>
      </c>
      <c r="CT922" s="6">
        <v>54555656</v>
      </c>
      <c r="CU922" s="14">
        <v>0.28568726913521114</v>
      </c>
      <c r="CV922" s="2">
        <v>54</v>
      </c>
      <c r="CW922" s="14">
        <v>5.282651991614256E-2</v>
      </c>
      <c r="CX922" s="2">
        <v>10</v>
      </c>
      <c r="CY922" s="14">
        <v>0.52903574744265669</v>
      </c>
      <c r="CZ922" s="2">
        <v>100</v>
      </c>
      <c r="DA922" s="14">
        <v>0.36500853639608877</v>
      </c>
      <c r="DB922" s="2">
        <v>69</v>
      </c>
      <c r="DC922" s="8">
        <v>0.14910000000000001</v>
      </c>
      <c r="DD922" s="8">
        <v>8.1799999999999998E-2</v>
      </c>
      <c r="DE922" s="8">
        <v>0.2339</v>
      </c>
      <c r="DF922" s="8">
        <v>0.32450000000000001</v>
      </c>
      <c r="DG922" s="8">
        <v>0.21050000000000002</v>
      </c>
      <c r="DH922" s="2">
        <v>10</v>
      </c>
      <c r="DI922" s="2">
        <v>8</v>
      </c>
      <c r="DJ922" s="2">
        <v>5</v>
      </c>
      <c r="DK922" s="2">
        <v>7.25</v>
      </c>
      <c r="DL922" s="2">
        <v>9</v>
      </c>
      <c r="DM922" s="2">
        <v>6</v>
      </c>
      <c r="DN922" s="4">
        <v>2</v>
      </c>
    </row>
    <row r="923" spans="1:118">
      <c r="A923" s="2">
        <f t="shared" si="14"/>
        <v>922</v>
      </c>
      <c r="B923" s="4">
        <v>18.04</v>
      </c>
      <c r="C923" s="4">
        <v>18.07</v>
      </c>
      <c r="D923" s="2" t="s">
        <v>21</v>
      </c>
      <c r="E923" s="2" t="s">
        <v>21</v>
      </c>
      <c r="F923" s="2" t="s">
        <v>353</v>
      </c>
      <c r="G923" s="2">
        <v>1</v>
      </c>
      <c r="H923" s="5" t="s">
        <v>2</v>
      </c>
      <c r="I923" s="3" t="s">
        <v>16</v>
      </c>
      <c r="J923" s="2">
        <v>4.9000000000000004</v>
      </c>
      <c r="K923" s="2" t="s">
        <v>35</v>
      </c>
      <c r="L923" s="6">
        <v>1418528.9</v>
      </c>
      <c r="M923" s="6">
        <v>264282577.30000001</v>
      </c>
      <c r="N923" s="7" t="s">
        <v>24</v>
      </c>
      <c r="O923" s="2" t="s">
        <v>349</v>
      </c>
      <c r="P923" s="3" t="s">
        <v>1468</v>
      </c>
      <c r="Q923" s="8">
        <v>0.81141356952747545</v>
      </c>
      <c r="R923" s="8">
        <v>4.8166292854490004E-4</v>
      </c>
      <c r="S923" s="8">
        <v>2.0120351381968975E-2</v>
      </c>
      <c r="T923" s="8">
        <v>6.3255077685776095E-2</v>
      </c>
      <c r="U923" s="8">
        <v>1.6008857357392565E-2</v>
      </c>
      <c r="V923" s="8">
        <v>1.2866315012911361E-2</v>
      </c>
      <c r="W923" s="8">
        <v>0</v>
      </c>
      <c r="X923" s="8">
        <v>9.5446325920457383E-4</v>
      </c>
      <c r="Y923" s="8">
        <v>1.9527308717827353E-2</v>
      </c>
      <c r="Z923" s="8">
        <v>8.6610161696749774E-2</v>
      </c>
      <c r="AA923" s="8">
        <v>-3.4719901543473444E-2</v>
      </c>
      <c r="AB923" s="8">
        <v>0</v>
      </c>
      <c r="AC923" s="8">
        <v>3.4821339756225E-3</v>
      </c>
      <c r="AD923" s="6">
        <v>421152.18</v>
      </c>
      <c r="AE923" s="6">
        <v>250</v>
      </c>
      <c r="AF923" s="6">
        <v>10443.17</v>
      </c>
      <c r="AG923" s="6">
        <v>32831.61</v>
      </c>
      <c r="AH923" s="6">
        <v>8309.16</v>
      </c>
      <c r="AI923" s="6">
        <v>6678.07</v>
      </c>
      <c r="AJ923" s="6">
        <v>0</v>
      </c>
      <c r="AK923" s="6">
        <v>495.4</v>
      </c>
      <c r="AL923" s="6">
        <v>10135.36</v>
      </c>
      <c r="AM923" s="6">
        <v>44953.72</v>
      </c>
      <c r="AN923" s="6">
        <v>-18020.849999999999</v>
      </c>
      <c r="AO923" s="6">
        <v>0</v>
      </c>
      <c r="AP923" s="6">
        <v>1807.35</v>
      </c>
      <c r="AQ923" s="8">
        <v>0.56875117454414081</v>
      </c>
      <c r="AR923" s="8">
        <v>9.6152940904148443E-2</v>
      </c>
      <c r="AS923" s="8">
        <v>7.6529874074962535E-4</v>
      </c>
      <c r="AT923" s="8">
        <v>0.50376629100457726</v>
      </c>
      <c r="AU923" s="8">
        <v>0.20368445127629239</v>
      </c>
      <c r="AV923" s="8">
        <v>8.4407107434397843E-3</v>
      </c>
      <c r="AW923" s="8">
        <v>0.1303876770966502</v>
      </c>
      <c r="AX923" s="8">
        <v>5.4857278675183113E-2</v>
      </c>
      <c r="AY923" s="8">
        <v>0</v>
      </c>
      <c r="AZ923" s="8">
        <v>1.9453515589592158E-3</v>
      </c>
      <c r="BA923" s="9">
        <v>150311031</v>
      </c>
      <c r="BB923" s="9">
        <v>25411547.84</v>
      </c>
      <c r="BC923" s="9">
        <v>202255.13</v>
      </c>
      <c r="BD923" s="9">
        <v>133136657.95</v>
      </c>
      <c r="BE923" s="9">
        <v>53830253.439999998</v>
      </c>
      <c r="BF923" s="9">
        <v>2230732.86</v>
      </c>
      <c r="BG923" s="9">
        <v>34459192.439999998</v>
      </c>
      <c r="BH923" s="9">
        <v>14497823.449999999</v>
      </c>
      <c r="BI923" s="9">
        <v>0</v>
      </c>
      <c r="BJ923" s="9">
        <v>514122.54</v>
      </c>
      <c r="BK923" s="8">
        <v>5.116727347105747E-2</v>
      </c>
      <c r="BL923" s="4">
        <v>8</v>
      </c>
      <c r="BM923" s="10">
        <v>0.5</v>
      </c>
      <c r="BN923" s="10">
        <v>3.01</v>
      </c>
      <c r="BO923" s="10">
        <v>2.16</v>
      </c>
      <c r="BP923" s="10">
        <v>5.67</v>
      </c>
      <c r="BQ923" s="10">
        <v>0.5</v>
      </c>
      <c r="BR923" s="10">
        <v>2.0099999999999998</v>
      </c>
      <c r="BS923" s="10">
        <v>1.1400000000000001</v>
      </c>
      <c r="BT923" s="10">
        <v>3.65</v>
      </c>
      <c r="BU923" s="10">
        <v>0.5</v>
      </c>
      <c r="BV923" s="11">
        <v>23337857</v>
      </c>
      <c r="BW923" s="11">
        <v>-3726592</v>
      </c>
      <c r="BX923" s="11">
        <v>-3119344</v>
      </c>
      <c r="BY923" s="11">
        <v>2729362</v>
      </c>
      <c r="BZ923" s="12">
        <v>-1.5804837555154435E-2</v>
      </c>
      <c r="CA923" s="2">
        <v>2</v>
      </c>
      <c r="CB923" s="2">
        <v>2</v>
      </c>
      <c r="CC923" s="3" t="s">
        <v>8</v>
      </c>
      <c r="CD923" s="2" t="s">
        <v>52</v>
      </c>
      <c r="CE923" s="2" t="s">
        <v>85</v>
      </c>
      <c r="CF923" s="6">
        <v>689201.85</v>
      </c>
      <c r="CG923" s="2">
        <v>1</v>
      </c>
      <c r="CH923" s="2">
        <v>111</v>
      </c>
      <c r="CI923" s="2">
        <v>1</v>
      </c>
      <c r="CJ923" s="2">
        <v>0</v>
      </c>
      <c r="CK923" s="2">
        <v>6</v>
      </c>
      <c r="CL923" s="13">
        <v>527.22063037249291</v>
      </c>
      <c r="CM923" s="13">
        <v>92</v>
      </c>
      <c r="CN923" s="12">
        <v>0.17449999999999999</v>
      </c>
      <c r="CO923" s="12">
        <v>0.30915537814769212</v>
      </c>
      <c r="CP923" s="12">
        <v>8.2358132983514604E-2</v>
      </c>
      <c r="CQ923" s="12">
        <v>0.75409836065573765</v>
      </c>
      <c r="CR923" s="12">
        <v>3.2786885245901641E-2</v>
      </c>
      <c r="CS923" s="13">
        <v>120</v>
      </c>
      <c r="CT923" s="6">
        <v>26066279</v>
      </c>
      <c r="CU923" s="14">
        <v>4.3462381300219136E-2</v>
      </c>
      <c r="CV923" s="2">
        <v>4</v>
      </c>
      <c r="CW923" s="14">
        <v>7.1399999999999991E-2</v>
      </c>
      <c r="CX923" s="2">
        <v>6</v>
      </c>
      <c r="CY923" s="14">
        <v>0.2064463111760409</v>
      </c>
      <c r="CZ923" s="2">
        <v>19</v>
      </c>
      <c r="DA923" s="14">
        <v>6.519357195032871E-2</v>
      </c>
      <c r="DB923" s="2">
        <v>6</v>
      </c>
      <c r="DC923" s="8">
        <v>9.9000000000000005E-2</v>
      </c>
      <c r="DD923" s="8">
        <v>0.12869999999999998</v>
      </c>
      <c r="DE923" s="8">
        <v>0.25739999999999996</v>
      </c>
      <c r="DF923" s="8">
        <v>0.28210000000000002</v>
      </c>
      <c r="DG923" s="8">
        <v>0.22769999999999999</v>
      </c>
      <c r="DH923" s="2">
        <v>8</v>
      </c>
      <c r="DI923" s="2">
        <v>2</v>
      </c>
      <c r="DJ923" s="2">
        <v>3.75</v>
      </c>
      <c r="DK923" s="2">
        <v>6.25</v>
      </c>
      <c r="DL923" s="2">
        <v>7</v>
      </c>
      <c r="DM923" s="2">
        <v>4</v>
      </c>
      <c r="DN923" s="4">
        <v>1</v>
      </c>
    </row>
    <row r="924" spans="1:118">
      <c r="A924" s="2">
        <f t="shared" si="14"/>
        <v>923</v>
      </c>
      <c r="B924" s="4">
        <v>33.07</v>
      </c>
      <c r="C924" s="4">
        <v>7.04</v>
      </c>
      <c r="D924" s="2" t="s">
        <v>31</v>
      </c>
      <c r="E924" s="2" t="s">
        <v>1</v>
      </c>
      <c r="F924" s="2" t="s">
        <v>2</v>
      </c>
      <c r="G924" s="2">
        <v>0</v>
      </c>
      <c r="H924" s="5" t="s">
        <v>2</v>
      </c>
      <c r="I924" s="3" t="s">
        <v>16</v>
      </c>
      <c r="J924" s="2">
        <v>1.8</v>
      </c>
      <c r="K924" s="2" t="s">
        <v>17</v>
      </c>
      <c r="L924" s="6">
        <v>390135.99</v>
      </c>
      <c r="M924" s="6">
        <v>25857593.100000001</v>
      </c>
      <c r="N924" s="7" t="s">
        <v>60</v>
      </c>
      <c r="O924" s="2" t="s">
        <v>349</v>
      </c>
      <c r="P924" s="3" t="s">
        <v>1468</v>
      </c>
      <c r="Q924" s="8">
        <v>0.12839232984498478</v>
      </c>
      <c r="R924" s="8">
        <v>0</v>
      </c>
      <c r="S924" s="8">
        <v>8.6201143621268406E-3</v>
      </c>
      <c r="T924" s="8">
        <v>5.3588730019089988E-2</v>
      </c>
      <c r="U924" s="8">
        <v>0.68108497662881595</v>
      </c>
      <c r="V924" s="8">
        <v>1.9763675309597156E-3</v>
      </c>
      <c r="W924" s="8">
        <v>0</v>
      </c>
      <c r="X924" s="8">
        <v>0</v>
      </c>
      <c r="Y924" s="8">
        <v>8.5719211167371856E-3</v>
      </c>
      <c r="Z924" s="8">
        <v>4.0416925543975704E-2</v>
      </c>
      <c r="AA924" s="8">
        <v>-8.4741377202944058E-4</v>
      </c>
      <c r="AB924" s="8">
        <v>7.2701764768070817E-2</v>
      </c>
      <c r="AC924" s="8">
        <v>5.4942839572686558E-3</v>
      </c>
      <c r="AD924" s="6">
        <v>20220.63</v>
      </c>
      <c r="AE924" s="6">
        <v>0</v>
      </c>
      <c r="AF924" s="6">
        <v>1357.59</v>
      </c>
      <c r="AG924" s="6">
        <v>8439.74</v>
      </c>
      <c r="AH924" s="6">
        <v>107264.72</v>
      </c>
      <c r="AI924" s="6">
        <v>311.26</v>
      </c>
      <c r="AJ924" s="6">
        <v>0</v>
      </c>
      <c r="AK924" s="6">
        <v>0</v>
      </c>
      <c r="AL924" s="6">
        <v>1350</v>
      </c>
      <c r="AM924" s="6">
        <v>6365.3</v>
      </c>
      <c r="AN924" s="6">
        <v>-133.46</v>
      </c>
      <c r="AO924" s="6">
        <v>11449.87</v>
      </c>
      <c r="AP924" s="6">
        <v>865.3</v>
      </c>
      <c r="AQ924" s="8">
        <v>0.26248277261351133</v>
      </c>
      <c r="AR924" s="8">
        <v>8.8208369633599029E-2</v>
      </c>
      <c r="AS924" s="8">
        <v>3.0503999229533857E-3</v>
      </c>
      <c r="AT924" s="8">
        <v>0.37362175638845518</v>
      </c>
      <c r="AU924" s="8">
        <v>0.40811436776766352</v>
      </c>
      <c r="AV924" s="8">
        <v>2.5391218643625417E-3</v>
      </c>
      <c r="AW924" s="8">
        <v>7.9327701231403466E-2</v>
      </c>
      <c r="AX924" s="8">
        <v>0</v>
      </c>
      <c r="AY924" s="8">
        <v>0</v>
      </c>
      <c r="AZ924" s="8">
        <v>4.5138283191562795E-2</v>
      </c>
      <c r="BA924" s="9">
        <v>6787172.7300000004</v>
      </c>
      <c r="BB924" s="9">
        <v>2280856.13</v>
      </c>
      <c r="BC924" s="9">
        <v>78876</v>
      </c>
      <c r="BD924" s="9">
        <v>9660959.3499999996</v>
      </c>
      <c r="BE924" s="9">
        <v>10552855.26</v>
      </c>
      <c r="BF924" s="9">
        <v>65655.58</v>
      </c>
      <c r="BG924" s="9">
        <v>2051223.42</v>
      </c>
      <c r="BH924" s="9">
        <v>0</v>
      </c>
      <c r="BI924" s="9">
        <v>0</v>
      </c>
      <c r="BJ924" s="9">
        <v>1167167.3600000001</v>
      </c>
      <c r="BK924" s="8">
        <v>0.1111</v>
      </c>
      <c r="BL924" s="4">
        <v>1</v>
      </c>
      <c r="BM924" s="10">
        <v>0.05</v>
      </c>
      <c r="BN924" s="10">
        <v>1</v>
      </c>
      <c r="BO924" s="10">
        <v>1</v>
      </c>
      <c r="BP924" s="10">
        <v>2.0499999999999998</v>
      </c>
      <c r="BQ924" s="10" t="s">
        <v>19</v>
      </c>
      <c r="BR924" s="10" t="s">
        <v>19</v>
      </c>
      <c r="BS924" s="10" t="s">
        <v>19</v>
      </c>
      <c r="BT924" s="10">
        <v>0</v>
      </c>
      <c r="BU924" s="10" t="s">
        <v>14</v>
      </c>
      <c r="BV924" s="11">
        <v>2364796</v>
      </c>
      <c r="BW924" s="11">
        <v>-881854</v>
      </c>
      <c r="BX924" s="11">
        <v>-54111</v>
      </c>
      <c r="BY924" s="11">
        <v>1350223</v>
      </c>
      <c r="BZ924" s="12">
        <v>-5.4160907312998066E-2</v>
      </c>
      <c r="CA924" s="2">
        <v>2</v>
      </c>
      <c r="CB924" s="2">
        <v>2</v>
      </c>
      <c r="CC924" s="3" t="s">
        <v>8</v>
      </c>
      <c r="CD924" s="2" t="s">
        <v>52</v>
      </c>
      <c r="CE924" s="2" t="s">
        <v>85</v>
      </c>
      <c r="CF924" s="6">
        <v>-188014.97</v>
      </c>
      <c r="CG924" s="2">
        <v>0</v>
      </c>
      <c r="CH924" s="2" t="s">
        <v>2</v>
      </c>
      <c r="CI924" s="2">
        <v>1</v>
      </c>
      <c r="CJ924" s="2">
        <v>22</v>
      </c>
      <c r="CK924" s="2">
        <v>0</v>
      </c>
      <c r="CL924" s="13">
        <v>38.022813688212928</v>
      </c>
      <c r="CM924" s="13">
        <v>6</v>
      </c>
      <c r="CN924" s="12">
        <v>0.1578</v>
      </c>
      <c r="CO924" s="12">
        <v>0.33329999999999999</v>
      </c>
      <c r="CP924" s="12">
        <v>0</v>
      </c>
      <c r="CQ924" s="12">
        <v>0.55319148936170215</v>
      </c>
      <c r="CR924" s="12">
        <v>0</v>
      </c>
      <c r="CS924" s="13">
        <v>0</v>
      </c>
      <c r="CT924" s="6">
        <v>0</v>
      </c>
      <c r="CU924" s="14">
        <v>0.12671286874732793</v>
      </c>
      <c r="CV924" s="2">
        <v>9</v>
      </c>
      <c r="CW924" s="14">
        <v>1.6899999999999998E-2</v>
      </c>
      <c r="CX924" s="2">
        <v>1</v>
      </c>
      <c r="CY924" s="14">
        <v>0.28166122440998764</v>
      </c>
      <c r="CZ924" s="2">
        <v>20</v>
      </c>
      <c r="DA924" s="14">
        <v>7.0334372661511588E-2</v>
      </c>
      <c r="DB924" s="2">
        <v>5</v>
      </c>
      <c r="DC924" s="8">
        <v>0.16870000000000002</v>
      </c>
      <c r="DD924" s="8">
        <v>0.19370000000000001</v>
      </c>
      <c r="DE924" s="8">
        <v>0.15620000000000001</v>
      </c>
      <c r="DF924" s="8">
        <v>0.26250000000000001</v>
      </c>
      <c r="DG924" s="8">
        <v>0.21870000000000001</v>
      </c>
      <c r="DH924" s="2">
        <v>3</v>
      </c>
      <c r="DI924" s="2">
        <v>10</v>
      </c>
      <c r="DJ924" s="2">
        <v>1.75</v>
      </c>
      <c r="DK924" s="2">
        <v>6</v>
      </c>
      <c r="DL924" s="2">
        <v>1</v>
      </c>
      <c r="DM924" s="2">
        <v>4.75</v>
      </c>
      <c r="DN924" s="4">
        <v>3</v>
      </c>
    </row>
    <row r="925" spans="1:118">
      <c r="A925" s="2">
        <f t="shared" si="14"/>
        <v>924</v>
      </c>
      <c r="B925" s="4">
        <v>23.06</v>
      </c>
      <c r="C925" s="4">
        <v>24.03</v>
      </c>
      <c r="D925" s="2" t="s">
        <v>37</v>
      </c>
      <c r="E925" s="2" t="s">
        <v>37</v>
      </c>
      <c r="F925" s="2" t="s">
        <v>353</v>
      </c>
      <c r="G925" s="2">
        <v>1</v>
      </c>
      <c r="H925" s="5" t="s">
        <v>2</v>
      </c>
      <c r="I925" s="3" t="s">
        <v>16</v>
      </c>
      <c r="J925" s="2">
        <v>4.9000000000000004</v>
      </c>
      <c r="K925" s="2" t="s">
        <v>35</v>
      </c>
      <c r="L925" s="6">
        <v>1468390.1</v>
      </c>
      <c r="M925" s="6">
        <v>273622503.98000002</v>
      </c>
      <c r="N925" s="7" t="s">
        <v>24</v>
      </c>
      <c r="O925" s="2" t="s">
        <v>349</v>
      </c>
      <c r="P925" s="3" t="s">
        <v>1468</v>
      </c>
      <c r="Q925" s="8">
        <v>0.81027061936044897</v>
      </c>
      <c r="R925" s="8">
        <v>4.7079433022011484E-4</v>
      </c>
      <c r="S925" s="8">
        <v>1.9552502833051964E-2</v>
      </c>
      <c r="T925" s="8">
        <v>6.5471823298308252E-2</v>
      </c>
      <c r="U925" s="8">
        <v>1.48246355147959E-2</v>
      </c>
      <c r="V925" s="8">
        <v>1.3628987401995687E-2</v>
      </c>
      <c r="W925" s="8">
        <v>0</v>
      </c>
      <c r="X925" s="8">
        <v>9.3149483000031039E-4</v>
      </c>
      <c r="Y925" s="8">
        <v>1.908626579194838E-2</v>
      </c>
      <c r="Z925" s="8">
        <v>8.6673443343028442E-2</v>
      </c>
      <c r="AA925" s="8">
        <v>-3.4314108402917994E-2</v>
      </c>
      <c r="AB925" s="8">
        <v>0</v>
      </c>
      <c r="AC925" s="8">
        <v>3.4035416991200895E-3</v>
      </c>
      <c r="AD925" s="6">
        <v>430267.83</v>
      </c>
      <c r="AE925" s="6">
        <v>250</v>
      </c>
      <c r="AF925" s="6">
        <v>10382.719999999999</v>
      </c>
      <c r="AG925" s="6">
        <v>34766.68</v>
      </c>
      <c r="AH925" s="6">
        <v>7872.14</v>
      </c>
      <c r="AI925" s="6">
        <v>7237.23</v>
      </c>
      <c r="AJ925" s="6">
        <v>0</v>
      </c>
      <c r="AK925" s="6">
        <v>494.64</v>
      </c>
      <c r="AL925" s="6">
        <v>10135.14</v>
      </c>
      <c r="AM925" s="6">
        <v>46025.11</v>
      </c>
      <c r="AN925" s="6">
        <v>-18221.39</v>
      </c>
      <c r="AO925" s="6">
        <v>0</v>
      </c>
      <c r="AP925" s="6">
        <v>1807.34</v>
      </c>
      <c r="AQ925" s="8">
        <v>0.56803510459164408</v>
      </c>
      <c r="AR925" s="8">
        <v>9.5572930119364338E-2</v>
      </c>
      <c r="AS925" s="8">
        <v>7.3917576546505778E-4</v>
      </c>
      <c r="AT925" s="8">
        <v>0.49772323658716833</v>
      </c>
      <c r="AU925" s="8">
        <v>0.20996262833341842</v>
      </c>
      <c r="AV925" s="8">
        <v>9.4953771086880648E-3</v>
      </c>
      <c r="AW925" s="8">
        <v>0.13190850212818084</v>
      </c>
      <c r="AX925" s="8">
        <v>5.2719201710284207E-2</v>
      </c>
      <c r="AY925" s="8">
        <v>0</v>
      </c>
      <c r="AZ925" s="8">
        <v>1.8789482474305585E-3</v>
      </c>
      <c r="BA925" s="9">
        <v>155427192.41</v>
      </c>
      <c r="BB925" s="9">
        <v>26150905.25</v>
      </c>
      <c r="BC925" s="9">
        <v>202255.13</v>
      </c>
      <c r="BD925" s="9">
        <v>136188282.44</v>
      </c>
      <c r="BE925" s="9">
        <v>57450501.859999999</v>
      </c>
      <c r="BF925" s="9">
        <v>2598148.94</v>
      </c>
      <c r="BG925" s="9">
        <v>36093135.75</v>
      </c>
      <c r="BH925" s="9">
        <v>14425160.42</v>
      </c>
      <c r="BI925" s="9">
        <v>0</v>
      </c>
      <c r="BJ925" s="9">
        <v>514122.54</v>
      </c>
      <c r="BK925" s="8">
        <v>5.0890607734806623E-2</v>
      </c>
      <c r="BL925" s="4">
        <v>8</v>
      </c>
      <c r="BM925" s="10">
        <v>0.5</v>
      </c>
      <c r="BN925" s="10">
        <v>3.01</v>
      </c>
      <c r="BO925" s="10">
        <v>2.16</v>
      </c>
      <c r="BP925" s="10">
        <v>5.67</v>
      </c>
      <c r="BQ925" s="10">
        <v>0.5</v>
      </c>
      <c r="BR925" s="10">
        <v>2.0099999999999998</v>
      </c>
      <c r="BS925" s="10">
        <v>1.1400000000000001</v>
      </c>
      <c r="BT925" s="10">
        <v>3.65</v>
      </c>
      <c r="BU925" s="10">
        <v>0.5</v>
      </c>
      <c r="BV925" s="11">
        <v>24455022</v>
      </c>
      <c r="BW925" s="11">
        <v>-3367055</v>
      </c>
      <c r="BX925" s="11">
        <v>-3337650</v>
      </c>
      <c r="BY925" s="11">
        <v>3685635</v>
      </c>
      <c r="BZ925" s="12">
        <v>-2.041211812141128E-2</v>
      </c>
      <c r="CA925" s="2">
        <v>2</v>
      </c>
      <c r="CB925" s="2">
        <v>2</v>
      </c>
      <c r="CC925" s="3" t="s">
        <v>8</v>
      </c>
      <c r="CD925" s="2" t="s">
        <v>52</v>
      </c>
      <c r="CE925" s="2" t="s">
        <v>85</v>
      </c>
      <c r="CF925" s="6">
        <v>858770.39</v>
      </c>
      <c r="CG925" s="2">
        <v>1</v>
      </c>
      <c r="CH925" s="2">
        <v>111</v>
      </c>
      <c r="CI925" s="2">
        <v>1</v>
      </c>
      <c r="CJ925" s="2">
        <v>13</v>
      </c>
      <c r="CK925" s="2">
        <v>0</v>
      </c>
      <c r="CL925" s="13">
        <v>533.25688073394497</v>
      </c>
      <c r="CM925" s="13">
        <v>93</v>
      </c>
      <c r="CN925" s="12">
        <v>0.1744</v>
      </c>
      <c r="CO925" s="12">
        <v>0.30514291786207626</v>
      </c>
      <c r="CP925" s="12">
        <v>7.5926560388598519E-2</v>
      </c>
      <c r="CQ925" s="12">
        <v>0.75714285714285712</v>
      </c>
      <c r="CR925" s="12">
        <v>3.214285714285714E-2</v>
      </c>
      <c r="CS925" s="13">
        <v>120</v>
      </c>
      <c r="CT925" s="6">
        <v>26066279</v>
      </c>
      <c r="CU925" s="14">
        <v>8.933692183545465E-2</v>
      </c>
      <c r="CV925" s="2">
        <v>11</v>
      </c>
      <c r="CW925" s="14">
        <v>6.4993603170110381E-2</v>
      </c>
      <c r="CX925" s="2">
        <v>8</v>
      </c>
      <c r="CY925" s="14">
        <v>0.37389488823941902</v>
      </c>
      <c r="CZ925" s="2">
        <v>46</v>
      </c>
      <c r="DA925" s="14">
        <v>0.20315795266923498</v>
      </c>
      <c r="DB925" s="2">
        <v>25</v>
      </c>
      <c r="DC925" s="8">
        <v>9.9000000000000005E-2</v>
      </c>
      <c r="DD925" s="8">
        <v>0.1469</v>
      </c>
      <c r="DE925" s="8">
        <v>0.29710000000000003</v>
      </c>
      <c r="DF925" s="8">
        <v>0.25230000000000002</v>
      </c>
      <c r="DG925" s="8">
        <v>0.20120000000000002</v>
      </c>
      <c r="DH925" s="2">
        <v>8</v>
      </c>
      <c r="DI925" s="2">
        <v>3</v>
      </c>
      <c r="DJ925" s="2">
        <v>3.5</v>
      </c>
      <c r="DK925" s="2">
        <v>6.25</v>
      </c>
      <c r="DL925" s="2">
        <v>7</v>
      </c>
      <c r="DM925" s="2">
        <v>4</v>
      </c>
      <c r="DN925" s="4">
        <v>1</v>
      </c>
    </row>
    <row r="926" spans="1:118">
      <c r="A926" s="2">
        <f t="shared" si="14"/>
        <v>925</v>
      </c>
      <c r="B926" s="4">
        <v>30</v>
      </c>
      <c r="C926" s="4">
        <v>6.09</v>
      </c>
      <c r="D926" s="2" t="s">
        <v>43</v>
      </c>
      <c r="E926" s="2" t="s">
        <v>1</v>
      </c>
      <c r="F926" s="2" t="s">
        <v>2</v>
      </c>
      <c r="G926" s="2">
        <v>0</v>
      </c>
      <c r="H926" s="5" t="s">
        <v>2</v>
      </c>
      <c r="I926" s="3" t="s">
        <v>16</v>
      </c>
      <c r="J926" s="2">
        <v>2.4</v>
      </c>
      <c r="K926" s="2" t="s">
        <v>44</v>
      </c>
      <c r="L926" s="6">
        <v>824123.19</v>
      </c>
      <c r="M926" s="6">
        <v>100053265.31</v>
      </c>
      <c r="N926" s="7" t="s">
        <v>32</v>
      </c>
      <c r="O926" s="2" t="s">
        <v>349</v>
      </c>
      <c r="P926" s="3" t="s">
        <v>1468</v>
      </c>
      <c r="Q926" s="8">
        <v>0.71567473055898001</v>
      </c>
      <c r="R926" s="8">
        <v>7.4644401180378522E-3</v>
      </c>
      <c r="S926" s="8">
        <v>4.3645039448023476E-2</v>
      </c>
      <c r="T926" s="8">
        <v>3.7989527744436306E-2</v>
      </c>
      <c r="U926" s="8">
        <v>5.4823524412279242E-3</v>
      </c>
      <c r="V926" s="8">
        <v>0.14559225571368281</v>
      </c>
      <c r="W926" s="8">
        <v>0</v>
      </c>
      <c r="X926" s="8">
        <v>0</v>
      </c>
      <c r="Y926" s="8">
        <v>0</v>
      </c>
      <c r="Z926" s="8">
        <v>8.0493538789966207E-2</v>
      </c>
      <c r="AA926" s="8">
        <v>-4.5414336524532695E-2</v>
      </c>
      <c r="AB926" s="8">
        <v>0</v>
      </c>
      <c r="AC926" s="8">
        <v>9.0724517101781615E-3</v>
      </c>
      <c r="AD926" s="6">
        <v>137423.69</v>
      </c>
      <c r="AE926" s="6">
        <v>1433.32</v>
      </c>
      <c r="AF926" s="6">
        <v>8380.7099999999991</v>
      </c>
      <c r="AG926" s="6">
        <v>7294.74</v>
      </c>
      <c r="AH926" s="6">
        <v>1052.72</v>
      </c>
      <c r="AI926" s="6">
        <v>27956.59</v>
      </c>
      <c r="AJ926" s="6">
        <v>0</v>
      </c>
      <c r="AK926" s="6">
        <v>0</v>
      </c>
      <c r="AL926" s="6">
        <v>0</v>
      </c>
      <c r="AM926" s="6">
        <v>15456.35</v>
      </c>
      <c r="AN926" s="6">
        <v>-8720.4500000000007</v>
      </c>
      <c r="AO926" s="6">
        <v>0</v>
      </c>
      <c r="AP926" s="6">
        <v>1742.09</v>
      </c>
      <c r="AQ926" s="8">
        <v>0.57471206613636505</v>
      </c>
      <c r="AR926" s="8">
        <v>6.9287395254126957E-2</v>
      </c>
      <c r="AS926" s="8">
        <v>1.5401796185516215E-5</v>
      </c>
      <c r="AT926" s="8">
        <v>0.15141576922113548</v>
      </c>
      <c r="AU926" s="8">
        <v>3.5971717453186239E-2</v>
      </c>
      <c r="AV926" s="8">
        <v>1.2274590301424717E-2</v>
      </c>
      <c r="AW926" s="8">
        <v>0.18231665526838967</v>
      </c>
      <c r="AX926" s="8">
        <v>0</v>
      </c>
      <c r="AY926" s="8">
        <v>0</v>
      </c>
      <c r="AZ926" s="8">
        <v>0.54871847070555135</v>
      </c>
      <c r="BA926" s="9">
        <v>57501818.829999998</v>
      </c>
      <c r="BB926" s="9">
        <v>6932430.1399999997</v>
      </c>
      <c r="BC926" s="9">
        <v>1541</v>
      </c>
      <c r="BD926" s="9">
        <v>15149642.130000001</v>
      </c>
      <c r="BE926" s="9">
        <v>3599087.79</v>
      </c>
      <c r="BF926" s="9">
        <v>1228112.8400000001</v>
      </c>
      <c r="BG926" s="9">
        <v>18241376.68</v>
      </c>
      <c r="BH926" s="9">
        <v>0</v>
      </c>
      <c r="BI926" s="9">
        <v>0</v>
      </c>
      <c r="BJ926" s="9">
        <v>54901074.729999997</v>
      </c>
      <c r="BK926" s="8">
        <v>9.3727294744490194E-2</v>
      </c>
      <c r="BL926" s="4">
        <v>3</v>
      </c>
      <c r="BM926" s="10">
        <v>1</v>
      </c>
      <c r="BN926" s="10">
        <v>0</v>
      </c>
      <c r="BO926" s="10" t="s">
        <v>33</v>
      </c>
      <c r="BP926" s="10">
        <v>1</v>
      </c>
      <c r="BQ926" s="10">
        <v>1</v>
      </c>
      <c r="BR926" s="10" t="s">
        <v>19</v>
      </c>
      <c r="BS926" s="10" t="s">
        <v>19</v>
      </c>
      <c r="BT926" s="10">
        <v>1</v>
      </c>
      <c r="BU926" s="10" t="s">
        <v>14</v>
      </c>
      <c r="BV926" s="11">
        <v>10829750</v>
      </c>
      <c r="BW926" s="11">
        <v>2389414</v>
      </c>
      <c r="BX926" s="11">
        <v>-3093188</v>
      </c>
      <c r="BY926" s="11">
        <v>-2477598</v>
      </c>
      <c r="BZ926" s="12">
        <v>2.3476682895711604E-2</v>
      </c>
      <c r="CA926" s="2">
        <v>2</v>
      </c>
      <c r="CB926" s="2">
        <v>1</v>
      </c>
      <c r="CC926" s="3" t="s">
        <v>8</v>
      </c>
      <c r="CD926" s="2" t="s">
        <v>52</v>
      </c>
      <c r="CE926" s="2" t="s">
        <v>55</v>
      </c>
      <c r="CF926" s="6">
        <v>328379.74</v>
      </c>
      <c r="CG926" s="2">
        <v>0</v>
      </c>
      <c r="CH926" s="2" t="s">
        <v>2</v>
      </c>
      <c r="CI926" s="2">
        <v>0</v>
      </c>
      <c r="CJ926" s="2" t="s">
        <v>2</v>
      </c>
      <c r="CK926" s="2">
        <v>0</v>
      </c>
      <c r="CL926" s="13">
        <v>58.055152394775035</v>
      </c>
      <c r="CM926" s="13">
        <v>4</v>
      </c>
      <c r="CN926" s="12">
        <v>6.8900000000000003E-2</v>
      </c>
      <c r="CO926" s="12">
        <v>0.1480435271081437</v>
      </c>
      <c r="CP926" s="12">
        <v>2.3566576514781456E-2</v>
      </c>
      <c r="CQ926" s="12">
        <v>0.796875</v>
      </c>
      <c r="CR926" s="12">
        <v>4.6875E-2</v>
      </c>
      <c r="CS926" s="13">
        <v>35</v>
      </c>
      <c r="CT926" s="6">
        <v>4462225</v>
      </c>
      <c r="CU926" s="14">
        <v>8.171266945606695E-2</v>
      </c>
      <c r="CV926" s="2">
        <v>13</v>
      </c>
      <c r="CW926" s="14">
        <v>4.394581566614595E-2</v>
      </c>
      <c r="CX926" s="2">
        <v>7</v>
      </c>
      <c r="CY926" s="14">
        <v>0.42762090888177851</v>
      </c>
      <c r="CZ926" s="2">
        <v>68</v>
      </c>
      <c r="DA926" s="14">
        <v>0.10683078055636112</v>
      </c>
      <c r="DB926" s="2">
        <v>17</v>
      </c>
      <c r="DC926" s="8">
        <v>7.1199999999999999E-2</v>
      </c>
      <c r="DD926" s="8">
        <v>0.12089999999999999</v>
      </c>
      <c r="DE926" s="8">
        <v>0.22670000000000001</v>
      </c>
      <c r="DF926" s="8">
        <v>0.28939999999999999</v>
      </c>
      <c r="DG926" s="8">
        <v>0.29149999999999998</v>
      </c>
      <c r="DH926" s="2">
        <v>8</v>
      </c>
      <c r="DI926" s="2">
        <v>9</v>
      </c>
      <c r="DJ926" s="2">
        <v>0</v>
      </c>
      <c r="DK926" s="2">
        <v>3.25</v>
      </c>
      <c r="DL926" s="2">
        <v>2.5</v>
      </c>
      <c r="DM926" s="15">
        <v>6</v>
      </c>
      <c r="DN926" s="4">
        <v>2</v>
      </c>
    </row>
    <row r="927" spans="1:118">
      <c r="A927" s="2">
        <f t="shared" si="14"/>
        <v>926</v>
      </c>
      <c r="B927" s="4">
        <v>24.02</v>
      </c>
      <c r="C927" s="4">
        <v>7.04</v>
      </c>
      <c r="D927" s="2" t="s">
        <v>37</v>
      </c>
      <c r="E927" s="2" t="s">
        <v>1</v>
      </c>
      <c r="F927" s="2" t="s">
        <v>2</v>
      </c>
      <c r="G927" s="2">
        <v>0</v>
      </c>
      <c r="H927" s="5" t="s">
        <v>2</v>
      </c>
      <c r="I927" s="3" t="s">
        <v>16</v>
      </c>
      <c r="J927" s="2">
        <v>1.9</v>
      </c>
      <c r="K927" s="2" t="s">
        <v>44</v>
      </c>
      <c r="L927" s="6">
        <v>627137.82999999996</v>
      </c>
      <c r="M927" s="6">
        <v>81411159.959999993</v>
      </c>
      <c r="N927" s="7" t="s">
        <v>13</v>
      </c>
      <c r="O927" s="2" t="s">
        <v>349</v>
      </c>
      <c r="P927" s="3" t="s">
        <v>1468</v>
      </c>
      <c r="Q927" s="8">
        <v>0.69192955317857496</v>
      </c>
      <c r="R927" s="8">
        <v>0</v>
      </c>
      <c r="S927" s="8">
        <v>5.6415959326047791E-3</v>
      </c>
      <c r="T927" s="8">
        <v>0</v>
      </c>
      <c r="U927" s="8">
        <v>2.3265818648494098E-3</v>
      </c>
      <c r="V927" s="8">
        <v>0.19632797766024637</v>
      </c>
      <c r="W927" s="8">
        <v>0</v>
      </c>
      <c r="X927" s="8">
        <v>0</v>
      </c>
      <c r="Y927" s="8">
        <v>5.9292756006356188E-3</v>
      </c>
      <c r="Z927" s="8">
        <v>0.10470897578132482</v>
      </c>
      <c r="AA927" s="8">
        <v>-6.863960018235817E-3</v>
      </c>
      <c r="AB927" s="8">
        <v>0</v>
      </c>
      <c r="AC927" s="8">
        <v>0</v>
      </c>
      <c r="AD927" s="6">
        <v>126032.92</v>
      </c>
      <c r="AE927" s="6">
        <v>0</v>
      </c>
      <c r="AF927" s="6">
        <v>1027.5999999999999</v>
      </c>
      <c r="AG927" s="6">
        <v>0</v>
      </c>
      <c r="AH927" s="6">
        <v>423.78</v>
      </c>
      <c r="AI927" s="6">
        <v>35760.559999999998</v>
      </c>
      <c r="AJ927" s="6">
        <v>0</v>
      </c>
      <c r="AK927" s="6">
        <v>0</v>
      </c>
      <c r="AL927" s="6">
        <v>1080</v>
      </c>
      <c r="AM927" s="6">
        <v>19072.43</v>
      </c>
      <c r="AN927" s="6">
        <v>-1250.25</v>
      </c>
      <c r="AO927" s="6">
        <v>0</v>
      </c>
      <c r="AP927" s="6">
        <v>0</v>
      </c>
      <c r="AQ927" s="8">
        <v>0.67388084602842213</v>
      </c>
      <c r="AR927" s="8">
        <v>9.4667128730098984E-2</v>
      </c>
      <c r="AS927" s="8">
        <v>6.9530393655872443E-4</v>
      </c>
      <c r="AT927" s="8">
        <v>0.498383600724217</v>
      </c>
      <c r="AU927" s="8">
        <v>0.24034187020076458</v>
      </c>
      <c r="AV927" s="8">
        <v>0</v>
      </c>
      <c r="AW927" s="8">
        <v>0.15463198382365859</v>
      </c>
      <c r="AX927" s="8">
        <v>1.1280112584702203E-2</v>
      </c>
      <c r="AY927" s="8">
        <v>0</v>
      </c>
      <c r="AZ927" s="8">
        <v>0</v>
      </c>
      <c r="BA927" s="9">
        <v>54861421.350000001</v>
      </c>
      <c r="BB927" s="9">
        <v>7706960.7599999998</v>
      </c>
      <c r="BC927" s="9">
        <v>56605.5</v>
      </c>
      <c r="BD927" s="9">
        <v>40573987.039999999</v>
      </c>
      <c r="BE927" s="9">
        <v>19566510.440000001</v>
      </c>
      <c r="BF927" s="9">
        <v>0</v>
      </c>
      <c r="BG927" s="9">
        <v>12588769.17</v>
      </c>
      <c r="BH927" s="9">
        <v>918327.05</v>
      </c>
      <c r="BI927" s="9">
        <v>0</v>
      </c>
      <c r="BJ927" s="9">
        <v>0</v>
      </c>
      <c r="BK927" s="8">
        <v>0</v>
      </c>
      <c r="BL927" s="4">
        <v>0</v>
      </c>
      <c r="BM927" s="10">
        <v>2</v>
      </c>
      <c r="BN927" s="10">
        <v>1</v>
      </c>
      <c r="BO927" s="10">
        <v>4.26</v>
      </c>
      <c r="BP927" s="10">
        <v>7.26</v>
      </c>
      <c r="BQ927" s="10">
        <v>1</v>
      </c>
      <c r="BR927" s="10" t="s">
        <v>19</v>
      </c>
      <c r="BS927" s="10">
        <v>1</v>
      </c>
      <c r="BT927" s="10">
        <v>2</v>
      </c>
      <c r="BU927" s="10" t="s">
        <v>14</v>
      </c>
      <c r="BV927" s="11">
        <v>-6108111</v>
      </c>
      <c r="BW927" s="11">
        <v>2469285</v>
      </c>
      <c r="BX927" s="11">
        <v>-1415140</v>
      </c>
      <c r="BY927" s="11">
        <v>3251924</v>
      </c>
      <c r="BZ927" s="12">
        <v>-4.1441001351215555E-2</v>
      </c>
      <c r="CA927" s="2">
        <v>2</v>
      </c>
      <c r="CB927" s="2">
        <v>1</v>
      </c>
      <c r="CC927" s="3" t="s">
        <v>8</v>
      </c>
      <c r="CD927" s="2" t="s">
        <v>52</v>
      </c>
      <c r="CE927" s="2" t="s">
        <v>55</v>
      </c>
      <c r="CF927" s="6">
        <v>1438855.01</v>
      </c>
      <c r="CG927" s="2">
        <v>1</v>
      </c>
      <c r="CH927" s="2" t="s">
        <v>2</v>
      </c>
      <c r="CI927" s="2">
        <v>1</v>
      </c>
      <c r="CJ927" s="2">
        <v>20</v>
      </c>
      <c r="CK927" s="2">
        <v>0</v>
      </c>
      <c r="CL927" s="13">
        <v>66.006600660066013</v>
      </c>
      <c r="CM927" s="13">
        <v>6</v>
      </c>
      <c r="CN927" s="12">
        <v>9.0899999999999995E-2</v>
      </c>
      <c r="CO927" s="12">
        <v>0.21729999999999999</v>
      </c>
      <c r="CP927" s="12">
        <v>6.8297199055980945E-2</v>
      </c>
      <c r="CQ927" s="12">
        <v>0.91891891891891897</v>
      </c>
      <c r="CR927" s="12">
        <v>1.3513513513513514E-2</v>
      </c>
      <c r="CS927" s="13">
        <v>24</v>
      </c>
      <c r="CT927" s="6">
        <v>2472355</v>
      </c>
      <c r="CU927" s="14">
        <v>0.1369517728112922</v>
      </c>
      <c r="CV927" s="2">
        <v>10</v>
      </c>
      <c r="CW927" s="14">
        <v>0.25</v>
      </c>
      <c r="CX927" s="2">
        <v>1</v>
      </c>
      <c r="CY927" s="14">
        <v>0.26019727331361342</v>
      </c>
      <c r="CZ927" s="2">
        <v>19</v>
      </c>
      <c r="DA927" s="14">
        <v>5.7900000000000007E-2</v>
      </c>
      <c r="DB927" s="2">
        <v>4</v>
      </c>
      <c r="DC927" s="8">
        <v>0.1295</v>
      </c>
      <c r="DD927" s="8">
        <v>0.16589999999999999</v>
      </c>
      <c r="DE927" s="8">
        <v>0.31170000000000003</v>
      </c>
      <c r="DF927" s="8">
        <v>0.27929999999999999</v>
      </c>
      <c r="DG927" s="8">
        <v>0.1133</v>
      </c>
      <c r="DH927" s="2">
        <v>9</v>
      </c>
      <c r="DI927" s="2">
        <v>3</v>
      </c>
      <c r="DJ927" s="2">
        <v>2</v>
      </c>
      <c r="DK927" s="2">
        <v>4</v>
      </c>
      <c r="DL927" s="2">
        <v>6.5</v>
      </c>
      <c r="DM927" s="15">
        <v>5.75</v>
      </c>
      <c r="DN927" s="4">
        <v>0</v>
      </c>
    </row>
    <row r="928" spans="1:118">
      <c r="A928" s="2">
        <f t="shared" si="14"/>
        <v>927</v>
      </c>
      <c r="B928" s="4">
        <v>34.06</v>
      </c>
      <c r="C928" s="4">
        <v>6.09</v>
      </c>
      <c r="D928" s="2" t="s">
        <v>31</v>
      </c>
      <c r="E928" s="2" t="s">
        <v>1</v>
      </c>
      <c r="F928" s="2" t="s">
        <v>2</v>
      </c>
      <c r="G928" s="2">
        <v>0</v>
      </c>
      <c r="H928" s="5" t="s">
        <v>2</v>
      </c>
      <c r="I928" s="3" t="s">
        <v>16</v>
      </c>
      <c r="J928" s="2">
        <v>2.5</v>
      </c>
      <c r="K928" s="2" t="s">
        <v>44</v>
      </c>
      <c r="L928" s="6">
        <v>654177.76</v>
      </c>
      <c r="M928" s="6">
        <v>48157196.030000001</v>
      </c>
      <c r="N928" s="7" t="s">
        <v>60</v>
      </c>
      <c r="O928" s="2" t="s">
        <v>349</v>
      </c>
      <c r="P928" s="3" t="s">
        <v>1468</v>
      </c>
      <c r="Q928" s="8">
        <v>0.73486733873491805</v>
      </c>
      <c r="R928" s="8">
        <v>4.497313226710067E-4</v>
      </c>
      <c r="S928" s="8">
        <v>2.3877756216647627E-2</v>
      </c>
      <c r="T928" s="8">
        <v>0.11592602717484858</v>
      </c>
      <c r="U928" s="8">
        <v>4.7362081579318011E-2</v>
      </c>
      <c r="V928" s="8">
        <v>6.6556995880346165E-2</v>
      </c>
      <c r="W928" s="8">
        <v>0</v>
      </c>
      <c r="X928" s="8">
        <v>0</v>
      </c>
      <c r="Y928" s="8">
        <v>1.0575440916417583E-5</v>
      </c>
      <c r="Z928" s="8">
        <v>5.6807906468599866E-2</v>
      </c>
      <c r="AA928" s="8">
        <v>-4.5864953697907704E-2</v>
      </c>
      <c r="AB928" s="8">
        <v>0</v>
      </c>
      <c r="AC928" s="8">
        <v>6.5408796419461363E-6</v>
      </c>
      <c r="AD928" s="6">
        <v>120214.42</v>
      </c>
      <c r="AE928" s="6">
        <v>73.569999999999993</v>
      </c>
      <c r="AF928" s="6">
        <v>3906.08</v>
      </c>
      <c r="AG928" s="6">
        <v>18963.939999999999</v>
      </c>
      <c r="AH928" s="6">
        <v>7747.8</v>
      </c>
      <c r="AI928" s="6">
        <v>10887.83</v>
      </c>
      <c r="AJ928" s="6">
        <v>0</v>
      </c>
      <c r="AK928" s="6">
        <v>0</v>
      </c>
      <c r="AL928" s="6">
        <v>1.73</v>
      </c>
      <c r="AM928" s="6">
        <v>9293.01</v>
      </c>
      <c r="AN928" s="6">
        <v>-7502.89</v>
      </c>
      <c r="AO928" s="6">
        <v>0</v>
      </c>
      <c r="AP928" s="6">
        <v>1.07</v>
      </c>
      <c r="AQ928" s="8">
        <v>0.51697521036717387</v>
      </c>
      <c r="AR928" s="8">
        <v>5.4849545286431524E-2</v>
      </c>
      <c r="AS928" s="8">
        <v>1.5257096738285539E-4</v>
      </c>
      <c r="AT928" s="8">
        <v>0.5487131735964712</v>
      </c>
      <c r="AU928" s="8">
        <v>6.1877449674518664E-2</v>
      </c>
      <c r="AV928" s="8">
        <v>6.8042655372926083E-3</v>
      </c>
      <c r="AW928" s="8">
        <v>0.18145856761283166</v>
      </c>
      <c r="AX928" s="8">
        <v>0</v>
      </c>
      <c r="AY928" s="8">
        <v>0</v>
      </c>
      <c r="AZ928" s="8">
        <v>0.14614442732507149</v>
      </c>
      <c r="BA928" s="9">
        <v>24896076.600000001</v>
      </c>
      <c r="BB928" s="9">
        <v>2641400.31</v>
      </c>
      <c r="BC928" s="9">
        <v>7347.39</v>
      </c>
      <c r="BD928" s="9">
        <v>26424487.920000002</v>
      </c>
      <c r="BE928" s="9">
        <v>2979844.48</v>
      </c>
      <c r="BF928" s="9">
        <v>327674.34999999998</v>
      </c>
      <c r="BG928" s="9">
        <v>8738535.8300000001</v>
      </c>
      <c r="BH928" s="9">
        <v>0</v>
      </c>
      <c r="BI928" s="9">
        <v>0</v>
      </c>
      <c r="BJ928" s="9">
        <v>7037905.8499999996</v>
      </c>
      <c r="BK928" s="8">
        <v>0.17136195842238194</v>
      </c>
      <c r="BL928" s="4">
        <v>6</v>
      </c>
      <c r="BM928" s="10">
        <v>6</v>
      </c>
      <c r="BN928" s="10">
        <v>0</v>
      </c>
      <c r="BO928" s="10">
        <v>2.99</v>
      </c>
      <c r="BP928" s="10">
        <v>8.99</v>
      </c>
      <c r="BQ928" s="10">
        <v>4</v>
      </c>
      <c r="BR928" s="10" t="s">
        <v>19</v>
      </c>
      <c r="BS928" s="10">
        <v>0.02</v>
      </c>
      <c r="BT928" s="10">
        <v>4.0199999999999996</v>
      </c>
      <c r="BU928" s="10" t="s">
        <v>14</v>
      </c>
      <c r="BV928" s="11">
        <v>1567538</v>
      </c>
      <c r="BW928" s="11">
        <v>8919298</v>
      </c>
      <c r="BX928" s="11">
        <v>-1068114</v>
      </c>
      <c r="BY928" s="11">
        <v>-548672</v>
      </c>
      <c r="BZ928" s="12">
        <v>1.0442040276558952E-2</v>
      </c>
      <c r="CA928" s="2">
        <v>2</v>
      </c>
      <c r="CB928" s="2">
        <v>1</v>
      </c>
      <c r="CC928" s="3" t="s">
        <v>8</v>
      </c>
      <c r="CD928" s="2" t="s">
        <v>52</v>
      </c>
      <c r="CE928" s="2" t="s">
        <v>55</v>
      </c>
      <c r="CF928" s="6">
        <v>-343241.3</v>
      </c>
      <c r="CG928" s="2">
        <v>1</v>
      </c>
      <c r="CH928" s="2" t="s">
        <v>2</v>
      </c>
      <c r="CI928" s="2">
        <v>1</v>
      </c>
      <c r="CJ928" s="2">
        <v>34</v>
      </c>
      <c r="CK928" s="2">
        <v>106</v>
      </c>
      <c r="CL928" s="13">
        <v>173.09205350118015</v>
      </c>
      <c r="CM928" s="13">
        <v>22</v>
      </c>
      <c r="CN928" s="12">
        <v>0.12710000000000002</v>
      </c>
      <c r="CO928" s="12">
        <v>0.28570811790991613</v>
      </c>
      <c r="CP928" s="12">
        <v>2.3077347000633752E-2</v>
      </c>
      <c r="CQ928" s="12">
        <v>0.86170212765957444</v>
      </c>
      <c r="CR928" s="12">
        <v>2.6595744680851064E-2</v>
      </c>
      <c r="CS928" s="13">
        <v>14</v>
      </c>
      <c r="CT928" s="6">
        <v>5224454</v>
      </c>
      <c r="CU928" s="14">
        <v>0.23529411764705882</v>
      </c>
      <c r="CV928" s="2">
        <v>4</v>
      </c>
      <c r="CW928" s="14">
        <v>0</v>
      </c>
      <c r="CX928" s="2">
        <v>0</v>
      </c>
      <c r="CY928" s="14">
        <v>0.29405276625783111</v>
      </c>
      <c r="CZ928" s="2">
        <v>5</v>
      </c>
      <c r="DA928" s="14">
        <v>0.11754324038122133</v>
      </c>
      <c r="DB928" s="2">
        <v>2</v>
      </c>
      <c r="DC928" s="8">
        <v>0.1363</v>
      </c>
      <c r="DD928" s="8">
        <v>4.5400000000000003E-2</v>
      </c>
      <c r="DE928" s="8">
        <v>0.18179999999999999</v>
      </c>
      <c r="DF928" s="8">
        <v>0.18179999999999999</v>
      </c>
      <c r="DG928" s="8">
        <v>0.45450000000000002</v>
      </c>
      <c r="DH928" s="2">
        <v>7</v>
      </c>
      <c r="DI928" s="2">
        <v>9</v>
      </c>
      <c r="DJ928" s="2">
        <v>7</v>
      </c>
      <c r="DK928" s="2">
        <v>5.75</v>
      </c>
      <c r="DL928" s="2">
        <v>7.5</v>
      </c>
      <c r="DM928" s="15">
        <v>7</v>
      </c>
      <c r="DN928" s="4">
        <v>5</v>
      </c>
    </row>
    <row r="929" spans="1:118">
      <c r="A929" s="2">
        <f t="shared" si="14"/>
        <v>928</v>
      </c>
      <c r="B929" s="4">
        <v>13.01</v>
      </c>
      <c r="C929" s="4">
        <v>4.1100000000000003</v>
      </c>
      <c r="D929" s="2" t="s">
        <v>0</v>
      </c>
      <c r="E929" s="2" t="s">
        <v>69</v>
      </c>
      <c r="F929" s="2" t="s">
        <v>2</v>
      </c>
      <c r="G929" s="2">
        <v>0</v>
      </c>
      <c r="H929" s="5" t="s">
        <v>2</v>
      </c>
      <c r="I929" s="3" t="s">
        <v>16</v>
      </c>
      <c r="J929" s="2">
        <v>4.4000000000000004</v>
      </c>
      <c r="K929" s="2" t="s">
        <v>44</v>
      </c>
      <c r="L929" s="6">
        <v>534969.56999999995</v>
      </c>
      <c r="M929" s="6">
        <v>32683430.420000002</v>
      </c>
      <c r="N929" s="7" t="s">
        <v>60</v>
      </c>
      <c r="O929" s="2" t="s">
        <v>349</v>
      </c>
      <c r="P929" s="3" t="s">
        <v>1468</v>
      </c>
      <c r="Q929" s="8">
        <v>0.71683322187063958</v>
      </c>
      <c r="R929" s="8">
        <v>0</v>
      </c>
      <c r="S929" s="8">
        <v>2.4267306800063389E-2</v>
      </c>
      <c r="T929" s="8">
        <v>0.23018006898291676</v>
      </c>
      <c r="U929" s="8">
        <v>3.0709211662220555E-3</v>
      </c>
      <c r="V929" s="8">
        <v>0</v>
      </c>
      <c r="W929" s="8">
        <v>0</v>
      </c>
      <c r="X929" s="8">
        <v>0</v>
      </c>
      <c r="Y929" s="8">
        <v>0</v>
      </c>
      <c r="Z929" s="8">
        <v>2.9193881584856484E-3</v>
      </c>
      <c r="AA929" s="8">
        <v>2.2729093021672583E-2</v>
      </c>
      <c r="AB929" s="8">
        <v>0</v>
      </c>
      <c r="AC929" s="8">
        <v>0</v>
      </c>
      <c r="AD929" s="6">
        <v>100240.18</v>
      </c>
      <c r="AE929" s="6">
        <v>0</v>
      </c>
      <c r="AF929" s="6">
        <v>3393.48</v>
      </c>
      <c r="AG929" s="6">
        <v>32187.81</v>
      </c>
      <c r="AH929" s="6">
        <v>429.43</v>
      </c>
      <c r="AI929" s="6">
        <v>0</v>
      </c>
      <c r="AJ929" s="6">
        <v>0</v>
      </c>
      <c r="AK929" s="6">
        <v>0</v>
      </c>
      <c r="AL929" s="6">
        <v>0</v>
      </c>
      <c r="AM929" s="6">
        <v>408.24</v>
      </c>
      <c r="AN929" s="6">
        <v>3178.38</v>
      </c>
      <c r="AO929" s="6">
        <v>0</v>
      </c>
      <c r="AP929" s="6">
        <v>0</v>
      </c>
      <c r="AQ929" s="8">
        <v>0.80074694221770115</v>
      </c>
      <c r="AR929" s="8">
        <v>0.15268481110680182</v>
      </c>
      <c r="AS929" s="8">
        <v>3.2621646390813587E-2</v>
      </c>
      <c r="AT929" s="8">
        <v>0.68648688927923129</v>
      </c>
      <c r="AU929" s="8">
        <v>0.10644344964080425</v>
      </c>
      <c r="AV929" s="8">
        <v>7.220034646534511E-3</v>
      </c>
      <c r="AW929" s="8">
        <v>2.7130765914259252E-3</v>
      </c>
      <c r="AX929" s="8">
        <v>0</v>
      </c>
      <c r="AY929" s="8">
        <v>0</v>
      </c>
      <c r="AZ929" s="8">
        <v>1.1830092344388615E-2</v>
      </c>
      <c r="BA929" s="9">
        <v>26171156.969999999</v>
      </c>
      <c r="BB929" s="9">
        <v>4990263.4000000004</v>
      </c>
      <c r="BC929" s="9">
        <v>1066187.31</v>
      </c>
      <c r="BD929" s="9">
        <v>22436746.48</v>
      </c>
      <c r="BE929" s="9">
        <v>3478937.08</v>
      </c>
      <c r="BF929" s="9">
        <v>235975.5</v>
      </c>
      <c r="BG929" s="9">
        <v>88672.65</v>
      </c>
      <c r="BH929" s="9">
        <v>0</v>
      </c>
      <c r="BI929" s="9">
        <v>0</v>
      </c>
      <c r="BJ929" s="9">
        <v>386648</v>
      </c>
      <c r="BK929" s="8">
        <v>0</v>
      </c>
      <c r="BL929" s="4">
        <v>0</v>
      </c>
      <c r="BM929" s="10">
        <v>1</v>
      </c>
      <c r="BN929" s="10">
        <v>2</v>
      </c>
      <c r="BO929" s="10" t="s">
        <v>33</v>
      </c>
      <c r="BP929" s="10">
        <v>3</v>
      </c>
      <c r="BQ929" s="10" t="s">
        <v>19</v>
      </c>
      <c r="BR929" s="10" t="s">
        <v>19</v>
      </c>
      <c r="BS929" s="10" t="s">
        <v>19</v>
      </c>
      <c r="BT929" s="10">
        <v>0</v>
      </c>
      <c r="BU929" s="10" t="s">
        <v>14</v>
      </c>
      <c r="BV929" s="11">
        <v>1326144</v>
      </c>
      <c r="BW929" s="11">
        <v>-9471262</v>
      </c>
      <c r="BX929" s="11">
        <v>-13497937</v>
      </c>
      <c r="BY929" s="11">
        <v>670011</v>
      </c>
      <c r="BZ929" s="12">
        <v>-2.0275083065772598E-2</v>
      </c>
      <c r="CA929" s="2">
        <v>2</v>
      </c>
      <c r="CB929" s="2">
        <v>1</v>
      </c>
      <c r="CC929" s="3" t="s">
        <v>8</v>
      </c>
      <c r="CD929" s="2" t="s">
        <v>52</v>
      </c>
      <c r="CE929" s="2" t="s">
        <v>55</v>
      </c>
      <c r="CF929" s="6">
        <v>-1057553.3600000001</v>
      </c>
      <c r="CG929" s="2">
        <v>1</v>
      </c>
      <c r="CH929" s="2" t="s">
        <v>2</v>
      </c>
      <c r="CI929" s="2">
        <v>1</v>
      </c>
      <c r="CJ929" s="2">
        <v>50</v>
      </c>
      <c r="CK929" s="2">
        <v>0</v>
      </c>
      <c r="CL929" s="13" t="s">
        <v>14</v>
      </c>
      <c r="CM929" s="13">
        <v>0</v>
      </c>
      <c r="CN929" s="12">
        <v>0</v>
      </c>
      <c r="CO929" s="12" t="s">
        <v>14</v>
      </c>
      <c r="CP929" s="12">
        <v>0.15154408265820443</v>
      </c>
      <c r="CQ929" s="12">
        <v>0.75</v>
      </c>
      <c r="CR929" s="12">
        <v>2.5000000000000001E-2</v>
      </c>
      <c r="CS929" s="13">
        <v>4</v>
      </c>
      <c r="CT929" s="6">
        <v>2757</v>
      </c>
      <c r="CU929" s="14">
        <v>0.13411108691475054</v>
      </c>
      <c r="CV929" s="2">
        <v>11</v>
      </c>
      <c r="CW929" s="14">
        <v>0</v>
      </c>
      <c r="CX929" s="2">
        <v>0</v>
      </c>
      <c r="CY929" s="14">
        <v>0.21947988715034614</v>
      </c>
      <c r="CZ929" s="2">
        <v>18</v>
      </c>
      <c r="DA929" s="14">
        <v>3.6500448430493278E-2</v>
      </c>
      <c r="DB929" s="2">
        <v>3</v>
      </c>
      <c r="DC929" s="8">
        <v>0.129</v>
      </c>
      <c r="DD929" s="8">
        <v>0.12359999999999999</v>
      </c>
      <c r="DE929" s="8">
        <v>0.19350000000000001</v>
      </c>
      <c r="DF929" s="8">
        <v>0.28489999999999999</v>
      </c>
      <c r="DG929" s="8">
        <v>0.26340000000000002</v>
      </c>
      <c r="DH929" s="2">
        <v>10</v>
      </c>
      <c r="DI929" s="2">
        <v>1</v>
      </c>
      <c r="DJ929" s="2">
        <v>3.5</v>
      </c>
      <c r="DK929" s="2" t="s">
        <v>14</v>
      </c>
      <c r="DL929" s="2">
        <v>1.5</v>
      </c>
      <c r="DM929" s="15">
        <v>8.5</v>
      </c>
      <c r="DN929" s="4">
        <v>0</v>
      </c>
    </row>
    <row r="930" spans="1:118">
      <c r="A930" s="2">
        <f t="shared" si="14"/>
        <v>929</v>
      </c>
      <c r="B930" s="4">
        <v>15.02</v>
      </c>
      <c r="C930" s="4">
        <v>15.08</v>
      </c>
      <c r="D930" s="2" t="s">
        <v>0</v>
      </c>
      <c r="E930" s="2" t="s">
        <v>21</v>
      </c>
      <c r="F930" s="2" t="s">
        <v>2</v>
      </c>
      <c r="G930" s="2">
        <v>0</v>
      </c>
      <c r="H930" s="5" t="s">
        <v>2</v>
      </c>
      <c r="I930" s="3" t="s">
        <v>1478</v>
      </c>
      <c r="J930" s="2" t="s">
        <v>2</v>
      </c>
      <c r="K930" s="2" t="s">
        <v>44</v>
      </c>
      <c r="L930" s="6">
        <v>713477.57</v>
      </c>
      <c r="M930" s="6">
        <v>107061424.92</v>
      </c>
      <c r="N930" s="7" t="s">
        <v>32</v>
      </c>
      <c r="O930" s="2" t="s">
        <v>349</v>
      </c>
      <c r="P930" s="3" t="s">
        <v>1468</v>
      </c>
      <c r="Q930" s="8">
        <v>0.58456328981037431</v>
      </c>
      <c r="R930" s="8">
        <v>4.615811214548781E-2</v>
      </c>
      <c r="S930" s="8">
        <v>1.8561574235228882E-2</v>
      </c>
      <c r="T930" s="8">
        <v>8.8627262287555214E-2</v>
      </c>
      <c r="U930" s="8">
        <v>0</v>
      </c>
      <c r="V930" s="8">
        <v>0.11948931298111883</v>
      </c>
      <c r="W930" s="8">
        <v>1.9795982646301506E-2</v>
      </c>
      <c r="X930" s="8">
        <v>0</v>
      </c>
      <c r="Y930" s="8">
        <v>0</v>
      </c>
      <c r="Z930" s="8">
        <v>4.4498311852176502E-2</v>
      </c>
      <c r="AA930" s="8">
        <v>7.3193885297150887E-2</v>
      </c>
      <c r="AB930" s="8">
        <v>0</v>
      </c>
      <c r="AC930" s="8">
        <v>5.1122687446062375E-3</v>
      </c>
      <c r="AD930" s="6">
        <v>114345.18</v>
      </c>
      <c r="AE930" s="6">
        <v>9028.89</v>
      </c>
      <c r="AF930" s="6">
        <v>3630.79</v>
      </c>
      <c r="AG930" s="6">
        <v>17336.189999999999</v>
      </c>
      <c r="AH930" s="6">
        <v>0</v>
      </c>
      <c r="AI930" s="6">
        <v>23373.05</v>
      </c>
      <c r="AJ930" s="6">
        <v>3872.25</v>
      </c>
      <c r="AK930" s="6">
        <v>0</v>
      </c>
      <c r="AL930" s="6">
        <v>0</v>
      </c>
      <c r="AM930" s="6">
        <v>8704.2199999999993</v>
      </c>
      <c r="AN930" s="6">
        <v>14317.3</v>
      </c>
      <c r="AO930" s="6">
        <v>0</v>
      </c>
      <c r="AP930" s="6">
        <v>1000</v>
      </c>
      <c r="AQ930" s="8">
        <v>0.56104406755959868</v>
      </c>
      <c r="AR930" s="8">
        <v>6.5044655023477158E-2</v>
      </c>
      <c r="AS930" s="8">
        <v>1.7097549362930407E-4</v>
      </c>
      <c r="AT930" s="8">
        <v>0.21463990895857407</v>
      </c>
      <c r="AU930" s="8">
        <v>5.723542252490587E-2</v>
      </c>
      <c r="AV930" s="8">
        <v>4.6889561732600983E-2</v>
      </c>
      <c r="AW930" s="8">
        <v>0.15779544013125474</v>
      </c>
      <c r="AX930" s="8">
        <v>9.1608519441875577E-2</v>
      </c>
      <c r="AY930" s="8">
        <v>0</v>
      </c>
      <c r="AZ930" s="8">
        <v>0.36661551669368225</v>
      </c>
      <c r="BA930" s="9">
        <v>60066177.399999999</v>
      </c>
      <c r="BB930" s="9">
        <v>6963773.46</v>
      </c>
      <c r="BC930" s="9">
        <v>18304.88</v>
      </c>
      <c r="BD930" s="9">
        <v>22979654.530000001</v>
      </c>
      <c r="BE930" s="9">
        <v>6127705.9000000004</v>
      </c>
      <c r="BF930" s="9">
        <v>5020063.3</v>
      </c>
      <c r="BG930" s="9">
        <v>16893804.690000001</v>
      </c>
      <c r="BH930" s="9">
        <v>9807738.6400000006</v>
      </c>
      <c r="BI930" s="9">
        <v>0</v>
      </c>
      <c r="BJ930" s="9">
        <v>39250379.670000002</v>
      </c>
      <c r="BK930" s="8">
        <v>0.46658625542057952</v>
      </c>
      <c r="BL930" s="4">
        <v>14</v>
      </c>
      <c r="BM930" s="10">
        <v>1</v>
      </c>
      <c r="BN930" s="10">
        <v>0</v>
      </c>
      <c r="BO930" s="10">
        <v>2.75</v>
      </c>
      <c r="BP930" s="10">
        <v>3.75</v>
      </c>
      <c r="BQ930" s="10" t="s">
        <v>19</v>
      </c>
      <c r="BR930" s="10" t="s">
        <v>19</v>
      </c>
      <c r="BS930" s="10">
        <v>1.5</v>
      </c>
      <c r="BT930" s="10">
        <v>1.5</v>
      </c>
      <c r="BU930" s="10" t="s">
        <v>14</v>
      </c>
      <c r="BV930" s="11">
        <v>-11941512</v>
      </c>
      <c r="BW930" s="11">
        <v>-2067882</v>
      </c>
      <c r="BX930" s="11">
        <v>-583659</v>
      </c>
      <c r="BY930" s="11">
        <v>8567645</v>
      </c>
      <c r="BZ930" s="12">
        <v>-8.9847579342515985E-2</v>
      </c>
      <c r="CA930" s="2">
        <v>1</v>
      </c>
      <c r="CB930" s="2">
        <v>3</v>
      </c>
      <c r="CC930" s="3" t="s">
        <v>8</v>
      </c>
      <c r="CD930" s="2" t="s">
        <v>52</v>
      </c>
      <c r="CE930" s="2" t="s">
        <v>73</v>
      </c>
      <c r="CF930" s="6">
        <v>4574909.76</v>
      </c>
      <c r="CG930" s="2">
        <v>1</v>
      </c>
      <c r="CH930" s="2">
        <v>43</v>
      </c>
      <c r="CI930" s="2">
        <v>1</v>
      </c>
      <c r="CJ930" s="2">
        <v>21</v>
      </c>
      <c r="CK930" s="2">
        <v>223</v>
      </c>
      <c r="CL930" s="13">
        <v>53.003533568904594</v>
      </c>
      <c r="CM930" s="13">
        <v>18</v>
      </c>
      <c r="CN930" s="12">
        <v>0.33960000000000001</v>
      </c>
      <c r="CO930" s="12">
        <v>0.53332005923566084</v>
      </c>
      <c r="CP930" s="12">
        <v>4.4795642279919029E-2</v>
      </c>
      <c r="CQ930" s="12">
        <v>0.72839506172839508</v>
      </c>
      <c r="CR930" s="12">
        <v>9.8765432098765427E-2</v>
      </c>
      <c r="CS930" s="13">
        <v>71</v>
      </c>
      <c r="CT930" s="6">
        <v>2438883</v>
      </c>
      <c r="CU930" s="14">
        <v>3.1199999999999999E-2</v>
      </c>
      <c r="CV930" s="2">
        <v>1</v>
      </c>
      <c r="CW930" s="14">
        <v>0</v>
      </c>
      <c r="CX930" s="2">
        <v>0</v>
      </c>
      <c r="CY930" s="14">
        <v>0.4375</v>
      </c>
      <c r="CZ930" s="2">
        <v>14</v>
      </c>
      <c r="DA930" s="14">
        <v>0.25</v>
      </c>
      <c r="DB930" s="2">
        <v>8</v>
      </c>
      <c r="DC930" s="8">
        <v>3.5000000000000003E-2</v>
      </c>
      <c r="DD930" s="8">
        <v>3.5000000000000003E-2</v>
      </c>
      <c r="DE930" s="8">
        <v>0.33329999999999999</v>
      </c>
      <c r="DF930" s="8">
        <v>0.28070000000000001</v>
      </c>
      <c r="DG930" s="8">
        <v>0.31569999999999998</v>
      </c>
      <c r="DH930" s="2">
        <v>8</v>
      </c>
      <c r="DI930" s="2">
        <v>6</v>
      </c>
      <c r="DJ930" s="2">
        <v>6.75</v>
      </c>
      <c r="DK930" s="2">
        <v>9.25</v>
      </c>
      <c r="DL930" s="2">
        <v>4</v>
      </c>
      <c r="DM930" s="15">
        <v>9.25</v>
      </c>
      <c r="DN930" s="4">
        <v>10</v>
      </c>
    </row>
    <row r="931" spans="1:118">
      <c r="A931" s="2">
        <f t="shared" si="14"/>
        <v>930</v>
      </c>
      <c r="B931" s="4">
        <v>53.09</v>
      </c>
      <c r="C931" s="4">
        <v>43.06</v>
      </c>
      <c r="D931" s="2" t="s">
        <v>34</v>
      </c>
      <c r="E931" s="2" t="s">
        <v>34</v>
      </c>
      <c r="F931" s="2" t="s">
        <v>2</v>
      </c>
      <c r="G931" s="2">
        <v>0</v>
      </c>
      <c r="H931" s="5" t="s">
        <v>2</v>
      </c>
      <c r="I931" s="3" t="s">
        <v>86</v>
      </c>
      <c r="J931" s="2" t="s">
        <v>2</v>
      </c>
      <c r="K931" s="2" t="s">
        <v>17</v>
      </c>
      <c r="L931" s="6">
        <v>3391.43</v>
      </c>
      <c r="M931" s="6">
        <v>357463.07</v>
      </c>
      <c r="N931" s="7" t="s">
        <v>60</v>
      </c>
      <c r="O931" s="2" t="s">
        <v>349</v>
      </c>
      <c r="P931" s="3" t="s">
        <v>1468</v>
      </c>
      <c r="Q931" s="8">
        <v>0</v>
      </c>
      <c r="R931" s="8">
        <v>0</v>
      </c>
      <c r="S931" s="8">
        <v>0.36385582753200091</v>
      </c>
      <c r="T931" s="8">
        <v>0</v>
      </c>
      <c r="U931" s="8">
        <v>0.41836963844599145</v>
      </c>
      <c r="V931" s="8">
        <v>3.8934426229508198E-2</v>
      </c>
      <c r="W931" s="8">
        <v>0</v>
      </c>
      <c r="X931" s="8">
        <v>0</v>
      </c>
      <c r="Y931" s="8">
        <v>0</v>
      </c>
      <c r="Z931" s="8">
        <v>0.17884010779249943</v>
      </c>
      <c r="AA931" s="8">
        <v>0</v>
      </c>
      <c r="AB931" s="8">
        <v>0</v>
      </c>
      <c r="AC931" s="8">
        <v>0</v>
      </c>
      <c r="AD931" s="6">
        <v>0</v>
      </c>
      <c r="AE931" s="6">
        <v>0</v>
      </c>
      <c r="AF931" s="6">
        <v>388.86</v>
      </c>
      <c r="AG931" s="6">
        <v>0</v>
      </c>
      <c r="AH931" s="6">
        <v>447.12</v>
      </c>
      <c r="AI931" s="6">
        <v>41.61</v>
      </c>
      <c r="AJ931" s="6">
        <v>0</v>
      </c>
      <c r="AK931" s="6">
        <v>0</v>
      </c>
      <c r="AL931" s="6">
        <v>0</v>
      </c>
      <c r="AM931" s="6">
        <v>191.13</v>
      </c>
      <c r="AN931" s="6">
        <v>0</v>
      </c>
      <c r="AO931" s="6">
        <v>0</v>
      </c>
      <c r="AP931" s="6">
        <v>0</v>
      </c>
      <c r="AQ931" s="8" t="s">
        <v>14</v>
      </c>
      <c r="AR931" s="8">
        <v>3.0144372676036155E-3</v>
      </c>
      <c r="AS931" s="8">
        <v>0</v>
      </c>
      <c r="AT931" s="8">
        <v>0.78840312091539977</v>
      </c>
      <c r="AU931" s="8">
        <v>0</v>
      </c>
      <c r="AV931" s="8">
        <v>0</v>
      </c>
      <c r="AW931" s="8">
        <v>0.20858244181699664</v>
      </c>
      <c r="AX931" s="8">
        <v>0</v>
      </c>
      <c r="AY931" s="8">
        <v>0</v>
      </c>
      <c r="AZ931" s="8">
        <v>0</v>
      </c>
      <c r="BA931" s="9" t="s">
        <v>14</v>
      </c>
      <c r="BB931" s="9">
        <v>1077.55</v>
      </c>
      <c r="BC931" s="9">
        <v>0</v>
      </c>
      <c r="BD931" s="9">
        <v>281825</v>
      </c>
      <c r="BE931" s="9">
        <v>0</v>
      </c>
      <c r="BF931" s="9">
        <v>0</v>
      </c>
      <c r="BG931" s="9">
        <v>74560.52</v>
      </c>
      <c r="BH931" s="9">
        <v>0</v>
      </c>
      <c r="BI931" s="9">
        <v>0</v>
      </c>
      <c r="BJ931" s="9">
        <v>0</v>
      </c>
      <c r="BK931" s="8">
        <v>0</v>
      </c>
      <c r="BL931" s="4">
        <v>0</v>
      </c>
      <c r="BM931" s="10">
        <v>0</v>
      </c>
      <c r="BN931" s="10">
        <v>0</v>
      </c>
      <c r="BO931" s="10" t="s">
        <v>33</v>
      </c>
      <c r="BP931" s="10">
        <v>0</v>
      </c>
      <c r="BQ931" s="10" t="s">
        <v>19</v>
      </c>
      <c r="BR931" s="10" t="s">
        <v>19</v>
      </c>
      <c r="BS931" s="10" t="s">
        <v>19</v>
      </c>
      <c r="BT931" s="10">
        <v>0</v>
      </c>
      <c r="BU931" s="10" t="s">
        <v>14</v>
      </c>
      <c r="BV931" s="11">
        <v>-118489</v>
      </c>
      <c r="BW931" s="11">
        <v>-533727</v>
      </c>
      <c r="BX931" s="11">
        <v>-330855</v>
      </c>
      <c r="BY931" s="11">
        <v>230100</v>
      </c>
      <c r="BZ931" s="12">
        <v>-2.2755837772336998</v>
      </c>
      <c r="CA931" s="2">
        <v>1</v>
      </c>
      <c r="CB931" s="2">
        <v>2</v>
      </c>
      <c r="CC931" s="3" t="s">
        <v>8</v>
      </c>
      <c r="CD931" s="2" t="s">
        <v>52</v>
      </c>
      <c r="CE931" s="2" t="s">
        <v>58</v>
      </c>
      <c r="CF931" s="6">
        <v>-510.36</v>
      </c>
      <c r="CG931" s="2">
        <v>1</v>
      </c>
      <c r="CH931" s="2">
        <v>203</v>
      </c>
      <c r="CI931" s="2">
        <v>1</v>
      </c>
      <c r="CJ931" s="2">
        <v>21</v>
      </c>
      <c r="CK931" s="2">
        <v>0</v>
      </c>
      <c r="CL931" s="13" t="s">
        <v>14</v>
      </c>
      <c r="CM931" s="13">
        <v>0</v>
      </c>
      <c r="CN931" s="12">
        <v>0</v>
      </c>
      <c r="CO931" s="12" t="s">
        <v>14</v>
      </c>
      <c r="CP931" s="12">
        <v>0</v>
      </c>
      <c r="CQ931" s="12">
        <v>1</v>
      </c>
      <c r="CR931" s="12">
        <v>0</v>
      </c>
      <c r="CS931" s="13">
        <v>0</v>
      </c>
      <c r="CT931" s="6">
        <v>0</v>
      </c>
      <c r="CU931" s="14">
        <v>0.13631156930126001</v>
      </c>
      <c r="CV931" s="2">
        <v>6</v>
      </c>
      <c r="CW931" s="14">
        <v>4.7600000000000003E-2</v>
      </c>
      <c r="CX931" s="2">
        <v>2</v>
      </c>
      <c r="CY931" s="14">
        <v>0.43174948295062843</v>
      </c>
      <c r="CZ931" s="2">
        <v>19</v>
      </c>
      <c r="DA931" s="14">
        <v>0.19040000000000001</v>
      </c>
      <c r="DB931" s="2">
        <v>8</v>
      </c>
      <c r="DC931" s="8">
        <v>0.27560000000000001</v>
      </c>
      <c r="DD931" s="8">
        <v>0.29480000000000001</v>
      </c>
      <c r="DE931" s="8">
        <v>0.16020000000000001</v>
      </c>
      <c r="DF931" s="8">
        <v>0.18579999999999999</v>
      </c>
      <c r="DG931" s="8">
        <v>8.3299999999999999E-2</v>
      </c>
      <c r="DH931" s="2" t="s">
        <v>14</v>
      </c>
      <c r="DI931" s="2">
        <v>10</v>
      </c>
      <c r="DJ931" s="2">
        <v>4.25</v>
      </c>
      <c r="DK931" s="2" t="s">
        <v>14</v>
      </c>
      <c r="DL931" s="2">
        <v>0</v>
      </c>
      <c r="DM931" s="15">
        <v>0</v>
      </c>
      <c r="DN931" s="4">
        <v>0</v>
      </c>
    </row>
    <row r="932" spans="1:118">
      <c r="A932" s="2">
        <f t="shared" si="14"/>
        <v>931</v>
      </c>
      <c r="B932" s="4">
        <v>24.03</v>
      </c>
      <c r="C932" s="4">
        <v>6.09</v>
      </c>
      <c r="D932" s="2" t="s">
        <v>37</v>
      </c>
      <c r="E932" s="2" t="s">
        <v>1</v>
      </c>
      <c r="F932" s="2" t="s">
        <v>2</v>
      </c>
      <c r="G932" s="2">
        <v>0</v>
      </c>
      <c r="H932" s="5" t="s">
        <v>2</v>
      </c>
      <c r="I932" s="3" t="s">
        <v>16</v>
      </c>
      <c r="J932" s="2">
        <v>2.4</v>
      </c>
      <c r="K932" s="2" t="s">
        <v>17</v>
      </c>
      <c r="L932" s="6">
        <v>373979.42</v>
      </c>
      <c r="M932" s="6">
        <v>40868979.049999997</v>
      </c>
      <c r="N932" s="7" t="s">
        <v>60</v>
      </c>
      <c r="O932" s="2" t="s">
        <v>349</v>
      </c>
      <c r="P932" s="3" t="s">
        <v>1468</v>
      </c>
      <c r="Q932" s="8">
        <v>0.27233836132571637</v>
      </c>
      <c r="R932" s="8">
        <v>6.0636057079752334E-6</v>
      </c>
      <c r="S932" s="8">
        <v>7.2999749118313834E-2</v>
      </c>
      <c r="T932" s="8">
        <v>2.7292895652167321E-2</v>
      </c>
      <c r="U932" s="8">
        <v>4.8304956921871194E-2</v>
      </c>
      <c r="V932" s="8">
        <v>0.20773306794952351</v>
      </c>
      <c r="W932" s="8">
        <v>9.2645831612153569E-3</v>
      </c>
      <c r="X932" s="8">
        <v>2.273852140490712E-6</v>
      </c>
      <c r="Y932" s="8">
        <v>4.2508907815760368E-3</v>
      </c>
      <c r="Z932" s="8">
        <v>0.46208813905666968</v>
      </c>
      <c r="AA932" s="8">
        <v>-0.10959755090965453</v>
      </c>
      <c r="AB932" s="8">
        <v>0</v>
      </c>
      <c r="AC932" s="8">
        <v>5.3165694847526843E-3</v>
      </c>
      <c r="AD932" s="6">
        <v>17965.439999999999</v>
      </c>
      <c r="AE932" s="6">
        <v>0.4</v>
      </c>
      <c r="AF932" s="6">
        <v>4815.6000000000004</v>
      </c>
      <c r="AG932" s="6">
        <v>1800.44</v>
      </c>
      <c r="AH932" s="6">
        <v>3186.55</v>
      </c>
      <c r="AI932" s="6">
        <v>13703.6</v>
      </c>
      <c r="AJ932" s="6">
        <v>611.16</v>
      </c>
      <c r="AK932" s="6">
        <v>0.15</v>
      </c>
      <c r="AL932" s="6">
        <v>280.42</v>
      </c>
      <c r="AM932" s="6">
        <v>30482.73</v>
      </c>
      <c r="AN932" s="6">
        <v>-7229.86</v>
      </c>
      <c r="AO932" s="6">
        <v>0</v>
      </c>
      <c r="AP932" s="6">
        <v>350.72</v>
      </c>
      <c r="AQ932" s="8">
        <v>0.13555248850944701</v>
      </c>
      <c r="AR932" s="8">
        <v>0.18666042800505486</v>
      </c>
      <c r="AS932" s="8">
        <v>2.1297326512371562E-6</v>
      </c>
      <c r="AT932" s="8">
        <v>0.49469916430971744</v>
      </c>
      <c r="AU932" s="8">
        <v>0.13446477160101206</v>
      </c>
      <c r="AV932" s="8">
        <v>1.3341047588433949E-4</v>
      </c>
      <c r="AW932" s="8">
        <v>0.15681852674360405</v>
      </c>
      <c r="AX932" s="8">
        <v>4.071197816968636E-4</v>
      </c>
      <c r="AY932" s="8">
        <v>0</v>
      </c>
      <c r="AZ932" s="8">
        <v>2.6814449350379143E-2</v>
      </c>
      <c r="BA932" s="9">
        <v>5539891.8700000001</v>
      </c>
      <c r="BB932" s="9">
        <v>7628621.2000000002</v>
      </c>
      <c r="BC932" s="9">
        <v>87.04</v>
      </c>
      <c r="BD932" s="9">
        <v>20217849.989999998</v>
      </c>
      <c r="BE932" s="9">
        <v>5495437.9900000002</v>
      </c>
      <c r="BF932" s="9">
        <v>5452.35</v>
      </c>
      <c r="BG932" s="9">
        <v>6409013.1500000004</v>
      </c>
      <c r="BH932" s="9">
        <v>16638.57</v>
      </c>
      <c r="BI932" s="9">
        <v>0</v>
      </c>
      <c r="BJ932" s="9">
        <v>1095879.18</v>
      </c>
      <c r="BK932" s="8">
        <v>2.8300000000000002E-2</v>
      </c>
      <c r="BL932" s="4">
        <v>3</v>
      </c>
      <c r="BM932" s="10">
        <v>2</v>
      </c>
      <c r="BN932" s="10">
        <v>1</v>
      </c>
      <c r="BO932" s="10">
        <v>1</v>
      </c>
      <c r="BP932" s="10">
        <v>4</v>
      </c>
      <c r="BQ932" s="10" t="s">
        <v>19</v>
      </c>
      <c r="BR932" s="10" t="s">
        <v>19</v>
      </c>
      <c r="BS932" s="10" t="s">
        <v>19</v>
      </c>
      <c r="BT932" s="10">
        <v>0</v>
      </c>
      <c r="BU932" s="10" t="s">
        <v>14</v>
      </c>
      <c r="BV932" s="11">
        <v>-2417978</v>
      </c>
      <c r="BW932" s="11">
        <v>-139171</v>
      </c>
      <c r="BX932" s="11">
        <v>-235040</v>
      </c>
      <c r="BY932" s="11">
        <v>3409703</v>
      </c>
      <c r="BZ932" s="12">
        <v>-4.8678896284272764E-2</v>
      </c>
      <c r="CA932" s="2">
        <v>1</v>
      </c>
      <c r="CB932" s="2">
        <v>1</v>
      </c>
      <c r="CC932" s="3" t="s">
        <v>8</v>
      </c>
      <c r="CD932" s="2" t="s">
        <v>52</v>
      </c>
      <c r="CE932" s="2" t="s">
        <v>61</v>
      </c>
      <c r="CF932" s="6">
        <v>-460940.38</v>
      </c>
      <c r="CG932" s="2">
        <v>0</v>
      </c>
      <c r="CH932" s="2" t="s">
        <v>2</v>
      </c>
      <c r="CI932" s="2">
        <v>0</v>
      </c>
      <c r="CJ932" s="2" t="s">
        <v>2</v>
      </c>
      <c r="CK932" s="2">
        <v>0</v>
      </c>
      <c r="CL932" s="13">
        <v>283.0940988835726</v>
      </c>
      <c r="CM932" s="13">
        <v>71</v>
      </c>
      <c r="CN932" s="12">
        <v>0.25079999999999997</v>
      </c>
      <c r="CO932" s="12">
        <v>0.55338590745247296</v>
      </c>
      <c r="CP932" s="12">
        <v>1.2644140030441413E-2</v>
      </c>
      <c r="CQ932" s="12">
        <v>0.83225806451612905</v>
      </c>
      <c r="CR932" s="12">
        <v>2.5806451612903226E-2</v>
      </c>
      <c r="CS932" s="13">
        <v>63</v>
      </c>
      <c r="CT932" s="6">
        <v>3155828</v>
      </c>
      <c r="CU932" s="14">
        <v>9.4299999999999995E-2</v>
      </c>
      <c r="CV932" s="2">
        <v>5</v>
      </c>
      <c r="CW932" s="14">
        <v>5.6600000000000004E-2</v>
      </c>
      <c r="CX932" s="2">
        <v>3</v>
      </c>
      <c r="CY932" s="14">
        <v>0.482699235568052</v>
      </c>
      <c r="CZ932" s="2">
        <v>28</v>
      </c>
      <c r="DA932" s="14">
        <v>0.27584526347852578</v>
      </c>
      <c r="DB932" s="2">
        <v>16</v>
      </c>
      <c r="DC932" s="8">
        <v>0.1404</v>
      </c>
      <c r="DD932" s="8">
        <v>0.12920000000000001</v>
      </c>
      <c r="DE932" s="8">
        <v>0.191</v>
      </c>
      <c r="DF932" s="8">
        <v>0.28649999999999998</v>
      </c>
      <c r="DG932" s="8">
        <v>0.25280000000000002</v>
      </c>
      <c r="DH932" s="2">
        <v>1</v>
      </c>
      <c r="DI932" s="2">
        <v>10</v>
      </c>
      <c r="DJ932" s="2">
        <v>0</v>
      </c>
      <c r="DK932" s="2">
        <v>2.75</v>
      </c>
      <c r="DL932" s="2">
        <v>2</v>
      </c>
      <c r="DM932" s="15">
        <v>5.5</v>
      </c>
      <c r="DN932" s="4">
        <v>1</v>
      </c>
    </row>
    <row r="933" spans="1:118">
      <c r="A933" s="2">
        <f t="shared" si="14"/>
        <v>932</v>
      </c>
      <c r="B933" s="4">
        <v>33.04</v>
      </c>
      <c r="C933" s="4">
        <v>12.05</v>
      </c>
      <c r="D933" s="2" t="s">
        <v>31</v>
      </c>
      <c r="E933" s="2" t="s">
        <v>0</v>
      </c>
      <c r="F933" s="2" t="s">
        <v>2</v>
      </c>
      <c r="G933" s="2">
        <v>0</v>
      </c>
      <c r="H933" s="5" t="s">
        <v>3</v>
      </c>
      <c r="I933" s="3" t="s">
        <v>51</v>
      </c>
      <c r="J933" s="2">
        <v>-5.7</v>
      </c>
      <c r="K933" s="2" t="s">
        <v>35</v>
      </c>
      <c r="L933" s="6">
        <v>1478329.47</v>
      </c>
      <c r="M933" s="6">
        <v>144112565.69</v>
      </c>
      <c r="N933" s="7" t="s">
        <v>41</v>
      </c>
      <c r="O933" s="2" t="s">
        <v>349</v>
      </c>
      <c r="P933" s="3" t="s">
        <v>1468</v>
      </c>
      <c r="Q933" s="8">
        <v>0.76196318871690616</v>
      </c>
      <c r="R933" s="8">
        <v>1.3163546965287719E-2</v>
      </c>
      <c r="S933" s="8">
        <v>2.1732240932213091E-2</v>
      </c>
      <c r="T933" s="8">
        <v>8.7178767789507824E-2</v>
      </c>
      <c r="U933" s="8">
        <v>8.01850936403967E-3</v>
      </c>
      <c r="V933" s="8">
        <v>6.9434818249164837E-2</v>
      </c>
      <c r="W933" s="8">
        <v>0</v>
      </c>
      <c r="X933" s="8">
        <v>1.2397343798492715E-4</v>
      </c>
      <c r="Y933" s="8">
        <v>0</v>
      </c>
      <c r="Z933" s="8">
        <v>3.4812443554624019E-2</v>
      </c>
      <c r="AA933" s="8">
        <v>3.5725109902719908E-3</v>
      </c>
      <c r="AB933" s="8">
        <v>0</v>
      </c>
      <c r="AC933" s="8">
        <v>0</v>
      </c>
      <c r="AD933" s="6">
        <v>299503.40000000002</v>
      </c>
      <c r="AE933" s="6">
        <v>5174.17</v>
      </c>
      <c r="AF933" s="6">
        <v>8542.25</v>
      </c>
      <c r="AG933" s="6">
        <v>34267.19</v>
      </c>
      <c r="AH933" s="6">
        <v>3151.82</v>
      </c>
      <c r="AI933" s="6">
        <v>27292.61</v>
      </c>
      <c r="AJ933" s="6">
        <v>0</v>
      </c>
      <c r="AK933" s="6">
        <v>48.73</v>
      </c>
      <c r="AL933" s="6">
        <v>0</v>
      </c>
      <c r="AM933" s="6">
        <v>13683.66</v>
      </c>
      <c r="AN933" s="6">
        <v>1404.24</v>
      </c>
      <c r="AO933" s="6">
        <v>0</v>
      </c>
      <c r="AP933" s="6">
        <v>0</v>
      </c>
      <c r="AQ933" s="8">
        <v>0.6160842590830311</v>
      </c>
      <c r="AR933" s="8">
        <v>0.12362940325309679</v>
      </c>
      <c r="AS933" s="8">
        <v>2.6806822715057189E-4</v>
      </c>
      <c r="AT933" s="8">
        <v>0.59221736133504854</v>
      </c>
      <c r="AU933" s="8">
        <v>9.0840810067484568E-2</v>
      </c>
      <c r="AV933" s="8">
        <v>7.0031827136498484E-2</v>
      </c>
      <c r="AW933" s="8">
        <v>0.12301252998072099</v>
      </c>
      <c r="AX933" s="8">
        <v>0</v>
      </c>
      <c r="AY933" s="8">
        <v>0</v>
      </c>
      <c r="AZ933" s="8">
        <v>0</v>
      </c>
      <c r="BA933" s="9">
        <v>88785483.269999996</v>
      </c>
      <c r="BB933" s="9">
        <v>17816550.5</v>
      </c>
      <c r="BC933" s="9">
        <v>38632</v>
      </c>
      <c r="BD933" s="9">
        <v>85345963.400000006</v>
      </c>
      <c r="BE933" s="9">
        <v>13091302.210000001</v>
      </c>
      <c r="BF933" s="9">
        <v>10092466.289999999</v>
      </c>
      <c r="BG933" s="9">
        <v>17727651.309999999</v>
      </c>
      <c r="BH933" s="9">
        <v>0</v>
      </c>
      <c r="BI933" s="9">
        <v>0</v>
      </c>
      <c r="BJ933" s="9">
        <v>0</v>
      </c>
      <c r="BK933" s="8">
        <v>0.19140000000000001</v>
      </c>
      <c r="BL933" s="4">
        <v>9</v>
      </c>
      <c r="BM933" s="10">
        <v>2</v>
      </c>
      <c r="BN933" s="10">
        <v>0</v>
      </c>
      <c r="BO933" s="10">
        <v>2</v>
      </c>
      <c r="BP933" s="10">
        <v>4</v>
      </c>
      <c r="BQ933" s="10" t="s">
        <v>19</v>
      </c>
      <c r="BR933" s="10" t="s">
        <v>19</v>
      </c>
      <c r="BS933" s="10">
        <v>2</v>
      </c>
      <c r="BT933" s="10">
        <v>2</v>
      </c>
      <c r="BU933" s="10" t="s">
        <v>14</v>
      </c>
      <c r="BV933" s="11">
        <v>2645080</v>
      </c>
      <c r="BW933" s="11">
        <v>-2229569</v>
      </c>
      <c r="BX933" s="11">
        <v>-3289356</v>
      </c>
      <c r="BY933" s="11">
        <v>-2541924</v>
      </c>
      <c r="BZ933" s="12">
        <v>1.7238231845243455E-2</v>
      </c>
      <c r="CA933" s="2">
        <v>1</v>
      </c>
      <c r="CB933" s="2">
        <v>1</v>
      </c>
      <c r="CC933" s="3" t="s">
        <v>8</v>
      </c>
      <c r="CD933" s="2" t="s">
        <v>52</v>
      </c>
      <c r="CE933" s="2" t="s">
        <v>61</v>
      </c>
      <c r="CF933" s="6">
        <v>845631.23</v>
      </c>
      <c r="CG933" s="2">
        <v>1</v>
      </c>
      <c r="CH933" s="2" t="s">
        <v>2</v>
      </c>
      <c r="CI933" s="2">
        <v>1</v>
      </c>
      <c r="CJ933" s="2">
        <v>30</v>
      </c>
      <c r="CK933" s="2">
        <v>80</v>
      </c>
      <c r="CL933" s="13">
        <v>300</v>
      </c>
      <c r="CM933" s="13">
        <v>15</v>
      </c>
      <c r="CN933" s="12">
        <v>0.05</v>
      </c>
      <c r="CO933" s="12">
        <v>0.17019999999999999</v>
      </c>
      <c r="CP933" s="12">
        <v>5.6134884794881983E-2</v>
      </c>
      <c r="CQ933" s="12">
        <v>0.57763975155279501</v>
      </c>
      <c r="CR933" s="12">
        <v>1.5527950310559006E-2</v>
      </c>
      <c r="CS933" s="13">
        <v>37</v>
      </c>
      <c r="CT933" s="6">
        <v>5007553</v>
      </c>
      <c r="CU933" s="14">
        <v>6.0599999999999994E-2</v>
      </c>
      <c r="CV933" s="2">
        <v>2</v>
      </c>
      <c r="CW933" s="14">
        <v>3.0299999999999997E-2</v>
      </c>
      <c r="CX933" s="2">
        <v>1</v>
      </c>
      <c r="CY933" s="14">
        <v>0.45709975485574206</v>
      </c>
      <c r="CZ933" s="2">
        <v>16</v>
      </c>
      <c r="DA933" s="14">
        <v>5.713746935696775E-2</v>
      </c>
      <c r="DB933" s="2">
        <v>2</v>
      </c>
      <c r="DC933" s="8">
        <v>8.8800000000000004E-2</v>
      </c>
      <c r="DD933" s="8">
        <v>0.11109999999999999</v>
      </c>
      <c r="DE933" s="8">
        <v>0.28439999999999999</v>
      </c>
      <c r="DF933" s="8">
        <v>0.25769999999999998</v>
      </c>
      <c r="DG933" s="8">
        <v>0.25769999999999998</v>
      </c>
      <c r="DH933" s="2">
        <v>8</v>
      </c>
      <c r="DI933" s="2">
        <v>5</v>
      </c>
      <c r="DJ933" s="2">
        <v>5.75</v>
      </c>
      <c r="DK933" s="2">
        <v>3.75</v>
      </c>
      <c r="DL933" s="2">
        <v>5</v>
      </c>
      <c r="DM933" s="15">
        <v>3.75</v>
      </c>
      <c r="DN933" s="4">
        <v>6</v>
      </c>
    </row>
    <row r="934" spans="1:118">
      <c r="A934" s="2">
        <f t="shared" si="14"/>
        <v>933</v>
      </c>
      <c r="B934" s="4">
        <v>34.01</v>
      </c>
      <c r="C934" s="4">
        <v>9.02</v>
      </c>
      <c r="D934" s="2" t="s">
        <v>31</v>
      </c>
      <c r="E934" s="2" t="s">
        <v>1</v>
      </c>
      <c r="F934" s="2" t="s">
        <v>2</v>
      </c>
      <c r="G934" s="2">
        <v>0</v>
      </c>
      <c r="H934" s="5" t="s">
        <v>28</v>
      </c>
      <c r="I934" s="3" t="s">
        <v>4</v>
      </c>
      <c r="J934" s="2">
        <v>-0.1</v>
      </c>
      <c r="K934" s="2" t="s">
        <v>5</v>
      </c>
      <c r="L934" s="6">
        <v>2231992.46</v>
      </c>
      <c r="M934" s="6">
        <v>422731098.76999998</v>
      </c>
      <c r="N934" s="7" t="s">
        <v>29</v>
      </c>
      <c r="O934" s="2" t="s">
        <v>349</v>
      </c>
      <c r="P934" s="3" t="s">
        <v>1468</v>
      </c>
      <c r="Q934" s="8">
        <v>0.6518298339389097</v>
      </c>
      <c r="R934" s="8">
        <v>1.5381910642354718E-2</v>
      </c>
      <c r="S934" s="8">
        <v>1.5540754478704242E-2</v>
      </c>
      <c r="T934" s="8">
        <v>2.4156139948920977E-2</v>
      </c>
      <c r="U934" s="8">
        <v>8.262603866861154E-2</v>
      </c>
      <c r="V934" s="8">
        <v>8.6911957226765129E-3</v>
      </c>
      <c r="W934" s="8">
        <v>0</v>
      </c>
      <c r="X934" s="8">
        <v>3.4596111156305169E-3</v>
      </c>
      <c r="Y934" s="8">
        <v>4.5145821437337042E-3</v>
      </c>
      <c r="Z934" s="8">
        <v>0.18330031755744439</v>
      </c>
      <c r="AA934" s="8">
        <v>2.2882506871063795E-3</v>
      </c>
      <c r="AB934" s="8">
        <v>0</v>
      </c>
      <c r="AC934" s="8">
        <v>8.211365095907525E-3</v>
      </c>
      <c r="AD934" s="6">
        <v>375396.33</v>
      </c>
      <c r="AE934" s="6">
        <v>8858.6200000000008</v>
      </c>
      <c r="AF934" s="6">
        <v>8950.1</v>
      </c>
      <c r="AG934" s="6">
        <v>13911.8</v>
      </c>
      <c r="AH934" s="6">
        <v>47585.29</v>
      </c>
      <c r="AI934" s="6">
        <v>5005.3599999999997</v>
      </c>
      <c r="AJ934" s="6">
        <v>0</v>
      </c>
      <c r="AK934" s="6">
        <v>1992.43</v>
      </c>
      <c r="AL934" s="6">
        <v>2600</v>
      </c>
      <c r="AM934" s="6">
        <v>105564.77</v>
      </c>
      <c r="AN934" s="6">
        <v>1317.83</v>
      </c>
      <c r="AO934" s="6">
        <v>0</v>
      </c>
      <c r="AP934" s="6">
        <v>4729.0200000000004</v>
      </c>
      <c r="AQ934" s="8">
        <v>0.36118332460521313</v>
      </c>
      <c r="AR934" s="8">
        <v>0.12675006731360092</v>
      </c>
      <c r="AS934" s="8">
        <v>7.9679108260711075E-4</v>
      </c>
      <c r="AT934" s="8">
        <v>0.55033510207043002</v>
      </c>
      <c r="AU934" s="8">
        <v>0.20543627041303408</v>
      </c>
      <c r="AV934" s="8">
        <v>8.1446247233500531E-3</v>
      </c>
      <c r="AW934" s="8">
        <v>8.8715079636621313E-2</v>
      </c>
      <c r="AX934" s="8">
        <v>3.8230188503701507E-3</v>
      </c>
      <c r="AY934" s="8">
        <v>0</v>
      </c>
      <c r="AZ934" s="8">
        <v>1.5999045909986315E-2</v>
      </c>
      <c r="BA934" s="9">
        <v>152683423.74000001</v>
      </c>
      <c r="BB934" s="9">
        <v>53581195.25</v>
      </c>
      <c r="BC934" s="9">
        <v>336828.37</v>
      </c>
      <c r="BD934" s="9">
        <v>232643762.5</v>
      </c>
      <c r="BE934" s="9">
        <v>86844300.359999999</v>
      </c>
      <c r="BF934" s="9">
        <v>3442986.16</v>
      </c>
      <c r="BG934" s="9">
        <v>37502623.109999999</v>
      </c>
      <c r="BH934" s="9">
        <v>1616108.96</v>
      </c>
      <c r="BI934" s="9">
        <v>0</v>
      </c>
      <c r="BJ934" s="9">
        <v>6763294.2599999998</v>
      </c>
      <c r="BK934" s="8">
        <v>2.5000000000000001E-2</v>
      </c>
      <c r="BL934" s="4">
        <v>3</v>
      </c>
      <c r="BM934" s="10">
        <v>2</v>
      </c>
      <c r="BN934" s="10">
        <v>7</v>
      </c>
      <c r="BO934" s="10">
        <v>3.6</v>
      </c>
      <c r="BP934" s="10">
        <v>12.6</v>
      </c>
      <c r="BQ934" s="10">
        <v>1</v>
      </c>
      <c r="BR934" s="10">
        <v>3</v>
      </c>
      <c r="BS934" s="10">
        <v>1.6</v>
      </c>
      <c r="BT934" s="10">
        <v>5.6</v>
      </c>
      <c r="BU934" s="10" t="s">
        <v>14</v>
      </c>
      <c r="BV934" s="11">
        <v>-3899896</v>
      </c>
      <c r="BW934" s="11">
        <v>-3756732</v>
      </c>
      <c r="BX934" s="11">
        <v>-3796668</v>
      </c>
      <c r="BY934" s="11">
        <v>9445103</v>
      </c>
      <c r="BZ934" s="12">
        <v>-2.2943561258953866E-2</v>
      </c>
      <c r="CA934" s="2">
        <v>1</v>
      </c>
      <c r="CB934" s="2">
        <v>1</v>
      </c>
      <c r="CC934" s="3" t="s">
        <v>8</v>
      </c>
      <c r="CD934" s="2" t="s">
        <v>52</v>
      </c>
      <c r="CE934" s="2" t="s">
        <v>61</v>
      </c>
      <c r="CF934" s="6">
        <v>4873932.49</v>
      </c>
      <c r="CG934" s="2">
        <v>1</v>
      </c>
      <c r="CH934" s="2">
        <v>55</v>
      </c>
      <c r="CI934" s="2">
        <v>1</v>
      </c>
      <c r="CJ934" s="2">
        <v>22</v>
      </c>
      <c r="CK934" s="2">
        <v>56</v>
      </c>
      <c r="CL934" s="13">
        <v>282.19971056439942</v>
      </c>
      <c r="CM934" s="13">
        <v>39</v>
      </c>
      <c r="CN934" s="12">
        <v>0.13819999999999999</v>
      </c>
      <c r="CO934" s="12">
        <v>0.19194678411420762</v>
      </c>
      <c r="CP934" s="12">
        <v>3.9108976864849578E-2</v>
      </c>
      <c r="CQ934" s="12">
        <v>0.72542372881355932</v>
      </c>
      <c r="CR934" s="12">
        <v>4.4067796610169491E-2</v>
      </c>
      <c r="CS934" s="13">
        <v>100</v>
      </c>
      <c r="CT934" s="6">
        <v>12276779</v>
      </c>
      <c r="CU934" s="14">
        <v>3.3300000000000003E-2</v>
      </c>
      <c r="CV934" s="2">
        <v>1</v>
      </c>
      <c r="CW934" s="14">
        <v>0</v>
      </c>
      <c r="CX934" s="2">
        <v>0</v>
      </c>
      <c r="CY934" s="14">
        <v>0.46659999999999996</v>
      </c>
      <c r="CZ934" s="2">
        <v>14</v>
      </c>
      <c r="DA934" s="14">
        <v>0.2</v>
      </c>
      <c r="DB934" s="2">
        <v>6</v>
      </c>
      <c r="DC934" s="8">
        <v>6.9800000000000001E-2</v>
      </c>
      <c r="DD934" s="8">
        <v>0.16120000000000001</v>
      </c>
      <c r="DE934" s="8">
        <v>0.20960000000000001</v>
      </c>
      <c r="DF934" s="8">
        <v>0.30640000000000001</v>
      </c>
      <c r="DG934" s="8">
        <v>0.25259999999999999</v>
      </c>
      <c r="DH934" s="2">
        <v>4</v>
      </c>
      <c r="DI934" s="2">
        <v>7</v>
      </c>
      <c r="DJ934" s="2">
        <v>6.25</v>
      </c>
      <c r="DK934" s="2">
        <v>4.25</v>
      </c>
      <c r="DL934" s="2">
        <v>9</v>
      </c>
      <c r="DM934" s="15">
        <v>2.75</v>
      </c>
      <c r="DN934" s="4">
        <v>1</v>
      </c>
    </row>
    <row r="935" spans="1:118">
      <c r="A935" s="2">
        <f t="shared" si="14"/>
        <v>934</v>
      </c>
      <c r="B935" s="4">
        <v>31.09</v>
      </c>
      <c r="C935" s="4">
        <v>9.0399999999999991</v>
      </c>
      <c r="D935" s="2" t="s">
        <v>31</v>
      </c>
      <c r="E935" s="2" t="s">
        <v>1</v>
      </c>
      <c r="F935" s="2" t="s">
        <v>2</v>
      </c>
      <c r="G935" s="2">
        <v>0</v>
      </c>
      <c r="H935" s="5" t="s">
        <v>2</v>
      </c>
      <c r="I935" s="3" t="s">
        <v>4</v>
      </c>
      <c r="J935" s="2">
        <v>-0.2</v>
      </c>
      <c r="K935" s="2" t="s">
        <v>44</v>
      </c>
      <c r="L935" s="6">
        <v>836535.06</v>
      </c>
      <c r="M935" s="6">
        <v>144653634.40000001</v>
      </c>
      <c r="N935" s="7" t="s">
        <v>41</v>
      </c>
      <c r="O935" s="2" t="s">
        <v>349</v>
      </c>
      <c r="P935" s="3" t="s">
        <v>1468</v>
      </c>
      <c r="Q935" s="8">
        <v>0.23659613756904585</v>
      </c>
      <c r="R935" s="8">
        <v>4.7372305197816364E-3</v>
      </c>
      <c r="S935" s="8">
        <v>3.2150532089615526E-2</v>
      </c>
      <c r="T935" s="8">
        <v>5.2364629711376394E-4</v>
      </c>
      <c r="U935" s="8">
        <v>0.18666472300343379</v>
      </c>
      <c r="V935" s="8">
        <v>2.5688560172432581E-2</v>
      </c>
      <c r="W935" s="8">
        <v>0</v>
      </c>
      <c r="X935" s="8">
        <v>3.5447298487550445E-3</v>
      </c>
      <c r="Y935" s="8">
        <v>8.0395691300945357E-3</v>
      </c>
      <c r="Z935" s="8">
        <v>0.36537388506169188</v>
      </c>
      <c r="AA935" s="8">
        <v>-2.6479011553746254E-2</v>
      </c>
      <c r="AB935" s="8">
        <v>9.926093575012461E-2</v>
      </c>
      <c r="AC935" s="8">
        <v>6.3899062111656926E-2</v>
      </c>
      <c r="AD935" s="6">
        <v>50102.8</v>
      </c>
      <c r="AE935" s="6">
        <v>1003.18</v>
      </c>
      <c r="AF935" s="6">
        <v>6808.36</v>
      </c>
      <c r="AG935" s="6">
        <v>110.89</v>
      </c>
      <c r="AH935" s="6">
        <v>39529.07</v>
      </c>
      <c r="AI935" s="6">
        <v>5439.94</v>
      </c>
      <c r="AJ935" s="6">
        <v>0</v>
      </c>
      <c r="AK935" s="6">
        <v>750.65</v>
      </c>
      <c r="AL935" s="6">
        <v>1702.5</v>
      </c>
      <c r="AM935" s="6">
        <v>77373.429999999993</v>
      </c>
      <c r="AN935" s="6">
        <v>-5607.33</v>
      </c>
      <c r="AO935" s="6">
        <v>21020</v>
      </c>
      <c r="AP935" s="6">
        <v>13531.59</v>
      </c>
      <c r="AQ935" s="8">
        <v>0.12567054656378954</v>
      </c>
      <c r="AR935" s="8">
        <v>0.10459531473692507</v>
      </c>
      <c r="AS935" s="8">
        <v>1.8035769446517855E-3</v>
      </c>
      <c r="AT935" s="8">
        <v>0.42244500959148445</v>
      </c>
      <c r="AU935" s="8">
        <v>0.2590959150820899</v>
      </c>
      <c r="AV935" s="8">
        <v>1.3061350774735688E-2</v>
      </c>
      <c r="AW935" s="8">
        <v>0.1131903372884504</v>
      </c>
      <c r="AX935" s="8">
        <v>2.9696677426903739E-2</v>
      </c>
      <c r="AY935" s="8">
        <v>1.1707275844054799E-6</v>
      </c>
      <c r="AZ935" s="8">
        <v>5.61106474271744E-2</v>
      </c>
      <c r="BA935" s="9">
        <v>18178701.300000001</v>
      </c>
      <c r="BB935" s="9">
        <v>15130092.42</v>
      </c>
      <c r="BC935" s="9">
        <v>260893.96</v>
      </c>
      <c r="BD935" s="9">
        <v>61108205.979999997</v>
      </c>
      <c r="BE935" s="9">
        <v>37479165.780000001</v>
      </c>
      <c r="BF935" s="9">
        <v>1889371.86</v>
      </c>
      <c r="BG935" s="9">
        <v>16373393.67</v>
      </c>
      <c r="BH935" s="9">
        <v>4295732.32</v>
      </c>
      <c r="BI935" s="9">
        <v>169.35</v>
      </c>
      <c r="BJ935" s="9">
        <v>8116609.0800000001</v>
      </c>
      <c r="BK935" s="8">
        <v>0.19510000000000002</v>
      </c>
      <c r="BL935" s="4">
        <v>8</v>
      </c>
      <c r="BM935" s="10">
        <v>2</v>
      </c>
      <c r="BN935" s="10">
        <v>1</v>
      </c>
      <c r="BO935" s="10">
        <v>2</v>
      </c>
      <c r="BP935" s="10">
        <v>5</v>
      </c>
      <c r="BQ935" s="10">
        <v>1</v>
      </c>
      <c r="BR935" s="10" t="s">
        <v>19</v>
      </c>
      <c r="BS935" s="10">
        <v>1</v>
      </c>
      <c r="BT935" s="10">
        <v>2</v>
      </c>
      <c r="BU935" s="10">
        <v>1</v>
      </c>
      <c r="BV935" s="11">
        <v>-5316760</v>
      </c>
      <c r="BW935" s="11">
        <v>-868626</v>
      </c>
      <c r="BX935" s="11">
        <v>-4534055</v>
      </c>
      <c r="BY935" s="11">
        <v>-1942491</v>
      </c>
      <c r="BZ935" s="12">
        <v>1.3157956111509439E-2</v>
      </c>
      <c r="CA935" s="2">
        <v>0</v>
      </c>
      <c r="CB935" s="2">
        <v>1</v>
      </c>
      <c r="CC935" s="3" t="s">
        <v>8</v>
      </c>
      <c r="CD935" s="2" t="s">
        <v>52</v>
      </c>
      <c r="CE935" s="2" t="s">
        <v>80</v>
      </c>
      <c r="CF935" s="6">
        <v>875884.83</v>
      </c>
      <c r="CG935" s="2">
        <v>1</v>
      </c>
      <c r="CH935" s="2">
        <v>29</v>
      </c>
      <c r="CI935" s="2">
        <v>1</v>
      </c>
      <c r="CJ935" s="2">
        <v>33</v>
      </c>
      <c r="CK935" s="2">
        <v>60</v>
      </c>
      <c r="CL935" s="13">
        <v>151.024811218986</v>
      </c>
      <c r="CM935" s="13">
        <v>28</v>
      </c>
      <c r="CN935" s="12">
        <v>0.18539999999999998</v>
      </c>
      <c r="CO935" s="12">
        <v>0.33329999999999999</v>
      </c>
      <c r="CP935" s="12">
        <v>2.148395399282866E-2</v>
      </c>
      <c r="CQ935" s="12">
        <v>0.66883116883116878</v>
      </c>
      <c r="CR935" s="12">
        <v>3.896103896103896E-2</v>
      </c>
      <c r="CS935" s="13">
        <v>62</v>
      </c>
      <c r="CT935" s="6">
        <v>21393647</v>
      </c>
      <c r="CU935" s="14">
        <v>0.16805495384168062</v>
      </c>
      <c r="CV935" s="2">
        <v>20</v>
      </c>
      <c r="CW935" s="14">
        <v>7.5547443225706779E-2</v>
      </c>
      <c r="CX935" s="2">
        <v>9</v>
      </c>
      <c r="CY935" s="14">
        <v>0.47054653969888049</v>
      </c>
      <c r="CZ935" s="2">
        <v>56</v>
      </c>
      <c r="DA935" s="14">
        <v>0.14276058234833822</v>
      </c>
      <c r="DB935" s="2">
        <v>17</v>
      </c>
      <c r="DC935" s="8">
        <v>0.1174</v>
      </c>
      <c r="DD935" s="8">
        <v>0.19120000000000001</v>
      </c>
      <c r="DE935" s="8">
        <v>0.30870000000000003</v>
      </c>
      <c r="DF935" s="8">
        <v>0.20129999999999998</v>
      </c>
      <c r="DG935" s="8">
        <v>0.16440000000000002</v>
      </c>
      <c r="DH935" s="2">
        <v>1</v>
      </c>
      <c r="DI935" s="2">
        <v>9</v>
      </c>
      <c r="DJ935" s="2">
        <v>6.25</v>
      </c>
      <c r="DK935" s="2">
        <v>7</v>
      </c>
      <c r="DL935" s="2">
        <v>5.5</v>
      </c>
      <c r="DM935" s="15">
        <v>4</v>
      </c>
      <c r="DN935" s="4">
        <v>6</v>
      </c>
    </row>
    <row r="936" spans="1:118">
      <c r="A936" s="2">
        <f t="shared" si="14"/>
        <v>935</v>
      </c>
      <c r="B936" s="4">
        <v>23.03</v>
      </c>
      <c r="C936" s="4">
        <v>6.04</v>
      </c>
      <c r="D936" s="2" t="s">
        <v>37</v>
      </c>
      <c r="E936" s="2" t="s">
        <v>1</v>
      </c>
      <c r="F936" s="2" t="s">
        <v>351</v>
      </c>
      <c r="G936" s="2">
        <v>1</v>
      </c>
      <c r="H936" s="5" t="s">
        <v>2</v>
      </c>
      <c r="I936" s="3" t="s">
        <v>4</v>
      </c>
      <c r="J936" s="2">
        <v>0.9</v>
      </c>
      <c r="K936" s="2" t="s">
        <v>44</v>
      </c>
      <c r="L936" s="6">
        <v>845765.08</v>
      </c>
      <c r="M936" s="6">
        <v>74002194.810000002</v>
      </c>
      <c r="N936" s="7" t="s">
        <v>18</v>
      </c>
      <c r="O936" s="2" t="s">
        <v>349</v>
      </c>
      <c r="P936" s="3" t="s">
        <v>1468</v>
      </c>
      <c r="Q936" s="8">
        <v>0.65232895857973228</v>
      </c>
      <c r="R936" s="8">
        <v>9.9925096804413777E-2</v>
      </c>
      <c r="S936" s="8">
        <v>1.813139799993788E-2</v>
      </c>
      <c r="T936" s="8">
        <v>5.5104870292066073E-2</v>
      </c>
      <c r="U936" s="8">
        <v>2.3916389844995681E-2</v>
      </c>
      <c r="V936" s="8">
        <v>4.4850257609526462E-2</v>
      </c>
      <c r="W936" s="8">
        <v>0</v>
      </c>
      <c r="X936" s="8">
        <v>0</v>
      </c>
      <c r="Y936" s="8">
        <v>0</v>
      </c>
      <c r="Z936" s="8">
        <v>1.2119315563099186E-2</v>
      </c>
      <c r="AA936" s="8">
        <v>9.3623713306228665E-2</v>
      </c>
      <c r="AB936" s="8">
        <v>0</v>
      </c>
      <c r="AC936" s="8">
        <v>0</v>
      </c>
      <c r="AD936" s="6">
        <v>145753.16</v>
      </c>
      <c r="AE936" s="6">
        <v>22326.77</v>
      </c>
      <c r="AF936" s="6">
        <v>4051.19</v>
      </c>
      <c r="AG936" s="6">
        <v>12312.36</v>
      </c>
      <c r="AH936" s="6">
        <v>5343.76</v>
      </c>
      <c r="AI936" s="6">
        <v>10021.120000000001</v>
      </c>
      <c r="AJ936" s="6">
        <v>0</v>
      </c>
      <c r="AK936" s="6">
        <v>0</v>
      </c>
      <c r="AL936" s="6">
        <v>0</v>
      </c>
      <c r="AM936" s="6">
        <v>2707.88</v>
      </c>
      <c r="AN936" s="6">
        <v>20918.82</v>
      </c>
      <c r="AO936" s="6">
        <v>0</v>
      </c>
      <c r="AP936" s="6">
        <v>0</v>
      </c>
      <c r="AQ936" s="8">
        <v>0.60130944151243138</v>
      </c>
      <c r="AR936" s="8">
        <v>7.9523058454516626E-2</v>
      </c>
      <c r="AS936" s="8">
        <v>0</v>
      </c>
      <c r="AT936" s="8">
        <v>0.52114313929912148</v>
      </c>
      <c r="AU936" s="8">
        <v>0.12026159823000897</v>
      </c>
      <c r="AV936" s="8">
        <v>5.0144352549486938E-2</v>
      </c>
      <c r="AW936" s="8">
        <v>0.13789343350110467</v>
      </c>
      <c r="AX936" s="8">
        <v>0</v>
      </c>
      <c r="AY936" s="8">
        <v>0</v>
      </c>
      <c r="AZ936" s="8">
        <v>9.1034417965761519E-2</v>
      </c>
      <c r="BA936" s="9">
        <v>44498218.479999997</v>
      </c>
      <c r="BB936" s="9">
        <v>5884880.8700000001</v>
      </c>
      <c r="BC936" s="9">
        <v>0</v>
      </c>
      <c r="BD936" s="9">
        <v>38565736.159999996</v>
      </c>
      <c r="BE936" s="9">
        <v>8899622.2300000004</v>
      </c>
      <c r="BF936" s="9">
        <v>3710792.15</v>
      </c>
      <c r="BG936" s="9">
        <v>10204416.74</v>
      </c>
      <c r="BH936" s="9">
        <v>0</v>
      </c>
      <c r="BI936" s="9">
        <v>0</v>
      </c>
      <c r="BJ936" s="9">
        <v>6736746.7400000002</v>
      </c>
      <c r="BK936" s="8">
        <v>0.31809999999999999</v>
      </c>
      <c r="BL936" s="4">
        <v>7</v>
      </c>
      <c r="BM936" s="10">
        <v>0</v>
      </c>
      <c r="BN936" s="10">
        <v>1</v>
      </c>
      <c r="BO936" s="10">
        <v>1</v>
      </c>
      <c r="BP936" s="10">
        <v>2</v>
      </c>
      <c r="BQ936" s="10" t="s">
        <v>19</v>
      </c>
      <c r="BR936" s="10">
        <v>1</v>
      </c>
      <c r="BS936" s="10">
        <v>1</v>
      </c>
      <c r="BT936" s="10">
        <v>2</v>
      </c>
      <c r="BU936" s="10">
        <v>1</v>
      </c>
      <c r="BV936" s="11">
        <v>-686507</v>
      </c>
      <c r="BW936" s="11">
        <v>-1527356</v>
      </c>
      <c r="BX936" s="11">
        <v>-6386564</v>
      </c>
      <c r="BY936" s="11">
        <v>-4560883</v>
      </c>
      <c r="BZ936" s="12">
        <v>5.9392733021859753E-2</v>
      </c>
      <c r="CA936" s="2">
        <v>0</v>
      </c>
      <c r="CB936" s="2">
        <v>1</v>
      </c>
      <c r="CC936" s="3" t="s">
        <v>8</v>
      </c>
      <c r="CD936" s="2" t="s">
        <v>52</v>
      </c>
      <c r="CE936" s="2" t="s">
        <v>80</v>
      </c>
      <c r="CF936" s="6">
        <v>1986759.2</v>
      </c>
      <c r="CG936" s="2">
        <v>1</v>
      </c>
      <c r="CH936" s="2">
        <v>55</v>
      </c>
      <c r="CI936" s="2">
        <v>1</v>
      </c>
      <c r="CJ936" s="2">
        <v>22</v>
      </c>
      <c r="CK936" s="2">
        <v>10</v>
      </c>
      <c r="CL936" s="13">
        <v>63.011972274732209</v>
      </c>
      <c r="CM936" s="13">
        <v>20</v>
      </c>
      <c r="CN936" s="12">
        <v>0.31739999999999996</v>
      </c>
      <c r="CO936" s="12">
        <v>0.52173913043478259</v>
      </c>
      <c r="CP936" s="12">
        <v>0.14346607664914254</v>
      </c>
      <c r="CQ936" s="12">
        <v>0.84146341463414631</v>
      </c>
      <c r="CR936" s="12">
        <v>2.4390243902439025E-2</v>
      </c>
      <c r="CS936" s="13">
        <v>13</v>
      </c>
      <c r="CT936" s="6">
        <v>321583</v>
      </c>
      <c r="CU936" s="14">
        <v>8.6899999999999991E-2</v>
      </c>
      <c r="CV936" s="2">
        <v>2</v>
      </c>
      <c r="CW936" s="14">
        <v>4.3400000000000001E-2</v>
      </c>
      <c r="CX936" s="2">
        <v>1</v>
      </c>
      <c r="CY936" s="14">
        <v>0.1739</v>
      </c>
      <c r="CZ936" s="2">
        <v>4</v>
      </c>
      <c r="DA936" s="14">
        <v>8.6899999999999991E-2</v>
      </c>
      <c r="DB936" s="2">
        <v>2</v>
      </c>
      <c r="DC936" s="8">
        <v>9.8299999999999998E-2</v>
      </c>
      <c r="DD936" s="8">
        <v>0.13109999999999999</v>
      </c>
      <c r="DE936" s="8">
        <v>0.42619999999999997</v>
      </c>
      <c r="DF936" s="8">
        <v>0.16390000000000002</v>
      </c>
      <c r="DG936" s="8">
        <v>0.18030000000000002</v>
      </c>
      <c r="DH936" s="2">
        <v>8</v>
      </c>
      <c r="DI936" s="2">
        <v>1</v>
      </c>
      <c r="DJ936" s="2">
        <v>4.25</v>
      </c>
      <c r="DK936" s="2">
        <v>9</v>
      </c>
      <c r="DL936" s="2">
        <v>4</v>
      </c>
      <c r="DM936" s="15">
        <v>5.5</v>
      </c>
      <c r="DN936" s="4">
        <v>9</v>
      </c>
    </row>
    <row r="937" spans="1:118">
      <c r="A937" s="2">
        <f t="shared" si="14"/>
        <v>936</v>
      </c>
      <c r="B937" s="4">
        <v>38.04</v>
      </c>
      <c r="C937" s="4">
        <v>30.06</v>
      </c>
      <c r="D937" s="2" t="s">
        <v>26</v>
      </c>
      <c r="E937" s="2" t="s">
        <v>31</v>
      </c>
      <c r="F937" s="2" t="s">
        <v>2</v>
      </c>
      <c r="G937" s="2">
        <v>0</v>
      </c>
      <c r="H937" s="5" t="s">
        <v>2</v>
      </c>
      <c r="I937" s="3" t="s">
        <v>4</v>
      </c>
      <c r="J937" s="2">
        <v>0</v>
      </c>
      <c r="K937" s="2" t="s">
        <v>44</v>
      </c>
      <c r="L937" s="6">
        <v>862120.2</v>
      </c>
      <c r="M937" s="6">
        <v>103588168.47</v>
      </c>
      <c r="N937" s="7" t="s">
        <v>32</v>
      </c>
      <c r="O937" s="2" t="s">
        <v>349</v>
      </c>
      <c r="P937" s="3" t="s">
        <v>1468</v>
      </c>
      <c r="Q937" s="8">
        <v>0.69508632471948206</v>
      </c>
      <c r="R937" s="8">
        <v>2.0054297429251346E-3</v>
      </c>
      <c r="S937" s="8">
        <v>2.0526327549800577E-2</v>
      </c>
      <c r="T937" s="8">
        <v>0.11398493972538463</v>
      </c>
      <c r="U937" s="8">
        <v>8.6504779886861755E-2</v>
      </c>
      <c r="V937" s="8">
        <v>1.1847304307670539E-4</v>
      </c>
      <c r="W937" s="8">
        <v>1.1637823484941589E-4</v>
      </c>
      <c r="X937" s="8">
        <v>8.6813508068270284E-4</v>
      </c>
      <c r="Y937" s="8">
        <v>3.9329931364772218E-2</v>
      </c>
      <c r="Z937" s="8">
        <v>2.3736178920829288E-2</v>
      </c>
      <c r="AA937" s="8">
        <v>1.2826557326987464E-2</v>
      </c>
      <c r="AB937" s="8">
        <v>0</v>
      </c>
      <c r="AC937" s="8">
        <v>4.8965444043482641E-3</v>
      </c>
      <c r="AD937" s="6">
        <v>149316.22</v>
      </c>
      <c r="AE937" s="6">
        <v>430.8</v>
      </c>
      <c r="AF937" s="6">
        <v>4409.3999999999996</v>
      </c>
      <c r="AG937" s="6">
        <v>24485.88</v>
      </c>
      <c r="AH937" s="6">
        <v>18582.68</v>
      </c>
      <c r="AI937" s="6">
        <v>25.45</v>
      </c>
      <c r="AJ937" s="6">
        <v>25</v>
      </c>
      <c r="AK937" s="6">
        <v>186.49</v>
      </c>
      <c r="AL937" s="6">
        <v>8448.73</v>
      </c>
      <c r="AM937" s="6">
        <v>5098.93</v>
      </c>
      <c r="AN937" s="6">
        <v>2755.36</v>
      </c>
      <c r="AO937" s="6">
        <v>0</v>
      </c>
      <c r="AP937" s="6">
        <v>1051.8599999999999</v>
      </c>
      <c r="AQ937" s="8">
        <v>0.31994936525665513</v>
      </c>
      <c r="AR937" s="8">
        <v>0.10764835003098763</v>
      </c>
      <c r="AS937" s="8">
        <v>6.2866377520579735E-4</v>
      </c>
      <c r="AT937" s="8">
        <v>0.3831260874817442</v>
      </c>
      <c r="AU937" s="8">
        <v>0.2258396205548876</v>
      </c>
      <c r="AV937" s="8">
        <v>6.3264180667521458E-3</v>
      </c>
      <c r="AW937" s="8">
        <v>0.11381270200462448</v>
      </c>
      <c r="AX937" s="8">
        <v>3.7934833689387941E-6</v>
      </c>
      <c r="AY937" s="8">
        <v>0</v>
      </c>
      <c r="AZ937" s="8">
        <v>0.16261436460242937</v>
      </c>
      <c r="BA937" s="9">
        <v>33142969.23</v>
      </c>
      <c r="BB937" s="9">
        <v>11151095.58</v>
      </c>
      <c r="BC937" s="9">
        <v>65122.13</v>
      </c>
      <c r="BD937" s="9">
        <v>39687330.270000003</v>
      </c>
      <c r="BE937" s="9">
        <v>23394313</v>
      </c>
      <c r="BF937" s="9">
        <v>655342.06999999995</v>
      </c>
      <c r="BG937" s="9">
        <v>11789649.52</v>
      </c>
      <c r="BH937" s="9">
        <v>392.96</v>
      </c>
      <c r="BI937" s="9">
        <v>0</v>
      </c>
      <c r="BJ937" s="9">
        <v>16844924.440000001</v>
      </c>
      <c r="BK937" s="8">
        <v>2.2599999999999999E-2</v>
      </c>
      <c r="BL937" s="4">
        <v>5</v>
      </c>
      <c r="BM937" s="10">
        <v>1</v>
      </c>
      <c r="BN937" s="10">
        <v>0</v>
      </c>
      <c r="BO937" s="10" t="s">
        <v>33</v>
      </c>
      <c r="BP937" s="10">
        <v>1</v>
      </c>
      <c r="BQ937" s="10" t="s">
        <v>19</v>
      </c>
      <c r="BR937" s="10" t="s">
        <v>19</v>
      </c>
      <c r="BS937" s="10" t="s">
        <v>19</v>
      </c>
      <c r="BT937" s="10">
        <v>0</v>
      </c>
      <c r="BU937" s="10" t="s">
        <v>14</v>
      </c>
      <c r="BV937" s="11">
        <v>-4601804</v>
      </c>
      <c r="BW937" s="11">
        <v>-4468960</v>
      </c>
      <c r="BX937" s="11">
        <v>-13276387</v>
      </c>
      <c r="BY937" s="11">
        <v>-9462293</v>
      </c>
      <c r="BZ937" s="12">
        <v>8.552842521110457E-2</v>
      </c>
      <c r="CA937" s="2">
        <v>0</v>
      </c>
      <c r="CB937" s="2">
        <v>1</v>
      </c>
      <c r="CC937" s="3" t="s">
        <v>8</v>
      </c>
      <c r="CD937" s="2" t="s">
        <v>52</v>
      </c>
      <c r="CE937" s="2" t="s">
        <v>80</v>
      </c>
      <c r="CF937" s="6">
        <v>-862582</v>
      </c>
      <c r="CG937" s="2">
        <v>0</v>
      </c>
      <c r="CH937" s="2" t="s">
        <v>2</v>
      </c>
      <c r="CI937" s="2">
        <v>0</v>
      </c>
      <c r="CJ937" s="2" t="s">
        <v>2</v>
      </c>
      <c r="CK937" s="2">
        <v>40</v>
      </c>
      <c r="CL937" s="13">
        <v>550.03819709702066</v>
      </c>
      <c r="CM937" s="13">
        <v>144</v>
      </c>
      <c r="CN937" s="12">
        <v>0.26179999999999998</v>
      </c>
      <c r="CO937" s="12">
        <v>0.41117065127782354</v>
      </c>
      <c r="CP937" s="12">
        <v>7.0246232708302547E-2</v>
      </c>
      <c r="CQ937" s="12">
        <v>0.8105939004815409</v>
      </c>
      <c r="CR937" s="12">
        <v>4.1733547351524881E-2</v>
      </c>
      <c r="CS937" s="13">
        <v>258</v>
      </c>
      <c r="CT937" s="6">
        <v>56179375</v>
      </c>
      <c r="CU937" s="14">
        <v>7.2613407139432512E-2</v>
      </c>
      <c r="CV937" s="2">
        <v>37</v>
      </c>
      <c r="CW937" s="14">
        <v>6.0851114742617014E-2</v>
      </c>
      <c r="CX937" s="2">
        <v>31</v>
      </c>
      <c r="CY937" s="14">
        <v>0.24555504601709166</v>
      </c>
      <c r="CZ937" s="2">
        <v>125</v>
      </c>
      <c r="DA937" s="14">
        <v>4.5999999999999999E-3</v>
      </c>
      <c r="DB937" s="2">
        <v>2</v>
      </c>
      <c r="DC937" s="8">
        <v>0.16320000000000001</v>
      </c>
      <c r="DD937" s="8">
        <v>0.38450000000000001</v>
      </c>
      <c r="DE937" s="8">
        <v>0.32520000000000004</v>
      </c>
      <c r="DF937" s="8">
        <v>8.2200000000000009E-2</v>
      </c>
      <c r="DG937" s="8">
        <v>4.1100000000000005E-2</v>
      </c>
      <c r="DH937" s="2">
        <v>4</v>
      </c>
      <c r="DI937" s="2">
        <v>3</v>
      </c>
      <c r="DJ937" s="2">
        <v>2</v>
      </c>
      <c r="DK937" s="2">
        <v>1</v>
      </c>
      <c r="DL937" s="2">
        <v>0.5</v>
      </c>
      <c r="DM937" s="15">
        <v>4</v>
      </c>
      <c r="DN937" s="4">
        <v>1</v>
      </c>
    </row>
    <row r="938" spans="1:118">
      <c r="A938" s="2">
        <f t="shared" si="14"/>
        <v>937</v>
      </c>
      <c r="B938" s="4">
        <v>31.07</v>
      </c>
      <c r="C938" s="4">
        <v>31.1</v>
      </c>
      <c r="D938" s="2" t="s">
        <v>31</v>
      </c>
      <c r="E938" s="2" t="s">
        <v>31</v>
      </c>
      <c r="F938" s="2" t="s">
        <v>2</v>
      </c>
      <c r="G938" s="2">
        <v>0</v>
      </c>
      <c r="H938" s="5" t="s">
        <v>2</v>
      </c>
      <c r="I938" s="3" t="s">
        <v>4</v>
      </c>
      <c r="J938" s="2">
        <v>0</v>
      </c>
      <c r="K938" s="2" t="s">
        <v>44</v>
      </c>
      <c r="L938" s="6">
        <v>755358.47</v>
      </c>
      <c r="M938" s="6">
        <v>78341409.879999995</v>
      </c>
      <c r="N938" s="7" t="s">
        <v>13</v>
      </c>
      <c r="O938" s="2" t="s">
        <v>349</v>
      </c>
      <c r="P938" s="3" t="s">
        <v>1468</v>
      </c>
      <c r="Q938" s="8">
        <v>0.16482284086376989</v>
      </c>
      <c r="R938" s="8">
        <v>2.1195837292221392E-3</v>
      </c>
      <c r="S938" s="8">
        <v>4.1423299642637273E-2</v>
      </c>
      <c r="T938" s="8">
        <v>0.18076555722174462</v>
      </c>
      <c r="U938" s="8">
        <v>0.4261685956728769</v>
      </c>
      <c r="V938" s="8">
        <v>2.167708840375035E-2</v>
      </c>
      <c r="W938" s="8">
        <v>0</v>
      </c>
      <c r="X938" s="8">
        <v>0</v>
      </c>
      <c r="Y938" s="8">
        <v>2.6250533092146495E-2</v>
      </c>
      <c r="Z938" s="8">
        <v>0.12272168395896497</v>
      </c>
      <c r="AA938" s="8">
        <v>1.3154318314037036E-2</v>
      </c>
      <c r="AB938" s="8">
        <v>0</v>
      </c>
      <c r="AC938" s="8">
        <v>8.9649910085038017E-4</v>
      </c>
      <c r="AD938" s="6">
        <v>31714.41</v>
      </c>
      <c r="AE938" s="6">
        <v>407.84</v>
      </c>
      <c r="AF938" s="6">
        <v>7970.47</v>
      </c>
      <c r="AG938" s="6">
        <v>34782.03</v>
      </c>
      <c r="AH938" s="6">
        <v>82001.289999999994</v>
      </c>
      <c r="AI938" s="6">
        <v>4171</v>
      </c>
      <c r="AJ938" s="6">
        <v>0</v>
      </c>
      <c r="AK938" s="6">
        <v>0</v>
      </c>
      <c r="AL938" s="6">
        <v>5051</v>
      </c>
      <c r="AM938" s="6">
        <v>23613.51</v>
      </c>
      <c r="AN938" s="6">
        <v>2531.09</v>
      </c>
      <c r="AO938" s="6">
        <v>0</v>
      </c>
      <c r="AP938" s="6">
        <v>172.5</v>
      </c>
      <c r="AQ938" s="8">
        <v>0.15209249970870606</v>
      </c>
      <c r="AR938" s="8">
        <v>9.7497984589183392E-2</v>
      </c>
      <c r="AS938" s="8">
        <v>1.7849205176323224E-3</v>
      </c>
      <c r="AT938" s="8">
        <v>0.44308749092152377</v>
      </c>
      <c r="AU938" s="8">
        <v>0.29961828929273687</v>
      </c>
      <c r="AV938" s="8">
        <v>3.9887539705940655E-3</v>
      </c>
      <c r="AW938" s="8">
        <v>0.13703759629615905</v>
      </c>
      <c r="AX938" s="8">
        <v>9.2735643954286514E-3</v>
      </c>
      <c r="AY938" s="8">
        <v>0</v>
      </c>
      <c r="AZ938" s="8">
        <v>7.7114000167417185E-3</v>
      </c>
      <c r="BA938" s="9">
        <v>11915140.869999999</v>
      </c>
      <c r="BB938" s="9">
        <v>7638129.5800000001</v>
      </c>
      <c r="BC938" s="9">
        <v>139833.19</v>
      </c>
      <c r="BD938" s="9">
        <v>34712098.770000003</v>
      </c>
      <c r="BE938" s="9">
        <v>23472519.23</v>
      </c>
      <c r="BF938" s="9">
        <v>312484.61</v>
      </c>
      <c r="BG938" s="9">
        <v>10735718.51</v>
      </c>
      <c r="BH938" s="9">
        <v>726504.11</v>
      </c>
      <c r="BI938" s="9">
        <v>0</v>
      </c>
      <c r="BJ938" s="9">
        <v>604121.94999999995</v>
      </c>
      <c r="BK938" s="8">
        <v>0</v>
      </c>
      <c r="BL938" s="4">
        <v>0</v>
      </c>
      <c r="BM938" s="10">
        <v>1</v>
      </c>
      <c r="BN938" s="10">
        <v>0</v>
      </c>
      <c r="BO938" s="10" t="s">
        <v>33</v>
      </c>
      <c r="BP938" s="10">
        <v>1</v>
      </c>
      <c r="BQ938" s="10" t="s">
        <v>19</v>
      </c>
      <c r="BR938" s="10" t="s">
        <v>19</v>
      </c>
      <c r="BS938" s="10" t="s">
        <v>19</v>
      </c>
      <c r="BT938" s="10">
        <v>0</v>
      </c>
      <c r="BU938" s="10" t="s">
        <v>14</v>
      </c>
      <c r="BV938" s="11">
        <v>-3282266</v>
      </c>
      <c r="BW938" s="11">
        <v>-170162</v>
      </c>
      <c r="BX938" s="11">
        <v>-3093497</v>
      </c>
      <c r="BY938" s="11">
        <v>-1957893</v>
      </c>
      <c r="BZ938" s="12">
        <v>2.2110709117041071E-2</v>
      </c>
      <c r="CA938" s="2">
        <v>0</v>
      </c>
      <c r="CB938" s="2">
        <v>1</v>
      </c>
      <c r="CC938" s="3" t="s">
        <v>8</v>
      </c>
      <c r="CD938" s="2" t="s">
        <v>52</v>
      </c>
      <c r="CE938" s="2" t="s">
        <v>80</v>
      </c>
      <c r="CF938" s="6">
        <v>833637.28</v>
      </c>
      <c r="CG938" s="2">
        <v>1</v>
      </c>
      <c r="CH938" s="2" t="s">
        <v>2</v>
      </c>
      <c r="CI938" s="2">
        <v>1</v>
      </c>
      <c r="CJ938" s="2">
        <v>23</v>
      </c>
      <c r="CK938" s="2">
        <v>1</v>
      </c>
      <c r="CL938" s="13">
        <v>125</v>
      </c>
      <c r="CM938" s="13">
        <v>1</v>
      </c>
      <c r="CN938" s="12">
        <v>8.0000000000000002E-3</v>
      </c>
      <c r="CO938" s="12">
        <v>4.3400000000000001E-2</v>
      </c>
      <c r="CP938" s="12">
        <v>7.7048666249062911E-2</v>
      </c>
      <c r="CQ938" s="12">
        <v>0.7133757961783439</v>
      </c>
      <c r="CR938" s="12">
        <v>5.0955414012738856E-2</v>
      </c>
      <c r="CS938" s="13">
        <v>101</v>
      </c>
      <c r="CT938" s="6">
        <v>6112374</v>
      </c>
      <c r="CU938" s="14">
        <v>5.5492227979274611E-2</v>
      </c>
      <c r="CV938" s="2">
        <v>3</v>
      </c>
      <c r="CW938" s="14">
        <v>0.14813751713632903</v>
      </c>
      <c r="CX938" s="2">
        <v>8</v>
      </c>
      <c r="CY938" s="14">
        <v>0.51845354923144582</v>
      </c>
      <c r="CZ938" s="2">
        <v>28</v>
      </c>
      <c r="DA938" s="14">
        <v>0.31471792317967706</v>
      </c>
      <c r="DB938" s="2">
        <v>17</v>
      </c>
      <c r="DC938" s="8">
        <v>5.3099999999999994E-2</v>
      </c>
      <c r="DD938" s="8">
        <v>0.18079999999999999</v>
      </c>
      <c r="DE938" s="8">
        <v>0.24460000000000001</v>
      </c>
      <c r="DF938" s="8">
        <v>0.27649999999999997</v>
      </c>
      <c r="DG938" s="8">
        <v>0.24460000000000001</v>
      </c>
      <c r="DH938" s="2">
        <v>2</v>
      </c>
      <c r="DI938" s="2">
        <v>3</v>
      </c>
      <c r="DJ938" s="2">
        <v>2.75</v>
      </c>
      <c r="DK938" s="2">
        <v>1</v>
      </c>
      <c r="DL938" s="2">
        <v>0.5</v>
      </c>
      <c r="DM938" s="15">
        <v>7.75</v>
      </c>
      <c r="DN938" s="4">
        <v>0</v>
      </c>
    </row>
    <row r="939" spans="1:118">
      <c r="A939" s="2">
        <f t="shared" si="14"/>
        <v>938</v>
      </c>
      <c r="B939" s="4">
        <v>8.06</v>
      </c>
      <c r="C939" s="4">
        <v>17.100000000000001</v>
      </c>
      <c r="D939" s="2" t="s">
        <v>1</v>
      </c>
      <c r="E939" s="2" t="s">
        <v>21</v>
      </c>
      <c r="F939" s="2" t="s">
        <v>350</v>
      </c>
      <c r="G939" s="2">
        <v>1</v>
      </c>
      <c r="H939" s="5" t="s">
        <v>2</v>
      </c>
      <c r="I939" s="3" t="s">
        <v>1478</v>
      </c>
      <c r="J939" s="2" t="s">
        <v>2</v>
      </c>
      <c r="K939" s="2" t="s">
        <v>12</v>
      </c>
      <c r="L939" s="6">
        <v>661794.61</v>
      </c>
      <c r="M939" s="6">
        <v>130179027.36</v>
      </c>
      <c r="N939" s="7" t="s">
        <v>41</v>
      </c>
      <c r="O939" s="2" t="s">
        <v>349</v>
      </c>
      <c r="P939" s="3" t="s">
        <v>1468</v>
      </c>
      <c r="Q939" s="8">
        <v>0.49625624439704541</v>
      </c>
      <c r="R939" s="8">
        <v>1.7204345628811916E-3</v>
      </c>
      <c r="S939" s="8">
        <v>3.8376963453854523E-2</v>
      </c>
      <c r="T939" s="8">
        <v>9.588452178856198E-2</v>
      </c>
      <c r="U939" s="8">
        <v>1.3870906989853066E-2</v>
      </c>
      <c r="V939" s="8">
        <v>0.16778828094628442</v>
      </c>
      <c r="W939" s="8">
        <v>2.8460642053710927E-3</v>
      </c>
      <c r="X939" s="8">
        <v>1.4530301443758872E-6</v>
      </c>
      <c r="Y939" s="8">
        <v>3.4719358476879424E-2</v>
      </c>
      <c r="Z939" s="8">
        <v>0.17215041805552128</v>
      </c>
      <c r="AA939" s="8">
        <v>-2.6387261781566817E-2</v>
      </c>
      <c r="AB939" s="8">
        <v>0</v>
      </c>
      <c r="AC939" s="8">
        <v>2.7726158751698983E-3</v>
      </c>
      <c r="AD939" s="6">
        <v>105874.91</v>
      </c>
      <c r="AE939" s="6">
        <v>367.05</v>
      </c>
      <c r="AF939" s="6">
        <v>8187.62</v>
      </c>
      <c r="AG939" s="6">
        <v>20456.7</v>
      </c>
      <c r="AH939" s="6">
        <v>2959.32</v>
      </c>
      <c r="AI939" s="6">
        <v>35797.17</v>
      </c>
      <c r="AJ939" s="6">
        <v>607.20000000000005</v>
      </c>
      <c r="AK939" s="6">
        <v>0.31</v>
      </c>
      <c r="AL939" s="6">
        <v>7407.28</v>
      </c>
      <c r="AM939" s="6">
        <v>36727.82</v>
      </c>
      <c r="AN939" s="6">
        <v>-5629.65</v>
      </c>
      <c r="AO939" s="6">
        <v>0</v>
      </c>
      <c r="AP939" s="6">
        <v>591.53</v>
      </c>
      <c r="AQ939" s="8">
        <v>0.24284450134864369</v>
      </c>
      <c r="AR939" s="8">
        <v>0.12509317899710615</v>
      </c>
      <c r="AS939" s="8">
        <v>1.1152579836347718E-4</v>
      </c>
      <c r="AT939" s="8">
        <v>0.37007253405301299</v>
      </c>
      <c r="AU939" s="8">
        <v>0.22529708399976894</v>
      </c>
      <c r="AV939" s="8">
        <v>1.6745370876377588E-3</v>
      </c>
      <c r="AW939" s="8">
        <v>0.23306178225777999</v>
      </c>
      <c r="AX939" s="8">
        <v>2.2495082738087203E-4</v>
      </c>
      <c r="AY939" s="8">
        <v>0</v>
      </c>
      <c r="AZ939" s="8">
        <v>4.4464406978949801E-2</v>
      </c>
      <c r="BA939" s="9">
        <v>31613261.079999998</v>
      </c>
      <c r="BB939" s="9">
        <v>16284508.42</v>
      </c>
      <c r="BC939" s="9">
        <v>14518.32</v>
      </c>
      <c r="BD939" s="9">
        <v>48175682.68</v>
      </c>
      <c r="BE939" s="9">
        <v>29328955.350000001</v>
      </c>
      <c r="BF939" s="9">
        <v>217989.61</v>
      </c>
      <c r="BG939" s="9">
        <v>30339756.219999999</v>
      </c>
      <c r="BH939" s="9">
        <v>29283.88</v>
      </c>
      <c r="BI939" s="9">
        <v>0</v>
      </c>
      <c r="BJ939" s="9">
        <v>5788333.2699999996</v>
      </c>
      <c r="BK939" s="8">
        <v>3.1400000000000004E-2</v>
      </c>
      <c r="BL939" s="4">
        <v>4</v>
      </c>
      <c r="BM939" s="10">
        <v>0</v>
      </c>
      <c r="BN939" s="10">
        <v>0</v>
      </c>
      <c r="BO939" s="10">
        <v>1.32</v>
      </c>
      <c r="BP939" s="10">
        <v>1.32</v>
      </c>
      <c r="BQ939" s="10" t="s">
        <v>19</v>
      </c>
      <c r="BR939" s="10" t="s">
        <v>19</v>
      </c>
      <c r="BS939" s="10">
        <v>0</v>
      </c>
      <c r="BT939" s="10">
        <v>0</v>
      </c>
      <c r="BU939" s="10" t="s">
        <v>14</v>
      </c>
      <c r="BV939" s="11">
        <v>4410</v>
      </c>
      <c r="BW939" s="11">
        <v>-2544061</v>
      </c>
      <c r="BX939" s="11">
        <v>-1155719</v>
      </c>
      <c r="BY939" s="11">
        <v>-1782953</v>
      </c>
      <c r="BZ939" s="12">
        <v>1.7683428176005982E-2</v>
      </c>
      <c r="CA939" s="2">
        <v>1</v>
      </c>
      <c r="CB939" s="2">
        <v>-1</v>
      </c>
      <c r="CC939" s="3" t="s">
        <v>8</v>
      </c>
      <c r="CD939" s="2" t="s">
        <v>63</v>
      </c>
      <c r="CE939" s="2" t="s">
        <v>64</v>
      </c>
      <c r="CF939" s="6">
        <v>-965037.12</v>
      </c>
      <c r="CG939" s="2">
        <v>1</v>
      </c>
      <c r="CH939" s="2">
        <v>24</v>
      </c>
      <c r="CI939" s="2">
        <v>0</v>
      </c>
      <c r="CJ939" s="2" t="s">
        <v>2</v>
      </c>
      <c r="CK939" s="2">
        <v>41</v>
      </c>
      <c r="CL939" s="13">
        <v>390.12168933428768</v>
      </c>
      <c r="CM939" s="13">
        <v>109</v>
      </c>
      <c r="CN939" s="12">
        <v>0.27940000000000004</v>
      </c>
      <c r="CO939" s="12">
        <v>0.58911137834950034</v>
      </c>
      <c r="CP939" s="12">
        <v>4.1040410894111097E-2</v>
      </c>
      <c r="CQ939" s="12">
        <v>0.78290993071593529</v>
      </c>
      <c r="CR939" s="12">
        <v>2.0785219399538105E-2</v>
      </c>
      <c r="CS939" s="13">
        <v>73</v>
      </c>
      <c r="CT939" s="6">
        <v>3335743</v>
      </c>
      <c r="CU939" s="14">
        <v>0.1393907706296886</v>
      </c>
      <c r="CV939" s="2">
        <v>23</v>
      </c>
      <c r="CW939" s="14">
        <v>1.8138839590443687E-2</v>
      </c>
      <c r="CX939" s="2">
        <v>3</v>
      </c>
      <c r="CY939" s="14">
        <v>0.33332900376672292</v>
      </c>
      <c r="CZ939" s="2">
        <v>55</v>
      </c>
      <c r="DA939" s="14">
        <v>7.8753530907061817E-2</v>
      </c>
      <c r="DB939" s="2">
        <v>13</v>
      </c>
      <c r="DC939" s="8">
        <v>9.3000000000000013E-2</v>
      </c>
      <c r="DD939" s="8">
        <v>0.1139</v>
      </c>
      <c r="DE939" s="8">
        <v>0.26039999999999996</v>
      </c>
      <c r="DF939" s="8">
        <v>0.29059999999999997</v>
      </c>
      <c r="DG939" s="8">
        <v>0.24179999999999999</v>
      </c>
      <c r="DH939" s="2">
        <v>3</v>
      </c>
      <c r="DI939" s="2">
        <v>7</v>
      </c>
      <c r="DJ939" s="2">
        <v>2.75</v>
      </c>
      <c r="DK939" s="2">
        <v>9.75</v>
      </c>
      <c r="DL939" s="2">
        <v>0.5</v>
      </c>
      <c r="DM939" s="15">
        <v>6.75</v>
      </c>
      <c r="DN939" s="4">
        <v>1</v>
      </c>
    </row>
    <row r="940" spans="1:118">
      <c r="A940" s="2">
        <f t="shared" si="14"/>
        <v>939</v>
      </c>
      <c r="B940" s="4">
        <v>11.03</v>
      </c>
      <c r="C940" s="4">
        <v>14</v>
      </c>
      <c r="D940" s="2" t="s">
        <v>0</v>
      </c>
      <c r="E940" s="2" t="s">
        <v>0</v>
      </c>
      <c r="F940" s="2" t="s">
        <v>2</v>
      </c>
      <c r="G940" s="2">
        <v>0</v>
      </c>
      <c r="H940" s="5" t="s">
        <v>2</v>
      </c>
      <c r="I940" s="3" t="s">
        <v>1478</v>
      </c>
      <c r="J940" s="2" t="s">
        <v>2</v>
      </c>
      <c r="K940" s="2" t="s">
        <v>17</v>
      </c>
      <c r="L940" s="6">
        <v>1373.33</v>
      </c>
      <c r="M940" s="6">
        <v>376845.49</v>
      </c>
      <c r="N940" s="7" t="s">
        <v>60</v>
      </c>
      <c r="O940" s="2" t="s">
        <v>349</v>
      </c>
      <c r="P940" s="3" t="s">
        <v>1468</v>
      </c>
      <c r="Q940" s="8">
        <v>0.21109685576690651</v>
      </c>
      <c r="R940" s="8">
        <v>0</v>
      </c>
      <c r="S940" s="8">
        <v>0.10879306818393111</v>
      </c>
      <c r="T940" s="8">
        <v>0</v>
      </c>
      <c r="U940" s="8">
        <v>0</v>
      </c>
      <c r="V940" s="8">
        <v>0</v>
      </c>
      <c r="W940" s="8">
        <v>0</v>
      </c>
      <c r="X940" s="8">
        <v>0</v>
      </c>
      <c r="Y940" s="8">
        <v>0</v>
      </c>
      <c r="Z940" s="8">
        <v>0.79449991632732742</v>
      </c>
      <c r="AA940" s="8">
        <v>-0.11438984027816515</v>
      </c>
      <c r="AB940" s="8">
        <v>0</v>
      </c>
      <c r="AC940" s="8">
        <v>0</v>
      </c>
      <c r="AD940" s="6">
        <v>113.53</v>
      </c>
      <c r="AE940" s="6">
        <v>0</v>
      </c>
      <c r="AF940" s="6">
        <v>58.51</v>
      </c>
      <c r="AG940" s="6">
        <v>0</v>
      </c>
      <c r="AH940" s="6">
        <v>0</v>
      </c>
      <c r="AI940" s="6">
        <v>0</v>
      </c>
      <c r="AJ940" s="6">
        <v>0</v>
      </c>
      <c r="AK940" s="6">
        <v>0</v>
      </c>
      <c r="AL940" s="6">
        <v>0</v>
      </c>
      <c r="AM940" s="6">
        <v>427.29</v>
      </c>
      <c r="AN940" s="6">
        <v>-61.52</v>
      </c>
      <c r="AO940" s="6">
        <v>0</v>
      </c>
      <c r="AP940" s="6">
        <v>0</v>
      </c>
      <c r="AQ940" s="8">
        <v>0.11861508545584558</v>
      </c>
      <c r="AR940" s="8">
        <v>0.12188592199949111</v>
      </c>
      <c r="AS940" s="8">
        <v>0</v>
      </c>
      <c r="AT940" s="8">
        <v>0.46408497551609279</v>
      </c>
      <c r="AU940" s="8">
        <v>0.31287868139273739</v>
      </c>
      <c r="AV940" s="8">
        <v>0</v>
      </c>
      <c r="AW940" s="8">
        <v>0.10115042109167872</v>
      </c>
      <c r="AX940" s="8">
        <v>0</v>
      </c>
      <c r="AY940" s="8">
        <v>0</v>
      </c>
      <c r="AZ940" s="8">
        <v>0</v>
      </c>
      <c r="BA940" s="9">
        <v>44699.56</v>
      </c>
      <c r="BB940" s="9">
        <v>45932.160000000003</v>
      </c>
      <c r="BC940" s="9">
        <v>0</v>
      </c>
      <c r="BD940" s="9">
        <v>174888.33</v>
      </c>
      <c r="BE940" s="9">
        <v>117906.92</v>
      </c>
      <c r="BF940" s="9">
        <v>0</v>
      </c>
      <c r="BG940" s="9">
        <v>38118.080000000002</v>
      </c>
      <c r="BH940" s="9">
        <v>0</v>
      </c>
      <c r="BI940" s="9">
        <v>0</v>
      </c>
      <c r="BJ940" s="9">
        <v>0</v>
      </c>
      <c r="BK940" s="8">
        <v>0</v>
      </c>
      <c r="BL940" s="4">
        <v>0</v>
      </c>
      <c r="BM940" s="10">
        <v>0</v>
      </c>
      <c r="BN940" s="10">
        <v>0</v>
      </c>
      <c r="BO940" s="10" t="s">
        <v>33</v>
      </c>
      <c r="BP940" s="10">
        <v>0</v>
      </c>
      <c r="BQ940" s="10" t="s">
        <v>19</v>
      </c>
      <c r="BR940" s="10" t="s">
        <v>19</v>
      </c>
      <c r="BS940" s="10" t="s">
        <v>19</v>
      </c>
      <c r="BT940" s="10">
        <v>0</v>
      </c>
      <c r="BU940" s="10" t="s">
        <v>14</v>
      </c>
      <c r="BV940" s="11">
        <v>-483</v>
      </c>
      <c r="BW940" s="11">
        <v>-40314</v>
      </c>
      <c r="BX940" s="11">
        <v>49980</v>
      </c>
      <c r="BY940" s="11">
        <v>-79923</v>
      </c>
      <c r="BZ940" s="12">
        <v>0.162533702819256</v>
      </c>
      <c r="CA940" s="2">
        <v>1</v>
      </c>
      <c r="CB940" s="2">
        <v>-1</v>
      </c>
      <c r="CC940" s="3" t="s">
        <v>8</v>
      </c>
      <c r="CD940" s="2" t="s">
        <v>63</v>
      </c>
      <c r="CE940" s="2" t="s">
        <v>64</v>
      </c>
      <c r="CF940" s="6">
        <v>-27700</v>
      </c>
      <c r="CG940" s="2">
        <v>1</v>
      </c>
      <c r="CH940" s="2">
        <v>203</v>
      </c>
      <c r="CI940" s="2">
        <v>1</v>
      </c>
      <c r="CJ940" s="2">
        <v>20</v>
      </c>
      <c r="CK940" s="2">
        <v>25</v>
      </c>
      <c r="CL940" s="13" t="s">
        <v>14</v>
      </c>
      <c r="CM940" s="13">
        <v>0</v>
      </c>
      <c r="CN940" s="12">
        <v>0</v>
      </c>
      <c r="CO940" s="12" t="s">
        <v>14</v>
      </c>
      <c r="CP940" s="12">
        <v>0</v>
      </c>
      <c r="CQ940" s="12">
        <v>0.75</v>
      </c>
      <c r="CR940" s="12">
        <v>0</v>
      </c>
      <c r="CS940" s="13">
        <v>0</v>
      </c>
      <c r="CT940" s="6">
        <v>0</v>
      </c>
      <c r="CU940" s="14">
        <v>6.248600223964166E-2</v>
      </c>
      <c r="CV940" s="2">
        <v>3</v>
      </c>
      <c r="CW940" s="14">
        <v>0</v>
      </c>
      <c r="CX940" s="2">
        <v>0</v>
      </c>
      <c r="CY940" s="14">
        <v>0.20822934664362958</v>
      </c>
      <c r="CZ940" s="2">
        <v>10</v>
      </c>
      <c r="DA940" s="14">
        <v>2.3199999999999998E-2</v>
      </c>
      <c r="DB940" s="2">
        <v>1</v>
      </c>
      <c r="DC940" s="8">
        <v>3.1800000000000002E-2</v>
      </c>
      <c r="DD940" s="8">
        <v>0.10189999999999999</v>
      </c>
      <c r="DE940" s="8">
        <v>0.27379999999999999</v>
      </c>
      <c r="DF940" s="8">
        <v>0.31840000000000002</v>
      </c>
      <c r="DG940" s="8">
        <v>0.27379999999999999</v>
      </c>
      <c r="DH940" s="2">
        <v>1</v>
      </c>
      <c r="DI940" s="2">
        <v>10</v>
      </c>
      <c r="DJ940" s="2">
        <v>5.75</v>
      </c>
      <c r="DK940" s="2" t="s">
        <v>14</v>
      </c>
      <c r="DL940" s="2">
        <v>0</v>
      </c>
      <c r="DM940" s="15">
        <v>0</v>
      </c>
      <c r="DN940" s="4">
        <v>0</v>
      </c>
    </row>
    <row r="941" spans="1:118">
      <c r="A941" s="2">
        <f t="shared" si="14"/>
        <v>940</v>
      </c>
      <c r="B941" s="4">
        <v>33.07</v>
      </c>
      <c r="C941" s="4">
        <v>9.02</v>
      </c>
      <c r="D941" s="2" t="s">
        <v>31</v>
      </c>
      <c r="E941" s="2" t="s">
        <v>1</v>
      </c>
      <c r="F941" s="2" t="s">
        <v>2</v>
      </c>
      <c r="G941" s="2">
        <v>0</v>
      </c>
      <c r="H941" s="5" t="s">
        <v>2</v>
      </c>
      <c r="I941" s="3" t="s">
        <v>4</v>
      </c>
      <c r="J941" s="2">
        <v>-0.1</v>
      </c>
      <c r="K941" s="2" t="s">
        <v>44</v>
      </c>
      <c r="L941" s="6">
        <v>811969.33</v>
      </c>
      <c r="M941" s="6">
        <v>90686530.5</v>
      </c>
      <c r="N941" s="7" t="s">
        <v>13</v>
      </c>
      <c r="O941" s="2" t="s">
        <v>349</v>
      </c>
      <c r="P941" s="3" t="s">
        <v>1468</v>
      </c>
      <c r="Q941" s="8">
        <v>0.44069575639599473</v>
      </c>
      <c r="R941" s="8">
        <v>5.9182320198683811E-3</v>
      </c>
      <c r="S941" s="8">
        <v>2.6981448747610812E-2</v>
      </c>
      <c r="T941" s="8">
        <v>2.6820619948156883E-2</v>
      </c>
      <c r="U941" s="8">
        <v>9.3519293678396634E-2</v>
      </c>
      <c r="V941" s="8">
        <v>1.5511077275733708E-3</v>
      </c>
      <c r="W941" s="8">
        <v>0</v>
      </c>
      <c r="X941" s="8">
        <v>0</v>
      </c>
      <c r="Y941" s="8">
        <v>0.16023904426332897</v>
      </c>
      <c r="Z941" s="8">
        <v>2.5295796298200099E-2</v>
      </c>
      <c r="AA941" s="8">
        <v>4.8532755837433279E-2</v>
      </c>
      <c r="AB941" s="8">
        <v>0.14443844539301862</v>
      </c>
      <c r="AC941" s="8">
        <v>2.6007499690418195E-2</v>
      </c>
      <c r="AD941" s="6">
        <v>88863.21</v>
      </c>
      <c r="AE941" s="6">
        <v>1193.3699999999999</v>
      </c>
      <c r="AF941" s="6">
        <v>5440.62</v>
      </c>
      <c r="AG941" s="6">
        <v>5408.19</v>
      </c>
      <c r="AH941" s="6">
        <v>18857.509999999998</v>
      </c>
      <c r="AI941" s="6">
        <v>312.77</v>
      </c>
      <c r="AJ941" s="6">
        <v>0</v>
      </c>
      <c r="AK941" s="6">
        <v>0</v>
      </c>
      <c r="AL941" s="6">
        <v>32311.08</v>
      </c>
      <c r="AM941" s="6">
        <v>5100.72</v>
      </c>
      <c r="AN941" s="6">
        <v>9786.2900000000009</v>
      </c>
      <c r="AO941" s="6">
        <v>29125</v>
      </c>
      <c r="AP941" s="6">
        <v>5244.23</v>
      </c>
      <c r="AQ941" s="8">
        <v>0.39081798684434377</v>
      </c>
      <c r="AR941" s="8">
        <v>9.758331553963058E-2</v>
      </c>
      <c r="AS941" s="8">
        <v>3.883840280325184E-3</v>
      </c>
      <c r="AT941" s="8">
        <v>0.44462851376198897</v>
      </c>
      <c r="AU941" s="8">
        <v>0.40556562745617059</v>
      </c>
      <c r="AV941" s="8">
        <v>1.6231839414810541E-2</v>
      </c>
      <c r="AW941" s="8">
        <v>2.9955284707904362E-2</v>
      </c>
      <c r="AX941" s="8">
        <v>0</v>
      </c>
      <c r="AY941" s="8">
        <v>0</v>
      </c>
      <c r="AZ941" s="8">
        <v>2.1515788391696798E-3</v>
      </c>
      <c r="BA941" s="9">
        <v>35441927.280000001</v>
      </c>
      <c r="BB941" s="9">
        <v>8849492.3200000003</v>
      </c>
      <c r="BC941" s="9">
        <v>352212</v>
      </c>
      <c r="BD941" s="9">
        <v>40321817.270000003</v>
      </c>
      <c r="BE941" s="9">
        <v>36779339.640000001</v>
      </c>
      <c r="BF941" s="9">
        <v>1472009.2</v>
      </c>
      <c r="BG941" s="9">
        <v>2716540.84</v>
      </c>
      <c r="BH941" s="9">
        <v>0</v>
      </c>
      <c r="BI941" s="9">
        <v>0</v>
      </c>
      <c r="BJ941" s="9">
        <v>195119.22</v>
      </c>
      <c r="BK941" s="8">
        <v>0.25</v>
      </c>
      <c r="BL941" s="4">
        <v>7</v>
      </c>
      <c r="BM941" s="10">
        <v>0</v>
      </c>
      <c r="BN941" s="10">
        <v>1</v>
      </c>
      <c r="BO941" s="10">
        <v>2</v>
      </c>
      <c r="BP941" s="10">
        <v>3</v>
      </c>
      <c r="BQ941" s="10" t="s">
        <v>19</v>
      </c>
      <c r="BR941" s="10" t="s">
        <v>19</v>
      </c>
      <c r="BS941" s="10">
        <v>1</v>
      </c>
      <c r="BT941" s="10">
        <v>1</v>
      </c>
      <c r="BU941" s="10" t="s">
        <v>14</v>
      </c>
      <c r="BV941" s="11">
        <v>-5764560</v>
      </c>
      <c r="BW941" s="11">
        <v>4661009</v>
      </c>
      <c r="BX941" s="11">
        <v>-6320173</v>
      </c>
      <c r="BY941" s="11">
        <v>-6692291</v>
      </c>
      <c r="BZ941" s="12">
        <v>6.6160399402011405E-2</v>
      </c>
      <c r="CA941" s="2">
        <v>1</v>
      </c>
      <c r="CB941" s="2">
        <v>-2</v>
      </c>
      <c r="CC941" s="3" t="s">
        <v>8</v>
      </c>
      <c r="CD941" s="2" t="s">
        <v>63</v>
      </c>
      <c r="CE941" s="2" t="s">
        <v>75</v>
      </c>
      <c r="CF941" s="6">
        <v>-1623499.49</v>
      </c>
      <c r="CG941" s="2">
        <v>1</v>
      </c>
      <c r="CH941" s="2" t="s">
        <v>2</v>
      </c>
      <c r="CI941" s="2">
        <v>1</v>
      </c>
      <c r="CJ941" s="2">
        <v>22</v>
      </c>
      <c r="CK941" s="2">
        <v>8</v>
      </c>
      <c r="CL941" s="13">
        <v>75</v>
      </c>
      <c r="CM941" s="13">
        <v>18</v>
      </c>
      <c r="CN941" s="12">
        <v>0.24</v>
      </c>
      <c r="CO941" s="12">
        <v>0.45829999999999999</v>
      </c>
      <c r="CP941" s="12">
        <v>8.3715474542363374E-2</v>
      </c>
      <c r="CQ941" s="12">
        <v>0.87142857142857144</v>
      </c>
      <c r="CR941" s="12">
        <v>5.7142857142857141E-2</v>
      </c>
      <c r="CS941" s="13">
        <v>56</v>
      </c>
      <c r="CT941" s="6">
        <v>17903733</v>
      </c>
      <c r="CU941" s="14">
        <v>0.24583952762459679</v>
      </c>
      <c r="CV941" s="2">
        <v>15</v>
      </c>
      <c r="CW941" s="14">
        <v>9.0899999999999995E-2</v>
      </c>
      <c r="CX941" s="2">
        <v>5</v>
      </c>
      <c r="CY941" s="14">
        <v>0.68845573770491797</v>
      </c>
      <c r="CZ941" s="2">
        <v>42</v>
      </c>
      <c r="DA941" s="14">
        <v>0.294992104928053</v>
      </c>
      <c r="DB941" s="2">
        <v>18</v>
      </c>
      <c r="DC941" s="8">
        <v>0.17610000000000001</v>
      </c>
      <c r="DD941" s="8">
        <v>0.23860000000000001</v>
      </c>
      <c r="DE941" s="8">
        <v>0.19879999999999998</v>
      </c>
      <c r="DF941" s="8">
        <v>0.19309999999999999</v>
      </c>
      <c r="DG941" s="8">
        <v>0.19309999999999999</v>
      </c>
      <c r="DH941" s="2">
        <v>5</v>
      </c>
      <c r="DI941" s="2">
        <v>2</v>
      </c>
      <c r="DJ941" s="2">
        <v>3.25</v>
      </c>
      <c r="DK941" s="2">
        <v>8</v>
      </c>
      <c r="DL941" s="2">
        <v>3.5</v>
      </c>
      <c r="DM941" s="15">
        <v>6.5</v>
      </c>
      <c r="DN941" s="4">
        <v>7</v>
      </c>
    </row>
    <row r="942" spans="1:118">
      <c r="A942" s="2">
        <f t="shared" si="14"/>
        <v>941</v>
      </c>
      <c r="B942" s="4">
        <v>37.049999999999997</v>
      </c>
      <c r="C942" s="4">
        <v>9.0299999999999994</v>
      </c>
      <c r="D942" s="2" t="s">
        <v>26</v>
      </c>
      <c r="E942" s="2" t="s">
        <v>1</v>
      </c>
      <c r="F942" s="2" t="s">
        <v>2</v>
      </c>
      <c r="G942" s="2">
        <v>0</v>
      </c>
      <c r="H942" s="5" t="s">
        <v>2</v>
      </c>
      <c r="I942" s="3" t="s">
        <v>4</v>
      </c>
      <c r="J942" s="2">
        <v>-0.2</v>
      </c>
      <c r="K942" s="2" t="s">
        <v>148</v>
      </c>
      <c r="L942" s="6">
        <v>666428.74</v>
      </c>
      <c r="M942" s="6">
        <v>0</v>
      </c>
      <c r="N942" s="7" t="s">
        <v>60</v>
      </c>
      <c r="O942" s="2" t="s">
        <v>349</v>
      </c>
      <c r="P942" s="3" t="s">
        <v>1468</v>
      </c>
      <c r="Q942" s="8">
        <v>-6.4812577580655359E-4</v>
      </c>
      <c r="R942" s="8">
        <v>0</v>
      </c>
      <c r="S942" s="8">
        <v>0</v>
      </c>
      <c r="T942" s="8">
        <v>0</v>
      </c>
      <c r="U942" s="8">
        <v>0</v>
      </c>
      <c r="V942" s="8">
        <v>1.2397287619553281</v>
      </c>
      <c r="W942" s="8">
        <v>0</v>
      </c>
      <c r="X942" s="8">
        <v>0</v>
      </c>
      <c r="Y942" s="8">
        <v>0</v>
      </c>
      <c r="Z942" s="8">
        <v>2.0740024825809715E-2</v>
      </c>
      <c r="AA942" s="8">
        <v>-0.25982066100533119</v>
      </c>
      <c r="AB942" s="8">
        <v>0</v>
      </c>
      <c r="AC942" s="8">
        <v>0</v>
      </c>
      <c r="AD942" s="6">
        <v>-6.25</v>
      </c>
      <c r="AE942" s="6">
        <v>0</v>
      </c>
      <c r="AF942" s="6">
        <v>0</v>
      </c>
      <c r="AG942" s="6">
        <v>0</v>
      </c>
      <c r="AH942" s="6">
        <v>0</v>
      </c>
      <c r="AI942" s="6">
        <v>11954.94</v>
      </c>
      <c r="AJ942" s="6">
        <v>0</v>
      </c>
      <c r="AK942" s="6">
        <v>0</v>
      </c>
      <c r="AL942" s="6">
        <v>0</v>
      </c>
      <c r="AM942" s="6">
        <v>200</v>
      </c>
      <c r="AN942" s="6">
        <v>-2505.5</v>
      </c>
      <c r="AO942" s="6">
        <v>0</v>
      </c>
      <c r="AP942" s="6">
        <v>0</v>
      </c>
      <c r="AQ942" s="8" t="s">
        <v>14</v>
      </c>
      <c r="AR942" s="8" t="s">
        <v>14</v>
      </c>
      <c r="AS942" s="8" t="s">
        <v>14</v>
      </c>
      <c r="AT942" s="8" t="s">
        <v>14</v>
      </c>
      <c r="AU942" s="8" t="s">
        <v>14</v>
      </c>
      <c r="AV942" s="8" t="s">
        <v>14</v>
      </c>
      <c r="AW942" s="8" t="s">
        <v>14</v>
      </c>
      <c r="AX942" s="8" t="s">
        <v>14</v>
      </c>
      <c r="AY942" s="8" t="s">
        <v>14</v>
      </c>
      <c r="AZ942" s="8" t="s">
        <v>14</v>
      </c>
      <c r="BA942" s="9">
        <v>0</v>
      </c>
      <c r="BB942" s="9">
        <v>0</v>
      </c>
      <c r="BC942" s="9">
        <v>0</v>
      </c>
      <c r="BD942" s="9">
        <v>0</v>
      </c>
      <c r="BE942" s="9">
        <v>0</v>
      </c>
      <c r="BF942" s="9">
        <v>0</v>
      </c>
      <c r="BG942" s="9">
        <v>0</v>
      </c>
      <c r="BH942" s="9">
        <v>0</v>
      </c>
      <c r="BI942" s="9">
        <v>0</v>
      </c>
      <c r="BJ942" s="9">
        <v>0</v>
      </c>
      <c r="BK942" s="8">
        <v>0.2</v>
      </c>
      <c r="BL942" s="4">
        <v>1</v>
      </c>
      <c r="BM942" s="10">
        <v>1</v>
      </c>
      <c r="BN942" s="10">
        <v>0.49</v>
      </c>
      <c r="BO942" s="10">
        <v>0.98</v>
      </c>
      <c r="BP942" s="10">
        <v>2.4699999999999998</v>
      </c>
      <c r="BQ942" s="10" t="s">
        <v>19</v>
      </c>
      <c r="BR942" s="10">
        <v>0.49</v>
      </c>
      <c r="BS942" s="10" t="s">
        <v>19</v>
      </c>
      <c r="BT942" s="10">
        <v>0.49</v>
      </c>
      <c r="BU942" s="10" t="s">
        <v>14</v>
      </c>
      <c r="BV942" s="11">
        <v>1912401</v>
      </c>
      <c r="BW942" s="11">
        <v>-855992</v>
      </c>
      <c r="BX942" s="11">
        <v>-4418153</v>
      </c>
      <c r="BY942" s="11">
        <v>-8385869</v>
      </c>
      <c r="BZ942" s="12">
        <v>8.2818556207546426E-2</v>
      </c>
      <c r="CA942" s="2">
        <v>1</v>
      </c>
      <c r="CB942" s="2">
        <v>-3</v>
      </c>
      <c r="CC942" s="3" t="s">
        <v>8</v>
      </c>
      <c r="CD942" s="2" t="s">
        <v>63</v>
      </c>
      <c r="CE942" s="2" t="s">
        <v>70</v>
      </c>
      <c r="CF942" s="6">
        <v>1687.18</v>
      </c>
      <c r="CG942" s="2">
        <v>1</v>
      </c>
      <c r="CH942" s="2">
        <v>38</v>
      </c>
      <c r="CI942" s="2">
        <v>1</v>
      </c>
      <c r="CJ942" s="2">
        <v>20</v>
      </c>
      <c r="CK942" s="2">
        <v>0</v>
      </c>
      <c r="CL942" s="13">
        <v>188.05309734513276</v>
      </c>
      <c r="CM942" s="13">
        <v>34</v>
      </c>
      <c r="CN942" s="12">
        <v>0.18079999999999999</v>
      </c>
      <c r="CO942" s="12">
        <v>0.3060716999378324</v>
      </c>
      <c r="CP942" s="12" t="s">
        <v>14</v>
      </c>
      <c r="CQ942" s="12">
        <v>0</v>
      </c>
      <c r="CR942" s="12">
        <v>0</v>
      </c>
      <c r="CS942" s="13">
        <v>0</v>
      </c>
      <c r="CT942" s="6">
        <v>0</v>
      </c>
      <c r="CU942" s="14">
        <v>0.25224187963726302</v>
      </c>
      <c r="CV942" s="2">
        <v>27</v>
      </c>
      <c r="CW942" s="14">
        <v>0.21487271228359439</v>
      </c>
      <c r="CX942" s="2">
        <v>23</v>
      </c>
      <c r="CY942" s="14">
        <v>0.65414684445374971</v>
      </c>
      <c r="CZ942" s="2">
        <v>70</v>
      </c>
      <c r="DA942" s="14">
        <v>0.28036941898041284</v>
      </c>
      <c r="DB942" s="2">
        <v>30</v>
      </c>
      <c r="DC942" s="8">
        <v>8.7599999999999997E-2</v>
      </c>
      <c r="DD942" s="8">
        <v>0.30409999999999998</v>
      </c>
      <c r="DE942" s="8">
        <v>0.21640000000000001</v>
      </c>
      <c r="DF942" s="8">
        <v>0.21129999999999999</v>
      </c>
      <c r="DG942" s="8">
        <v>0.1804</v>
      </c>
      <c r="DH942" s="2" t="s">
        <v>14</v>
      </c>
      <c r="DI942" s="2" t="s">
        <v>14</v>
      </c>
      <c r="DJ942" s="2">
        <v>2.75</v>
      </c>
      <c r="DK942" s="2">
        <v>6.25</v>
      </c>
      <c r="DL942" s="2">
        <v>1.5</v>
      </c>
      <c r="DM942" s="15">
        <v>3.25</v>
      </c>
      <c r="DN942" s="4">
        <v>6</v>
      </c>
    </row>
    <row r="943" spans="1:118">
      <c r="A943" s="2">
        <f t="shared" si="14"/>
        <v>942</v>
      </c>
      <c r="B943" s="4">
        <v>34.11</v>
      </c>
      <c r="C943" s="4">
        <v>9.0299999999999994</v>
      </c>
      <c r="D943" s="2" t="s">
        <v>31</v>
      </c>
      <c r="E943" s="2" t="s">
        <v>1</v>
      </c>
      <c r="F943" s="2" t="s">
        <v>2</v>
      </c>
      <c r="G943" s="2">
        <v>0</v>
      </c>
      <c r="H943" s="5" t="s">
        <v>2</v>
      </c>
      <c r="I943" s="3" t="s">
        <v>4</v>
      </c>
      <c r="J943" s="2">
        <v>-0.2</v>
      </c>
      <c r="K943" s="2" t="s">
        <v>148</v>
      </c>
      <c r="L943" s="6">
        <v>652801</v>
      </c>
      <c r="M943" s="6">
        <v>0</v>
      </c>
      <c r="N943" s="7" t="s">
        <v>60</v>
      </c>
      <c r="O943" s="2" t="s">
        <v>349</v>
      </c>
      <c r="P943" s="3" t="s">
        <v>1468</v>
      </c>
      <c r="Q943" s="8">
        <v>3.3235267323655344E-3</v>
      </c>
      <c r="R943" s="8">
        <v>0</v>
      </c>
      <c r="S943" s="8">
        <v>1.5969219062317465E-4</v>
      </c>
      <c r="T943" s="8">
        <v>0</v>
      </c>
      <c r="U943" s="8">
        <v>0</v>
      </c>
      <c r="V943" s="8">
        <v>1.2451735982723233</v>
      </c>
      <c r="W943" s="8">
        <v>0</v>
      </c>
      <c r="X943" s="8">
        <v>0</v>
      </c>
      <c r="Y943" s="8">
        <v>0</v>
      </c>
      <c r="Z943" s="8">
        <v>0</v>
      </c>
      <c r="AA943" s="8">
        <v>-0.2486568171953121</v>
      </c>
      <c r="AB943" s="8">
        <v>0</v>
      </c>
      <c r="AC943" s="8">
        <v>0</v>
      </c>
      <c r="AD943" s="6">
        <v>31.01</v>
      </c>
      <c r="AE943" s="6">
        <v>0</v>
      </c>
      <c r="AF943" s="6">
        <v>1.49</v>
      </c>
      <c r="AG943" s="6">
        <v>0</v>
      </c>
      <c r="AH943" s="6">
        <v>0</v>
      </c>
      <c r="AI943" s="6">
        <v>11618.03</v>
      </c>
      <c r="AJ943" s="6">
        <v>0</v>
      </c>
      <c r="AK943" s="6">
        <v>0</v>
      </c>
      <c r="AL943" s="6">
        <v>0</v>
      </c>
      <c r="AM943" s="6">
        <v>0</v>
      </c>
      <c r="AN943" s="6">
        <v>-2320.08</v>
      </c>
      <c r="AO943" s="6">
        <v>0</v>
      </c>
      <c r="AP943" s="6">
        <v>0</v>
      </c>
      <c r="AQ943" s="8" t="s">
        <v>14</v>
      </c>
      <c r="AR943" s="8" t="s">
        <v>14</v>
      </c>
      <c r="AS943" s="8" t="s">
        <v>14</v>
      </c>
      <c r="AT943" s="8" t="s">
        <v>14</v>
      </c>
      <c r="AU943" s="8" t="s">
        <v>14</v>
      </c>
      <c r="AV943" s="8" t="s">
        <v>14</v>
      </c>
      <c r="AW943" s="8" t="s">
        <v>14</v>
      </c>
      <c r="AX943" s="8" t="s">
        <v>14</v>
      </c>
      <c r="AY943" s="8" t="s">
        <v>14</v>
      </c>
      <c r="AZ943" s="8" t="s">
        <v>14</v>
      </c>
      <c r="BA943" s="9">
        <v>0</v>
      </c>
      <c r="BB943" s="9">
        <v>0</v>
      </c>
      <c r="BC943" s="9">
        <v>0</v>
      </c>
      <c r="BD943" s="9">
        <v>0</v>
      </c>
      <c r="BE943" s="9">
        <v>0</v>
      </c>
      <c r="BF943" s="9">
        <v>0</v>
      </c>
      <c r="BG943" s="9">
        <v>0</v>
      </c>
      <c r="BH943" s="9">
        <v>0</v>
      </c>
      <c r="BI943" s="9">
        <v>0</v>
      </c>
      <c r="BJ943" s="9">
        <v>0</v>
      </c>
      <c r="BK943" s="8">
        <v>0.2</v>
      </c>
      <c r="BL943" s="4">
        <v>1</v>
      </c>
      <c r="BM943" s="10">
        <v>1</v>
      </c>
      <c r="BN943" s="10">
        <v>0.49</v>
      </c>
      <c r="BO943" s="10">
        <v>0.98</v>
      </c>
      <c r="BP943" s="10">
        <v>2.4699999999999998</v>
      </c>
      <c r="BQ943" s="10" t="s">
        <v>19</v>
      </c>
      <c r="BR943" s="10">
        <v>0.49</v>
      </c>
      <c r="BS943" s="10" t="s">
        <v>19</v>
      </c>
      <c r="BT943" s="10">
        <v>0.49</v>
      </c>
      <c r="BU943" s="10" t="s">
        <v>14</v>
      </c>
      <c r="BV943" s="11">
        <v>2561386</v>
      </c>
      <c r="BW943" s="11">
        <v>-171392</v>
      </c>
      <c r="BX943" s="11">
        <v>-4771056</v>
      </c>
      <c r="BY943" s="11">
        <v>-6869605</v>
      </c>
      <c r="BZ943" s="12">
        <v>6.8316184469265309E-2</v>
      </c>
      <c r="CA943" s="2">
        <v>1</v>
      </c>
      <c r="CB943" s="2">
        <v>-3</v>
      </c>
      <c r="CC943" s="3" t="s">
        <v>8</v>
      </c>
      <c r="CD943" s="2" t="s">
        <v>63</v>
      </c>
      <c r="CE943" s="2" t="s">
        <v>70</v>
      </c>
      <c r="CF943" s="6">
        <v>1687.49</v>
      </c>
      <c r="CG943" s="2">
        <v>1</v>
      </c>
      <c r="CH943" s="2">
        <v>38</v>
      </c>
      <c r="CI943" s="2">
        <v>0</v>
      </c>
      <c r="CJ943" s="2" t="s">
        <v>2</v>
      </c>
      <c r="CK943" s="2">
        <v>0</v>
      </c>
      <c r="CL943" s="13">
        <v>188.05309734513276</v>
      </c>
      <c r="CM943" s="13">
        <v>34</v>
      </c>
      <c r="CN943" s="12">
        <v>0.18079999999999999</v>
      </c>
      <c r="CO943" s="12">
        <v>0.3060716999378324</v>
      </c>
      <c r="CP943" s="12" t="s">
        <v>14</v>
      </c>
      <c r="CQ943" s="12">
        <v>0</v>
      </c>
      <c r="CR943" s="12">
        <v>0</v>
      </c>
      <c r="CS943" s="13">
        <v>0</v>
      </c>
      <c r="CT943" s="6">
        <v>0</v>
      </c>
      <c r="CU943" s="14">
        <v>0.17466539196940728</v>
      </c>
      <c r="CV943" s="2">
        <v>29</v>
      </c>
      <c r="CW943" s="14">
        <v>3.6101337086558757E-2</v>
      </c>
      <c r="CX943" s="2">
        <v>6</v>
      </c>
      <c r="CY943" s="14">
        <v>0.349334848096163</v>
      </c>
      <c r="CZ943" s="2">
        <v>58</v>
      </c>
      <c r="DA943" s="14">
        <v>9.6337757876219413E-2</v>
      </c>
      <c r="DB943" s="2">
        <v>16</v>
      </c>
      <c r="DC943" s="8">
        <v>0.10490000000000001</v>
      </c>
      <c r="DD943" s="8">
        <v>0.1648</v>
      </c>
      <c r="DE943" s="8">
        <v>0.2676</v>
      </c>
      <c r="DF943" s="8">
        <v>0.24410000000000001</v>
      </c>
      <c r="DG943" s="8">
        <v>0.21840000000000001</v>
      </c>
      <c r="DH943" s="2" t="s">
        <v>14</v>
      </c>
      <c r="DI943" s="2" t="s">
        <v>14</v>
      </c>
      <c r="DJ943" s="2">
        <v>1.25</v>
      </c>
      <c r="DK943" s="2">
        <v>6.25</v>
      </c>
      <c r="DL943" s="2">
        <v>1.5</v>
      </c>
      <c r="DM943" s="15">
        <v>3.25</v>
      </c>
      <c r="DN943" s="4">
        <v>6</v>
      </c>
    </row>
    <row r="944" spans="1:118">
      <c r="A944" s="2">
        <f t="shared" si="14"/>
        <v>943</v>
      </c>
      <c r="B944" s="4">
        <v>28.04</v>
      </c>
      <c r="C944" s="4">
        <v>28.07</v>
      </c>
      <c r="D944" s="2" t="s">
        <v>43</v>
      </c>
      <c r="E944" s="2" t="s">
        <v>43</v>
      </c>
      <c r="F944" s="2" t="s">
        <v>354</v>
      </c>
      <c r="G944" s="2">
        <v>1</v>
      </c>
      <c r="H944" s="5" t="s">
        <v>28</v>
      </c>
      <c r="I944" s="3" t="s">
        <v>16</v>
      </c>
      <c r="J944" s="2">
        <v>4.9000000000000004</v>
      </c>
      <c r="K944" s="2" t="s">
        <v>5</v>
      </c>
      <c r="L944" s="6">
        <v>2280214.52</v>
      </c>
      <c r="M944" s="6">
        <v>506856560.69999999</v>
      </c>
      <c r="N944" s="7" t="s">
        <v>29</v>
      </c>
      <c r="O944" s="2" t="s">
        <v>349</v>
      </c>
      <c r="P944" s="3" t="s">
        <v>1468</v>
      </c>
      <c r="Q944" s="8">
        <v>0.51051098676729989</v>
      </c>
      <c r="R944" s="8">
        <v>4.2812313051878659E-2</v>
      </c>
      <c r="S944" s="8">
        <v>1.7720806467233396E-2</v>
      </c>
      <c r="T944" s="8">
        <v>6.63751957947252E-2</v>
      </c>
      <c r="U944" s="8">
        <v>0.12816769054826682</v>
      </c>
      <c r="V944" s="8">
        <v>1.1891810604628666E-2</v>
      </c>
      <c r="W944" s="8">
        <v>2.4688196737727673E-3</v>
      </c>
      <c r="X944" s="8">
        <v>1.3902140146143732E-3</v>
      </c>
      <c r="Y944" s="8">
        <v>1.6883573409443436E-2</v>
      </c>
      <c r="Z944" s="8">
        <v>0.16146607348004302</v>
      </c>
      <c r="AA944" s="8">
        <v>5.1408968381609884E-3</v>
      </c>
      <c r="AB944" s="8">
        <v>0</v>
      </c>
      <c r="AC944" s="8">
        <v>3.5171619349932931E-2</v>
      </c>
      <c r="AD944" s="6">
        <v>294666.38</v>
      </c>
      <c r="AE944" s="6">
        <v>24711.22</v>
      </c>
      <c r="AF944" s="6">
        <v>10228.43</v>
      </c>
      <c r="AG944" s="6">
        <v>38311.69</v>
      </c>
      <c r="AH944" s="6">
        <v>73978.25</v>
      </c>
      <c r="AI944" s="6">
        <v>6863.94</v>
      </c>
      <c r="AJ944" s="6">
        <v>1425</v>
      </c>
      <c r="AK944" s="6">
        <v>802.43</v>
      </c>
      <c r="AL944" s="6">
        <v>9745.18</v>
      </c>
      <c r="AM944" s="6">
        <v>93198.04</v>
      </c>
      <c r="AN944" s="6">
        <v>2967.32</v>
      </c>
      <c r="AO944" s="6">
        <v>0</v>
      </c>
      <c r="AP944" s="6">
        <v>20301.02</v>
      </c>
      <c r="AQ944" s="8">
        <v>0.26877435015712992</v>
      </c>
      <c r="AR944" s="8">
        <v>7.2188896054893689E-2</v>
      </c>
      <c r="AS944" s="8">
        <v>6.1704710796398792E-3</v>
      </c>
      <c r="AT944" s="8">
        <v>0.57278893211547444</v>
      </c>
      <c r="AU944" s="8">
        <v>0.24236691132309388</v>
      </c>
      <c r="AV944" s="8">
        <v>2.0222282751672101E-2</v>
      </c>
      <c r="AW944" s="8">
        <v>7.8860196439737754E-2</v>
      </c>
      <c r="AX944" s="8">
        <v>1.8778221898457665E-4</v>
      </c>
      <c r="AY944" s="8">
        <v>0</v>
      </c>
      <c r="AZ944" s="8">
        <v>7.2145280165037172E-3</v>
      </c>
      <c r="BA944" s="9">
        <v>136230043.19</v>
      </c>
      <c r="BB944" s="9">
        <v>36589415.700000003</v>
      </c>
      <c r="BC944" s="9">
        <v>3127543.76</v>
      </c>
      <c r="BD944" s="9">
        <v>290321829.13</v>
      </c>
      <c r="BE944" s="9">
        <v>122845259.52</v>
      </c>
      <c r="BF944" s="9">
        <v>10249796.720000001</v>
      </c>
      <c r="BG944" s="9">
        <v>39970808.079999998</v>
      </c>
      <c r="BH944" s="9">
        <v>95178.65</v>
      </c>
      <c r="BI944" s="9">
        <v>0</v>
      </c>
      <c r="BJ944" s="9">
        <v>3656730.87</v>
      </c>
      <c r="BK944" s="8">
        <v>4.3099999999999999E-2</v>
      </c>
      <c r="BL944" s="4">
        <v>11</v>
      </c>
      <c r="BM944" s="10">
        <v>5.95</v>
      </c>
      <c r="BN944" s="10">
        <v>2.9</v>
      </c>
      <c r="BO944" s="10">
        <v>4.0599999999999996</v>
      </c>
      <c r="BP944" s="10">
        <v>12.91</v>
      </c>
      <c r="BQ944" s="10">
        <v>2.98</v>
      </c>
      <c r="BR944" s="10">
        <v>1.7399999999999998</v>
      </c>
      <c r="BS944" s="10">
        <v>1.7399999999999998</v>
      </c>
      <c r="BT944" s="10">
        <v>6.4599999999999991</v>
      </c>
      <c r="BU944" s="10" t="s">
        <v>14</v>
      </c>
      <c r="BV944" s="11">
        <v>-8846913</v>
      </c>
      <c r="BW944" s="11">
        <v>-5717752</v>
      </c>
      <c r="BX944" s="11">
        <v>-11853962</v>
      </c>
      <c r="BY944" s="11">
        <v>-63874524</v>
      </c>
      <c r="BZ944" s="12">
        <v>0.11185071675145489</v>
      </c>
      <c r="CA944" s="2">
        <v>0</v>
      </c>
      <c r="CB944" s="2">
        <v>-2</v>
      </c>
      <c r="CC944" s="3" t="s">
        <v>8</v>
      </c>
      <c r="CD944" s="2" t="s">
        <v>63</v>
      </c>
      <c r="CE944" s="2" t="s">
        <v>113</v>
      </c>
      <c r="CF944" s="6">
        <v>9728195.9900000002</v>
      </c>
      <c r="CG944" s="2">
        <v>1</v>
      </c>
      <c r="CH944" s="2">
        <v>203</v>
      </c>
      <c r="CI944" s="2">
        <v>1</v>
      </c>
      <c r="CJ944" s="2">
        <v>0</v>
      </c>
      <c r="CK944" s="2">
        <v>4</v>
      </c>
      <c r="CL944" s="13">
        <v>709.31849791376908</v>
      </c>
      <c r="CM944" s="13">
        <v>153</v>
      </c>
      <c r="CN944" s="12">
        <v>0.2157</v>
      </c>
      <c r="CO944" s="12">
        <v>0.37447796970188663</v>
      </c>
      <c r="CP944" s="12">
        <v>5.8362606787940814E-2</v>
      </c>
      <c r="CQ944" s="12">
        <v>0.79708222811671092</v>
      </c>
      <c r="CR944" s="12">
        <v>3.580901856763926E-2</v>
      </c>
      <c r="CS944" s="13">
        <v>262</v>
      </c>
      <c r="CT944" s="6">
        <v>56256161</v>
      </c>
      <c r="CU944" s="14">
        <v>4.1633587786259543E-2</v>
      </c>
      <c r="CV944" s="2">
        <v>2</v>
      </c>
      <c r="CW944" s="14">
        <v>0.22914816620733516</v>
      </c>
      <c r="CX944" s="2">
        <v>11</v>
      </c>
      <c r="CY944" s="14">
        <v>0.49995963536145854</v>
      </c>
      <c r="CZ944" s="2">
        <v>24</v>
      </c>
      <c r="DA944" s="14">
        <v>0.31245001413360973</v>
      </c>
      <c r="DB944" s="2">
        <v>15</v>
      </c>
      <c r="DC944" s="8">
        <v>0.3921</v>
      </c>
      <c r="DD944" s="8">
        <v>0.20579999999999998</v>
      </c>
      <c r="DE944" s="8">
        <v>0.23519999999999999</v>
      </c>
      <c r="DF944" s="8">
        <v>0.10779999999999999</v>
      </c>
      <c r="DG944" s="8">
        <v>5.8799999999999998E-2</v>
      </c>
      <c r="DH944" s="2">
        <v>3</v>
      </c>
      <c r="DI944" s="2">
        <v>4</v>
      </c>
      <c r="DJ944" s="2">
        <v>3.75</v>
      </c>
      <c r="DK944" s="2">
        <v>7.25</v>
      </c>
      <c r="DL944" s="2">
        <v>10</v>
      </c>
      <c r="DM944" s="15">
        <v>4</v>
      </c>
      <c r="DN944" s="4">
        <v>1</v>
      </c>
    </row>
    <row r="945" spans="1:118">
      <c r="A945" s="2">
        <f t="shared" si="14"/>
        <v>944</v>
      </c>
      <c r="B945" s="4">
        <v>17.11</v>
      </c>
      <c r="C945" s="4">
        <v>18.04</v>
      </c>
      <c r="D945" s="2" t="s">
        <v>21</v>
      </c>
      <c r="E945" s="2" t="s">
        <v>21</v>
      </c>
      <c r="F945" s="2" t="s">
        <v>354</v>
      </c>
      <c r="G945" s="2">
        <v>1</v>
      </c>
      <c r="H945" s="5" t="s">
        <v>3</v>
      </c>
      <c r="I945" s="3" t="s">
        <v>1478</v>
      </c>
      <c r="J945" s="2" t="s">
        <v>2</v>
      </c>
      <c r="K945" s="2" t="s">
        <v>35</v>
      </c>
      <c r="L945" s="6">
        <v>1662882.13</v>
      </c>
      <c r="M945" s="6">
        <v>368101471.32999998</v>
      </c>
      <c r="N945" s="7" t="s">
        <v>29</v>
      </c>
      <c r="O945" s="2" t="s">
        <v>349</v>
      </c>
      <c r="P945" s="3" t="s">
        <v>1468</v>
      </c>
      <c r="Q945" s="8">
        <v>0.51391476901684552</v>
      </c>
      <c r="R945" s="8">
        <v>4.2728418727604967E-2</v>
      </c>
      <c r="S945" s="8">
        <v>1.7975623169222594E-2</v>
      </c>
      <c r="T945" s="8">
        <v>6.6342777542987771E-2</v>
      </c>
      <c r="U945" s="8">
        <v>0.12568115123578655</v>
      </c>
      <c r="V945" s="8">
        <v>7.1192542762076065E-3</v>
      </c>
      <c r="W945" s="8">
        <v>2.4337747915875543E-3</v>
      </c>
      <c r="X945" s="8">
        <v>1.0979767210984555E-3</v>
      </c>
      <c r="Y945" s="8">
        <v>1.6914901010543659E-2</v>
      </c>
      <c r="Z945" s="8">
        <v>0.16284873885470644</v>
      </c>
      <c r="AA945" s="8">
        <v>8.4559308800361069E-3</v>
      </c>
      <c r="AB945" s="8">
        <v>0</v>
      </c>
      <c r="AC945" s="8">
        <v>3.4486683773372877E-2</v>
      </c>
      <c r="AD945" s="6">
        <v>216438.53</v>
      </c>
      <c r="AE945" s="6">
        <v>17995.349999999999</v>
      </c>
      <c r="AF945" s="6">
        <v>7570.55</v>
      </c>
      <c r="AG945" s="6">
        <v>27940.69</v>
      </c>
      <c r="AH945" s="6">
        <v>52931.43</v>
      </c>
      <c r="AI945" s="6">
        <v>2998.32</v>
      </c>
      <c r="AJ945" s="6">
        <v>1025</v>
      </c>
      <c r="AK945" s="6">
        <v>462.42</v>
      </c>
      <c r="AL945" s="6">
        <v>7123.82</v>
      </c>
      <c r="AM945" s="6">
        <v>68584.800000000003</v>
      </c>
      <c r="AN945" s="6">
        <v>3561.27</v>
      </c>
      <c r="AO945" s="6">
        <v>0</v>
      </c>
      <c r="AP945" s="6">
        <v>14524.29</v>
      </c>
      <c r="AQ945" s="8">
        <v>0.27032735139964253</v>
      </c>
      <c r="AR945" s="8">
        <v>7.1691796613786135E-2</v>
      </c>
      <c r="AS945" s="8">
        <v>6.1833236298034031E-3</v>
      </c>
      <c r="AT945" s="8">
        <v>0.57278844761610381</v>
      </c>
      <c r="AU945" s="8">
        <v>0.24179131825992281</v>
      </c>
      <c r="AV945" s="8">
        <v>2.0319925254419304E-2</v>
      </c>
      <c r="AW945" s="8">
        <v>7.9154594556387847E-2</v>
      </c>
      <c r="AX945" s="8">
        <v>2.4202016667819064E-4</v>
      </c>
      <c r="AY945" s="8">
        <v>0</v>
      </c>
      <c r="AZ945" s="8">
        <v>7.8285739028984645E-3</v>
      </c>
      <c r="BA945" s="9">
        <v>99507896.409999996</v>
      </c>
      <c r="BB945" s="9">
        <v>26389855.98</v>
      </c>
      <c r="BC945" s="9">
        <v>2276090.54</v>
      </c>
      <c r="BD945" s="9">
        <v>210844271.63999999</v>
      </c>
      <c r="BE945" s="9">
        <v>89003740.560000002</v>
      </c>
      <c r="BF945" s="9">
        <v>7479794.4299999997</v>
      </c>
      <c r="BG945" s="9">
        <v>29136922.899999999</v>
      </c>
      <c r="BH945" s="9">
        <v>89087.98</v>
      </c>
      <c r="BI945" s="9">
        <v>0</v>
      </c>
      <c r="BJ945" s="9">
        <v>2881709.59</v>
      </c>
      <c r="BK945" s="8">
        <v>4.2900000000000001E-2</v>
      </c>
      <c r="BL945" s="4">
        <v>11</v>
      </c>
      <c r="BM945" s="10">
        <v>4.05</v>
      </c>
      <c r="BN945" s="10">
        <v>2.1</v>
      </c>
      <c r="BO945" s="10">
        <v>2.94</v>
      </c>
      <c r="BP945" s="10">
        <v>9.09</v>
      </c>
      <c r="BQ945" s="10">
        <v>2.02</v>
      </c>
      <c r="BR945" s="10">
        <v>1.26</v>
      </c>
      <c r="BS945" s="10">
        <v>1.26</v>
      </c>
      <c r="BT945" s="10">
        <v>4.54</v>
      </c>
      <c r="BU945" s="10" t="s">
        <v>14</v>
      </c>
      <c r="BV945" s="11">
        <v>-5562741</v>
      </c>
      <c r="BW945" s="11">
        <v>-3850936</v>
      </c>
      <c r="BX945" s="11">
        <v>-8843329</v>
      </c>
      <c r="BY945" s="11">
        <v>-47526703</v>
      </c>
      <c r="BZ945" s="12">
        <v>0.11396237596452656</v>
      </c>
      <c r="CA945" s="2">
        <v>0</v>
      </c>
      <c r="CB945" s="2">
        <v>-2</v>
      </c>
      <c r="CC945" s="3" t="s">
        <v>8</v>
      </c>
      <c r="CD945" s="2" t="s">
        <v>63</v>
      </c>
      <c r="CE945" s="2" t="s">
        <v>113</v>
      </c>
      <c r="CF945" s="6">
        <v>7036040.8099999996</v>
      </c>
      <c r="CG945" s="2">
        <v>1</v>
      </c>
      <c r="CH945" s="2">
        <v>203</v>
      </c>
      <c r="CI945" s="2">
        <v>1</v>
      </c>
      <c r="CJ945" s="2">
        <v>0</v>
      </c>
      <c r="CK945" s="2">
        <v>1</v>
      </c>
      <c r="CL945" s="13">
        <v>709.28604759682696</v>
      </c>
      <c r="CM945" s="13">
        <v>152</v>
      </c>
      <c r="CN945" s="12">
        <v>0.21429999999999999</v>
      </c>
      <c r="CO945" s="12">
        <v>0.37447796970188663</v>
      </c>
      <c r="CP945" s="12">
        <v>6.4942875913937853E-2</v>
      </c>
      <c r="CQ945" s="12">
        <v>0.8010680907877169</v>
      </c>
      <c r="CR945" s="12">
        <v>3.6048064085447265E-2</v>
      </c>
      <c r="CS945" s="13">
        <v>262</v>
      </c>
      <c r="CT945" s="6">
        <v>56256161</v>
      </c>
      <c r="CU945" s="14">
        <v>0.11109999999999999</v>
      </c>
      <c r="CV945" s="2">
        <v>3</v>
      </c>
      <c r="CW945" s="14">
        <v>0</v>
      </c>
      <c r="CX945" s="2">
        <v>0</v>
      </c>
      <c r="CY945" s="14">
        <v>0.44439999999999996</v>
      </c>
      <c r="CZ945" s="2">
        <v>12</v>
      </c>
      <c r="DA945" s="14">
        <v>0.25920000000000004</v>
      </c>
      <c r="DB945" s="2">
        <v>7</v>
      </c>
      <c r="DC945" s="8">
        <v>0.18579999999999999</v>
      </c>
      <c r="DD945" s="8">
        <v>0.21230000000000002</v>
      </c>
      <c r="DE945" s="8">
        <v>0.26539999999999997</v>
      </c>
      <c r="DF945" s="8">
        <v>0.2477</v>
      </c>
      <c r="DG945" s="8">
        <v>7.9600000000000004E-2</v>
      </c>
      <c r="DH945" s="2">
        <v>3</v>
      </c>
      <c r="DI945" s="2">
        <v>4</v>
      </c>
      <c r="DJ945" s="2">
        <v>3.5</v>
      </c>
      <c r="DK945" s="2">
        <v>7.25</v>
      </c>
      <c r="DL945" s="2">
        <v>8</v>
      </c>
      <c r="DM945" s="15">
        <v>4</v>
      </c>
      <c r="DN945" s="4">
        <v>1</v>
      </c>
    </row>
    <row r="946" spans="1:118">
      <c r="A946" s="2">
        <f t="shared" si="14"/>
        <v>945</v>
      </c>
      <c r="B946" s="4">
        <v>5.05</v>
      </c>
      <c r="C946" s="4">
        <v>3.1</v>
      </c>
      <c r="D946" s="2" t="s">
        <v>1</v>
      </c>
      <c r="E946" s="2" t="s">
        <v>69</v>
      </c>
      <c r="F946" s="2" t="s">
        <v>355</v>
      </c>
      <c r="G946" s="2">
        <v>1</v>
      </c>
      <c r="H946" s="5" t="s">
        <v>2</v>
      </c>
      <c r="I946" s="3" t="s">
        <v>81</v>
      </c>
      <c r="J946" s="2">
        <v>5.3</v>
      </c>
      <c r="K946" s="2" t="s">
        <v>44</v>
      </c>
      <c r="L946" s="6">
        <v>365477.49</v>
      </c>
      <c r="M946" s="6">
        <v>33607131.32</v>
      </c>
      <c r="N946" s="7" t="s">
        <v>60</v>
      </c>
      <c r="O946" s="2" t="s">
        <v>356</v>
      </c>
      <c r="P946" s="3" t="s">
        <v>1468</v>
      </c>
      <c r="Q946" s="8">
        <v>0.68085755326982322</v>
      </c>
      <c r="R946" s="8">
        <v>4.8524856167858871E-2</v>
      </c>
      <c r="S946" s="8">
        <v>2.9176110300996082E-3</v>
      </c>
      <c r="T946" s="8">
        <v>0.19625088125171855</v>
      </c>
      <c r="U946" s="8">
        <v>3.393451593804736E-2</v>
      </c>
      <c r="V946" s="8">
        <v>2.324252101701698E-3</v>
      </c>
      <c r="W946" s="8">
        <v>0</v>
      </c>
      <c r="X946" s="8">
        <v>-8.7050640513172221E-7</v>
      </c>
      <c r="Y946" s="8">
        <v>0</v>
      </c>
      <c r="Z946" s="8">
        <v>3.7535148056273442E-3</v>
      </c>
      <c r="AA946" s="8">
        <v>8.1744903973894369E-3</v>
      </c>
      <c r="AB946" s="8">
        <v>0</v>
      </c>
      <c r="AC946" s="8">
        <v>2.3263195544138863E-2</v>
      </c>
      <c r="AD946" s="6">
        <v>62571.17</v>
      </c>
      <c r="AE946" s="6">
        <v>4459.46</v>
      </c>
      <c r="AF946" s="6">
        <v>268.13</v>
      </c>
      <c r="AG946" s="6">
        <v>18035.560000000001</v>
      </c>
      <c r="AH946" s="6">
        <v>3118.6</v>
      </c>
      <c r="AI946" s="6">
        <v>213.6</v>
      </c>
      <c r="AJ946" s="6">
        <v>0</v>
      </c>
      <c r="AK946" s="6">
        <v>-0.08</v>
      </c>
      <c r="AL946" s="6">
        <v>0</v>
      </c>
      <c r="AM946" s="6">
        <v>344.95</v>
      </c>
      <c r="AN946" s="6">
        <v>751.24</v>
      </c>
      <c r="AO946" s="6">
        <v>0</v>
      </c>
      <c r="AP946" s="6">
        <v>2137.9</v>
      </c>
      <c r="AQ946" s="8">
        <v>0.67598011584646012</v>
      </c>
      <c r="AR946" s="8">
        <v>5.1614186924164779E-2</v>
      </c>
      <c r="AS946" s="8">
        <v>0</v>
      </c>
      <c r="AT946" s="8">
        <v>0.47826560731483986</v>
      </c>
      <c r="AU946" s="8">
        <v>0.43157004579280467</v>
      </c>
      <c r="AV946" s="8">
        <v>1.8780440176194794E-2</v>
      </c>
      <c r="AW946" s="8">
        <v>1.9769719791995956E-2</v>
      </c>
      <c r="AX946" s="8">
        <v>0</v>
      </c>
      <c r="AY946" s="8">
        <v>0</v>
      </c>
      <c r="AZ946" s="8">
        <v>0</v>
      </c>
      <c r="BA946" s="9">
        <v>22717752.550000001</v>
      </c>
      <c r="BB946" s="9">
        <v>1734604.76</v>
      </c>
      <c r="BC946" s="9">
        <v>0</v>
      </c>
      <c r="BD946" s="9">
        <v>16073135.09</v>
      </c>
      <c r="BE946" s="9">
        <v>14503831.220000001</v>
      </c>
      <c r="BF946" s="9">
        <v>631156.72</v>
      </c>
      <c r="BG946" s="9">
        <v>664403.56999999995</v>
      </c>
      <c r="BH946" s="9">
        <v>0</v>
      </c>
      <c r="BI946" s="9">
        <v>0</v>
      </c>
      <c r="BJ946" s="9">
        <v>0</v>
      </c>
      <c r="BK946" s="8">
        <v>5.9610566587720903E-2</v>
      </c>
      <c r="BL946" s="4">
        <v>4</v>
      </c>
      <c r="BM946" s="10">
        <v>5</v>
      </c>
      <c r="BN946" s="10">
        <v>5.21</v>
      </c>
      <c r="BO946" s="10">
        <v>0.6</v>
      </c>
      <c r="BP946" s="10">
        <v>10.81</v>
      </c>
      <c r="BQ946" s="10">
        <v>4</v>
      </c>
      <c r="BR946" s="10">
        <v>3</v>
      </c>
      <c r="BS946" s="10">
        <v>0.3</v>
      </c>
      <c r="BT946" s="10">
        <v>7.3</v>
      </c>
      <c r="BU946" s="10" t="s">
        <v>14</v>
      </c>
      <c r="BV946" s="11">
        <v>38190524</v>
      </c>
      <c r="BW946" s="11">
        <v>14677755</v>
      </c>
      <c r="BX946" s="11">
        <v>8794924</v>
      </c>
      <c r="BY946" s="11">
        <v>6244176</v>
      </c>
      <c r="BZ946" s="12">
        <v>-0.16006506571237983</v>
      </c>
      <c r="CA946" s="2">
        <v>4</v>
      </c>
      <c r="CB946" s="2">
        <v>-3</v>
      </c>
      <c r="CC946" s="3" t="s">
        <v>8</v>
      </c>
      <c r="CD946" s="2" t="s">
        <v>9</v>
      </c>
      <c r="CE946" s="2" t="s">
        <v>20</v>
      </c>
      <c r="CF946" s="6">
        <v>-171304.44</v>
      </c>
      <c r="CG946" s="2">
        <v>1</v>
      </c>
      <c r="CH946" s="2">
        <v>196</v>
      </c>
      <c r="CI946" s="2">
        <v>1</v>
      </c>
      <c r="CJ946" s="2">
        <v>55</v>
      </c>
      <c r="CK946" s="2">
        <v>3</v>
      </c>
      <c r="CL946" s="13">
        <v>194.03691433980123</v>
      </c>
      <c r="CM946" s="13">
        <v>82</v>
      </c>
      <c r="CN946" s="12">
        <v>0.42259999999999998</v>
      </c>
      <c r="CO946" s="12">
        <v>0.62114542103750003</v>
      </c>
      <c r="CP946" s="12">
        <v>0.10961622781713708</v>
      </c>
      <c r="CQ946" s="12">
        <v>0.6785714285714286</v>
      </c>
      <c r="CR946" s="12">
        <v>0</v>
      </c>
      <c r="CS946" s="13">
        <v>0</v>
      </c>
      <c r="CT946" s="6">
        <v>0</v>
      </c>
      <c r="CU946" s="14">
        <v>8.5099999999999995E-2</v>
      </c>
      <c r="CV946" s="2">
        <v>4</v>
      </c>
      <c r="CW946" s="14">
        <v>0</v>
      </c>
      <c r="CX946" s="2">
        <v>0</v>
      </c>
      <c r="CY946" s="14">
        <v>0.39215473686493052</v>
      </c>
      <c r="CZ946" s="2">
        <v>20</v>
      </c>
      <c r="DA946" s="14">
        <v>8.5099999999999995E-2</v>
      </c>
      <c r="DB946" s="2">
        <v>4</v>
      </c>
      <c r="DC946" s="8">
        <v>9.5199999999999993E-2</v>
      </c>
      <c r="DD946" s="8">
        <v>0.10880000000000001</v>
      </c>
      <c r="DE946" s="8">
        <v>0.24480000000000002</v>
      </c>
      <c r="DF946" s="8">
        <v>0.29249999999999998</v>
      </c>
      <c r="DG946" s="8">
        <v>0.25850000000000001</v>
      </c>
      <c r="DH946" s="2">
        <v>9</v>
      </c>
      <c r="DI946" s="2">
        <v>1</v>
      </c>
      <c r="DJ946" s="2">
        <v>6.25</v>
      </c>
      <c r="DK946" s="2">
        <v>9.25</v>
      </c>
      <c r="DL946" s="2">
        <v>9</v>
      </c>
      <c r="DM946" s="2">
        <v>5.5</v>
      </c>
      <c r="DN946" s="4">
        <v>2</v>
      </c>
    </row>
    <row r="947" spans="1:118">
      <c r="A947" s="2">
        <f t="shared" si="14"/>
        <v>946</v>
      </c>
      <c r="B947" s="4">
        <v>30.09</v>
      </c>
      <c r="C947" s="4">
        <v>9.02</v>
      </c>
      <c r="D947" s="2" t="s">
        <v>31</v>
      </c>
      <c r="E947" s="2" t="s">
        <v>1</v>
      </c>
      <c r="F947" s="2" t="s">
        <v>357</v>
      </c>
      <c r="G947" s="2">
        <v>1</v>
      </c>
      <c r="H947" s="5" t="s">
        <v>2</v>
      </c>
      <c r="I947" s="3" t="s">
        <v>4</v>
      </c>
      <c r="J947" s="2">
        <v>-0.1</v>
      </c>
      <c r="K947" s="2" t="s">
        <v>17</v>
      </c>
      <c r="L947" s="6">
        <v>535655.59</v>
      </c>
      <c r="M947" s="6">
        <v>68003048.640000001</v>
      </c>
      <c r="N947" s="7" t="s">
        <v>18</v>
      </c>
      <c r="O947" s="2" t="s">
        <v>356</v>
      </c>
      <c r="P947" s="3" t="s">
        <v>1468</v>
      </c>
      <c r="Q947" s="8">
        <v>0.76899319308452296</v>
      </c>
      <c r="R947" s="8">
        <v>0</v>
      </c>
      <c r="S947" s="8">
        <v>1.9328876879555645E-2</v>
      </c>
      <c r="T947" s="8">
        <v>2.4518810587069634E-2</v>
      </c>
      <c r="U947" s="8">
        <v>0.12496789559555288</v>
      </c>
      <c r="V947" s="8">
        <v>1.3851904567587963E-2</v>
      </c>
      <c r="W947" s="8">
        <v>0</v>
      </c>
      <c r="X947" s="8">
        <v>1.003036113706232E-2</v>
      </c>
      <c r="Y947" s="8">
        <v>0</v>
      </c>
      <c r="Z947" s="8">
        <v>6.9009012543139306E-2</v>
      </c>
      <c r="AA947" s="8">
        <v>-4.86272817579185E-2</v>
      </c>
      <c r="AB947" s="8">
        <v>0</v>
      </c>
      <c r="AC947" s="8">
        <v>1.792722736342783E-2</v>
      </c>
      <c r="AD947" s="6">
        <v>108207.17</v>
      </c>
      <c r="AE947" s="6">
        <v>0</v>
      </c>
      <c r="AF947" s="6">
        <v>2719.82</v>
      </c>
      <c r="AG947" s="6">
        <v>3450.11</v>
      </c>
      <c r="AH947" s="6">
        <v>17584.580000000002</v>
      </c>
      <c r="AI947" s="6">
        <v>1949.14</v>
      </c>
      <c r="AJ947" s="6">
        <v>0</v>
      </c>
      <c r="AK947" s="6">
        <v>1411.4</v>
      </c>
      <c r="AL947" s="6">
        <v>0</v>
      </c>
      <c r="AM947" s="6">
        <v>9710.4500000000007</v>
      </c>
      <c r="AN947" s="6">
        <v>-6842.48</v>
      </c>
      <c r="AO947" s="6">
        <v>0</v>
      </c>
      <c r="AP947" s="6">
        <v>2522.59</v>
      </c>
      <c r="AQ947" s="8">
        <v>0.47725789551462222</v>
      </c>
      <c r="AR947" s="8">
        <v>0.17843566066211342</v>
      </c>
      <c r="AS947" s="8">
        <v>3.2349724068555984E-2</v>
      </c>
      <c r="AT947" s="8">
        <v>0.53297662294508741</v>
      </c>
      <c r="AU947" s="8">
        <v>0.17866546962269242</v>
      </c>
      <c r="AV947" s="8">
        <v>3.543781986985811E-3</v>
      </c>
      <c r="AW947" s="8">
        <v>4.626959831445334E-2</v>
      </c>
      <c r="AX947" s="8">
        <v>1.3254739510248168E-3</v>
      </c>
      <c r="AY947" s="8">
        <v>0</v>
      </c>
      <c r="AZ947" s="8">
        <v>2.6433668449086897E-2</v>
      </c>
      <c r="BA947" s="9">
        <v>32454992.039999999</v>
      </c>
      <c r="BB947" s="9">
        <v>12134168.970000001</v>
      </c>
      <c r="BC947" s="9">
        <v>2199879.87</v>
      </c>
      <c r="BD947" s="9">
        <v>36244035.390000001</v>
      </c>
      <c r="BE947" s="9">
        <v>12149796.68</v>
      </c>
      <c r="BF947" s="9">
        <v>240987.98</v>
      </c>
      <c r="BG947" s="9">
        <v>3146473.76</v>
      </c>
      <c r="BH947" s="9">
        <v>90136.27</v>
      </c>
      <c r="BI947" s="9">
        <v>0</v>
      </c>
      <c r="BJ947" s="9">
        <v>1797570.05</v>
      </c>
      <c r="BK947" s="8">
        <v>8.5099999999999995E-2</v>
      </c>
      <c r="BL947" s="4">
        <v>4</v>
      </c>
      <c r="BM947" s="10">
        <v>0.84</v>
      </c>
      <c r="BN947" s="10">
        <v>0.84</v>
      </c>
      <c r="BO947" s="10">
        <v>0.42</v>
      </c>
      <c r="BP947" s="10">
        <v>2.1</v>
      </c>
      <c r="BQ947" s="10" t="s">
        <v>19</v>
      </c>
      <c r="BR947" s="10" t="s">
        <v>19</v>
      </c>
      <c r="BS947" s="10" t="s">
        <v>19</v>
      </c>
      <c r="BT947" s="10">
        <v>0</v>
      </c>
      <c r="BU947" s="10" t="s">
        <v>14</v>
      </c>
      <c r="BV947" s="11">
        <v>2540241</v>
      </c>
      <c r="BW947" s="11">
        <v>-1499853</v>
      </c>
      <c r="BX947" s="11">
        <v>367429</v>
      </c>
      <c r="BY947" s="11">
        <v>-2754104</v>
      </c>
      <c r="BZ947" s="12">
        <v>3.8274883483389803E-2</v>
      </c>
      <c r="CA947" s="2">
        <v>2</v>
      </c>
      <c r="CB947" s="2">
        <v>-1</v>
      </c>
      <c r="CC947" s="3" t="s">
        <v>8</v>
      </c>
      <c r="CD947" s="2" t="s">
        <v>9</v>
      </c>
      <c r="CE947" s="2" t="s">
        <v>30</v>
      </c>
      <c r="CF947" s="6">
        <v>-69685.460000000006</v>
      </c>
      <c r="CG947" s="2">
        <v>1</v>
      </c>
      <c r="CH947" s="2">
        <v>27</v>
      </c>
      <c r="CI947" s="2">
        <v>1</v>
      </c>
      <c r="CJ947" s="2">
        <v>0</v>
      </c>
      <c r="CK947" s="2">
        <v>3</v>
      </c>
      <c r="CL947" s="13">
        <v>146.13778705636744</v>
      </c>
      <c r="CM947" s="13">
        <v>7</v>
      </c>
      <c r="CN947" s="12">
        <v>4.7899999999999998E-2</v>
      </c>
      <c r="CO947" s="12">
        <v>6.3799999999999996E-2</v>
      </c>
      <c r="CP947" s="12">
        <v>6.2467757674450383E-2</v>
      </c>
      <c r="CQ947" s="12">
        <v>0.74342105263157898</v>
      </c>
      <c r="CR947" s="12">
        <v>3.2894736842105261E-2</v>
      </c>
      <c r="CS947" s="13">
        <v>45</v>
      </c>
      <c r="CT947" s="6">
        <v>3288268</v>
      </c>
      <c r="CU947" s="14">
        <v>7.1399999999999991E-2</v>
      </c>
      <c r="CV947" s="2">
        <v>4</v>
      </c>
      <c r="CW947" s="14">
        <v>5.3499999999999999E-2</v>
      </c>
      <c r="CX947" s="2">
        <v>3</v>
      </c>
      <c r="CY947" s="14">
        <v>0.37287945974533176</v>
      </c>
      <c r="CZ947" s="2">
        <v>22</v>
      </c>
      <c r="DA947" s="14">
        <v>0.16070000000000001</v>
      </c>
      <c r="DB947" s="2">
        <v>9</v>
      </c>
      <c r="DC947" s="8">
        <v>0.10050000000000001</v>
      </c>
      <c r="DD947" s="8">
        <v>0.1216</v>
      </c>
      <c r="DE947" s="8">
        <v>0.28039999999999998</v>
      </c>
      <c r="DF947" s="8">
        <v>0.26979999999999998</v>
      </c>
      <c r="DG947" s="8">
        <v>0.22750000000000001</v>
      </c>
      <c r="DH947" s="2">
        <v>6</v>
      </c>
      <c r="DI947" s="2">
        <v>4</v>
      </c>
      <c r="DJ947" s="2">
        <v>1.75</v>
      </c>
      <c r="DK947" s="2">
        <v>1.5</v>
      </c>
      <c r="DL947" s="2">
        <v>1</v>
      </c>
      <c r="DM947" s="2">
        <v>5</v>
      </c>
      <c r="DN947" s="4">
        <v>2</v>
      </c>
    </row>
    <row r="948" spans="1:118">
      <c r="A948" s="2">
        <f t="shared" si="14"/>
        <v>947</v>
      </c>
      <c r="B948" s="4">
        <v>19.04</v>
      </c>
      <c r="C948" s="4">
        <v>9.0299999999999994</v>
      </c>
      <c r="D948" s="2" t="s">
        <v>21</v>
      </c>
      <c r="E948" s="2" t="s">
        <v>1</v>
      </c>
      <c r="F948" s="2" t="s">
        <v>357</v>
      </c>
      <c r="G948" s="2">
        <v>1</v>
      </c>
      <c r="H948" s="5" t="s">
        <v>2</v>
      </c>
      <c r="I948" s="3" t="s">
        <v>4</v>
      </c>
      <c r="J948" s="2">
        <v>-0.1</v>
      </c>
      <c r="K948" s="2" t="s">
        <v>44</v>
      </c>
      <c r="L948" s="6">
        <v>730829.02</v>
      </c>
      <c r="M948" s="6">
        <v>92424529.480000004</v>
      </c>
      <c r="N948" s="7" t="s">
        <v>13</v>
      </c>
      <c r="O948" s="2" t="s">
        <v>356</v>
      </c>
      <c r="P948" s="3" t="s">
        <v>1468</v>
      </c>
      <c r="Q948" s="8">
        <v>0.76978954899067176</v>
      </c>
      <c r="R948" s="8">
        <v>0</v>
      </c>
      <c r="S948" s="8">
        <v>1.9432562319516285E-2</v>
      </c>
      <c r="T948" s="8">
        <v>2.3695433148621131E-2</v>
      </c>
      <c r="U948" s="8">
        <v>0.13174069718122894</v>
      </c>
      <c r="V948" s="8">
        <v>1.1190349680386657E-2</v>
      </c>
      <c r="W948" s="8">
        <v>0</v>
      </c>
      <c r="X948" s="8">
        <v>7.4030253100634555E-3</v>
      </c>
      <c r="Y948" s="8">
        <v>0</v>
      </c>
      <c r="Z948" s="8">
        <v>6.9584359112772748E-2</v>
      </c>
      <c r="AA948" s="8">
        <v>-5.1052636780658196E-2</v>
      </c>
      <c r="AB948" s="8">
        <v>0</v>
      </c>
      <c r="AC948" s="8">
        <v>1.8216661037397226E-2</v>
      </c>
      <c r="AD948" s="6">
        <v>147208.88</v>
      </c>
      <c r="AE948" s="6">
        <v>0</v>
      </c>
      <c r="AF948" s="6">
        <v>3716.14</v>
      </c>
      <c r="AG948" s="6">
        <v>4531.34</v>
      </c>
      <c r="AH948" s="6">
        <v>25193.119999999999</v>
      </c>
      <c r="AI948" s="6">
        <v>2139.96</v>
      </c>
      <c r="AJ948" s="6">
        <v>0</v>
      </c>
      <c r="AK948" s="6">
        <v>1415.7</v>
      </c>
      <c r="AL948" s="6">
        <v>0</v>
      </c>
      <c r="AM948" s="6">
        <v>13306.8</v>
      </c>
      <c r="AN948" s="6">
        <v>-9762.93</v>
      </c>
      <c r="AO948" s="6">
        <v>0</v>
      </c>
      <c r="AP948" s="6">
        <v>3483.62</v>
      </c>
      <c r="AQ948" s="8">
        <v>0.47614621231779242</v>
      </c>
      <c r="AR948" s="8">
        <v>0.17892841261258513</v>
      </c>
      <c r="AS948" s="8">
        <v>3.2833748110197854E-2</v>
      </c>
      <c r="AT948" s="8">
        <v>0.53755625826025166</v>
      </c>
      <c r="AU948" s="8">
        <v>0.17916473970077257</v>
      </c>
      <c r="AV948" s="8">
        <v>3.6006990870513901E-3</v>
      </c>
      <c r="AW948" s="8">
        <v>4.6622586993485059E-2</v>
      </c>
      <c r="AX948" s="8">
        <v>1.8444971308568124E-3</v>
      </c>
      <c r="AY948" s="8">
        <v>0</v>
      </c>
      <c r="AZ948" s="8">
        <v>1.9449058104799594E-2</v>
      </c>
      <c r="BA948" s="9">
        <v>44007589.780000001</v>
      </c>
      <c r="BB948" s="9">
        <v>16537374.4</v>
      </c>
      <c r="BC948" s="9">
        <v>3034643.73</v>
      </c>
      <c r="BD948" s="9">
        <v>49683384.399999999</v>
      </c>
      <c r="BE948" s="9">
        <v>16559216.82</v>
      </c>
      <c r="BF948" s="9">
        <v>332792.92</v>
      </c>
      <c r="BG948" s="9">
        <v>4309070.68</v>
      </c>
      <c r="BH948" s="9">
        <v>170476.78</v>
      </c>
      <c r="BI948" s="9">
        <v>0</v>
      </c>
      <c r="BJ948" s="9">
        <v>1797570.05</v>
      </c>
      <c r="BK948" s="8">
        <v>8.5099999999999995E-2</v>
      </c>
      <c r="BL948" s="4">
        <v>4</v>
      </c>
      <c r="BM948" s="10">
        <v>1.1599999999999999</v>
      </c>
      <c r="BN948" s="10">
        <v>1.1599999999999999</v>
      </c>
      <c r="BO948" s="10">
        <v>0.57999999999999996</v>
      </c>
      <c r="BP948" s="10">
        <v>2.9</v>
      </c>
      <c r="BQ948" s="10" t="s">
        <v>19</v>
      </c>
      <c r="BR948" s="10" t="s">
        <v>19</v>
      </c>
      <c r="BS948" s="10" t="s">
        <v>19</v>
      </c>
      <c r="BT948" s="10">
        <v>0</v>
      </c>
      <c r="BU948" s="10" t="s">
        <v>14</v>
      </c>
      <c r="BV948" s="11">
        <v>3507951</v>
      </c>
      <c r="BW948" s="11">
        <v>-2071226</v>
      </c>
      <c r="BX948" s="11">
        <v>325939</v>
      </c>
      <c r="BY948" s="11">
        <v>-3662972</v>
      </c>
      <c r="BZ948" s="12">
        <v>3.7450463942275879E-2</v>
      </c>
      <c r="CA948" s="2">
        <v>2</v>
      </c>
      <c r="CB948" s="2">
        <v>-1</v>
      </c>
      <c r="CC948" s="3" t="s">
        <v>8</v>
      </c>
      <c r="CD948" s="2" t="s">
        <v>9</v>
      </c>
      <c r="CE948" s="2" t="s">
        <v>30</v>
      </c>
      <c r="CF948" s="6">
        <v>-171147.08</v>
      </c>
      <c r="CG948" s="2">
        <v>1</v>
      </c>
      <c r="CH948" s="2">
        <v>27</v>
      </c>
      <c r="CI948" s="2">
        <v>1</v>
      </c>
      <c r="CJ948" s="2">
        <v>21</v>
      </c>
      <c r="CK948" s="2">
        <v>0</v>
      </c>
      <c r="CL948" s="13">
        <v>147.05882352941177</v>
      </c>
      <c r="CM948" s="13">
        <v>7</v>
      </c>
      <c r="CN948" s="12">
        <v>4.7599999999999996E-2</v>
      </c>
      <c r="CO948" s="12">
        <v>6.3799999999999996E-2</v>
      </c>
      <c r="CP948" s="12">
        <v>5.8129070137983484E-2</v>
      </c>
      <c r="CQ948" s="12">
        <v>0.74025974025974028</v>
      </c>
      <c r="CR948" s="12">
        <v>3.2467532467532464E-2</v>
      </c>
      <c r="CS948" s="13">
        <v>45</v>
      </c>
      <c r="CT948" s="6">
        <v>3288268</v>
      </c>
      <c r="CU948" s="14">
        <v>3.3300000000000003E-2</v>
      </c>
      <c r="CV948" s="2">
        <v>1</v>
      </c>
      <c r="CW948" s="14">
        <v>0</v>
      </c>
      <c r="CX948" s="2">
        <v>0</v>
      </c>
      <c r="CY948" s="14">
        <v>0.1666</v>
      </c>
      <c r="CZ948" s="2">
        <v>5</v>
      </c>
      <c r="DA948" s="14">
        <v>6.6600000000000006E-2</v>
      </c>
      <c r="DB948" s="2">
        <v>2</v>
      </c>
      <c r="DC948" s="8">
        <v>8.6899999999999991E-2</v>
      </c>
      <c r="DD948" s="8">
        <v>0.16519999999999999</v>
      </c>
      <c r="DE948" s="8">
        <v>0.3478</v>
      </c>
      <c r="DF948" s="8">
        <v>0.2</v>
      </c>
      <c r="DG948" s="8">
        <v>0.2</v>
      </c>
      <c r="DH948" s="2">
        <v>6</v>
      </c>
      <c r="DI948" s="2">
        <v>4</v>
      </c>
      <c r="DJ948" s="2">
        <v>2.25</v>
      </c>
      <c r="DK948" s="2">
        <v>1.5</v>
      </c>
      <c r="DL948" s="2">
        <v>1.5</v>
      </c>
      <c r="DM948" s="2">
        <v>5</v>
      </c>
      <c r="DN948" s="4">
        <v>2</v>
      </c>
    </row>
    <row r="949" spans="1:118">
      <c r="A949" s="2">
        <f t="shared" si="14"/>
        <v>948</v>
      </c>
      <c r="B949" s="4">
        <v>30.04</v>
      </c>
      <c r="C949" s="4">
        <v>9.0399999999999991</v>
      </c>
      <c r="D949" s="2" t="s">
        <v>31</v>
      </c>
      <c r="E949" s="2" t="s">
        <v>1</v>
      </c>
      <c r="F949" s="2" t="s">
        <v>2</v>
      </c>
      <c r="G949" s="2">
        <v>0</v>
      </c>
      <c r="H949" s="5" t="s">
        <v>2</v>
      </c>
      <c r="I949" s="3" t="s">
        <v>4</v>
      </c>
      <c r="J949" s="2">
        <v>-0.1</v>
      </c>
      <c r="K949" s="2" t="s">
        <v>17</v>
      </c>
      <c r="L949" s="6">
        <v>484729.59</v>
      </c>
      <c r="M949" s="6">
        <v>64443015.68</v>
      </c>
      <c r="N949" s="7" t="s">
        <v>18</v>
      </c>
      <c r="O949" s="2" t="s">
        <v>356</v>
      </c>
      <c r="P949" s="3" t="s">
        <v>1468</v>
      </c>
      <c r="Q949" s="8">
        <v>0.4805691691758136</v>
      </c>
      <c r="R949" s="8">
        <v>0</v>
      </c>
      <c r="S949" s="8">
        <v>1.285280941484788E-2</v>
      </c>
      <c r="T949" s="8">
        <v>2.4355550269906153E-2</v>
      </c>
      <c r="U949" s="8">
        <v>0.36238658133415935</v>
      </c>
      <c r="V949" s="8">
        <v>7.7225027918677207E-3</v>
      </c>
      <c r="W949" s="8">
        <v>0</v>
      </c>
      <c r="X949" s="8">
        <v>0</v>
      </c>
      <c r="Y949" s="8">
        <v>2.2567725455994815E-2</v>
      </c>
      <c r="Z949" s="8">
        <v>6.8088537085898557E-2</v>
      </c>
      <c r="AA949" s="8">
        <v>-1.50891461648004E-2</v>
      </c>
      <c r="AB949" s="8">
        <v>0</v>
      </c>
      <c r="AC949" s="8">
        <v>3.6546270636312286E-2</v>
      </c>
      <c r="AD949" s="6">
        <v>62552.69</v>
      </c>
      <c r="AE949" s="6">
        <v>0</v>
      </c>
      <c r="AF949" s="6">
        <v>1672.97</v>
      </c>
      <c r="AG949" s="6">
        <v>3170.21</v>
      </c>
      <c r="AH949" s="6">
        <v>47169.599999999999</v>
      </c>
      <c r="AI949" s="6">
        <v>1005.19</v>
      </c>
      <c r="AJ949" s="6">
        <v>0</v>
      </c>
      <c r="AK949" s="6">
        <v>0</v>
      </c>
      <c r="AL949" s="6">
        <v>2937.5</v>
      </c>
      <c r="AM949" s="6">
        <v>8862.66</v>
      </c>
      <c r="AN949" s="6">
        <v>-1964.06</v>
      </c>
      <c r="AO949" s="6">
        <v>0</v>
      </c>
      <c r="AP949" s="6">
        <v>4757</v>
      </c>
      <c r="AQ949" s="8">
        <v>0.32242102547116552</v>
      </c>
      <c r="AR949" s="8">
        <v>9.2523528067145852E-2</v>
      </c>
      <c r="AS949" s="8">
        <v>8.6327213916007723E-4</v>
      </c>
      <c r="AT949" s="8">
        <v>0.56881047345796709</v>
      </c>
      <c r="AU949" s="8">
        <v>0.16205849725994698</v>
      </c>
      <c r="AV949" s="8">
        <v>6.9216686291487966E-4</v>
      </c>
      <c r="AW949" s="8">
        <v>8.8439051150251816E-2</v>
      </c>
      <c r="AX949" s="8">
        <v>0</v>
      </c>
      <c r="AY949" s="8">
        <v>0</v>
      </c>
      <c r="AZ949" s="8">
        <v>8.6613011062613265E-2</v>
      </c>
      <c r="BA949" s="9">
        <v>20777783.199999999</v>
      </c>
      <c r="BB949" s="9">
        <v>5962495.1699999999</v>
      </c>
      <c r="BC949" s="9">
        <v>55631.86</v>
      </c>
      <c r="BD949" s="9">
        <v>36655862.259999998</v>
      </c>
      <c r="BE949" s="9">
        <v>10443538.279999999</v>
      </c>
      <c r="BF949" s="9">
        <v>44605.32</v>
      </c>
      <c r="BG949" s="9">
        <v>5699279.1600000001</v>
      </c>
      <c r="BH949" s="9">
        <v>0</v>
      </c>
      <c r="BI949" s="9">
        <v>0</v>
      </c>
      <c r="BJ949" s="9">
        <v>5581603.6299999999</v>
      </c>
      <c r="BK949" s="8">
        <v>0</v>
      </c>
      <c r="BL949" s="4">
        <v>0</v>
      </c>
      <c r="BM949" s="10">
        <v>2</v>
      </c>
      <c r="BN949" s="10">
        <v>1</v>
      </c>
      <c r="BO949" s="10" t="s">
        <v>33</v>
      </c>
      <c r="BP949" s="10">
        <v>3</v>
      </c>
      <c r="BQ949" s="10">
        <v>2</v>
      </c>
      <c r="BR949" s="10" t="s">
        <v>19</v>
      </c>
      <c r="BS949" s="10" t="s">
        <v>19</v>
      </c>
      <c r="BT949" s="10">
        <v>2</v>
      </c>
      <c r="BU949" s="10">
        <v>1</v>
      </c>
      <c r="BV949" s="11">
        <v>-695845</v>
      </c>
      <c r="BW949" s="11">
        <v>5482807</v>
      </c>
      <c r="BX949" s="11">
        <v>485322</v>
      </c>
      <c r="BY949" s="11">
        <v>-3517587</v>
      </c>
      <c r="BZ949" s="12">
        <v>5.090814868436877E-2</v>
      </c>
      <c r="CA949" s="2">
        <v>2</v>
      </c>
      <c r="CB949" s="2">
        <v>-2</v>
      </c>
      <c r="CC949" s="3" t="s">
        <v>8</v>
      </c>
      <c r="CD949" s="2" t="s">
        <v>9</v>
      </c>
      <c r="CE949" s="2" t="s">
        <v>68</v>
      </c>
      <c r="CF949" s="6">
        <v>-55825.91</v>
      </c>
      <c r="CG949" s="2">
        <v>1</v>
      </c>
      <c r="CH949" s="2" t="s">
        <v>2</v>
      </c>
      <c r="CI949" s="2">
        <v>1</v>
      </c>
      <c r="CJ949" s="2">
        <v>31</v>
      </c>
      <c r="CK949" s="2">
        <v>0</v>
      </c>
      <c r="CL949" s="13" t="s">
        <v>14</v>
      </c>
      <c r="CM949" s="13">
        <v>0</v>
      </c>
      <c r="CN949" s="12">
        <v>0</v>
      </c>
      <c r="CO949" s="12" t="s">
        <v>14</v>
      </c>
      <c r="CP949" s="12">
        <v>6.4719752684251744E-2</v>
      </c>
      <c r="CQ949" s="12">
        <v>0.78723404255319152</v>
      </c>
      <c r="CR949" s="12">
        <v>0</v>
      </c>
      <c r="CS949" s="13">
        <v>0</v>
      </c>
      <c r="CT949" s="6">
        <v>0</v>
      </c>
      <c r="CU949" s="14">
        <v>5.8823529411764705E-2</v>
      </c>
      <c r="CV949" s="2">
        <v>5</v>
      </c>
      <c r="CW949" s="14">
        <v>6.25E-2</v>
      </c>
      <c r="CX949" s="2">
        <v>5</v>
      </c>
      <c r="CY949" s="14">
        <v>0.42352941176470588</v>
      </c>
      <c r="CZ949" s="2">
        <v>36</v>
      </c>
      <c r="DA949" s="14">
        <v>0.15294117647058825</v>
      </c>
      <c r="DB949" s="2">
        <v>13</v>
      </c>
      <c r="DC949" s="8">
        <v>0.25</v>
      </c>
      <c r="DD949" s="8">
        <v>0.18870000000000001</v>
      </c>
      <c r="DE949" s="8">
        <v>0.2397</v>
      </c>
      <c r="DF949" s="8">
        <v>0.22440000000000002</v>
      </c>
      <c r="DG949" s="8">
        <v>9.69E-2</v>
      </c>
      <c r="DH949" s="2">
        <v>4</v>
      </c>
      <c r="DI949" s="2">
        <v>4</v>
      </c>
      <c r="DJ949" s="2">
        <v>2.75</v>
      </c>
      <c r="DK949" s="2" t="s">
        <v>14</v>
      </c>
      <c r="DL949" s="2">
        <v>4.5</v>
      </c>
      <c r="DM949" s="2">
        <v>2.25</v>
      </c>
      <c r="DN949" s="4">
        <v>0</v>
      </c>
    </row>
    <row r="950" spans="1:118">
      <c r="A950" s="2">
        <f t="shared" si="14"/>
        <v>949</v>
      </c>
      <c r="B950" s="4">
        <v>13.01</v>
      </c>
      <c r="C950" s="4">
        <v>9.0299999999999994</v>
      </c>
      <c r="D950" s="2" t="s">
        <v>0</v>
      </c>
      <c r="E950" s="2" t="s">
        <v>1</v>
      </c>
      <c r="F950" s="2" t="s">
        <v>358</v>
      </c>
      <c r="G950" s="2">
        <v>1</v>
      </c>
      <c r="H950" s="5" t="s">
        <v>2</v>
      </c>
      <c r="I950" s="3" t="s">
        <v>4</v>
      </c>
      <c r="J950" s="2">
        <v>-0.2</v>
      </c>
      <c r="K950" s="2" t="s">
        <v>17</v>
      </c>
      <c r="L950" s="6">
        <v>505375.19</v>
      </c>
      <c r="M950" s="6">
        <v>227630840.91</v>
      </c>
      <c r="N950" s="7" t="s">
        <v>48</v>
      </c>
      <c r="O950" s="2" t="s">
        <v>356</v>
      </c>
      <c r="P950" s="3" t="s">
        <v>1468</v>
      </c>
      <c r="Q950" s="8">
        <v>0.60208092684068126</v>
      </c>
      <c r="R950" s="8">
        <v>0</v>
      </c>
      <c r="S950" s="8">
        <v>1.0445187469546717E-2</v>
      </c>
      <c r="T950" s="8">
        <v>4.3731216325073749E-2</v>
      </c>
      <c r="U950" s="8">
        <v>0.25161707106986719</v>
      </c>
      <c r="V950" s="8">
        <v>5.9158706011971864E-4</v>
      </c>
      <c r="W950" s="8">
        <v>0</v>
      </c>
      <c r="X950" s="8">
        <v>1.050781888436048E-3</v>
      </c>
      <c r="Y950" s="8">
        <v>1.9277826823294774E-2</v>
      </c>
      <c r="Z950" s="8">
        <v>9.4988934861182078E-3</v>
      </c>
      <c r="AA950" s="8">
        <v>6.0540736790750956E-2</v>
      </c>
      <c r="AB950" s="8">
        <v>0</v>
      </c>
      <c r="AC950" s="8">
        <v>1.1657722461112558E-3</v>
      </c>
      <c r="AD950" s="6">
        <v>78538.880000000005</v>
      </c>
      <c r="AE950" s="6">
        <v>0</v>
      </c>
      <c r="AF950" s="6">
        <v>1362.53</v>
      </c>
      <c r="AG950" s="6">
        <v>5704.55</v>
      </c>
      <c r="AH950" s="6">
        <v>32822.370000000003</v>
      </c>
      <c r="AI950" s="6">
        <v>77.17</v>
      </c>
      <c r="AJ950" s="6">
        <v>0</v>
      </c>
      <c r="AK950" s="6">
        <v>137.07</v>
      </c>
      <c r="AL950" s="6">
        <v>2514.71</v>
      </c>
      <c r="AM950" s="6">
        <v>1239.0899999999999</v>
      </c>
      <c r="AN950" s="6">
        <v>7897.28</v>
      </c>
      <c r="AO950" s="6">
        <v>0</v>
      </c>
      <c r="AP950" s="6">
        <v>152.07</v>
      </c>
      <c r="AQ950" s="8">
        <v>0.79457395500811656</v>
      </c>
      <c r="AR950" s="8">
        <v>6.1674364443575741E-2</v>
      </c>
      <c r="AS950" s="8">
        <v>6.863270335543332E-5</v>
      </c>
      <c r="AT950" s="8">
        <v>0.84814080466982522</v>
      </c>
      <c r="AU950" s="8">
        <v>4.0001633439467207E-2</v>
      </c>
      <c r="AV950" s="8">
        <v>1.3915936360040485E-3</v>
      </c>
      <c r="AW950" s="8">
        <v>2.1734479710587263E-3</v>
      </c>
      <c r="AX950" s="8">
        <v>1.2228177803506868E-3</v>
      </c>
      <c r="AY950" s="8">
        <v>0</v>
      </c>
      <c r="AZ950" s="8">
        <v>4.5326705356363052E-2</v>
      </c>
      <c r="BA950" s="9">
        <v>180869537.78999999</v>
      </c>
      <c r="BB950" s="9">
        <v>14038987.460000001</v>
      </c>
      <c r="BC950" s="9">
        <v>15622.92</v>
      </c>
      <c r="BD950" s="9">
        <v>193063004.84</v>
      </c>
      <c r="BE950" s="9">
        <v>9105605.4700000007</v>
      </c>
      <c r="BF950" s="9">
        <v>316769.63</v>
      </c>
      <c r="BG950" s="9">
        <v>494743.79</v>
      </c>
      <c r="BH950" s="9">
        <v>278351.03999999998</v>
      </c>
      <c r="BI950" s="9">
        <v>0</v>
      </c>
      <c r="BJ950" s="9">
        <v>10317756.07</v>
      </c>
      <c r="BK950" s="8">
        <v>0</v>
      </c>
      <c r="BL950" s="4">
        <v>0</v>
      </c>
      <c r="BM950" s="10">
        <v>0.82</v>
      </c>
      <c r="BN950" s="10">
        <v>1.07</v>
      </c>
      <c r="BO950" s="10" t="s">
        <v>33</v>
      </c>
      <c r="BP950" s="10">
        <v>1.8900000000000001</v>
      </c>
      <c r="BQ950" s="10" t="s">
        <v>19</v>
      </c>
      <c r="BR950" s="10" t="s">
        <v>19</v>
      </c>
      <c r="BS950" s="10" t="s">
        <v>19</v>
      </c>
      <c r="BT950" s="10">
        <v>0</v>
      </c>
      <c r="BU950" s="10" t="s">
        <v>14</v>
      </c>
      <c r="BV950" s="11">
        <v>634301</v>
      </c>
      <c r="BW950" s="11">
        <v>707134</v>
      </c>
      <c r="BX950" s="11">
        <v>-8443640</v>
      </c>
      <c r="BY950" s="11">
        <v>-14136447</v>
      </c>
      <c r="BZ950" s="12">
        <v>5.1729588566085616E-2</v>
      </c>
      <c r="CA950" s="2">
        <v>2</v>
      </c>
      <c r="CB950" s="2">
        <v>-2</v>
      </c>
      <c r="CC950" s="3" t="s">
        <v>8</v>
      </c>
      <c r="CD950" s="2" t="s">
        <v>9</v>
      </c>
      <c r="CE950" s="2" t="s">
        <v>68</v>
      </c>
      <c r="CF950" s="6">
        <v>-11117632.529999999</v>
      </c>
      <c r="CG950" s="2">
        <v>1</v>
      </c>
      <c r="CH950" s="2">
        <v>43</v>
      </c>
      <c r="CI950" s="2">
        <v>1</v>
      </c>
      <c r="CJ950" s="2">
        <v>0</v>
      </c>
      <c r="CK950" s="2">
        <v>1</v>
      </c>
      <c r="CL950" s="13">
        <v>106.02205258693809</v>
      </c>
      <c r="CM950" s="13">
        <v>25</v>
      </c>
      <c r="CN950" s="12">
        <v>0.23579999999999998</v>
      </c>
      <c r="CO950" s="12">
        <v>0.45231835309645968</v>
      </c>
      <c r="CP950" s="12">
        <v>3.9969262401478696E-2</v>
      </c>
      <c r="CQ950" s="12">
        <v>0.87962962962962965</v>
      </c>
      <c r="CR950" s="12">
        <v>4.6296296296296294E-2</v>
      </c>
      <c r="CS950" s="13">
        <v>63</v>
      </c>
      <c r="CT950" s="6">
        <v>17881442</v>
      </c>
      <c r="CU950" s="14">
        <v>0.13250000000000001</v>
      </c>
      <c r="CV950" s="2">
        <v>11</v>
      </c>
      <c r="CW950" s="14">
        <v>0.12039999999999999</v>
      </c>
      <c r="CX950" s="2">
        <v>10</v>
      </c>
      <c r="CY950" s="14">
        <v>0.28403843508675408</v>
      </c>
      <c r="CZ950" s="2">
        <v>25</v>
      </c>
      <c r="DA950" s="14">
        <v>7.22E-2</v>
      </c>
      <c r="DB950" s="2">
        <v>6</v>
      </c>
      <c r="DC950" s="8">
        <v>7.6200000000000004E-2</v>
      </c>
      <c r="DD950" s="8">
        <v>9.9700000000000011E-2</v>
      </c>
      <c r="DE950" s="8">
        <v>0.25800000000000001</v>
      </c>
      <c r="DF950" s="8">
        <v>0.32840000000000003</v>
      </c>
      <c r="DG950" s="8">
        <v>0.23749999999999999</v>
      </c>
      <c r="DH950" s="2">
        <v>10</v>
      </c>
      <c r="DI950" s="2">
        <v>7</v>
      </c>
      <c r="DJ950" s="2">
        <v>2</v>
      </c>
      <c r="DK950" s="2">
        <v>8</v>
      </c>
      <c r="DL950" s="2">
        <v>0.5</v>
      </c>
      <c r="DM950" s="2">
        <v>4</v>
      </c>
      <c r="DN950" s="4">
        <v>0</v>
      </c>
    </row>
    <row r="951" spans="1:118">
      <c r="A951" s="2">
        <f t="shared" si="14"/>
        <v>950</v>
      </c>
      <c r="B951" s="4">
        <v>37.06</v>
      </c>
      <c r="C951" s="4">
        <v>9.0299999999999994</v>
      </c>
      <c r="D951" s="2" t="s">
        <v>26</v>
      </c>
      <c r="E951" s="2" t="s">
        <v>1</v>
      </c>
      <c r="F951" s="2" t="s">
        <v>358</v>
      </c>
      <c r="G951" s="2">
        <v>1</v>
      </c>
      <c r="H951" s="5" t="s">
        <v>2</v>
      </c>
      <c r="I951" s="3" t="s">
        <v>4</v>
      </c>
      <c r="J951" s="2">
        <v>-0.2</v>
      </c>
      <c r="K951" s="2" t="s">
        <v>44</v>
      </c>
      <c r="L951" s="6">
        <v>792145.35</v>
      </c>
      <c r="M951" s="6">
        <v>303531537.42000002</v>
      </c>
      <c r="N951" s="7" t="s">
        <v>24</v>
      </c>
      <c r="O951" s="2" t="s">
        <v>356</v>
      </c>
      <c r="P951" s="3" t="s">
        <v>1468</v>
      </c>
      <c r="Q951" s="8">
        <v>0.59474243798634352</v>
      </c>
      <c r="R951" s="8">
        <v>0</v>
      </c>
      <c r="S951" s="8">
        <v>1.0846349448673989E-2</v>
      </c>
      <c r="T951" s="8">
        <v>4.4457152943528588E-2</v>
      </c>
      <c r="U951" s="8">
        <v>0.25579396892817513</v>
      </c>
      <c r="V951" s="8">
        <v>2.4422337488807632E-3</v>
      </c>
      <c r="W951" s="8">
        <v>0</v>
      </c>
      <c r="X951" s="8">
        <v>1.0682912642929756E-3</v>
      </c>
      <c r="Y951" s="8">
        <v>1.9597975705875029E-2</v>
      </c>
      <c r="Z951" s="8">
        <v>9.822600812334591E-3</v>
      </c>
      <c r="AA951" s="8">
        <v>6.004380399116583E-2</v>
      </c>
      <c r="AB951" s="8">
        <v>0</v>
      </c>
      <c r="AC951" s="8">
        <v>1.1851851707297466E-3</v>
      </c>
      <c r="AD951" s="6">
        <v>121905.66</v>
      </c>
      <c r="AE951" s="6">
        <v>0</v>
      </c>
      <c r="AF951" s="6">
        <v>2223.1999999999998</v>
      </c>
      <c r="AG951" s="6">
        <v>9112.48</v>
      </c>
      <c r="AH951" s="6">
        <v>52430.65</v>
      </c>
      <c r="AI951" s="6">
        <v>500.59</v>
      </c>
      <c r="AJ951" s="6">
        <v>0</v>
      </c>
      <c r="AK951" s="6">
        <v>218.97</v>
      </c>
      <c r="AL951" s="6">
        <v>4017.04</v>
      </c>
      <c r="AM951" s="6">
        <v>2013.36</v>
      </c>
      <c r="AN951" s="6">
        <v>12307.31</v>
      </c>
      <c r="AO951" s="6">
        <v>0</v>
      </c>
      <c r="AP951" s="6">
        <v>242.93</v>
      </c>
      <c r="AQ951" s="8">
        <v>0.75210216134127728</v>
      </c>
      <c r="AR951" s="8">
        <v>7.1092443584632861E-2</v>
      </c>
      <c r="AS951" s="8">
        <v>8.2219100414021492E-5</v>
      </c>
      <c r="AT951" s="8">
        <v>0.81924558240265932</v>
      </c>
      <c r="AU951" s="8">
        <v>4.8367548287411737E-2</v>
      </c>
      <c r="AV951" s="8">
        <v>1.6670709520581726E-3</v>
      </c>
      <c r="AW951" s="8">
        <v>3.7807522988784611E-3</v>
      </c>
      <c r="AX951" s="8">
        <v>1.4648845815465068E-3</v>
      </c>
      <c r="AY951" s="8">
        <v>0</v>
      </c>
      <c r="AZ951" s="8">
        <v>5.4299498792398933E-2</v>
      </c>
      <c r="BA951" s="9">
        <v>228286725.75</v>
      </c>
      <c r="BB951" s="9">
        <v>21578798.739999998</v>
      </c>
      <c r="BC951" s="9">
        <v>24956.09</v>
      </c>
      <c r="BD951" s="9">
        <v>248666871.61000001</v>
      </c>
      <c r="BE951" s="9">
        <v>14681076.32</v>
      </c>
      <c r="BF951" s="9">
        <v>506008.61</v>
      </c>
      <c r="BG951" s="9">
        <v>1147577.56</v>
      </c>
      <c r="BH951" s="9">
        <v>444638.67</v>
      </c>
      <c r="BI951" s="9">
        <v>0</v>
      </c>
      <c r="BJ951" s="9">
        <v>16481610.380000001</v>
      </c>
      <c r="BK951" s="8">
        <v>0</v>
      </c>
      <c r="BL951" s="4">
        <v>0</v>
      </c>
      <c r="BM951" s="10">
        <v>1.58</v>
      </c>
      <c r="BN951" s="10">
        <v>1.6</v>
      </c>
      <c r="BO951" s="10" t="s">
        <v>33</v>
      </c>
      <c r="BP951" s="10">
        <v>3.18</v>
      </c>
      <c r="BQ951" s="10" t="s">
        <v>19</v>
      </c>
      <c r="BR951" s="10" t="s">
        <v>19</v>
      </c>
      <c r="BS951" s="10" t="s">
        <v>19</v>
      </c>
      <c r="BT951" s="10">
        <v>0</v>
      </c>
      <c r="BU951" s="10" t="s">
        <v>14</v>
      </c>
      <c r="BV951" s="11">
        <v>1229775</v>
      </c>
      <c r="BW951" s="11">
        <v>2131194</v>
      </c>
      <c r="BX951" s="11">
        <v>-10698031</v>
      </c>
      <c r="BY951" s="11">
        <v>-18548368</v>
      </c>
      <c r="BZ951" s="12">
        <v>5.1416218008946982E-2</v>
      </c>
      <c r="CA951" s="2">
        <v>2</v>
      </c>
      <c r="CB951" s="2">
        <v>-2</v>
      </c>
      <c r="CC951" s="3" t="s">
        <v>8</v>
      </c>
      <c r="CD951" s="2" t="s">
        <v>9</v>
      </c>
      <c r="CE951" s="2" t="s">
        <v>68</v>
      </c>
      <c r="CF951" s="6">
        <v>-13529238.02</v>
      </c>
      <c r="CG951" s="2">
        <v>1</v>
      </c>
      <c r="CH951" s="2">
        <v>43</v>
      </c>
      <c r="CI951" s="2">
        <v>1</v>
      </c>
      <c r="CJ951" s="2">
        <v>0</v>
      </c>
      <c r="CK951" s="2">
        <v>1</v>
      </c>
      <c r="CL951" s="13">
        <v>107.02054794520548</v>
      </c>
      <c r="CM951" s="13">
        <v>25</v>
      </c>
      <c r="CN951" s="12">
        <v>0.2336</v>
      </c>
      <c r="CO951" s="12">
        <v>0.45231835309645968</v>
      </c>
      <c r="CP951" s="12">
        <v>5.501333083198065E-2</v>
      </c>
      <c r="CQ951" s="12">
        <v>0.85087719298245612</v>
      </c>
      <c r="CR951" s="12">
        <v>4.3859649122807015E-2</v>
      </c>
      <c r="CS951" s="13">
        <v>63</v>
      </c>
      <c r="CT951" s="6">
        <v>17881442</v>
      </c>
      <c r="CU951" s="14">
        <v>0.178052999280748</v>
      </c>
      <c r="CV951" s="2">
        <v>13</v>
      </c>
      <c r="CW951" s="14">
        <v>7.1399999999999991E-2</v>
      </c>
      <c r="CX951" s="2">
        <v>5</v>
      </c>
      <c r="CY951" s="14">
        <v>0.72594385396969086</v>
      </c>
      <c r="CZ951" s="2">
        <v>53</v>
      </c>
      <c r="DA951" s="14">
        <v>0.38353177532864163</v>
      </c>
      <c r="DB951" s="2">
        <v>28</v>
      </c>
      <c r="DC951" s="8">
        <v>0.11289999999999999</v>
      </c>
      <c r="DD951" s="8">
        <v>0.13699999999999998</v>
      </c>
      <c r="DE951" s="8">
        <v>0.2137</v>
      </c>
      <c r="DF951" s="8">
        <v>0.3024</v>
      </c>
      <c r="DG951" s="8">
        <v>0.23379999999999998</v>
      </c>
      <c r="DH951" s="2">
        <v>10</v>
      </c>
      <c r="DI951" s="2">
        <v>5</v>
      </c>
      <c r="DJ951" s="2">
        <v>2</v>
      </c>
      <c r="DK951" s="2">
        <v>8</v>
      </c>
      <c r="DL951" s="2">
        <v>1.5</v>
      </c>
      <c r="DM951" s="2">
        <v>4</v>
      </c>
      <c r="DN951" s="4">
        <v>0</v>
      </c>
    </row>
    <row r="952" spans="1:118">
      <c r="A952" s="2">
        <f t="shared" si="14"/>
        <v>951</v>
      </c>
      <c r="B952" s="4">
        <v>18.100000000000001</v>
      </c>
      <c r="C952" s="4">
        <v>9.02</v>
      </c>
      <c r="D952" s="2" t="s">
        <v>21</v>
      </c>
      <c r="E952" s="2" t="s">
        <v>1</v>
      </c>
      <c r="F952" s="2" t="s">
        <v>359</v>
      </c>
      <c r="G952" s="2">
        <v>1</v>
      </c>
      <c r="H952" s="5" t="s">
        <v>2</v>
      </c>
      <c r="I952" s="3" t="s">
        <v>4</v>
      </c>
      <c r="J952" s="2">
        <v>-0.1</v>
      </c>
      <c r="K952" s="2" t="s">
        <v>12</v>
      </c>
      <c r="L952" s="6">
        <v>1051003.2</v>
      </c>
      <c r="M952" s="6">
        <v>101193859.55</v>
      </c>
      <c r="N952" s="7" t="s">
        <v>32</v>
      </c>
      <c r="O952" s="2" t="s">
        <v>356</v>
      </c>
      <c r="P952" s="3" t="s">
        <v>1468</v>
      </c>
      <c r="Q952" s="8">
        <v>0.79608259764412415</v>
      </c>
      <c r="R952" s="8">
        <v>1.3041674670853901E-3</v>
      </c>
      <c r="S952" s="8">
        <v>2.4746960960910797E-2</v>
      </c>
      <c r="T952" s="8">
        <v>5.5030647916916073E-2</v>
      </c>
      <c r="U952" s="8">
        <v>1.0888404461557165E-2</v>
      </c>
      <c r="V952" s="8">
        <v>5.5516077512085163E-2</v>
      </c>
      <c r="W952" s="8">
        <v>3.7120868331352007E-4</v>
      </c>
      <c r="X952" s="8">
        <v>2.7135354750218317E-5</v>
      </c>
      <c r="Y952" s="8">
        <v>0</v>
      </c>
      <c r="Z952" s="8">
        <v>3.6212335078942164E-2</v>
      </c>
      <c r="AA952" s="8">
        <v>1.9428654155077996E-2</v>
      </c>
      <c r="AB952" s="8">
        <v>0</v>
      </c>
      <c r="AC952" s="8">
        <v>3.9181076523742045E-4</v>
      </c>
      <c r="AD952" s="6">
        <v>214456.89</v>
      </c>
      <c r="AE952" s="6">
        <v>351.33</v>
      </c>
      <c r="AF952" s="6">
        <v>6666.59</v>
      </c>
      <c r="AG952" s="6">
        <v>14824.72</v>
      </c>
      <c r="AH952" s="6">
        <v>2933.23</v>
      </c>
      <c r="AI952" s="6">
        <v>14955.49</v>
      </c>
      <c r="AJ952" s="6">
        <v>100</v>
      </c>
      <c r="AK952" s="6">
        <v>7.31</v>
      </c>
      <c r="AL952" s="6">
        <v>0</v>
      </c>
      <c r="AM952" s="6">
        <v>9755.25</v>
      </c>
      <c r="AN952" s="6">
        <v>5233.8900000000003</v>
      </c>
      <c r="AO952" s="6">
        <v>0</v>
      </c>
      <c r="AP952" s="6">
        <v>105.55</v>
      </c>
      <c r="AQ952" s="8">
        <v>0.67527626492930104</v>
      </c>
      <c r="AR952" s="8">
        <v>8.6725156499740219E-2</v>
      </c>
      <c r="AS952" s="8">
        <v>2.0035082057229096E-2</v>
      </c>
      <c r="AT952" s="8">
        <v>0.51561590239292965</v>
      </c>
      <c r="AU952" s="8">
        <v>0.21159472511328167</v>
      </c>
      <c r="AV952" s="8">
        <v>5.4649982413632666E-3</v>
      </c>
      <c r="AW952" s="8">
        <v>0.12443290983445927</v>
      </c>
      <c r="AX952" s="8">
        <v>3.6131225860996735E-2</v>
      </c>
      <c r="AY952" s="8">
        <v>0</v>
      </c>
      <c r="AZ952" s="8">
        <v>0</v>
      </c>
      <c r="BA952" s="9">
        <v>68333815.900000006</v>
      </c>
      <c r="BB952" s="9">
        <v>8776053.8699999992</v>
      </c>
      <c r="BC952" s="9">
        <v>2027427.41</v>
      </c>
      <c r="BD952" s="9">
        <v>52177166.560000002</v>
      </c>
      <c r="BE952" s="9">
        <v>21412088.27</v>
      </c>
      <c r="BF952" s="9">
        <v>553024.30000000005</v>
      </c>
      <c r="BG952" s="9">
        <v>12591847.210000001</v>
      </c>
      <c r="BH952" s="9">
        <v>3656258.43</v>
      </c>
      <c r="BI952" s="9">
        <v>0</v>
      </c>
      <c r="BJ952" s="9">
        <v>0</v>
      </c>
      <c r="BK952" s="8">
        <v>4.9100000000000005E-2</v>
      </c>
      <c r="BL952" s="4">
        <v>3</v>
      </c>
      <c r="BM952" s="10">
        <v>3</v>
      </c>
      <c r="BN952" s="10">
        <v>1.5</v>
      </c>
      <c r="BO952" s="10">
        <v>1.5</v>
      </c>
      <c r="BP952" s="10">
        <v>6</v>
      </c>
      <c r="BQ952" s="10">
        <v>0.5</v>
      </c>
      <c r="BR952" s="10">
        <v>1</v>
      </c>
      <c r="BS952" s="10" t="s">
        <v>19</v>
      </c>
      <c r="BT952" s="10">
        <v>1.5</v>
      </c>
      <c r="BU952" s="10" t="s">
        <v>14</v>
      </c>
      <c r="BV952" s="11">
        <v>2382183</v>
      </c>
      <c r="BW952" s="11">
        <v>3876928</v>
      </c>
      <c r="BX952" s="11">
        <v>3383804</v>
      </c>
      <c r="BY952" s="11">
        <v>4447345</v>
      </c>
      <c r="BZ952" s="12">
        <v>-4.6967157920510066E-2</v>
      </c>
      <c r="CA952" s="2">
        <v>4</v>
      </c>
      <c r="CB952" s="2">
        <v>1</v>
      </c>
      <c r="CC952" s="3" t="s">
        <v>8</v>
      </c>
      <c r="CD952" s="2" t="s">
        <v>39</v>
      </c>
      <c r="CE952" s="2" t="s">
        <v>45</v>
      </c>
      <c r="CF952" s="6">
        <v>3085202.82</v>
      </c>
      <c r="CG952" s="2">
        <v>1</v>
      </c>
      <c r="CH952" s="2">
        <v>51</v>
      </c>
      <c r="CI952" s="2">
        <v>1</v>
      </c>
      <c r="CJ952" s="2">
        <v>18</v>
      </c>
      <c r="CK952" s="2">
        <v>17</v>
      </c>
      <c r="CL952" s="13">
        <v>228.10890360559236</v>
      </c>
      <c r="CM952" s="13">
        <v>31</v>
      </c>
      <c r="CN952" s="12">
        <v>0.13589999999999999</v>
      </c>
      <c r="CO952" s="12">
        <v>0.3</v>
      </c>
      <c r="CP952" s="12">
        <v>1.8648175136201615E-2</v>
      </c>
      <c r="CQ952" s="12">
        <v>0.8253275109170306</v>
      </c>
      <c r="CR952" s="12">
        <v>3.9301310043668124E-2</v>
      </c>
      <c r="CS952" s="13">
        <v>31</v>
      </c>
      <c r="CT952" s="6">
        <v>2206534</v>
      </c>
      <c r="CU952" s="14">
        <v>0.17339028740796375</v>
      </c>
      <c r="CV952" s="2">
        <v>34</v>
      </c>
      <c r="CW952" s="14">
        <v>1.5213754227733937E-2</v>
      </c>
      <c r="CX952" s="2">
        <v>3</v>
      </c>
      <c r="CY952" s="14">
        <v>0.26013894104393542</v>
      </c>
      <c r="CZ952" s="2">
        <v>51</v>
      </c>
      <c r="DA952" s="14">
        <v>9.1813743897859554E-2</v>
      </c>
      <c r="DB952" s="2">
        <v>18</v>
      </c>
      <c r="DC952" s="8">
        <v>6.2E-2</v>
      </c>
      <c r="DD952" s="8">
        <v>0.1225</v>
      </c>
      <c r="DE952" s="8">
        <v>0.21239999999999998</v>
      </c>
      <c r="DF952" s="8">
        <v>0.35780000000000001</v>
      </c>
      <c r="DG952" s="8">
        <v>0.245</v>
      </c>
      <c r="DH952" s="2">
        <v>9</v>
      </c>
      <c r="DI952" s="2">
        <v>10</v>
      </c>
      <c r="DJ952" s="2">
        <v>4.25</v>
      </c>
      <c r="DK952" s="2">
        <v>6</v>
      </c>
      <c r="DL952" s="2">
        <v>5</v>
      </c>
      <c r="DM952" s="2">
        <v>7.25</v>
      </c>
      <c r="DN952" s="4">
        <v>1</v>
      </c>
    </row>
    <row r="953" spans="1:118">
      <c r="A953" s="2">
        <f t="shared" si="14"/>
        <v>952</v>
      </c>
      <c r="B953" s="4">
        <v>18.07</v>
      </c>
      <c r="C953" s="4">
        <v>9.0299999999999994</v>
      </c>
      <c r="D953" s="2" t="s">
        <v>21</v>
      </c>
      <c r="E953" s="2" t="s">
        <v>1</v>
      </c>
      <c r="F953" s="2" t="s">
        <v>359</v>
      </c>
      <c r="G953" s="2">
        <v>1</v>
      </c>
      <c r="H953" s="5" t="s">
        <v>2</v>
      </c>
      <c r="I953" s="3" t="s">
        <v>4</v>
      </c>
      <c r="J953" s="2">
        <v>-0.1</v>
      </c>
      <c r="K953" s="2" t="s">
        <v>12</v>
      </c>
      <c r="L953" s="6">
        <v>1049338.99</v>
      </c>
      <c r="M953" s="6">
        <v>101193859.52</v>
      </c>
      <c r="N953" s="7" t="s">
        <v>32</v>
      </c>
      <c r="O953" s="2" t="s">
        <v>356</v>
      </c>
      <c r="P953" s="3" t="s">
        <v>1468</v>
      </c>
      <c r="Q953" s="8">
        <v>0.79315834627921555</v>
      </c>
      <c r="R953" s="8">
        <v>1.2994329847838084E-3</v>
      </c>
      <c r="S953" s="8">
        <v>2.4754945415752357E-2</v>
      </c>
      <c r="T953" s="8">
        <v>5.4827040721114308E-2</v>
      </c>
      <c r="U953" s="8">
        <v>1.0848394085597634E-2</v>
      </c>
      <c r="V953" s="8">
        <v>5.4367675480221776E-2</v>
      </c>
      <c r="W953" s="8">
        <v>3.6982951525040084E-4</v>
      </c>
      <c r="X953" s="8">
        <v>2.7071520516329344E-5</v>
      </c>
      <c r="Y953" s="8">
        <v>0</v>
      </c>
      <c r="Z953" s="8">
        <v>3.9504929938387147E-2</v>
      </c>
      <c r="AA953" s="8">
        <v>2.0451979005813942E-2</v>
      </c>
      <c r="AB953" s="8">
        <v>0</v>
      </c>
      <c r="AC953" s="8">
        <v>3.9035505334679811E-4</v>
      </c>
      <c r="AD953" s="6">
        <v>214465.94</v>
      </c>
      <c r="AE953" s="6">
        <v>351.36</v>
      </c>
      <c r="AF953" s="6">
        <v>6693.61</v>
      </c>
      <c r="AG953" s="6">
        <v>14824.95</v>
      </c>
      <c r="AH953" s="6">
        <v>2933.35</v>
      </c>
      <c r="AI953" s="6">
        <v>14700.74</v>
      </c>
      <c r="AJ953" s="6">
        <v>100</v>
      </c>
      <c r="AK953" s="6">
        <v>7.32</v>
      </c>
      <c r="AL953" s="6">
        <v>0</v>
      </c>
      <c r="AM953" s="6">
        <v>10681.93</v>
      </c>
      <c r="AN953" s="6">
        <v>5530.11</v>
      </c>
      <c r="AO953" s="6">
        <v>0</v>
      </c>
      <c r="AP953" s="6">
        <v>105.55</v>
      </c>
      <c r="AQ953" s="8">
        <v>0.6752762651294939</v>
      </c>
      <c r="AR953" s="8">
        <v>8.6725156525450819E-2</v>
      </c>
      <c r="AS953" s="8">
        <v>2.0035082063168713E-2</v>
      </c>
      <c r="AT953" s="8">
        <v>0.51561590254578948</v>
      </c>
      <c r="AU953" s="8">
        <v>0.21159472517601119</v>
      </c>
      <c r="AV953" s="8">
        <v>5.4649982429834237E-3</v>
      </c>
      <c r="AW953" s="8">
        <v>0.12443290987134874</v>
      </c>
      <c r="AX953" s="8">
        <v>3.6131225575247568E-2</v>
      </c>
      <c r="AY953" s="8">
        <v>0</v>
      </c>
      <c r="AZ953" s="8">
        <v>0</v>
      </c>
      <c r="BA953" s="9">
        <v>68333815.900000006</v>
      </c>
      <c r="BB953" s="9">
        <v>8776053.8699999992</v>
      </c>
      <c r="BC953" s="9">
        <v>2027427.41</v>
      </c>
      <c r="BD953" s="9">
        <v>52177166.560000002</v>
      </c>
      <c r="BE953" s="9">
        <v>21412088.27</v>
      </c>
      <c r="BF953" s="9">
        <v>553024.30000000005</v>
      </c>
      <c r="BG953" s="9">
        <v>12591847.210000001</v>
      </c>
      <c r="BH953" s="9">
        <v>3656258.4</v>
      </c>
      <c r="BI953" s="9">
        <v>0</v>
      </c>
      <c r="BJ953" s="9">
        <v>0</v>
      </c>
      <c r="BK953" s="8">
        <v>4.9100000000000005E-2</v>
      </c>
      <c r="BL953" s="4">
        <v>3</v>
      </c>
      <c r="BM953" s="10">
        <v>3</v>
      </c>
      <c r="BN953" s="10">
        <v>1.5</v>
      </c>
      <c r="BO953" s="10">
        <v>1.5</v>
      </c>
      <c r="BP953" s="10">
        <v>6</v>
      </c>
      <c r="BQ953" s="10">
        <v>0.5</v>
      </c>
      <c r="BR953" s="10">
        <v>1</v>
      </c>
      <c r="BS953" s="10" t="s">
        <v>19</v>
      </c>
      <c r="BT953" s="10">
        <v>1.5</v>
      </c>
      <c r="BU953" s="10" t="s">
        <v>14</v>
      </c>
      <c r="BV953" s="11">
        <v>2388761</v>
      </c>
      <c r="BW953" s="11">
        <v>3902114</v>
      </c>
      <c r="BX953" s="11">
        <v>3381675</v>
      </c>
      <c r="BY953" s="11">
        <v>4447311</v>
      </c>
      <c r="BZ953" s="12">
        <v>-4.6966782006865972E-2</v>
      </c>
      <c r="CA953" s="2">
        <v>4</v>
      </c>
      <c r="CB953" s="2">
        <v>1</v>
      </c>
      <c r="CC953" s="3" t="s">
        <v>8</v>
      </c>
      <c r="CD953" s="2" t="s">
        <v>39</v>
      </c>
      <c r="CE953" s="2" t="s">
        <v>45</v>
      </c>
      <c r="CF953" s="6">
        <v>3085195.54</v>
      </c>
      <c r="CG953" s="2">
        <v>1</v>
      </c>
      <c r="CH953" s="2">
        <v>51</v>
      </c>
      <c r="CI953" s="2">
        <v>1</v>
      </c>
      <c r="CJ953" s="2">
        <v>0</v>
      </c>
      <c r="CK953" s="2">
        <v>0</v>
      </c>
      <c r="CL953" s="13">
        <v>228.10890360559236</v>
      </c>
      <c r="CM953" s="13">
        <v>31</v>
      </c>
      <c r="CN953" s="12">
        <v>0.13589999999999999</v>
      </c>
      <c r="CO953" s="12">
        <v>0.3</v>
      </c>
      <c r="CP953" s="12">
        <v>2.7713881883435418E-2</v>
      </c>
      <c r="CQ953" s="12">
        <v>0.82819383259911894</v>
      </c>
      <c r="CR953" s="12">
        <v>3.9647577092511016E-2</v>
      </c>
      <c r="CS953" s="13">
        <v>31</v>
      </c>
      <c r="CT953" s="6">
        <v>2206534</v>
      </c>
      <c r="CU953" s="14">
        <v>0.25333231990271066</v>
      </c>
      <c r="CV953" s="2">
        <v>19</v>
      </c>
      <c r="CW953" s="14">
        <v>0.125</v>
      </c>
      <c r="CX953" s="2">
        <v>9</v>
      </c>
      <c r="CY953" s="14">
        <v>0.71997585217516535</v>
      </c>
      <c r="CZ953" s="2">
        <v>54</v>
      </c>
      <c r="DA953" s="14">
        <v>0.3199428653722784</v>
      </c>
      <c r="DB953" s="2">
        <v>24</v>
      </c>
      <c r="DC953" s="8">
        <v>0.1273</v>
      </c>
      <c r="DD953" s="8">
        <v>9.5500000000000002E-2</v>
      </c>
      <c r="DE953" s="8">
        <v>0.24840000000000001</v>
      </c>
      <c r="DF953" s="8">
        <v>0.33750000000000002</v>
      </c>
      <c r="DG953" s="8">
        <v>0.191</v>
      </c>
      <c r="DH953" s="2">
        <v>9</v>
      </c>
      <c r="DI953" s="2">
        <v>9</v>
      </c>
      <c r="DJ953" s="2">
        <v>2</v>
      </c>
      <c r="DK953" s="2">
        <v>6</v>
      </c>
      <c r="DL953" s="2">
        <v>5</v>
      </c>
      <c r="DM953" s="2">
        <v>7.25</v>
      </c>
      <c r="DN953" s="4">
        <v>1</v>
      </c>
    </row>
    <row r="954" spans="1:118">
      <c r="A954" s="2">
        <f t="shared" si="14"/>
        <v>953</v>
      </c>
      <c r="B954" s="4">
        <v>15.03</v>
      </c>
      <c r="C954" s="4">
        <v>15.08</v>
      </c>
      <c r="D954" s="2" t="s">
        <v>21</v>
      </c>
      <c r="E954" s="2" t="s">
        <v>21</v>
      </c>
      <c r="F954" s="2" t="s">
        <v>355</v>
      </c>
      <c r="G954" s="2">
        <v>1</v>
      </c>
      <c r="H954" s="5" t="s">
        <v>2</v>
      </c>
      <c r="I954" s="3" t="s">
        <v>16</v>
      </c>
      <c r="J954" s="2">
        <v>4.9000000000000004</v>
      </c>
      <c r="K954" s="2" t="s">
        <v>12</v>
      </c>
      <c r="L954" s="6">
        <v>946999.29</v>
      </c>
      <c r="M954" s="6">
        <v>84205015.359999999</v>
      </c>
      <c r="N954" s="7" t="s">
        <v>13</v>
      </c>
      <c r="O954" s="2" t="s">
        <v>356</v>
      </c>
      <c r="P954" s="3" t="s">
        <v>1468</v>
      </c>
      <c r="Q954" s="8">
        <v>0.58375872418389452</v>
      </c>
      <c r="R954" s="8">
        <v>2.5550149737548492E-2</v>
      </c>
      <c r="S954" s="8">
        <v>4.8741357743117761E-3</v>
      </c>
      <c r="T954" s="8">
        <v>0.15983726027542028</v>
      </c>
      <c r="U954" s="8">
        <v>0.23027154667677383</v>
      </c>
      <c r="V954" s="8">
        <v>5.247175997902297E-3</v>
      </c>
      <c r="W954" s="8">
        <v>0</v>
      </c>
      <c r="X954" s="8">
        <v>2.3543065403342093E-3</v>
      </c>
      <c r="Y954" s="8">
        <v>0</v>
      </c>
      <c r="Z954" s="8">
        <v>8.3115938982522581E-3</v>
      </c>
      <c r="AA954" s="8">
        <v>-2.4660517405121447E-2</v>
      </c>
      <c r="AB954" s="8">
        <v>0</v>
      </c>
      <c r="AC954" s="8">
        <v>4.4556243206836941E-3</v>
      </c>
      <c r="AD954" s="6">
        <v>125940.58</v>
      </c>
      <c r="AE954" s="6">
        <v>5512.21</v>
      </c>
      <c r="AF954" s="6">
        <v>1051.55</v>
      </c>
      <c r="AG954" s="6">
        <v>34483.42</v>
      </c>
      <c r="AH954" s="6">
        <v>49678.97</v>
      </c>
      <c r="AI954" s="6">
        <v>1132.03</v>
      </c>
      <c r="AJ954" s="6">
        <v>0</v>
      </c>
      <c r="AK954" s="6">
        <v>507.92</v>
      </c>
      <c r="AL954" s="6">
        <v>0</v>
      </c>
      <c r="AM954" s="6">
        <v>1793.15</v>
      </c>
      <c r="AN954" s="6">
        <v>-5320.28</v>
      </c>
      <c r="AO954" s="6">
        <v>0</v>
      </c>
      <c r="AP954" s="6">
        <v>961.26</v>
      </c>
      <c r="AQ954" s="8">
        <v>0.45990281500168823</v>
      </c>
      <c r="AR954" s="8">
        <v>0.18067347002664283</v>
      </c>
      <c r="AS954" s="8">
        <v>5.9750656205083789E-3</v>
      </c>
      <c r="AT954" s="8">
        <v>0.51097809544949224</v>
      </c>
      <c r="AU954" s="8">
        <v>0.23747620911342415</v>
      </c>
      <c r="AV954" s="8">
        <v>2.5784366022779521E-2</v>
      </c>
      <c r="AW954" s="8">
        <v>2.4121430064953431E-2</v>
      </c>
      <c r="AX954" s="8">
        <v>8.1609577127446549E-3</v>
      </c>
      <c r="AY954" s="8">
        <v>0</v>
      </c>
      <c r="AZ954" s="8">
        <v>6.8304059894548335E-3</v>
      </c>
      <c r="BA954" s="9">
        <v>38726124.189999998</v>
      </c>
      <c r="BB954" s="9">
        <v>15213612.550000001</v>
      </c>
      <c r="BC954" s="9">
        <v>503130.5</v>
      </c>
      <c r="BD954" s="9">
        <v>43026919.030000001</v>
      </c>
      <c r="BE954" s="9">
        <v>19996688.140000001</v>
      </c>
      <c r="BF954" s="9">
        <v>2171172.9700000002</v>
      </c>
      <c r="BG954" s="9">
        <v>2031145.42</v>
      </c>
      <c r="BH954" s="9">
        <v>687193.58</v>
      </c>
      <c r="BI954" s="9">
        <v>0</v>
      </c>
      <c r="BJ954" s="9">
        <v>575154.44999999995</v>
      </c>
      <c r="BK954" s="8">
        <v>5.7947826086956519E-2</v>
      </c>
      <c r="BL954" s="4">
        <v>4</v>
      </c>
      <c r="BM954" s="10">
        <v>0</v>
      </c>
      <c r="BN954" s="10">
        <v>1.37</v>
      </c>
      <c r="BO954" s="10">
        <v>0.6</v>
      </c>
      <c r="BP954" s="10">
        <v>1.9700000000000002</v>
      </c>
      <c r="BQ954" s="10">
        <v>0</v>
      </c>
      <c r="BR954" s="10">
        <v>0.6</v>
      </c>
      <c r="BS954" s="10">
        <v>0.3</v>
      </c>
      <c r="BT954" s="10">
        <v>0.89999999999999991</v>
      </c>
      <c r="BU954" s="10" t="s">
        <v>14</v>
      </c>
      <c r="BV954" s="11">
        <v>2073131</v>
      </c>
      <c r="BW954" s="11">
        <v>-933621</v>
      </c>
      <c r="BX954" s="11">
        <v>1148715</v>
      </c>
      <c r="BY954" s="11">
        <v>7265843</v>
      </c>
      <c r="BZ954" s="12">
        <v>-9.7034239655773263E-2</v>
      </c>
      <c r="CA954" s="2">
        <v>3</v>
      </c>
      <c r="CB954" s="2">
        <v>2</v>
      </c>
      <c r="CC954" s="3" t="s">
        <v>8</v>
      </c>
      <c r="CD954" s="2" t="s">
        <v>39</v>
      </c>
      <c r="CE954" s="2" t="s">
        <v>46</v>
      </c>
      <c r="CF954" s="6">
        <v>-2276902.94</v>
      </c>
      <c r="CG954" s="2">
        <v>1</v>
      </c>
      <c r="CH954" s="2">
        <v>196</v>
      </c>
      <c r="CI954" s="2">
        <v>1</v>
      </c>
      <c r="CJ954" s="2">
        <v>21</v>
      </c>
      <c r="CK954" s="2">
        <v>53</v>
      </c>
      <c r="CL954" s="13">
        <v>196.03155629930671</v>
      </c>
      <c r="CM954" s="13">
        <v>82</v>
      </c>
      <c r="CN954" s="12">
        <v>0.41830000000000001</v>
      </c>
      <c r="CO954" s="12">
        <v>0.6028675102584008</v>
      </c>
      <c r="CP954" s="12">
        <v>5.3108660319012735E-2</v>
      </c>
      <c r="CQ954" s="12">
        <v>0.58823529411764708</v>
      </c>
      <c r="CR954" s="12">
        <v>9.8039215686274508E-3</v>
      </c>
      <c r="CS954" s="13">
        <v>6</v>
      </c>
      <c r="CT954" s="6">
        <v>2125187</v>
      </c>
      <c r="CU954" s="14">
        <v>0.19998619991719951</v>
      </c>
      <c r="CV954" s="2">
        <v>10</v>
      </c>
      <c r="CW954" s="14">
        <v>0</v>
      </c>
      <c r="CX954" s="2">
        <v>0</v>
      </c>
      <c r="CY954" s="14">
        <v>0.29996487236960956</v>
      </c>
      <c r="CZ954" s="2">
        <v>15</v>
      </c>
      <c r="DA954" s="14">
        <v>9.9975466143277708E-2</v>
      </c>
      <c r="DB954" s="2">
        <v>5</v>
      </c>
      <c r="DC954" s="8">
        <v>0.125</v>
      </c>
      <c r="DD954" s="8">
        <v>0.129</v>
      </c>
      <c r="DE954" s="8">
        <v>0.23379999999999998</v>
      </c>
      <c r="DF954" s="8">
        <v>0.2782</v>
      </c>
      <c r="DG954" s="8">
        <v>0.23379999999999998</v>
      </c>
      <c r="DH954" s="2">
        <v>6</v>
      </c>
      <c r="DI954" s="2">
        <v>5</v>
      </c>
      <c r="DJ954" s="2">
        <v>6.25</v>
      </c>
      <c r="DK954" s="2">
        <v>9.25</v>
      </c>
      <c r="DL954" s="2">
        <v>1.5</v>
      </c>
      <c r="DM954" s="2">
        <v>4.75</v>
      </c>
      <c r="DN954" s="4">
        <v>2</v>
      </c>
    </row>
    <row r="955" spans="1:118">
      <c r="A955" s="2">
        <f t="shared" si="14"/>
        <v>954</v>
      </c>
      <c r="B955" s="4">
        <v>8.1</v>
      </c>
      <c r="C955" s="4">
        <v>9.0399999999999991</v>
      </c>
      <c r="D955" s="2" t="s">
        <v>1</v>
      </c>
      <c r="E955" s="2" t="s">
        <v>1</v>
      </c>
      <c r="F955" s="2" t="s">
        <v>360</v>
      </c>
      <c r="G955" s="2">
        <v>1</v>
      </c>
      <c r="H955" s="5" t="s">
        <v>2</v>
      </c>
      <c r="I955" s="3" t="s">
        <v>1477</v>
      </c>
      <c r="J955" s="2" t="s">
        <v>2</v>
      </c>
      <c r="K955" s="2" t="s">
        <v>44</v>
      </c>
      <c r="L955" s="6">
        <v>547427.53</v>
      </c>
      <c r="M955" s="6">
        <v>80186030.290000007</v>
      </c>
      <c r="N955" s="7" t="s">
        <v>13</v>
      </c>
      <c r="O955" s="2" t="s">
        <v>356</v>
      </c>
      <c r="P955" s="3" t="s">
        <v>1468</v>
      </c>
      <c r="Q955" s="8">
        <v>0.44946247743503742</v>
      </c>
      <c r="R955" s="8">
        <v>1.9150425056795078E-2</v>
      </c>
      <c r="S955" s="8">
        <v>2.1791519879290011E-2</v>
      </c>
      <c r="T955" s="8">
        <v>5.9459393482199328E-2</v>
      </c>
      <c r="U955" s="8">
        <v>2.0488684135235143E-2</v>
      </c>
      <c r="V955" s="8">
        <v>9.6197570397077659E-2</v>
      </c>
      <c r="W955" s="8">
        <v>0</v>
      </c>
      <c r="X955" s="8">
        <v>1.1513910391833155E-3</v>
      </c>
      <c r="Y955" s="8">
        <v>7.3037873979033482E-2</v>
      </c>
      <c r="Z955" s="8">
        <v>0.19469301402094044</v>
      </c>
      <c r="AA955" s="8">
        <v>2.0970613956037516E-2</v>
      </c>
      <c r="AB955" s="8">
        <v>0</v>
      </c>
      <c r="AC955" s="8">
        <v>4.3597036619170422E-2</v>
      </c>
      <c r="AD955" s="6">
        <v>67755.61</v>
      </c>
      <c r="AE955" s="6">
        <v>2886.89</v>
      </c>
      <c r="AF955" s="6">
        <v>3285.03</v>
      </c>
      <c r="AG955" s="6">
        <v>8963.39</v>
      </c>
      <c r="AH955" s="6">
        <v>3088.63</v>
      </c>
      <c r="AI955" s="6">
        <v>14501.6</v>
      </c>
      <c r="AJ955" s="6">
        <v>0</v>
      </c>
      <c r="AK955" s="6">
        <v>173.57</v>
      </c>
      <c r="AL955" s="6">
        <v>11010.32</v>
      </c>
      <c r="AM955" s="6">
        <v>29349.599999999999</v>
      </c>
      <c r="AN955" s="6">
        <v>3161.28</v>
      </c>
      <c r="AO955" s="6">
        <v>0</v>
      </c>
      <c r="AP955" s="6">
        <v>6572.17</v>
      </c>
      <c r="AQ955" s="8">
        <v>0.30852506911044825</v>
      </c>
      <c r="AR955" s="8">
        <v>6.7927707976335613E-2</v>
      </c>
      <c r="AS955" s="8">
        <v>2.8074155704899632E-3</v>
      </c>
      <c r="AT955" s="8">
        <v>0.32101394050429749</v>
      </c>
      <c r="AU955" s="8">
        <v>0.27045248204536693</v>
      </c>
      <c r="AV955" s="8">
        <v>1.9491414454021173E-2</v>
      </c>
      <c r="AW955" s="8">
        <v>4.5386988935403126E-2</v>
      </c>
      <c r="AX955" s="8">
        <v>0.20902613656383981</v>
      </c>
      <c r="AY955" s="8">
        <v>0</v>
      </c>
      <c r="AZ955" s="8">
        <v>6.3893913950245768E-2</v>
      </c>
      <c r="BA955" s="9">
        <v>24739400.539999999</v>
      </c>
      <c r="BB955" s="9">
        <v>5446853.25</v>
      </c>
      <c r="BC955" s="9">
        <v>225115.51</v>
      </c>
      <c r="BD955" s="9">
        <v>25740833.559999999</v>
      </c>
      <c r="BE955" s="9">
        <v>21686510.920000002</v>
      </c>
      <c r="BF955" s="9">
        <v>1562939.15</v>
      </c>
      <c r="BG955" s="9">
        <v>3639402.47</v>
      </c>
      <c r="BH955" s="9">
        <v>16760976.119999999</v>
      </c>
      <c r="BI955" s="9">
        <v>0</v>
      </c>
      <c r="BJ955" s="9">
        <v>5123399.32</v>
      </c>
      <c r="BK955" s="8">
        <v>2.7699999999999999E-2</v>
      </c>
      <c r="BL955" s="4">
        <v>1</v>
      </c>
      <c r="BM955" s="10">
        <v>0.5</v>
      </c>
      <c r="BN955" s="10">
        <v>1.5</v>
      </c>
      <c r="BO955" s="10">
        <v>1</v>
      </c>
      <c r="BP955" s="10">
        <v>3</v>
      </c>
      <c r="BQ955" s="10">
        <v>0.5</v>
      </c>
      <c r="BR955" s="10">
        <v>0.5</v>
      </c>
      <c r="BS955" s="10" t="s">
        <v>19</v>
      </c>
      <c r="BT955" s="10">
        <v>1</v>
      </c>
      <c r="BU955" s="10" t="s">
        <v>14</v>
      </c>
      <c r="BV955" s="11">
        <v>1205136</v>
      </c>
      <c r="BW955" s="11">
        <v>147971</v>
      </c>
      <c r="BX955" s="11">
        <v>-443322</v>
      </c>
      <c r="BY955" s="11">
        <v>2538643</v>
      </c>
      <c r="BZ955" s="12">
        <v>-3.5104759719499216E-2</v>
      </c>
      <c r="CA955" s="2">
        <v>3</v>
      </c>
      <c r="CB955" s="2">
        <v>1</v>
      </c>
      <c r="CC955" s="3" t="s">
        <v>8</v>
      </c>
      <c r="CD955" s="2" t="s">
        <v>39</v>
      </c>
      <c r="CE955" s="2" t="s">
        <v>49</v>
      </c>
      <c r="CF955" s="6">
        <v>-807083.13</v>
      </c>
      <c r="CG955" s="2">
        <v>1</v>
      </c>
      <c r="CH955" s="2">
        <v>34</v>
      </c>
      <c r="CI955" s="2">
        <v>1</v>
      </c>
      <c r="CJ955" s="2">
        <v>37</v>
      </c>
      <c r="CK955" s="2">
        <v>10</v>
      </c>
      <c r="CL955" s="13">
        <v>190.27484143763212</v>
      </c>
      <c r="CM955" s="13">
        <v>9</v>
      </c>
      <c r="CN955" s="12">
        <v>4.7300000000000002E-2</v>
      </c>
      <c r="CO955" s="12">
        <v>0.13155771002210759</v>
      </c>
      <c r="CP955" s="12">
        <v>5.2945706584520524E-2</v>
      </c>
      <c r="CQ955" s="12">
        <v>0.65550239234449759</v>
      </c>
      <c r="CR955" s="12">
        <v>3.3492822966507178E-2</v>
      </c>
      <c r="CS955" s="13">
        <v>73</v>
      </c>
      <c r="CT955" s="6">
        <v>10850032</v>
      </c>
      <c r="CU955" s="14">
        <v>0.11992156305506216</v>
      </c>
      <c r="CV955" s="2">
        <v>24</v>
      </c>
      <c r="CW955" s="14">
        <v>2.6800000000000001E-2</v>
      </c>
      <c r="CX955" s="2">
        <v>5</v>
      </c>
      <c r="CY955" s="14">
        <v>0.31490089074864314</v>
      </c>
      <c r="CZ955" s="2">
        <v>63</v>
      </c>
      <c r="DA955" s="14">
        <v>0.11492483126110123</v>
      </c>
      <c r="DB955" s="2">
        <v>23</v>
      </c>
      <c r="DC955" s="8">
        <v>0.1027</v>
      </c>
      <c r="DD955" s="8">
        <v>0.1431</v>
      </c>
      <c r="DE955" s="8">
        <v>0.23480000000000001</v>
      </c>
      <c r="DF955" s="8">
        <v>0.28989999999999999</v>
      </c>
      <c r="DG955" s="8">
        <v>0.2293</v>
      </c>
      <c r="DH955" s="2">
        <v>3</v>
      </c>
      <c r="DI955" s="2">
        <v>5</v>
      </c>
      <c r="DJ955" s="2">
        <v>4.5</v>
      </c>
      <c r="DK955" s="2">
        <v>3</v>
      </c>
      <c r="DL955" s="2">
        <v>3.5</v>
      </c>
      <c r="DM955" s="2">
        <v>6.75</v>
      </c>
      <c r="DN955" s="4">
        <v>1</v>
      </c>
    </row>
    <row r="956" spans="1:118">
      <c r="A956" s="2">
        <f t="shared" si="14"/>
        <v>955</v>
      </c>
      <c r="B956" s="4">
        <v>33.07</v>
      </c>
      <c r="C956" s="4">
        <v>33.1</v>
      </c>
      <c r="D956" s="2" t="s">
        <v>31</v>
      </c>
      <c r="E956" s="2" t="s">
        <v>31</v>
      </c>
      <c r="F956" s="2" t="s">
        <v>2</v>
      </c>
      <c r="G956" s="2">
        <v>0</v>
      </c>
      <c r="H956" s="5" t="s">
        <v>3</v>
      </c>
      <c r="I956" s="3" t="s">
        <v>16</v>
      </c>
      <c r="J956" s="2">
        <v>4.9000000000000004</v>
      </c>
      <c r="K956" s="2" t="s">
        <v>35</v>
      </c>
      <c r="L956" s="6">
        <v>1714942.22</v>
      </c>
      <c r="M956" s="6">
        <v>224505441.66</v>
      </c>
      <c r="N956" s="7" t="s">
        <v>48</v>
      </c>
      <c r="O956" s="2" t="s">
        <v>356</v>
      </c>
      <c r="P956" s="3" t="s">
        <v>1468</v>
      </c>
      <c r="Q956" s="8">
        <v>0.30696119050824744</v>
      </c>
      <c r="R956" s="8">
        <v>0</v>
      </c>
      <c r="S956" s="8">
        <v>2.8027381888601665E-2</v>
      </c>
      <c r="T956" s="8">
        <v>4.6211563241234432E-2</v>
      </c>
      <c r="U956" s="8">
        <v>0.19817924509806531</v>
      </c>
      <c r="V956" s="8">
        <v>1.9702551606182732E-3</v>
      </c>
      <c r="W956" s="8">
        <v>0</v>
      </c>
      <c r="X956" s="8">
        <v>9.6551150227186747E-5</v>
      </c>
      <c r="Y956" s="8">
        <v>2.5303970547234447E-3</v>
      </c>
      <c r="Z956" s="8">
        <v>0.38155894594044332</v>
      </c>
      <c r="AA956" s="8">
        <v>1.5742898281140887E-2</v>
      </c>
      <c r="AB956" s="8">
        <v>0</v>
      </c>
      <c r="AC956" s="8">
        <v>1.8721571676698075E-2</v>
      </c>
      <c r="AD956" s="6">
        <v>139505.92000000001</v>
      </c>
      <c r="AE956" s="6">
        <v>0</v>
      </c>
      <c r="AF956" s="6">
        <v>12737.72</v>
      </c>
      <c r="AG956" s="6">
        <v>21001.96</v>
      </c>
      <c r="AH956" s="6">
        <v>90067.34</v>
      </c>
      <c r="AI956" s="6">
        <v>895.43</v>
      </c>
      <c r="AJ956" s="6">
        <v>0</v>
      </c>
      <c r="AK956" s="6">
        <v>43.88</v>
      </c>
      <c r="AL956" s="6">
        <v>1150</v>
      </c>
      <c r="AM956" s="6">
        <v>173408.67</v>
      </c>
      <c r="AN956" s="6">
        <v>7154.74</v>
      </c>
      <c r="AO956" s="6">
        <v>0</v>
      </c>
      <c r="AP956" s="6">
        <v>8508.4699999999993</v>
      </c>
      <c r="AQ956" s="8">
        <v>0.17577101476124637</v>
      </c>
      <c r="AR956" s="8">
        <v>0.16902390854947796</v>
      </c>
      <c r="AS956" s="8">
        <v>3.562836134775585E-3</v>
      </c>
      <c r="AT956" s="8">
        <v>0.37284250613740783</v>
      </c>
      <c r="AU956" s="8">
        <v>0.19502583717462307</v>
      </c>
      <c r="AV956" s="8">
        <v>3.6249801518508104E-3</v>
      </c>
      <c r="AW956" s="8">
        <v>0.15511145619685199</v>
      </c>
      <c r="AX956" s="8">
        <v>3.8286431885323239E-3</v>
      </c>
      <c r="AY956" s="8">
        <v>0</v>
      </c>
      <c r="AZ956" s="8">
        <v>9.6979832466480453E-2</v>
      </c>
      <c r="BA956" s="9">
        <v>39461549.299999997</v>
      </c>
      <c r="BB956" s="9">
        <v>37946787.240000002</v>
      </c>
      <c r="BC956" s="9">
        <v>799876.1</v>
      </c>
      <c r="BD956" s="9">
        <v>83705171.510000005</v>
      </c>
      <c r="BE956" s="9">
        <v>43784361.710000001</v>
      </c>
      <c r="BF956" s="9">
        <v>813827.77</v>
      </c>
      <c r="BG956" s="9">
        <v>34823365.979999997</v>
      </c>
      <c r="BH956" s="9">
        <v>859551.23</v>
      </c>
      <c r="BI956" s="9">
        <v>0</v>
      </c>
      <c r="BJ956" s="9">
        <v>21772500.120000001</v>
      </c>
      <c r="BK956" s="8">
        <v>0.33329999999999999</v>
      </c>
      <c r="BL956" s="4">
        <v>1</v>
      </c>
      <c r="BM956" s="10">
        <v>1</v>
      </c>
      <c r="BN956" s="10">
        <v>1</v>
      </c>
      <c r="BO956" s="10">
        <v>2</v>
      </c>
      <c r="BP956" s="10">
        <v>4</v>
      </c>
      <c r="BQ956" s="10" t="s">
        <v>19</v>
      </c>
      <c r="BR956" s="10" t="s">
        <v>19</v>
      </c>
      <c r="BS956" s="10">
        <v>1</v>
      </c>
      <c r="BT956" s="10">
        <v>1</v>
      </c>
      <c r="BU956" s="10" t="s">
        <v>14</v>
      </c>
      <c r="BV956" s="11">
        <v>11836991</v>
      </c>
      <c r="BW956" s="11">
        <v>-6837046</v>
      </c>
      <c r="BX956" s="11">
        <v>-1982403</v>
      </c>
      <c r="BY956" s="11">
        <v>892684</v>
      </c>
      <c r="BZ956" s="12">
        <v>-3.9585066112675232E-3</v>
      </c>
      <c r="CA956" s="2">
        <v>2</v>
      </c>
      <c r="CB956" s="2">
        <v>2</v>
      </c>
      <c r="CC956" s="3" t="s">
        <v>8</v>
      </c>
      <c r="CD956" s="2" t="s">
        <v>52</v>
      </c>
      <c r="CE956" s="2" t="s">
        <v>85</v>
      </c>
      <c r="CF956" s="6">
        <v>858700.77</v>
      </c>
      <c r="CG956" s="2">
        <v>1</v>
      </c>
      <c r="CH956" s="2" t="s">
        <v>2</v>
      </c>
      <c r="CI956" s="2">
        <v>1</v>
      </c>
      <c r="CJ956" s="2">
        <v>0</v>
      </c>
      <c r="CK956" s="2">
        <v>0</v>
      </c>
      <c r="CL956" s="13">
        <v>221.51898734177212</v>
      </c>
      <c r="CM956" s="13">
        <v>7</v>
      </c>
      <c r="CN956" s="12">
        <v>3.1600000000000003E-2</v>
      </c>
      <c r="CO956" s="12">
        <v>9.9978599931592749E-2</v>
      </c>
      <c r="CP956" s="12">
        <v>4.9463812274939657E-2</v>
      </c>
      <c r="CQ956" s="12">
        <v>0.8271604938271605</v>
      </c>
      <c r="CR956" s="12">
        <v>1.646090534979424E-2</v>
      </c>
      <c r="CS956" s="13">
        <v>27</v>
      </c>
      <c r="CT956" s="6">
        <v>3325508</v>
      </c>
      <c r="CU956" s="14">
        <v>0.25</v>
      </c>
      <c r="CV956" s="2">
        <v>1</v>
      </c>
      <c r="CW956" s="14">
        <v>0.4</v>
      </c>
      <c r="CX956" s="2">
        <v>2</v>
      </c>
      <c r="CY956" s="14">
        <v>0.4</v>
      </c>
      <c r="CZ956" s="2">
        <v>2</v>
      </c>
      <c r="DA956" s="14">
        <v>0.4</v>
      </c>
      <c r="DB956" s="2">
        <v>2</v>
      </c>
      <c r="DC956" s="8">
        <v>0.4642</v>
      </c>
      <c r="DD956" s="8">
        <v>0.10710000000000001</v>
      </c>
      <c r="DE956" s="8">
        <v>0.14279999999999998</v>
      </c>
      <c r="DF956" s="8">
        <v>0.17850000000000002</v>
      </c>
      <c r="DG956" s="8">
        <v>0.10710000000000001</v>
      </c>
      <c r="DH956" s="2">
        <v>2</v>
      </c>
      <c r="DI956" s="2">
        <v>5</v>
      </c>
      <c r="DJ956" s="2">
        <v>1</v>
      </c>
      <c r="DK956" s="2">
        <v>2</v>
      </c>
      <c r="DL956" s="2">
        <v>4</v>
      </c>
      <c r="DM956" s="2">
        <v>4.25</v>
      </c>
      <c r="DN956" s="4">
        <v>9</v>
      </c>
    </row>
    <row r="957" spans="1:118">
      <c r="A957" s="2">
        <f t="shared" si="14"/>
        <v>956</v>
      </c>
      <c r="B957" s="4">
        <v>32.04</v>
      </c>
      <c r="C957" s="4">
        <v>16.11</v>
      </c>
      <c r="D957" s="2" t="s">
        <v>31</v>
      </c>
      <c r="E957" s="2" t="s">
        <v>21</v>
      </c>
      <c r="F957" s="2" t="s">
        <v>355</v>
      </c>
      <c r="G957" s="2">
        <v>1</v>
      </c>
      <c r="H957" s="5" t="s">
        <v>28</v>
      </c>
      <c r="I957" s="3" t="s">
        <v>16</v>
      </c>
      <c r="J957" s="2">
        <v>4.9000000000000004</v>
      </c>
      <c r="K957" s="2" t="s">
        <v>5</v>
      </c>
      <c r="L957" s="6">
        <v>2280699.46</v>
      </c>
      <c r="M957" s="6">
        <v>174410175.00999999</v>
      </c>
      <c r="N957" s="7" t="s">
        <v>6</v>
      </c>
      <c r="O957" s="2" t="s">
        <v>356</v>
      </c>
      <c r="P957" s="3" t="s">
        <v>1468</v>
      </c>
      <c r="Q957" s="8">
        <v>0.5728480310924069</v>
      </c>
      <c r="R957" s="8">
        <v>2.4110782595564241E-2</v>
      </c>
      <c r="S957" s="8">
        <v>5.6382606691384807E-3</v>
      </c>
      <c r="T957" s="8">
        <v>0.13679733107611358</v>
      </c>
      <c r="U957" s="8">
        <v>0.26548174553026777</v>
      </c>
      <c r="V957" s="8">
        <v>4.0584651700664044E-3</v>
      </c>
      <c r="W957" s="8">
        <v>0</v>
      </c>
      <c r="X957" s="8">
        <v>3.0274760865850411E-3</v>
      </c>
      <c r="Y957" s="8">
        <v>0</v>
      </c>
      <c r="Z957" s="8">
        <v>8.81040943899347E-3</v>
      </c>
      <c r="AA957" s="8">
        <v>-2.2264233797096609E-2</v>
      </c>
      <c r="AB957" s="8">
        <v>0</v>
      </c>
      <c r="AC957" s="8">
        <v>1.4917321379606335E-3</v>
      </c>
      <c r="AD957" s="6">
        <v>288299.52000000002</v>
      </c>
      <c r="AE957" s="6">
        <v>12134.33</v>
      </c>
      <c r="AF957" s="6">
        <v>2837.59</v>
      </c>
      <c r="AG957" s="6">
        <v>68846.539999999994</v>
      </c>
      <c r="AH957" s="6">
        <v>133610.06</v>
      </c>
      <c r="AI957" s="6">
        <v>2042.52</v>
      </c>
      <c r="AJ957" s="6">
        <v>0</v>
      </c>
      <c r="AK957" s="6">
        <v>1523.65</v>
      </c>
      <c r="AL957" s="6">
        <v>0</v>
      </c>
      <c r="AM957" s="6">
        <v>4434.05</v>
      </c>
      <c r="AN957" s="6">
        <v>-11205.01</v>
      </c>
      <c r="AO957" s="6">
        <v>0</v>
      </c>
      <c r="AP957" s="6">
        <v>750.75</v>
      </c>
      <c r="AQ957" s="8">
        <v>0.4918703372681289</v>
      </c>
      <c r="AR957" s="8">
        <v>0.14521394578630764</v>
      </c>
      <c r="AS957" s="8">
        <v>8.5397052622644947E-3</v>
      </c>
      <c r="AT957" s="8">
        <v>0.58473385221496021</v>
      </c>
      <c r="AU957" s="8">
        <v>0.17417958625713048</v>
      </c>
      <c r="AV957" s="8">
        <v>3.1787892133857763E-2</v>
      </c>
      <c r="AW957" s="8">
        <v>3.383158314801419E-2</v>
      </c>
      <c r="AX957" s="8">
        <v>1.1820300765746156E-2</v>
      </c>
      <c r="AY957" s="8">
        <v>0</v>
      </c>
      <c r="AZ957" s="8">
        <v>9.893134431719082E-3</v>
      </c>
      <c r="BA957" s="9">
        <v>85787192.219999999</v>
      </c>
      <c r="BB957" s="9">
        <v>25326789.879999999</v>
      </c>
      <c r="BC957" s="9">
        <v>1489411.5</v>
      </c>
      <c r="BD957" s="9">
        <v>101983534.23</v>
      </c>
      <c r="BE957" s="9">
        <v>30378692.34</v>
      </c>
      <c r="BF957" s="9">
        <v>5544131.8700000001</v>
      </c>
      <c r="BG957" s="9">
        <v>5900572.3799999999</v>
      </c>
      <c r="BH957" s="9">
        <v>2061580.74</v>
      </c>
      <c r="BI957" s="9">
        <v>0</v>
      </c>
      <c r="BJ957" s="9">
        <v>1725463.32</v>
      </c>
      <c r="BK957" s="8">
        <v>5.9610566587720903E-2</v>
      </c>
      <c r="BL957" s="4">
        <v>4</v>
      </c>
      <c r="BM957" s="10">
        <v>0</v>
      </c>
      <c r="BN957" s="10">
        <v>1.42</v>
      </c>
      <c r="BO957" s="10">
        <v>0.8</v>
      </c>
      <c r="BP957" s="10">
        <v>2.2199999999999998</v>
      </c>
      <c r="BQ957" s="10" t="s">
        <v>19</v>
      </c>
      <c r="BR957" s="10">
        <v>0.4</v>
      </c>
      <c r="BS957" s="10">
        <v>0.4</v>
      </c>
      <c r="BT957" s="10">
        <v>0.8</v>
      </c>
      <c r="BU957" s="10" t="s">
        <v>14</v>
      </c>
      <c r="BV957" s="11">
        <v>2125866</v>
      </c>
      <c r="BW957" s="11">
        <v>-2672788</v>
      </c>
      <c r="BX957" s="11">
        <v>-2794987</v>
      </c>
      <c r="BY957" s="11">
        <v>11402984</v>
      </c>
      <c r="BZ957" s="12">
        <v>-6.9810865001553632E-2</v>
      </c>
      <c r="CA957" s="2">
        <v>2</v>
      </c>
      <c r="CB957" s="2">
        <v>1</v>
      </c>
      <c r="CC957" s="3" t="s">
        <v>8</v>
      </c>
      <c r="CD957" s="2" t="s">
        <v>52</v>
      </c>
      <c r="CE957" s="2" t="s">
        <v>55</v>
      </c>
      <c r="CF957" s="6">
        <v>-3410768.1</v>
      </c>
      <c r="CG957" s="2">
        <v>1</v>
      </c>
      <c r="CH957" s="2">
        <v>196</v>
      </c>
      <c r="CI957" s="2">
        <v>1</v>
      </c>
      <c r="CJ957" s="2">
        <v>0</v>
      </c>
      <c r="CK957" s="2">
        <v>4</v>
      </c>
      <c r="CL957" s="13">
        <v>192.03747072599529</v>
      </c>
      <c r="CM957" s="13">
        <v>82</v>
      </c>
      <c r="CN957" s="12">
        <v>0.42700000000000005</v>
      </c>
      <c r="CO957" s="12">
        <v>0.62114542103750003</v>
      </c>
      <c r="CP957" s="12">
        <v>5.1897506869485813E-2</v>
      </c>
      <c r="CQ957" s="12">
        <v>0.59313725490196079</v>
      </c>
      <c r="CR957" s="12">
        <v>9.8039215686274508E-3</v>
      </c>
      <c r="CS957" s="13">
        <v>6</v>
      </c>
      <c r="CT957" s="6">
        <v>2125187</v>
      </c>
      <c r="CU957" s="14">
        <v>0.23327266423990295</v>
      </c>
      <c r="CV957" s="2">
        <v>7</v>
      </c>
      <c r="CW957" s="14">
        <v>7.690000000000001E-2</v>
      </c>
      <c r="CX957" s="2">
        <v>2</v>
      </c>
      <c r="CY957" s="14">
        <v>0.53329481438682647</v>
      </c>
      <c r="CZ957" s="2">
        <v>16</v>
      </c>
      <c r="DA957" s="14">
        <v>0.2999219968798752</v>
      </c>
      <c r="DB957" s="2">
        <v>9</v>
      </c>
      <c r="DC957" s="8">
        <v>0.10859999999999999</v>
      </c>
      <c r="DD957" s="8">
        <v>0.26079999999999998</v>
      </c>
      <c r="DE957" s="8">
        <v>0.1956</v>
      </c>
      <c r="DF957" s="8">
        <v>0.1956</v>
      </c>
      <c r="DG957" s="8">
        <v>0.23910000000000001</v>
      </c>
      <c r="DH957" s="2">
        <v>6</v>
      </c>
      <c r="DI957" s="2">
        <v>5</v>
      </c>
      <c r="DJ957" s="2">
        <v>3.75</v>
      </c>
      <c r="DK957" s="2">
        <v>9.25</v>
      </c>
      <c r="DL957" s="2">
        <v>2</v>
      </c>
      <c r="DM957" s="2">
        <v>5.5</v>
      </c>
      <c r="DN957" s="4">
        <v>2</v>
      </c>
    </row>
    <row r="958" spans="1:118">
      <c r="A958" s="2">
        <f t="shared" si="14"/>
        <v>957</v>
      </c>
      <c r="B958" s="4">
        <v>31.08</v>
      </c>
      <c r="C958" s="4">
        <v>9.0399999999999991</v>
      </c>
      <c r="D958" s="2" t="s">
        <v>31</v>
      </c>
      <c r="E958" s="2" t="s">
        <v>1</v>
      </c>
      <c r="F958" s="2" t="s">
        <v>360</v>
      </c>
      <c r="G958" s="2">
        <v>1</v>
      </c>
      <c r="H958" s="5" t="s">
        <v>2</v>
      </c>
      <c r="I958" s="3" t="s">
        <v>4</v>
      </c>
      <c r="J958" s="2">
        <v>-0.1</v>
      </c>
      <c r="K958" s="2" t="s">
        <v>44</v>
      </c>
      <c r="L958" s="6">
        <v>845562.88</v>
      </c>
      <c r="M958" s="6">
        <v>116829165.95999999</v>
      </c>
      <c r="N958" s="7" t="s">
        <v>32</v>
      </c>
      <c r="O958" s="2" t="s">
        <v>356</v>
      </c>
      <c r="P958" s="3" t="s">
        <v>1468</v>
      </c>
      <c r="Q958" s="8">
        <v>0.45192984581588547</v>
      </c>
      <c r="R958" s="8">
        <v>1.9287657053088658E-2</v>
      </c>
      <c r="S958" s="8">
        <v>1.6491840933785657E-2</v>
      </c>
      <c r="T958" s="8">
        <v>5.5232267201094983E-2</v>
      </c>
      <c r="U958" s="8">
        <v>1.6960942978846979E-2</v>
      </c>
      <c r="V958" s="8">
        <v>9.606467835754598E-2</v>
      </c>
      <c r="W958" s="8">
        <v>0</v>
      </c>
      <c r="X958" s="8">
        <v>1.2179638646222807E-3</v>
      </c>
      <c r="Y958" s="8">
        <v>7.3561008765375704E-2</v>
      </c>
      <c r="Z958" s="8">
        <v>0.20287785998248214</v>
      </c>
      <c r="AA958" s="8">
        <v>2.3663596999831414E-2</v>
      </c>
      <c r="AB958" s="8">
        <v>0</v>
      </c>
      <c r="AC958" s="8">
        <v>4.2712338047440679E-2</v>
      </c>
      <c r="AD958" s="6">
        <v>101464.6</v>
      </c>
      <c r="AE958" s="6">
        <v>4330.3500000000004</v>
      </c>
      <c r="AF958" s="6">
        <v>3702.65</v>
      </c>
      <c r="AG958" s="6">
        <v>12400.42</v>
      </c>
      <c r="AH958" s="6">
        <v>3807.97</v>
      </c>
      <c r="AI958" s="6">
        <v>21567.87</v>
      </c>
      <c r="AJ958" s="6">
        <v>0</v>
      </c>
      <c r="AK958" s="6">
        <v>273.45</v>
      </c>
      <c r="AL958" s="6">
        <v>16515.48</v>
      </c>
      <c r="AM958" s="6">
        <v>45548.93</v>
      </c>
      <c r="AN958" s="6">
        <v>5312.81</v>
      </c>
      <c r="AO958" s="6">
        <v>0</v>
      </c>
      <c r="AP958" s="6">
        <v>9589.52</v>
      </c>
      <c r="AQ958" s="8">
        <v>0.31687165733806216</v>
      </c>
      <c r="AR958" s="8">
        <v>6.8718101124131153E-2</v>
      </c>
      <c r="AS958" s="8">
        <v>2.8903164484159359E-3</v>
      </c>
      <c r="AT958" s="8">
        <v>0.3119613720053267</v>
      </c>
      <c r="AU958" s="8">
        <v>0.27685121610679442</v>
      </c>
      <c r="AV958" s="8">
        <v>2.0066981912747275E-2</v>
      </c>
      <c r="AW958" s="8">
        <v>4.278739533362217E-2</v>
      </c>
      <c r="AX958" s="8">
        <v>0.21094396309006602</v>
      </c>
      <c r="AY958" s="8">
        <v>0</v>
      </c>
      <c r="AZ958" s="8">
        <v>6.5780653978896264E-2</v>
      </c>
      <c r="BA958" s="9">
        <v>37019851.439999998</v>
      </c>
      <c r="BB958" s="9">
        <v>8028278.4400000004</v>
      </c>
      <c r="BC958" s="9">
        <v>337673.26</v>
      </c>
      <c r="BD958" s="9">
        <v>36446186.899999999</v>
      </c>
      <c r="BE958" s="9">
        <v>32344296.670000002</v>
      </c>
      <c r="BF958" s="9">
        <v>2344408.7599999998</v>
      </c>
      <c r="BG958" s="9">
        <v>4998815.71</v>
      </c>
      <c r="BH958" s="9">
        <v>24644407.27</v>
      </c>
      <c r="BI958" s="9">
        <v>0</v>
      </c>
      <c r="BJ958" s="9">
        <v>7685098.9400000004</v>
      </c>
      <c r="BK958" s="8">
        <v>2.7699999999999999E-2</v>
      </c>
      <c r="BL958" s="4">
        <v>1</v>
      </c>
      <c r="BM958" s="10">
        <v>0.5</v>
      </c>
      <c r="BN958" s="10">
        <v>1.5</v>
      </c>
      <c r="BO958" s="10" t="s">
        <v>33</v>
      </c>
      <c r="BP958" s="10">
        <v>2</v>
      </c>
      <c r="BQ958" s="10">
        <v>0.5</v>
      </c>
      <c r="BR958" s="10">
        <v>0.5</v>
      </c>
      <c r="BS958" s="10" t="s">
        <v>19</v>
      </c>
      <c r="BT958" s="10">
        <v>1</v>
      </c>
      <c r="BU958" s="10" t="s">
        <v>14</v>
      </c>
      <c r="BV958" s="11">
        <v>-89533</v>
      </c>
      <c r="BW958" s="11">
        <v>-359543</v>
      </c>
      <c r="BX958" s="11">
        <v>-3000061</v>
      </c>
      <c r="BY958" s="11">
        <v>4567648</v>
      </c>
      <c r="BZ958" s="12">
        <v>-3.7399497014098761E-2</v>
      </c>
      <c r="CA958" s="2">
        <v>1</v>
      </c>
      <c r="CB958" s="2">
        <v>1</v>
      </c>
      <c r="CC958" s="3" t="s">
        <v>8</v>
      </c>
      <c r="CD958" s="2" t="s">
        <v>52</v>
      </c>
      <c r="CE958" s="2" t="s">
        <v>61</v>
      </c>
      <c r="CF958" s="6">
        <v>-1353495.41</v>
      </c>
      <c r="CG958" s="2">
        <v>1</v>
      </c>
      <c r="CH958" s="2">
        <v>34</v>
      </c>
      <c r="CI958" s="2">
        <v>1</v>
      </c>
      <c r="CJ958" s="2">
        <v>22</v>
      </c>
      <c r="CK958" s="2">
        <v>1</v>
      </c>
      <c r="CL958" s="13">
        <v>182.18623481781376</v>
      </c>
      <c r="CM958" s="13">
        <v>9</v>
      </c>
      <c r="CN958" s="12">
        <v>4.9400000000000006E-2</v>
      </c>
      <c r="CO958" s="12">
        <v>0.13155771002210759</v>
      </c>
      <c r="CP958" s="12">
        <v>6.7474945487346671E-2</v>
      </c>
      <c r="CQ958" s="12">
        <v>0.67179487179487174</v>
      </c>
      <c r="CR958" s="12">
        <v>3.0769230769230771E-2</v>
      </c>
      <c r="CS958" s="13">
        <v>67</v>
      </c>
      <c r="CT958" s="6">
        <v>10074077</v>
      </c>
      <c r="CU958" s="14">
        <v>2.2200000000000001E-2</v>
      </c>
      <c r="CV958" s="2">
        <v>1</v>
      </c>
      <c r="CW958" s="14">
        <v>6.5153590295441211E-2</v>
      </c>
      <c r="CX958" s="2">
        <v>3</v>
      </c>
      <c r="CY958" s="14">
        <v>0.17385228146181259</v>
      </c>
      <c r="CZ958" s="2">
        <v>8</v>
      </c>
      <c r="DA958" s="14">
        <v>6.5153590295441211E-2</v>
      </c>
      <c r="DB958" s="2">
        <v>3</v>
      </c>
      <c r="DC958" s="8">
        <v>8.5299999999999987E-2</v>
      </c>
      <c r="DD958" s="8">
        <v>8.5299999999999987E-2</v>
      </c>
      <c r="DE958" s="8">
        <v>0.26819999999999999</v>
      </c>
      <c r="DF958" s="8">
        <v>0.32919999999999999</v>
      </c>
      <c r="DG958" s="8">
        <v>0.23170000000000002</v>
      </c>
      <c r="DH958" s="2">
        <v>3</v>
      </c>
      <c r="DI958" s="2">
        <v>3</v>
      </c>
      <c r="DJ958" s="2">
        <v>3</v>
      </c>
      <c r="DK958" s="2">
        <v>3</v>
      </c>
      <c r="DL958" s="2">
        <v>3</v>
      </c>
      <c r="DM958" s="15">
        <v>6.75</v>
      </c>
      <c r="DN958" s="4">
        <v>1</v>
      </c>
    </row>
    <row r="959" spans="1:118">
      <c r="A959" s="2">
        <f t="shared" si="14"/>
        <v>958</v>
      </c>
      <c r="B959" s="4">
        <v>49.05</v>
      </c>
      <c r="C959" s="4">
        <v>18.079999999999998</v>
      </c>
      <c r="D959" s="2" t="s">
        <v>34</v>
      </c>
      <c r="E959" s="2" t="s">
        <v>21</v>
      </c>
      <c r="F959" s="2" t="s">
        <v>361</v>
      </c>
      <c r="G959" s="2">
        <v>1</v>
      </c>
      <c r="H959" s="5" t="s">
        <v>2</v>
      </c>
      <c r="I959" s="3" t="s">
        <v>4</v>
      </c>
      <c r="J959" s="2">
        <v>-0.1</v>
      </c>
      <c r="K959" s="2" t="s">
        <v>17</v>
      </c>
      <c r="L959" s="6">
        <v>310178.06</v>
      </c>
      <c r="M959" s="6">
        <v>40607443.020000003</v>
      </c>
      <c r="N959" s="7" t="s">
        <v>60</v>
      </c>
      <c r="O959" s="2" t="s">
        <v>356</v>
      </c>
      <c r="P959" s="3" t="s">
        <v>1468</v>
      </c>
      <c r="Q959" s="8">
        <v>0.69173908684494345</v>
      </c>
      <c r="R959" s="8">
        <v>4.9662005081060005E-3</v>
      </c>
      <c r="S959" s="8">
        <v>2.1478602449575026E-2</v>
      </c>
      <c r="T959" s="8">
        <v>2.2063453243289712E-2</v>
      </c>
      <c r="U959" s="8">
        <v>3.4065288540912626E-2</v>
      </c>
      <c r="V959" s="8">
        <v>0</v>
      </c>
      <c r="W959" s="8">
        <v>0</v>
      </c>
      <c r="X959" s="8">
        <v>9.3139268239497274E-4</v>
      </c>
      <c r="Y959" s="8">
        <v>2.6076540844391528E-3</v>
      </c>
      <c r="Z959" s="8">
        <v>0.19029800516303239</v>
      </c>
      <c r="AA959" s="8">
        <v>2.205474061081935E-2</v>
      </c>
      <c r="AB959" s="8">
        <v>0</v>
      </c>
      <c r="AC959" s="8">
        <v>9.7955758724873106E-3</v>
      </c>
      <c r="AD959" s="6">
        <v>56370.42</v>
      </c>
      <c r="AE959" s="6">
        <v>404.7</v>
      </c>
      <c r="AF959" s="6">
        <v>1750.31</v>
      </c>
      <c r="AG959" s="6">
        <v>1797.97</v>
      </c>
      <c r="AH959" s="6">
        <v>2776.01</v>
      </c>
      <c r="AI959" s="6">
        <v>0</v>
      </c>
      <c r="AJ959" s="6">
        <v>0</v>
      </c>
      <c r="AK959" s="6">
        <v>75.900000000000006</v>
      </c>
      <c r="AL959" s="6">
        <v>212.5</v>
      </c>
      <c r="AM959" s="6">
        <v>15507.55</v>
      </c>
      <c r="AN959" s="6">
        <v>1797.26</v>
      </c>
      <c r="AO959" s="6">
        <v>0</v>
      </c>
      <c r="AP959" s="6">
        <v>798.25</v>
      </c>
      <c r="AQ959" s="8">
        <v>0.3551744092273606</v>
      </c>
      <c r="AR959" s="8">
        <v>8.2802500372656435E-2</v>
      </c>
      <c r="AS959" s="8">
        <v>4.1483493606681281E-3</v>
      </c>
      <c r="AT959" s="8">
        <v>0.68228949343386314</v>
      </c>
      <c r="AU959" s="8">
        <v>0.14134538087185811</v>
      </c>
      <c r="AV959" s="8">
        <v>1.870704961490317E-2</v>
      </c>
      <c r="AW959" s="8">
        <v>2.990944939565568E-2</v>
      </c>
      <c r="AX959" s="8">
        <v>4.4074439806606929E-3</v>
      </c>
      <c r="AY959" s="8">
        <v>0</v>
      </c>
      <c r="AZ959" s="8">
        <v>3.6390332969734554E-2</v>
      </c>
      <c r="BA959" s="9">
        <v>14422724.560000001</v>
      </c>
      <c r="BB959" s="9">
        <v>3362397.81</v>
      </c>
      <c r="BC959" s="9">
        <v>168453.86</v>
      </c>
      <c r="BD959" s="9">
        <v>27706031.68</v>
      </c>
      <c r="BE959" s="9">
        <v>5739674.4900000002</v>
      </c>
      <c r="BF959" s="9">
        <v>759645.45</v>
      </c>
      <c r="BG959" s="9">
        <v>1214546.26</v>
      </c>
      <c r="BH959" s="9">
        <v>178975.03</v>
      </c>
      <c r="BI959" s="9">
        <v>0</v>
      </c>
      <c r="BJ959" s="9">
        <v>1477718.37</v>
      </c>
      <c r="BK959" s="8">
        <v>0</v>
      </c>
      <c r="BL959" s="4">
        <v>0</v>
      </c>
      <c r="BM959" s="10">
        <v>0.5</v>
      </c>
      <c r="BN959" s="10">
        <v>0.52</v>
      </c>
      <c r="BO959" s="10">
        <v>0.64</v>
      </c>
      <c r="BP959" s="10">
        <v>1.6600000000000001</v>
      </c>
      <c r="BQ959" s="10" t="s">
        <v>19</v>
      </c>
      <c r="BR959" s="10" t="s">
        <v>19</v>
      </c>
      <c r="BS959" s="10">
        <v>0.33</v>
      </c>
      <c r="BT959" s="10">
        <v>0.33</v>
      </c>
      <c r="BU959" s="10" t="s">
        <v>14</v>
      </c>
      <c r="BV959" s="11">
        <v>-523476</v>
      </c>
      <c r="BW959" s="11">
        <v>-1066929</v>
      </c>
      <c r="BX959" s="11">
        <v>-2679801</v>
      </c>
      <c r="BY959" s="11">
        <v>-1611015</v>
      </c>
      <c r="BZ959" s="12">
        <v>3.7930306143064155E-2</v>
      </c>
      <c r="CA959" s="2">
        <v>0</v>
      </c>
      <c r="CB959" s="2">
        <v>1</v>
      </c>
      <c r="CC959" s="3" t="s">
        <v>8</v>
      </c>
      <c r="CD959" s="2" t="s">
        <v>52</v>
      </c>
      <c r="CE959" s="2" t="s">
        <v>80</v>
      </c>
      <c r="CF959" s="6">
        <v>207972.85</v>
      </c>
      <c r="CG959" s="2">
        <v>1</v>
      </c>
      <c r="CH959" s="2">
        <v>55</v>
      </c>
      <c r="CI959" s="2">
        <v>1</v>
      </c>
      <c r="CJ959" s="2">
        <v>29</v>
      </c>
      <c r="CK959" s="2">
        <v>54</v>
      </c>
      <c r="CL959" s="13">
        <v>238.0952380952381</v>
      </c>
      <c r="CM959" s="13">
        <v>29</v>
      </c>
      <c r="CN959" s="12">
        <v>0.12179999999999999</v>
      </c>
      <c r="CO959" s="12">
        <v>0.20539522863375526</v>
      </c>
      <c r="CP959" s="12">
        <v>0.18702754623385667</v>
      </c>
      <c r="CQ959" s="12">
        <v>0.78988326848249024</v>
      </c>
      <c r="CR959" s="12">
        <v>7.7821011673151752E-3</v>
      </c>
      <c r="CS959" s="13">
        <v>14</v>
      </c>
      <c r="CT959" s="6">
        <v>844478</v>
      </c>
      <c r="CU959" s="14">
        <v>7.7654339210058765E-2</v>
      </c>
      <c r="CV959" s="2">
        <v>24</v>
      </c>
      <c r="CW959" s="14">
        <v>4.851961253288687E-2</v>
      </c>
      <c r="CX959" s="2">
        <v>15</v>
      </c>
      <c r="CY959" s="14">
        <v>0.30088280232754877</v>
      </c>
      <c r="CZ959" s="2">
        <v>93</v>
      </c>
      <c r="DA959" s="14">
        <v>0.12620008791005413</v>
      </c>
      <c r="DB959" s="2">
        <v>39</v>
      </c>
      <c r="DC959" s="8">
        <v>0.12770000000000001</v>
      </c>
      <c r="DD959" s="8">
        <v>0.15759999999999999</v>
      </c>
      <c r="DE959" s="8">
        <v>0.2336</v>
      </c>
      <c r="DF959" s="8">
        <v>0.1711</v>
      </c>
      <c r="DG959" s="8">
        <v>0.30969999999999998</v>
      </c>
      <c r="DH959" s="2">
        <v>4</v>
      </c>
      <c r="DI959" s="2">
        <v>1</v>
      </c>
      <c r="DJ959" s="2">
        <v>5.75</v>
      </c>
      <c r="DK959" s="2">
        <v>4.5</v>
      </c>
      <c r="DL959" s="2">
        <v>1</v>
      </c>
      <c r="DM959" s="15">
        <v>4.5</v>
      </c>
      <c r="DN959" s="4">
        <v>0</v>
      </c>
    </row>
    <row r="960" spans="1:118">
      <c r="A960" s="2">
        <f t="shared" si="14"/>
        <v>959</v>
      </c>
      <c r="B960" s="4">
        <v>19.09</v>
      </c>
      <c r="C960" s="4">
        <v>20.02</v>
      </c>
      <c r="D960" s="2" t="s">
        <v>21</v>
      </c>
      <c r="E960" s="2" t="s">
        <v>37</v>
      </c>
      <c r="F960" s="2" t="s">
        <v>361</v>
      </c>
      <c r="G960" s="2">
        <v>1</v>
      </c>
      <c r="H960" s="5" t="s">
        <v>2</v>
      </c>
      <c r="I960" s="3" t="s">
        <v>16</v>
      </c>
      <c r="J960" s="2">
        <v>4</v>
      </c>
      <c r="K960" s="2" t="s">
        <v>44</v>
      </c>
      <c r="L960" s="6">
        <v>787494.68</v>
      </c>
      <c r="M960" s="6">
        <v>100596861.63</v>
      </c>
      <c r="N960" s="7" t="s">
        <v>32</v>
      </c>
      <c r="O960" s="2" t="s">
        <v>356</v>
      </c>
      <c r="P960" s="3" t="s">
        <v>1468</v>
      </c>
      <c r="Q960" s="8">
        <v>0.67439612915196567</v>
      </c>
      <c r="R960" s="8">
        <v>5.1894742286091077E-3</v>
      </c>
      <c r="S960" s="8">
        <v>2.1876108907261303E-2</v>
      </c>
      <c r="T960" s="8">
        <v>2.1178316323403872E-2</v>
      </c>
      <c r="U960" s="8">
        <v>3.253930632491555E-2</v>
      </c>
      <c r="V960" s="8">
        <v>2.0573346844418014E-2</v>
      </c>
      <c r="W960" s="8">
        <v>0</v>
      </c>
      <c r="X960" s="8">
        <v>8.8976650928425383E-4</v>
      </c>
      <c r="Y960" s="8">
        <v>2.4912266471168489E-3</v>
      </c>
      <c r="Z960" s="8">
        <v>0.19168309962803995</v>
      </c>
      <c r="AA960" s="8">
        <v>1.982528130682177E-2</v>
      </c>
      <c r="AB960" s="8">
        <v>0</v>
      </c>
      <c r="AC960" s="8">
        <v>9.3579441281638476E-3</v>
      </c>
      <c r="AD960" s="6">
        <v>135354.23000000001</v>
      </c>
      <c r="AE960" s="6">
        <v>1041.55</v>
      </c>
      <c r="AF960" s="6">
        <v>4390.63</v>
      </c>
      <c r="AG960" s="6">
        <v>4250.58</v>
      </c>
      <c r="AH960" s="6">
        <v>6530.78</v>
      </c>
      <c r="AI960" s="6">
        <v>4129.16</v>
      </c>
      <c r="AJ960" s="6">
        <v>0</v>
      </c>
      <c r="AK960" s="6">
        <v>178.58</v>
      </c>
      <c r="AL960" s="6">
        <v>500</v>
      </c>
      <c r="AM960" s="6">
        <v>38471.629999999997</v>
      </c>
      <c r="AN960" s="6">
        <v>3979.02</v>
      </c>
      <c r="AO960" s="6">
        <v>0</v>
      </c>
      <c r="AP960" s="6">
        <v>1878.18</v>
      </c>
      <c r="AQ960" s="8">
        <v>0.34245296247308626</v>
      </c>
      <c r="AR960" s="8">
        <v>8.0326797633370944E-2</v>
      </c>
      <c r="AS960" s="8">
        <v>3.8817154188222815E-3</v>
      </c>
      <c r="AT960" s="8">
        <v>0.66499061862584985</v>
      </c>
      <c r="AU960" s="8">
        <v>0.13729961746703362</v>
      </c>
      <c r="AV960" s="8">
        <v>1.8031801543099267E-2</v>
      </c>
      <c r="AW960" s="8">
        <v>5.4217300578793239E-2</v>
      </c>
      <c r="AX960" s="8">
        <v>6.6886010871302142E-3</v>
      </c>
      <c r="AY960" s="8">
        <v>0</v>
      </c>
      <c r="AZ960" s="8">
        <v>3.4563547645900562E-2</v>
      </c>
      <c r="BA960" s="9">
        <v>34449693.380000003</v>
      </c>
      <c r="BB960" s="9">
        <v>8080623.7699999996</v>
      </c>
      <c r="BC960" s="9">
        <v>390488.39</v>
      </c>
      <c r="BD960" s="9">
        <v>66895969.439999998</v>
      </c>
      <c r="BE960" s="9">
        <v>13811910.66</v>
      </c>
      <c r="BF960" s="9">
        <v>1813942.65</v>
      </c>
      <c r="BG960" s="9">
        <v>5454090.2999999998</v>
      </c>
      <c r="BH960" s="9">
        <v>672852.28</v>
      </c>
      <c r="BI960" s="9">
        <v>0</v>
      </c>
      <c r="BJ960" s="9">
        <v>3476984.43</v>
      </c>
      <c r="BK960" s="8">
        <v>5.5500000000000001E-2</v>
      </c>
      <c r="BL960" s="4">
        <v>4</v>
      </c>
      <c r="BM960" s="10">
        <v>0</v>
      </c>
      <c r="BN960" s="10">
        <v>0.71</v>
      </c>
      <c r="BO960" s="10">
        <v>0.69</v>
      </c>
      <c r="BP960" s="10">
        <v>1.4</v>
      </c>
      <c r="BQ960" s="10" t="s">
        <v>19</v>
      </c>
      <c r="BR960" s="10" t="s">
        <v>19</v>
      </c>
      <c r="BS960" s="10">
        <v>0.34</v>
      </c>
      <c r="BT960" s="10">
        <v>0.34</v>
      </c>
      <c r="BU960" s="10" t="s">
        <v>14</v>
      </c>
      <c r="BV960" s="11">
        <v>-5023892</v>
      </c>
      <c r="BW960" s="11">
        <v>-4783872</v>
      </c>
      <c r="BX960" s="11">
        <v>-5524049</v>
      </c>
      <c r="BY960" s="11">
        <v>-4925293</v>
      </c>
      <c r="BZ960" s="12">
        <v>4.5687542508366867E-2</v>
      </c>
      <c r="CA960" s="2">
        <v>0</v>
      </c>
      <c r="CB960" s="2">
        <v>1</v>
      </c>
      <c r="CC960" s="3" t="s">
        <v>8</v>
      </c>
      <c r="CD960" s="2" t="s">
        <v>52</v>
      </c>
      <c r="CE960" s="2" t="s">
        <v>80</v>
      </c>
      <c r="CF960" s="6">
        <v>176601.03</v>
      </c>
      <c r="CG960" s="2">
        <v>1</v>
      </c>
      <c r="CH960" s="2">
        <v>55</v>
      </c>
      <c r="CI960" s="2">
        <v>1</v>
      </c>
      <c r="CJ960" s="2">
        <v>22</v>
      </c>
      <c r="CK960" s="2">
        <v>57</v>
      </c>
      <c r="CL960" s="13">
        <v>245.13947590870669</v>
      </c>
      <c r="CM960" s="13">
        <v>29</v>
      </c>
      <c r="CN960" s="12">
        <v>0.1183</v>
      </c>
      <c r="CO960" s="12">
        <v>0.20539522863375526</v>
      </c>
      <c r="CP960" s="12">
        <v>5.8759139549754195E-2</v>
      </c>
      <c r="CQ960" s="12">
        <v>0.71777003484320556</v>
      </c>
      <c r="CR960" s="12">
        <v>6.9686411149825784E-3</v>
      </c>
      <c r="CS960" s="13">
        <v>14</v>
      </c>
      <c r="CT960" s="6">
        <v>844478</v>
      </c>
      <c r="CU960" s="14">
        <v>0.27117146958153915</v>
      </c>
      <c r="CV960" s="2">
        <v>16</v>
      </c>
      <c r="CW960" s="14">
        <v>6.7632850241545903E-2</v>
      </c>
      <c r="CX960" s="2">
        <v>4</v>
      </c>
      <c r="CY960" s="14">
        <v>0.57626770683637862</v>
      </c>
      <c r="CZ960" s="2">
        <v>34</v>
      </c>
      <c r="DA960" s="14">
        <v>0.18633260337498389</v>
      </c>
      <c r="DB960" s="2">
        <v>11</v>
      </c>
      <c r="DC960" s="8">
        <v>9.3299999999999994E-2</v>
      </c>
      <c r="DD960" s="8">
        <v>0.14000000000000001</v>
      </c>
      <c r="DE960" s="8">
        <v>0.22</v>
      </c>
      <c r="DF960" s="8">
        <v>0.27329999999999999</v>
      </c>
      <c r="DG960" s="8">
        <v>0.27329999999999999</v>
      </c>
      <c r="DH960" s="2">
        <v>4</v>
      </c>
      <c r="DI960" s="2">
        <v>4</v>
      </c>
      <c r="DJ960" s="2">
        <v>6.25</v>
      </c>
      <c r="DK960" s="2">
        <v>4.25</v>
      </c>
      <c r="DL960" s="2">
        <v>1</v>
      </c>
      <c r="DM960" s="15">
        <v>4.5</v>
      </c>
      <c r="DN960" s="4">
        <v>2</v>
      </c>
    </row>
    <row r="961" spans="1:118">
      <c r="A961" s="2">
        <f t="shared" si="14"/>
        <v>960</v>
      </c>
      <c r="B961" s="4">
        <v>11</v>
      </c>
      <c r="C961" s="4">
        <v>11.04</v>
      </c>
      <c r="D961" s="2" t="s">
        <v>0</v>
      </c>
      <c r="E961" s="2" t="s">
        <v>0</v>
      </c>
      <c r="F961" s="2" t="s">
        <v>362</v>
      </c>
      <c r="G961" s="2">
        <v>1</v>
      </c>
      <c r="H961" s="5" t="s">
        <v>2</v>
      </c>
      <c r="I961" s="3" t="s">
        <v>4</v>
      </c>
      <c r="J961" s="2">
        <v>0</v>
      </c>
      <c r="K961" s="2" t="s">
        <v>17</v>
      </c>
      <c r="L961" s="6">
        <v>425069.64</v>
      </c>
      <c r="M961" s="6">
        <v>116480794.17</v>
      </c>
      <c r="N961" s="7" t="s">
        <v>32</v>
      </c>
      <c r="O961" s="2" t="s">
        <v>356</v>
      </c>
      <c r="P961" s="3" t="s">
        <v>1468</v>
      </c>
      <c r="Q961" s="8">
        <v>0.44679403949957597</v>
      </c>
      <c r="R961" s="8">
        <v>1.8011633255592146E-4</v>
      </c>
      <c r="S961" s="8">
        <v>2.9303944520128203E-2</v>
      </c>
      <c r="T961" s="8">
        <v>3.6982539829498437E-2</v>
      </c>
      <c r="U961" s="8">
        <v>0.10773950971617853</v>
      </c>
      <c r="V961" s="8">
        <v>8.4245947244743647E-3</v>
      </c>
      <c r="W961" s="8">
        <v>0</v>
      </c>
      <c r="X961" s="8">
        <v>2.0381343291259039E-4</v>
      </c>
      <c r="Y961" s="8">
        <v>5.6063206228700153E-2</v>
      </c>
      <c r="Z961" s="8">
        <v>0.20566603180481521</v>
      </c>
      <c r="AA961" s="8">
        <v>1.6344202403363591E-2</v>
      </c>
      <c r="AB961" s="8">
        <v>0</v>
      </c>
      <c r="AC961" s="8">
        <v>9.2298001507796892E-2</v>
      </c>
      <c r="AD961" s="6">
        <v>48644.29</v>
      </c>
      <c r="AE961" s="6">
        <v>19.61</v>
      </c>
      <c r="AF961" s="6">
        <v>3190.44</v>
      </c>
      <c r="AG961" s="6">
        <v>4026.44</v>
      </c>
      <c r="AH961" s="6">
        <v>11730.04</v>
      </c>
      <c r="AI961" s="6">
        <v>917.22</v>
      </c>
      <c r="AJ961" s="6">
        <v>0</v>
      </c>
      <c r="AK961" s="6">
        <v>22.19</v>
      </c>
      <c r="AL961" s="6">
        <v>6103.83</v>
      </c>
      <c r="AM961" s="6">
        <v>22391.7</v>
      </c>
      <c r="AN961" s="6">
        <v>1779.46</v>
      </c>
      <c r="AO961" s="6">
        <v>0</v>
      </c>
      <c r="AP961" s="6">
        <v>10048.86</v>
      </c>
      <c r="AQ961" s="8">
        <v>0.12905929120088139</v>
      </c>
      <c r="AR961" s="8">
        <v>0.11406245684454996</v>
      </c>
      <c r="AS961" s="8">
        <v>1.0325096693375342E-3</v>
      </c>
      <c r="AT961" s="8">
        <v>0.36323643833477182</v>
      </c>
      <c r="AU961" s="8">
        <v>0.39391286421870864</v>
      </c>
      <c r="AV961" s="8">
        <v>9.8109231030371457E-3</v>
      </c>
      <c r="AW961" s="8">
        <v>2.5403103914077605E-2</v>
      </c>
      <c r="AX961" s="8">
        <v>4.8684299456040352E-2</v>
      </c>
      <c r="AY961" s="8">
        <v>0</v>
      </c>
      <c r="AZ961" s="8">
        <v>4.3857404459476911E-2</v>
      </c>
      <c r="BA961" s="9">
        <v>15032929.199999999</v>
      </c>
      <c r="BB961" s="9">
        <v>13286085.970000001</v>
      </c>
      <c r="BC961" s="9">
        <v>120267.55</v>
      </c>
      <c r="BD961" s="9">
        <v>42310070.119999997</v>
      </c>
      <c r="BE961" s="9">
        <v>45883284.68</v>
      </c>
      <c r="BF961" s="9">
        <v>1142784.1499999999</v>
      </c>
      <c r="BG961" s="9">
        <v>2958973.81</v>
      </c>
      <c r="BH961" s="9">
        <v>5670786.04</v>
      </c>
      <c r="BI961" s="9">
        <v>0</v>
      </c>
      <c r="BJ961" s="9">
        <v>5108545.46</v>
      </c>
      <c r="BK961" s="8">
        <v>2.0400000000000001E-2</v>
      </c>
      <c r="BL961" s="4">
        <v>2</v>
      </c>
      <c r="BM961" s="10">
        <v>0</v>
      </c>
      <c r="BN961" s="10">
        <v>1.25</v>
      </c>
      <c r="BO961" s="10">
        <v>1</v>
      </c>
      <c r="BP961" s="10">
        <v>2.25</v>
      </c>
      <c r="BQ961" s="10" t="s">
        <v>19</v>
      </c>
      <c r="BR961" s="10">
        <v>0.75</v>
      </c>
      <c r="BS961" s="10" t="s">
        <v>19</v>
      </c>
      <c r="BT961" s="10">
        <v>0.75</v>
      </c>
      <c r="BU961" s="10" t="s">
        <v>14</v>
      </c>
      <c r="BV961" s="11">
        <v>-3307501</v>
      </c>
      <c r="BW961" s="11">
        <v>-2919612</v>
      </c>
      <c r="BX961" s="11">
        <v>-119087</v>
      </c>
      <c r="BY961" s="11">
        <v>-4142722</v>
      </c>
      <c r="BZ961" s="12">
        <v>3.341549345159741E-2</v>
      </c>
      <c r="CA961" s="2">
        <v>0</v>
      </c>
      <c r="CB961" s="2">
        <v>-1</v>
      </c>
      <c r="CC961" s="3" t="s">
        <v>8</v>
      </c>
      <c r="CD961" s="2" t="s">
        <v>63</v>
      </c>
      <c r="CE961" s="2" t="s">
        <v>93</v>
      </c>
      <c r="CF961" s="6">
        <v>-2117504.35</v>
      </c>
      <c r="CG961" s="2">
        <v>1</v>
      </c>
      <c r="CH961" s="2">
        <v>55</v>
      </c>
      <c r="CI961" s="2">
        <v>1</v>
      </c>
      <c r="CJ961" s="2">
        <v>0</v>
      </c>
      <c r="CK961" s="2">
        <v>132</v>
      </c>
      <c r="CL961" s="13">
        <v>253.1645569620253</v>
      </c>
      <c r="CM961" s="13">
        <v>14</v>
      </c>
      <c r="CN961" s="12">
        <v>5.5300000000000002E-2</v>
      </c>
      <c r="CO961" s="12">
        <v>0.11316568047337279</v>
      </c>
      <c r="CP961" s="12">
        <v>4.4218503946526509E-2</v>
      </c>
      <c r="CQ961" s="12">
        <v>0.77862595419847325</v>
      </c>
      <c r="CR961" s="12">
        <v>1.9083969465648856E-2</v>
      </c>
      <c r="CS961" s="13">
        <v>24</v>
      </c>
      <c r="CT961" s="6">
        <v>2033645</v>
      </c>
      <c r="CU961" s="14">
        <v>1.5072705882352941E-2</v>
      </c>
      <c r="CV961" s="2">
        <v>3</v>
      </c>
      <c r="CW961" s="14">
        <v>0</v>
      </c>
      <c r="CX961" s="2">
        <v>0</v>
      </c>
      <c r="CY961" s="14">
        <v>0.1767124456339913</v>
      </c>
      <c r="CZ961" s="2">
        <v>35</v>
      </c>
      <c r="DA961" s="14">
        <v>1.3100000000000002E-2</v>
      </c>
      <c r="DB961" s="2">
        <v>1</v>
      </c>
      <c r="DC961" s="8">
        <v>7.690000000000001E-2</v>
      </c>
      <c r="DD961" s="8">
        <v>0.12300000000000001</v>
      </c>
      <c r="DE961" s="8">
        <v>0.32299999999999995</v>
      </c>
      <c r="DF961" s="8">
        <v>0.23070000000000002</v>
      </c>
      <c r="DG961" s="8">
        <v>0.24609999999999999</v>
      </c>
      <c r="DH961" s="2">
        <v>1</v>
      </c>
      <c r="DI961" s="2">
        <v>6</v>
      </c>
      <c r="DJ961" s="2">
        <v>6</v>
      </c>
      <c r="DK961" s="2">
        <v>2.25</v>
      </c>
      <c r="DL961" s="2">
        <v>2</v>
      </c>
      <c r="DM961" s="15">
        <v>2</v>
      </c>
      <c r="DN961" s="4">
        <v>1</v>
      </c>
    </row>
    <row r="962" spans="1:118">
      <c r="A962" s="2">
        <f t="shared" si="14"/>
        <v>961</v>
      </c>
      <c r="B962" s="4">
        <v>37.049999999999997</v>
      </c>
      <c r="C962" s="4">
        <v>11.04</v>
      </c>
      <c r="D962" s="2" t="s">
        <v>26</v>
      </c>
      <c r="E962" s="2" t="s">
        <v>0</v>
      </c>
      <c r="F962" s="2" t="s">
        <v>362</v>
      </c>
      <c r="G962" s="2">
        <v>1</v>
      </c>
      <c r="H962" s="5" t="s">
        <v>3</v>
      </c>
      <c r="I962" s="3" t="s">
        <v>57</v>
      </c>
      <c r="J962" s="2">
        <v>-2.2999999999999998</v>
      </c>
      <c r="K962" s="2" t="s">
        <v>35</v>
      </c>
      <c r="L962" s="6">
        <v>1279550.7</v>
      </c>
      <c r="M962" s="6">
        <v>351779360.92000002</v>
      </c>
      <c r="N962" s="7" t="s">
        <v>29</v>
      </c>
      <c r="O962" s="2" t="s">
        <v>356</v>
      </c>
      <c r="P962" s="3" t="s">
        <v>1468</v>
      </c>
      <c r="Q962" s="8">
        <v>0.4454318531990113</v>
      </c>
      <c r="R962" s="8">
        <v>1.7941798257895298E-4</v>
      </c>
      <c r="S962" s="8">
        <v>2.933105907928631E-2</v>
      </c>
      <c r="T962" s="8">
        <v>3.683337750174729E-2</v>
      </c>
      <c r="U962" s="8">
        <v>0.11041374719853791</v>
      </c>
      <c r="V962" s="8">
        <v>6.8818261506222488E-3</v>
      </c>
      <c r="W962" s="8">
        <v>0</v>
      </c>
      <c r="X962" s="8">
        <v>1.1361512628979923E-4</v>
      </c>
      <c r="Y962" s="8">
        <v>5.5837626603795966E-2</v>
      </c>
      <c r="Z962" s="8">
        <v>0.20588594657424014</v>
      </c>
      <c r="AA962" s="8">
        <v>1.6151308026920868E-2</v>
      </c>
      <c r="AB962" s="8">
        <v>0</v>
      </c>
      <c r="AC962" s="8">
        <v>9.2940222556969085E-2</v>
      </c>
      <c r="AD962" s="6">
        <v>146079.06</v>
      </c>
      <c r="AE962" s="6">
        <v>58.84</v>
      </c>
      <c r="AF962" s="6">
        <v>9619.1</v>
      </c>
      <c r="AG962" s="6">
        <v>12079.48</v>
      </c>
      <c r="AH962" s="6">
        <v>36210.11</v>
      </c>
      <c r="AI962" s="6">
        <v>2256.89</v>
      </c>
      <c r="AJ962" s="6">
        <v>0</v>
      </c>
      <c r="AK962" s="6">
        <v>37.26</v>
      </c>
      <c r="AL962" s="6">
        <v>18311.91</v>
      </c>
      <c r="AM962" s="6">
        <v>67520.149999999994</v>
      </c>
      <c r="AN962" s="6">
        <v>5296.81</v>
      </c>
      <c r="AO962" s="6">
        <v>0</v>
      </c>
      <c r="AP962" s="6">
        <v>30479.68</v>
      </c>
      <c r="AQ962" s="8">
        <v>0.1283361537898472</v>
      </c>
      <c r="AR962" s="8">
        <v>0.11416543949178494</v>
      </c>
      <c r="AS962" s="8">
        <v>1.0256501274124991E-3</v>
      </c>
      <c r="AT962" s="8">
        <v>0.36472130723089763</v>
      </c>
      <c r="AU962" s="8">
        <v>0.39292258650338896</v>
      </c>
      <c r="AV962" s="8">
        <v>9.7457449929383641E-3</v>
      </c>
      <c r="AW962" s="8">
        <v>2.5356396141045186E-2</v>
      </c>
      <c r="AX962" s="8">
        <v>4.8360875758439253E-2</v>
      </c>
      <c r="AY962" s="8">
        <v>0</v>
      </c>
      <c r="AZ962" s="8">
        <v>4.3701999754093133E-2</v>
      </c>
      <c r="BA962" s="9">
        <v>45146010.619999997</v>
      </c>
      <c r="BB962" s="9">
        <v>40161045.75</v>
      </c>
      <c r="BC962" s="9">
        <v>360802.55</v>
      </c>
      <c r="BD962" s="9">
        <v>128301429.67</v>
      </c>
      <c r="BE962" s="9">
        <v>138222057.77000001</v>
      </c>
      <c r="BF962" s="9">
        <v>3428351.98</v>
      </c>
      <c r="BG962" s="9">
        <v>8919856.9199999999</v>
      </c>
      <c r="BH962" s="9">
        <v>17012358.140000001</v>
      </c>
      <c r="BI962" s="9">
        <v>0</v>
      </c>
      <c r="BJ962" s="9">
        <v>15373461.699999999</v>
      </c>
      <c r="BK962" s="8">
        <v>2.0400000000000001E-2</v>
      </c>
      <c r="BL962" s="4">
        <v>2</v>
      </c>
      <c r="BM962" s="10">
        <v>0</v>
      </c>
      <c r="BN962" s="10">
        <v>3.75</v>
      </c>
      <c r="BO962" s="10">
        <v>3</v>
      </c>
      <c r="BP962" s="10">
        <v>6.75</v>
      </c>
      <c r="BQ962" s="10" t="s">
        <v>19</v>
      </c>
      <c r="BR962" s="10">
        <v>2.25</v>
      </c>
      <c r="BS962" s="10" t="s">
        <v>19</v>
      </c>
      <c r="BT962" s="10">
        <v>2.25</v>
      </c>
      <c r="BU962" s="10" t="s">
        <v>14</v>
      </c>
      <c r="BV962" s="11">
        <v>-11753438</v>
      </c>
      <c r="BW962" s="11">
        <v>-10320812</v>
      </c>
      <c r="BX962" s="11">
        <v>-231883</v>
      </c>
      <c r="BY962" s="11">
        <v>-12100213</v>
      </c>
      <c r="BZ962" s="12">
        <v>3.2360585089417401E-2</v>
      </c>
      <c r="CA962" s="2">
        <v>0</v>
      </c>
      <c r="CB962" s="2">
        <v>-1</v>
      </c>
      <c r="CC962" s="3" t="s">
        <v>8</v>
      </c>
      <c r="CD962" s="2" t="s">
        <v>63</v>
      </c>
      <c r="CE962" s="2" t="s">
        <v>93</v>
      </c>
      <c r="CF962" s="6">
        <v>-6359037.6200000001</v>
      </c>
      <c r="CG962" s="2">
        <v>1</v>
      </c>
      <c r="CH962" s="2">
        <v>55</v>
      </c>
      <c r="CI962" s="2">
        <v>1</v>
      </c>
      <c r="CJ962" s="2">
        <v>0</v>
      </c>
      <c r="CK962" s="2">
        <v>2</v>
      </c>
      <c r="CL962" s="13">
        <v>256.41025641025641</v>
      </c>
      <c r="CM962" s="13">
        <v>14</v>
      </c>
      <c r="CN962" s="12">
        <v>5.4600000000000003E-2</v>
      </c>
      <c r="CO962" s="12">
        <v>0.11316568047337279</v>
      </c>
      <c r="CP962" s="12">
        <v>4.3767768649275736E-2</v>
      </c>
      <c r="CQ962" s="12">
        <v>0.77902621722846443</v>
      </c>
      <c r="CR962" s="12">
        <v>1.8726591760299626E-2</v>
      </c>
      <c r="CS962" s="13">
        <v>24</v>
      </c>
      <c r="CT962" s="6">
        <v>2033645</v>
      </c>
      <c r="CU962" s="14">
        <v>0.25</v>
      </c>
      <c r="CV962" s="2">
        <v>13</v>
      </c>
      <c r="CW962" s="14">
        <v>1.9199999999999998E-2</v>
      </c>
      <c r="CX962" s="2">
        <v>1</v>
      </c>
      <c r="CY962" s="14">
        <v>0.32066030562437153</v>
      </c>
      <c r="CZ962" s="2">
        <v>17</v>
      </c>
      <c r="DA962" s="14">
        <v>0.13198044249668864</v>
      </c>
      <c r="DB962" s="2">
        <v>7</v>
      </c>
      <c r="DC962" s="8">
        <v>4.7599999999999996E-2</v>
      </c>
      <c r="DD962" s="8">
        <v>0.15640000000000001</v>
      </c>
      <c r="DE962" s="8">
        <v>0.29930000000000001</v>
      </c>
      <c r="DF962" s="8">
        <v>0.28570000000000001</v>
      </c>
      <c r="DG962" s="8">
        <v>0.21079999999999999</v>
      </c>
      <c r="DH962" s="2">
        <v>1</v>
      </c>
      <c r="DI962" s="2">
        <v>6</v>
      </c>
      <c r="DJ962" s="2">
        <v>2.25</v>
      </c>
      <c r="DK962" s="2">
        <v>2.25</v>
      </c>
      <c r="DL962" s="2">
        <v>6</v>
      </c>
      <c r="DM962" s="15">
        <v>2</v>
      </c>
      <c r="DN962" s="4">
        <v>1</v>
      </c>
    </row>
    <row r="963" spans="1:118">
      <c r="A963" s="2">
        <f t="shared" si="14"/>
        <v>962</v>
      </c>
      <c r="B963" s="4">
        <v>23.09</v>
      </c>
      <c r="C963" s="4">
        <v>24.02</v>
      </c>
      <c r="D963" s="2" t="s">
        <v>37</v>
      </c>
      <c r="E963" s="2" t="s">
        <v>37</v>
      </c>
      <c r="F963" s="2" t="s">
        <v>363</v>
      </c>
      <c r="G963" s="2">
        <v>1</v>
      </c>
      <c r="H963" s="5" t="s">
        <v>23</v>
      </c>
      <c r="I963" s="3" t="s">
        <v>16</v>
      </c>
      <c r="J963" s="2">
        <v>4.9000000000000004</v>
      </c>
      <c r="K963" s="2" t="s">
        <v>5</v>
      </c>
      <c r="L963" s="6">
        <v>3302817.97</v>
      </c>
      <c r="M963" s="6">
        <v>343693402.76999998</v>
      </c>
      <c r="N963" s="7" t="s">
        <v>24</v>
      </c>
      <c r="O963" s="2" t="s">
        <v>356</v>
      </c>
      <c r="P963" s="3" t="s">
        <v>1468</v>
      </c>
      <c r="Q963" s="8">
        <v>0.74006658221373967</v>
      </c>
      <c r="R963" s="8">
        <v>1.2303227192180482E-2</v>
      </c>
      <c r="S963" s="8">
        <v>2.2156599805952068E-2</v>
      </c>
      <c r="T963" s="8">
        <v>8.6793965727286246E-2</v>
      </c>
      <c r="U963" s="8">
        <v>1.2594772535051826E-2</v>
      </c>
      <c r="V963" s="8">
        <v>3.086236285481328E-2</v>
      </c>
      <c r="W963" s="8">
        <v>0</v>
      </c>
      <c r="X963" s="8">
        <v>6.7167728823812039E-3</v>
      </c>
      <c r="Y963" s="8">
        <v>5.4320247063578957E-4</v>
      </c>
      <c r="Z963" s="8">
        <v>8.4110488343138001E-2</v>
      </c>
      <c r="AA963" s="8">
        <v>3.2676087314662465E-3</v>
      </c>
      <c r="AB963" s="8">
        <v>0</v>
      </c>
      <c r="AC963" s="8">
        <v>5.8441724335518718E-4</v>
      </c>
      <c r="AD963" s="6">
        <v>647146.59</v>
      </c>
      <c r="AE963" s="6">
        <v>10758.48</v>
      </c>
      <c r="AF963" s="6">
        <v>19374.7</v>
      </c>
      <c r="AG963" s="6">
        <v>75896.44</v>
      </c>
      <c r="AH963" s="6">
        <v>11013.42</v>
      </c>
      <c r="AI963" s="6">
        <v>26987.4</v>
      </c>
      <c r="AJ963" s="6">
        <v>0</v>
      </c>
      <c r="AK963" s="6">
        <v>5873.44</v>
      </c>
      <c r="AL963" s="6">
        <v>475</v>
      </c>
      <c r="AM963" s="6">
        <v>73549.89</v>
      </c>
      <c r="AN963" s="6">
        <v>2857.34</v>
      </c>
      <c r="AO963" s="6">
        <v>0</v>
      </c>
      <c r="AP963" s="6">
        <v>511.04</v>
      </c>
      <c r="AQ963" s="8">
        <v>0.51426915904634962</v>
      </c>
      <c r="AR963" s="8">
        <v>3.0990930479684421E-2</v>
      </c>
      <c r="AS963" s="8">
        <v>1.8725318917708258E-3</v>
      </c>
      <c r="AT963" s="8">
        <v>0.591700183149523</v>
      </c>
      <c r="AU963" s="8">
        <v>0.13881216416539632</v>
      </c>
      <c r="AV963" s="8">
        <v>6.6569748598766548E-2</v>
      </c>
      <c r="AW963" s="8">
        <v>6.0940367914045258E-2</v>
      </c>
      <c r="AX963" s="8">
        <v>2.4549622720587629E-3</v>
      </c>
      <c r="AY963" s="8">
        <v>0</v>
      </c>
      <c r="AZ963" s="8">
        <v>0.10665911152875489</v>
      </c>
      <c r="BA963" s="9">
        <v>176750917.84999999</v>
      </c>
      <c r="BB963" s="9">
        <v>10651378.390000001</v>
      </c>
      <c r="BC963" s="9">
        <v>643576.86</v>
      </c>
      <c r="BD963" s="9">
        <v>203363450.09999999</v>
      </c>
      <c r="BE963" s="9">
        <v>47708825.219999999</v>
      </c>
      <c r="BF963" s="9">
        <v>22879583.5</v>
      </c>
      <c r="BG963" s="9">
        <v>20944802.489999998</v>
      </c>
      <c r="BH963" s="9">
        <v>843754.34</v>
      </c>
      <c r="BI963" s="9">
        <v>0</v>
      </c>
      <c r="BJ963" s="9">
        <v>36658033.109999999</v>
      </c>
      <c r="BK963" s="8">
        <v>4.9500000000000002E-2</v>
      </c>
      <c r="BL963" s="4">
        <v>5</v>
      </c>
      <c r="BM963" s="10">
        <v>3.92</v>
      </c>
      <c r="BN963" s="10">
        <v>3.98</v>
      </c>
      <c r="BO963" s="10">
        <v>2.08</v>
      </c>
      <c r="BP963" s="10">
        <v>9.98</v>
      </c>
      <c r="BQ963" s="10" t="s">
        <v>19</v>
      </c>
      <c r="BR963" s="10" t="s">
        <v>19</v>
      </c>
      <c r="BS963" s="10" t="s">
        <v>19</v>
      </c>
      <c r="BT963" s="10">
        <v>0</v>
      </c>
      <c r="BU963" s="10" t="s">
        <v>14</v>
      </c>
      <c r="BV963" s="11">
        <v>-7457180</v>
      </c>
      <c r="BW963" s="11">
        <v>-983449</v>
      </c>
      <c r="BX963" s="11">
        <v>-1787822</v>
      </c>
      <c r="BY963" s="11">
        <v>-11202197</v>
      </c>
      <c r="BZ963" s="12">
        <v>3.0765432062977115E-2</v>
      </c>
      <c r="CA963" s="2">
        <v>0</v>
      </c>
      <c r="CB963" s="2">
        <v>-2</v>
      </c>
      <c r="CC963" s="3" t="s">
        <v>8</v>
      </c>
      <c r="CD963" s="2" t="s">
        <v>63</v>
      </c>
      <c r="CE963" s="2" t="s">
        <v>113</v>
      </c>
      <c r="CF963" s="6">
        <v>-770299.08</v>
      </c>
      <c r="CG963" s="2">
        <v>1</v>
      </c>
      <c r="CH963" s="2">
        <v>52</v>
      </c>
      <c r="CI963" s="2">
        <v>1</v>
      </c>
      <c r="CJ963" s="2">
        <v>31</v>
      </c>
      <c r="CK963" s="2">
        <v>77</v>
      </c>
      <c r="CL963" s="13">
        <v>494.0663598934367</v>
      </c>
      <c r="CM963" s="13">
        <v>204</v>
      </c>
      <c r="CN963" s="12">
        <v>0.41289999999999999</v>
      </c>
      <c r="CO963" s="12">
        <v>0.48034411764705881</v>
      </c>
      <c r="CP963" s="12">
        <v>2.9021160034134772E-2</v>
      </c>
      <c r="CQ963" s="12">
        <v>0.72967479674796742</v>
      </c>
      <c r="CR963" s="12">
        <v>4.6747967479674794E-2</v>
      </c>
      <c r="CS963" s="13">
        <v>223</v>
      </c>
      <c r="CT963" s="6">
        <v>16713236</v>
      </c>
      <c r="CU963" s="14">
        <v>0.25314179536872394</v>
      </c>
      <c r="CV963" s="2">
        <v>40</v>
      </c>
      <c r="CW963" s="14">
        <v>2.0499999999999997E-2</v>
      </c>
      <c r="CX963" s="2">
        <v>3</v>
      </c>
      <c r="CY963" s="14">
        <v>0.29112047105342331</v>
      </c>
      <c r="CZ963" s="2">
        <v>46</v>
      </c>
      <c r="DA963" s="14">
        <v>8.2233128277531264E-2</v>
      </c>
      <c r="DB963" s="2">
        <v>13</v>
      </c>
      <c r="DC963" s="8">
        <v>5.5300000000000002E-2</v>
      </c>
      <c r="DD963" s="8">
        <v>0.12089999999999999</v>
      </c>
      <c r="DE963" s="8">
        <v>0.28710000000000002</v>
      </c>
      <c r="DF963" s="8">
        <v>0.2492</v>
      </c>
      <c r="DG963" s="8">
        <v>0.28710000000000002</v>
      </c>
      <c r="DH963" s="2">
        <v>7</v>
      </c>
      <c r="DI963" s="2">
        <v>8</v>
      </c>
      <c r="DJ963" s="2">
        <v>6.75</v>
      </c>
      <c r="DK963" s="2">
        <v>8.5</v>
      </c>
      <c r="DL963" s="2">
        <v>4</v>
      </c>
      <c r="DM963" s="15">
        <v>6.75</v>
      </c>
      <c r="DN963" s="4">
        <v>1</v>
      </c>
    </row>
    <row r="964" spans="1:118">
      <c r="A964" s="2">
        <f t="shared" si="14"/>
        <v>963</v>
      </c>
      <c r="B964" s="4">
        <v>20.09</v>
      </c>
      <c r="C964" s="4">
        <v>9.02</v>
      </c>
      <c r="D964" s="2" t="s">
        <v>37</v>
      </c>
      <c r="E964" s="2" t="s">
        <v>1</v>
      </c>
      <c r="F964" s="2" t="s">
        <v>361</v>
      </c>
      <c r="G964" s="2">
        <v>1</v>
      </c>
      <c r="H964" s="5" t="s">
        <v>2</v>
      </c>
      <c r="I964" s="3" t="s">
        <v>4</v>
      </c>
      <c r="J964" s="2">
        <v>-0.1</v>
      </c>
      <c r="K964" s="2" t="s">
        <v>12</v>
      </c>
      <c r="L964" s="6">
        <v>950997.54</v>
      </c>
      <c r="M964" s="6">
        <v>109138256.06</v>
      </c>
      <c r="N964" s="7" t="s">
        <v>32</v>
      </c>
      <c r="O964" s="2" t="s">
        <v>356</v>
      </c>
      <c r="P964" s="3" t="s">
        <v>1468</v>
      </c>
      <c r="Q964" s="8">
        <v>0.68249025600333257</v>
      </c>
      <c r="R964" s="8">
        <v>5.0133925900941317E-3</v>
      </c>
      <c r="S964" s="8">
        <v>2.1339677021104543E-2</v>
      </c>
      <c r="T964" s="8">
        <v>2.1188643270984724E-2</v>
      </c>
      <c r="U964" s="8">
        <v>3.2285187035007039E-2</v>
      </c>
      <c r="V964" s="8">
        <v>2.4587015259588861E-2</v>
      </c>
      <c r="W964" s="8">
        <v>0</v>
      </c>
      <c r="X964" s="8">
        <v>8.6453646467332744E-4</v>
      </c>
      <c r="Y964" s="8">
        <v>2.4211345269729251E-3</v>
      </c>
      <c r="Z964" s="8">
        <v>0.18594200556243831</v>
      </c>
      <c r="AA964" s="8">
        <v>1.4773154784684338E-2</v>
      </c>
      <c r="AB964" s="8">
        <v>0</v>
      </c>
      <c r="AC964" s="8">
        <v>9.094997481119204E-3</v>
      </c>
      <c r="AD964" s="6">
        <v>151515.13</v>
      </c>
      <c r="AE964" s="6">
        <v>1112.99</v>
      </c>
      <c r="AF964" s="6">
        <v>4737.4799999999996</v>
      </c>
      <c r="AG964" s="6">
        <v>4703.95</v>
      </c>
      <c r="AH964" s="6">
        <v>7167.42</v>
      </c>
      <c r="AI964" s="6">
        <v>5458.4</v>
      </c>
      <c r="AJ964" s="6">
        <v>0</v>
      </c>
      <c r="AK964" s="6">
        <v>191.93</v>
      </c>
      <c r="AL964" s="6">
        <v>537.5</v>
      </c>
      <c r="AM964" s="6">
        <v>41279.75</v>
      </c>
      <c r="AN964" s="6">
        <v>3279.69</v>
      </c>
      <c r="AO964" s="6">
        <v>0</v>
      </c>
      <c r="AP964" s="6">
        <v>2019.12</v>
      </c>
      <c r="AQ964" s="8">
        <v>0.35123131728587181</v>
      </c>
      <c r="AR964" s="8">
        <v>7.9929327033117128E-2</v>
      </c>
      <c r="AS964" s="8">
        <v>4.051273068218484E-3</v>
      </c>
      <c r="AT964" s="8">
        <v>0.66574417074516901</v>
      </c>
      <c r="AU964" s="8">
        <v>0.13868979485700175</v>
      </c>
      <c r="AV964" s="8">
        <v>1.8482934503109567E-2</v>
      </c>
      <c r="AW964" s="8">
        <v>5.2400050577754938E-2</v>
      </c>
      <c r="AX964" s="8">
        <v>6.4545296161862796E-3</v>
      </c>
      <c r="AY964" s="8">
        <v>0</v>
      </c>
      <c r="AZ964" s="8">
        <v>3.4247919599442886E-2</v>
      </c>
      <c r="BA964" s="9">
        <v>38332773.659999996</v>
      </c>
      <c r="BB964" s="9">
        <v>8723347.4100000001</v>
      </c>
      <c r="BC964" s="9">
        <v>442148.88</v>
      </c>
      <c r="BD964" s="9">
        <v>72658158.189999998</v>
      </c>
      <c r="BE964" s="9">
        <v>15136362.43</v>
      </c>
      <c r="BF964" s="9">
        <v>2017195.25</v>
      </c>
      <c r="BG964" s="9">
        <v>5718850.1699999999</v>
      </c>
      <c r="BH964" s="9">
        <v>704436.11</v>
      </c>
      <c r="BI964" s="9">
        <v>0</v>
      </c>
      <c r="BJ964" s="9">
        <v>3737758.24</v>
      </c>
      <c r="BK964" s="8">
        <v>5.5500000000000001E-2</v>
      </c>
      <c r="BL964" s="4">
        <v>4</v>
      </c>
      <c r="BM964" s="10">
        <v>0.5</v>
      </c>
      <c r="BN964" s="10">
        <v>0.77</v>
      </c>
      <c r="BO964" s="10">
        <v>0.67</v>
      </c>
      <c r="BP964" s="10">
        <v>1.94</v>
      </c>
      <c r="BQ964" s="10" t="s">
        <v>19</v>
      </c>
      <c r="BR964" s="10" t="s">
        <v>19</v>
      </c>
      <c r="BS964" s="10">
        <v>0.33</v>
      </c>
      <c r="BT964" s="10">
        <v>0.33</v>
      </c>
      <c r="BU964" s="10" t="s">
        <v>14</v>
      </c>
      <c r="BV964" s="11">
        <v>-1387355</v>
      </c>
      <c r="BW964" s="11">
        <v>-2056436</v>
      </c>
      <c r="BX964" s="11">
        <v>-6200946</v>
      </c>
      <c r="BY964" s="11">
        <v>-7199824</v>
      </c>
      <c r="BZ964" s="12">
        <v>6.0483470703780372E-2</v>
      </c>
      <c r="CA964" s="2">
        <v>0</v>
      </c>
      <c r="CB964" s="2">
        <v>-3</v>
      </c>
      <c r="CC964" s="3" t="s">
        <v>8</v>
      </c>
      <c r="CD964" s="2" t="s">
        <v>63</v>
      </c>
      <c r="CE964" s="2" t="s">
        <v>65</v>
      </c>
      <c r="CF964" s="6">
        <v>49258.49</v>
      </c>
      <c r="CG964" s="2">
        <v>1</v>
      </c>
      <c r="CH964" s="2">
        <v>55</v>
      </c>
      <c r="CI964" s="2">
        <v>1</v>
      </c>
      <c r="CJ964" s="2">
        <v>30</v>
      </c>
      <c r="CK964" s="2">
        <v>103</v>
      </c>
      <c r="CL964" s="13">
        <v>244.10774410774411</v>
      </c>
      <c r="CM964" s="13">
        <v>29</v>
      </c>
      <c r="CN964" s="12">
        <v>0.1188</v>
      </c>
      <c r="CO964" s="12">
        <v>0.20539522863375526</v>
      </c>
      <c r="CP964" s="12">
        <v>6.7887157358661562E-2</v>
      </c>
      <c r="CQ964" s="12">
        <v>0.71180555555555558</v>
      </c>
      <c r="CR964" s="12">
        <v>6.9444444444444441E-3</v>
      </c>
      <c r="CS964" s="13">
        <v>14</v>
      </c>
      <c r="CT964" s="6">
        <v>844478</v>
      </c>
      <c r="CU964" s="14">
        <v>7.9399999999999998E-2</v>
      </c>
      <c r="CV964" s="2">
        <v>12</v>
      </c>
      <c r="CW964" s="14">
        <v>4.3988223375965557E-2</v>
      </c>
      <c r="CX964" s="2">
        <v>7</v>
      </c>
      <c r="CY964" s="14">
        <v>0.2892226270440143</v>
      </c>
      <c r="CZ964" s="2">
        <v>46</v>
      </c>
      <c r="DA964" s="14">
        <v>5.9600000000000007E-2</v>
      </c>
      <c r="DB964" s="2">
        <v>9</v>
      </c>
      <c r="DC964" s="8">
        <v>8.1300000000000011E-2</v>
      </c>
      <c r="DD964" s="8">
        <v>4.3299999999999998E-2</v>
      </c>
      <c r="DE964" s="8">
        <v>0.19239999999999999</v>
      </c>
      <c r="DF964" s="8">
        <v>0.39829999999999999</v>
      </c>
      <c r="DG964" s="8">
        <v>0.28449999999999998</v>
      </c>
      <c r="DH964" s="2">
        <v>4</v>
      </c>
      <c r="DI964" s="2">
        <v>3</v>
      </c>
      <c r="DJ964" s="2">
        <v>7.75</v>
      </c>
      <c r="DK964" s="2">
        <v>4.25</v>
      </c>
      <c r="DL964" s="2">
        <v>1</v>
      </c>
      <c r="DM964" s="15">
        <v>4.5</v>
      </c>
      <c r="DN964" s="4">
        <v>2</v>
      </c>
    </row>
    <row r="965" spans="1:118">
      <c r="A965" s="2">
        <f t="shared" ref="A965:A1028" si="15">A964+1</f>
        <v>964</v>
      </c>
      <c r="B965" s="4">
        <v>11.03</v>
      </c>
      <c r="C965" s="4">
        <v>5.07</v>
      </c>
      <c r="D965" s="2" t="s">
        <v>0</v>
      </c>
      <c r="E965" s="2" t="s">
        <v>1</v>
      </c>
      <c r="F965" s="2" t="s">
        <v>364</v>
      </c>
      <c r="G965" s="2">
        <v>1</v>
      </c>
      <c r="H965" s="5" t="s">
        <v>2</v>
      </c>
      <c r="I965" s="3" t="s">
        <v>16</v>
      </c>
      <c r="J965" s="2">
        <v>3.7</v>
      </c>
      <c r="K965" s="2" t="s">
        <v>35</v>
      </c>
      <c r="L965" s="6">
        <v>1094626.54</v>
      </c>
      <c r="M965" s="6">
        <v>124255377.91</v>
      </c>
      <c r="N965" s="7" t="s">
        <v>32</v>
      </c>
      <c r="O965" s="2" t="s">
        <v>365</v>
      </c>
      <c r="P965" s="3" t="s">
        <v>1468</v>
      </c>
      <c r="Q965" s="8">
        <v>0.72504252888703669</v>
      </c>
      <c r="R965" s="8">
        <v>6.5325406988168782E-4</v>
      </c>
      <c r="S965" s="8">
        <v>2.0464567898302085E-2</v>
      </c>
      <c r="T965" s="8">
        <v>0.13762701982522021</v>
      </c>
      <c r="U965" s="8">
        <v>1.436934378758662E-3</v>
      </c>
      <c r="V965" s="8">
        <v>2.6133876919954138E-2</v>
      </c>
      <c r="W965" s="8">
        <v>0</v>
      </c>
      <c r="X965" s="8">
        <v>5.0620064478932062E-4</v>
      </c>
      <c r="Y965" s="8">
        <v>0</v>
      </c>
      <c r="Z965" s="8">
        <v>2.1463581064010348E-2</v>
      </c>
      <c r="AA965" s="8">
        <v>5.6954849631934562E-2</v>
      </c>
      <c r="AB965" s="8">
        <v>9.7171866801123736E-3</v>
      </c>
      <c r="AC965" s="8">
        <v>0</v>
      </c>
      <c r="AD965" s="6">
        <v>167882.51</v>
      </c>
      <c r="AE965" s="6">
        <v>151.26</v>
      </c>
      <c r="AF965" s="6">
        <v>4738.54</v>
      </c>
      <c r="AG965" s="6">
        <v>31867.33</v>
      </c>
      <c r="AH965" s="6">
        <v>332.72</v>
      </c>
      <c r="AI965" s="6">
        <v>6051.26</v>
      </c>
      <c r="AJ965" s="6">
        <v>0</v>
      </c>
      <c r="AK965" s="6">
        <v>117.21</v>
      </c>
      <c r="AL965" s="6">
        <v>0</v>
      </c>
      <c r="AM965" s="6">
        <v>4969.8599999999997</v>
      </c>
      <c r="AN965" s="6">
        <v>13187.81</v>
      </c>
      <c r="AO965" s="6">
        <v>2250</v>
      </c>
      <c r="AP965" s="6">
        <v>0</v>
      </c>
      <c r="AQ965" s="8">
        <v>0.63240361273613721</v>
      </c>
      <c r="AR965" s="8">
        <v>6.1982786624237049E-2</v>
      </c>
      <c r="AS965" s="8">
        <v>1.8821465348100473E-3</v>
      </c>
      <c r="AT965" s="8">
        <v>0.43968662746930881</v>
      </c>
      <c r="AU965" s="8">
        <v>0.19208573299451523</v>
      </c>
      <c r="AV965" s="8">
        <v>8.9494745723057711E-3</v>
      </c>
      <c r="AW965" s="8">
        <v>3.6179905576056791E-2</v>
      </c>
      <c r="AX965" s="8">
        <v>0.20257015794372885</v>
      </c>
      <c r="AY965" s="8">
        <v>0</v>
      </c>
      <c r="AZ965" s="8">
        <v>5.6663168285037473E-2</v>
      </c>
      <c r="BA965" s="9">
        <v>78579550.239999995</v>
      </c>
      <c r="BB965" s="9">
        <v>7701694.6100000003</v>
      </c>
      <c r="BC965" s="9">
        <v>233866.83</v>
      </c>
      <c r="BD965" s="9">
        <v>54633428.299999997</v>
      </c>
      <c r="BE965" s="9">
        <v>23867685.449999999</v>
      </c>
      <c r="BF965" s="9">
        <v>1112020.3500000001</v>
      </c>
      <c r="BG965" s="9">
        <v>4495547.8600000003</v>
      </c>
      <c r="BH965" s="9">
        <v>25170431.640000001</v>
      </c>
      <c r="BI965" s="9">
        <v>0</v>
      </c>
      <c r="BJ965" s="9">
        <v>7040703.4199999999</v>
      </c>
      <c r="BK965" s="8">
        <v>0.19142091152815013</v>
      </c>
      <c r="BL965" s="4">
        <v>9</v>
      </c>
      <c r="BM965" s="10">
        <v>2.36</v>
      </c>
      <c r="BN965" s="10">
        <v>1.31</v>
      </c>
      <c r="BO965" s="10">
        <v>3.44</v>
      </c>
      <c r="BP965" s="10">
        <v>7.1099999999999994</v>
      </c>
      <c r="BQ965" s="10">
        <v>0.38</v>
      </c>
      <c r="BR965" s="10" t="s">
        <v>19</v>
      </c>
      <c r="BS965" s="10">
        <v>0.43</v>
      </c>
      <c r="BT965" s="10">
        <v>0.81</v>
      </c>
      <c r="BU965" s="10" t="s">
        <v>14</v>
      </c>
      <c r="BV965" s="11">
        <v>1331109</v>
      </c>
      <c r="BW965" s="11">
        <v>3569215</v>
      </c>
      <c r="BX965" s="11">
        <v>22890306</v>
      </c>
      <c r="BY965" s="11">
        <v>4137445</v>
      </c>
      <c r="BZ965" s="12">
        <v>-3.3292024812285395E-2</v>
      </c>
      <c r="CA965" s="2">
        <v>4</v>
      </c>
      <c r="CB965" s="2">
        <v>-1</v>
      </c>
      <c r="CC965" s="3" t="s">
        <v>8</v>
      </c>
      <c r="CD965" s="2" t="s">
        <v>9</v>
      </c>
      <c r="CE965" s="2" t="s">
        <v>10</v>
      </c>
      <c r="CF965" s="6">
        <v>436680.19</v>
      </c>
      <c r="CG965" s="2">
        <v>1</v>
      </c>
      <c r="CH965" s="2">
        <v>60</v>
      </c>
      <c r="CI965" s="2">
        <v>1</v>
      </c>
      <c r="CJ965" s="2">
        <v>0</v>
      </c>
      <c r="CK965" s="2">
        <v>2</v>
      </c>
      <c r="CL965" s="13">
        <v>282.05128205128204</v>
      </c>
      <c r="CM965" s="13">
        <v>33</v>
      </c>
      <c r="CN965" s="12">
        <v>0.11699999999999999</v>
      </c>
      <c r="CO965" s="12">
        <v>0.33327693028583327</v>
      </c>
      <c r="CP965" s="12">
        <v>3.5659797818584027E-2</v>
      </c>
      <c r="CQ965" s="12">
        <v>0.57731958762886593</v>
      </c>
      <c r="CR965" s="12">
        <v>2.0618556701030927E-2</v>
      </c>
      <c r="CS965" s="13">
        <v>45</v>
      </c>
      <c r="CT965" s="6">
        <v>1957028</v>
      </c>
      <c r="CU965" s="14">
        <v>5.8799999999999991E-2</v>
      </c>
      <c r="CV965" s="2">
        <v>2</v>
      </c>
      <c r="CW965" s="14">
        <v>0.3157831948144908</v>
      </c>
      <c r="CX965" s="2">
        <v>12</v>
      </c>
      <c r="CY965" s="14">
        <v>0.5</v>
      </c>
      <c r="CZ965" s="2">
        <v>19</v>
      </c>
      <c r="DA965" s="14">
        <v>0.14699999999999999</v>
      </c>
      <c r="DB965" s="2">
        <v>5</v>
      </c>
      <c r="DC965" s="8">
        <v>0.44439999999999996</v>
      </c>
      <c r="DD965" s="8">
        <v>0.18510000000000001</v>
      </c>
      <c r="DE965" s="8">
        <v>0.18510000000000001</v>
      </c>
      <c r="DF965" s="8">
        <v>0.16039999999999999</v>
      </c>
      <c r="DG965" s="8">
        <v>2.46E-2</v>
      </c>
      <c r="DH965" s="2">
        <v>9</v>
      </c>
      <c r="DI965" s="2">
        <v>8</v>
      </c>
      <c r="DJ965" s="2">
        <v>2.5</v>
      </c>
      <c r="DK965" s="2">
        <v>5.75</v>
      </c>
      <c r="DL965" s="2">
        <v>4.5</v>
      </c>
      <c r="DM965" s="2">
        <v>5.25</v>
      </c>
      <c r="DN965" s="4">
        <v>6</v>
      </c>
    </row>
    <row r="966" spans="1:118">
      <c r="A966" s="2">
        <f t="shared" si="15"/>
        <v>965</v>
      </c>
      <c r="B966" s="4">
        <v>25.04</v>
      </c>
      <c r="C966" s="4">
        <v>5.07</v>
      </c>
      <c r="D966" s="2" t="s">
        <v>43</v>
      </c>
      <c r="E966" s="2" t="s">
        <v>1</v>
      </c>
      <c r="F966" s="2" t="s">
        <v>364</v>
      </c>
      <c r="G966" s="2">
        <v>1</v>
      </c>
      <c r="H966" s="5" t="s">
        <v>2</v>
      </c>
      <c r="I966" s="3" t="s">
        <v>16</v>
      </c>
      <c r="J966" s="2">
        <v>3.7</v>
      </c>
      <c r="K966" s="2" t="s">
        <v>12</v>
      </c>
      <c r="L966" s="6">
        <v>1095215.6100000001</v>
      </c>
      <c r="M966" s="6">
        <v>124255377.91</v>
      </c>
      <c r="N966" s="7" t="s">
        <v>32</v>
      </c>
      <c r="O966" s="2" t="s">
        <v>365</v>
      </c>
      <c r="P966" s="3" t="s">
        <v>1468</v>
      </c>
      <c r="Q966" s="8">
        <v>0.72505713553384588</v>
      </c>
      <c r="R966" s="8">
        <v>6.5313791184477648E-4</v>
      </c>
      <c r="S966" s="8">
        <v>2.0460929001672269E-2</v>
      </c>
      <c r="T966" s="8">
        <v>0.13760254774737804</v>
      </c>
      <c r="U966" s="8">
        <v>1.0333362004731818E-3</v>
      </c>
      <c r="V966" s="8">
        <v>2.6346035799177235E-2</v>
      </c>
      <c r="W966" s="8">
        <v>0</v>
      </c>
      <c r="X966" s="8">
        <v>5.0611063498166235E-4</v>
      </c>
      <c r="Y966" s="8">
        <v>0</v>
      </c>
      <c r="Z966" s="8">
        <v>2.1459764528367585E-2</v>
      </c>
      <c r="AA966" s="8">
        <v>5.7165543818705568E-2</v>
      </c>
      <c r="AB966" s="8">
        <v>9.7154588235537961E-3</v>
      </c>
      <c r="AC966" s="8">
        <v>0</v>
      </c>
      <c r="AD966" s="6">
        <v>167915.75</v>
      </c>
      <c r="AE966" s="6">
        <v>151.26</v>
      </c>
      <c r="AF966" s="6">
        <v>4738.54</v>
      </c>
      <c r="AG966" s="6">
        <v>31867.33</v>
      </c>
      <c r="AH966" s="6">
        <v>239.31</v>
      </c>
      <c r="AI966" s="6">
        <v>6101.47</v>
      </c>
      <c r="AJ966" s="6">
        <v>0</v>
      </c>
      <c r="AK966" s="6">
        <v>117.21</v>
      </c>
      <c r="AL966" s="6">
        <v>0</v>
      </c>
      <c r="AM966" s="6">
        <v>4969.8599999999997</v>
      </c>
      <c r="AN966" s="6">
        <v>13238.95</v>
      </c>
      <c r="AO966" s="6">
        <v>2250</v>
      </c>
      <c r="AP966" s="6">
        <v>0</v>
      </c>
      <c r="AQ966" s="8">
        <v>0.63240361273613721</v>
      </c>
      <c r="AR966" s="8">
        <v>6.1982786624237049E-2</v>
      </c>
      <c r="AS966" s="8">
        <v>1.8821465348100473E-3</v>
      </c>
      <c r="AT966" s="8">
        <v>0.43968662746930881</v>
      </c>
      <c r="AU966" s="8">
        <v>0.19208573299451523</v>
      </c>
      <c r="AV966" s="8">
        <v>8.9494745723057711E-3</v>
      </c>
      <c r="AW966" s="8">
        <v>3.6179905576056791E-2</v>
      </c>
      <c r="AX966" s="8">
        <v>0.20257015794372885</v>
      </c>
      <c r="AY966" s="8">
        <v>0</v>
      </c>
      <c r="AZ966" s="8">
        <v>5.6663168285037473E-2</v>
      </c>
      <c r="BA966" s="9">
        <v>78579550.239999995</v>
      </c>
      <c r="BB966" s="9">
        <v>7701694.6100000003</v>
      </c>
      <c r="BC966" s="9">
        <v>233866.83</v>
      </c>
      <c r="BD966" s="9">
        <v>54633428.299999997</v>
      </c>
      <c r="BE966" s="9">
        <v>23867685.449999999</v>
      </c>
      <c r="BF966" s="9">
        <v>1112020.3500000001</v>
      </c>
      <c r="BG966" s="9">
        <v>4495547.8600000003</v>
      </c>
      <c r="BH966" s="9">
        <v>25170431.640000001</v>
      </c>
      <c r="BI966" s="9">
        <v>0</v>
      </c>
      <c r="BJ966" s="9">
        <v>7040703.4199999999</v>
      </c>
      <c r="BK966" s="8">
        <v>0.19142091152815013</v>
      </c>
      <c r="BL966" s="4">
        <v>9</v>
      </c>
      <c r="BM966" s="10">
        <v>3.54</v>
      </c>
      <c r="BN966" s="10">
        <v>1.54</v>
      </c>
      <c r="BO966" s="10">
        <v>3.44</v>
      </c>
      <c r="BP966" s="10">
        <v>8.52</v>
      </c>
      <c r="BQ966" s="10">
        <v>0.56999999999999995</v>
      </c>
      <c r="BR966" s="10" t="s">
        <v>19</v>
      </c>
      <c r="BS966" s="10">
        <v>0.43</v>
      </c>
      <c r="BT966" s="10">
        <v>1</v>
      </c>
      <c r="BU966" s="10" t="s">
        <v>14</v>
      </c>
      <c r="BV966" s="11">
        <v>2001412</v>
      </c>
      <c r="BW966" s="11">
        <v>5436543</v>
      </c>
      <c r="BX966" s="11">
        <v>24844795</v>
      </c>
      <c r="BY966" s="11">
        <v>4126031</v>
      </c>
      <c r="BZ966" s="12">
        <v>-3.3197132935433665E-2</v>
      </c>
      <c r="CA966" s="2">
        <v>4</v>
      </c>
      <c r="CB966" s="2">
        <v>-1</v>
      </c>
      <c r="CC966" s="3" t="s">
        <v>8</v>
      </c>
      <c r="CD966" s="2" t="s">
        <v>9</v>
      </c>
      <c r="CE966" s="2" t="s">
        <v>10</v>
      </c>
      <c r="CF966" s="6">
        <v>436680.19</v>
      </c>
      <c r="CG966" s="2">
        <v>1</v>
      </c>
      <c r="CH966" s="2">
        <v>60</v>
      </c>
      <c r="CI966" s="2">
        <v>1</v>
      </c>
      <c r="CJ966" s="2">
        <v>20</v>
      </c>
      <c r="CK966" s="2">
        <v>194</v>
      </c>
      <c r="CL966" s="13">
        <v>282.05128205128204</v>
      </c>
      <c r="CM966" s="13">
        <v>33</v>
      </c>
      <c r="CN966" s="12">
        <v>0.11699999999999999</v>
      </c>
      <c r="CO966" s="12">
        <v>0.33327693028583327</v>
      </c>
      <c r="CP966" s="12">
        <v>3.5659763450477146E-2</v>
      </c>
      <c r="CQ966" s="12">
        <v>0.57731958762886593</v>
      </c>
      <c r="CR966" s="12">
        <v>2.0618556701030927E-2</v>
      </c>
      <c r="CS966" s="13">
        <v>45</v>
      </c>
      <c r="CT966" s="6">
        <v>1957028</v>
      </c>
      <c r="CU966" s="14">
        <v>0.1</v>
      </c>
      <c r="CV966" s="2">
        <v>4</v>
      </c>
      <c r="CW966" s="14">
        <v>0</v>
      </c>
      <c r="CX966" s="2">
        <v>0</v>
      </c>
      <c r="CY966" s="14">
        <v>0.3902439024390244</v>
      </c>
      <c r="CZ966" s="2">
        <v>16</v>
      </c>
      <c r="DA966" s="14">
        <v>7.4999999999999997E-2</v>
      </c>
      <c r="DB966" s="2">
        <v>3</v>
      </c>
      <c r="DC966" s="8">
        <v>0.1265</v>
      </c>
      <c r="DD966" s="8">
        <v>0.1084</v>
      </c>
      <c r="DE966" s="8">
        <v>0.13849999999999998</v>
      </c>
      <c r="DF966" s="8">
        <v>0.32530000000000003</v>
      </c>
      <c r="DG966" s="8">
        <v>0.30120000000000002</v>
      </c>
      <c r="DH966" s="2">
        <v>9</v>
      </c>
      <c r="DI966" s="2">
        <v>8</v>
      </c>
      <c r="DJ966" s="2">
        <v>7.25</v>
      </c>
      <c r="DK966" s="2">
        <v>5.75</v>
      </c>
      <c r="DL966" s="2">
        <v>5.5</v>
      </c>
      <c r="DM966" s="2">
        <v>5.25</v>
      </c>
      <c r="DN966" s="4">
        <v>6</v>
      </c>
    </row>
    <row r="967" spans="1:118">
      <c r="A967" s="2">
        <f t="shared" si="15"/>
        <v>966</v>
      </c>
      <c r="B967" s="4">
        <v>5.03</v>
      </c>
      <c r="C967" s="4">
        <v>5.07</v>
      </c>
      <c r="D967" s="2" t="s">
        <v>1</v>
      </c>
      <c r="E967" s="2" t="s">
        <v>1</v>
      </c>
      <c r="F967" s="2" t="s">
        <v>364</v>
      </c>
      <c r="G967" s="2">
        <v>1</v>
      </c>
      <c r="H967" s="5" t="s">
        <v>2</v>
      </c>
      <c r="I967" s="3" t="s">
        <v>16</v>
      </c>
      <c r="J967" s="2">
        <v>3.7</v>
      </c>
      <c r="K967" s="2" t="s">
        <v>12</v>
      </c>
      <c r="L967" s="6">
        <v>404409.93</v>
      </c>
      <c r="M967" s="6">
        <v>62121106.229999997</v>
      </c>
      <c r="N967" s="7" t="s">
        <v>18</v>
      </c>
      <c r="O967" s="2" t="s">
        <v>365</v>
      </c>
      <c r="P967" s="3" t="s">
        <v>1468</v>
      </c>
      <c r="Q967" s="8">
        <v>0.72975935044294904</v>
      </c>
      <c r="R967" s="8">
        <v>6.4122896139735483E-4</v>
      </c>
      <c r="S967" s="8">
        <v>2.0088674646480231E-2</v>
      </c>
      <c r="T967" s="8">
        <v>0.13512910234729994</v>
      </c>
      <c r="U967" s="8">
        <v>1.0148056807407417E-3</v>
      </c>
      <c r="V967" s="8">
        <v>2.6297765663507867E-2</v>
      </c>
      <c r="W967" s="8">
        <v>0</v>
      </c>
      <c r="X967" s="8">
        <v>4.9688671932642545E-4</v>
      </c>
      <c r="Y967" s="8">
        <v>0</v>
      </c>
      <c r="Z967" s="8">
        <v>2.1982933353234806E-2</v>
      </c>
      <c r="AA967" s="8">
        <v>5.4700706106643633E-2</v>
      </c>
      <c r="AB967" s="8">
        <v>9.5408356245473384E-3</v>
      </c>
      <c r="AC967" s="8">
        <v>3.4771045387239186E-4</v>
      </c>
      <c r="AD967" s="6">
        <v>86048.99</v>
      </c>
      <c r="AE967" s="6">
        <v>75.61</v>
      </c>
      <c r="AF967" s="6">
        <v>2368.7399999999998</v>
      </c>
      <c r="AG967" s="6">
        <v>15933.64</v>
      </c>
      <c r="AH967" s="6">
        <v>119.66</v>
      </c>
      <c r="AI967" s="6">
        <v>3100.88</v>
      </c>
      <c r="AJ967" s="6">
        <v>0</v>
      </c>
      <c r="AK967" s="6">
        <v>58.59</v>
      </c>
      <c r="AL967" s="6">
        <v>0</v>
      </c>
      <c r="AM967" s="6">
        <v>2592.1</v>
      </c>
      <c r="AN967" s="6">
        <v>6449.99</v>
      </c>
      <c r="AO967" s="6">
        <v>1125</v>
      </c>
      <c r="AP967" s="6">
        <v>41</v>
      </c>
      <c r="AQ967" s="8">
        <v>0.63238076791056086</v>
      </c>
      <c r="AR967" s="8">
        <v>6.1984372359067376E-2</v>
      </c>
      <c r="AS967" s="8">
        <v>1.8816318220136936E-3</v>
      </c>
      <c r="AT967" s="8">
        <v>0.43966112820373354</v>
      </c>
      <c r="AU967" s="8">
        <v>0.19209115009242789</v>
      </c>
      <c r="AV967" s="8">
        <v>8.947727192327502E-3</v>
      </c>
      <c r="AW967" s="8">
        <v>3.6173191885345325E-2</v>
      </c>
      <c r="AX967" s="8">
        <v>0.20259162507213874</v>
      </c>
      <c r="AY967" s="8">
        <v>0</v>
      </c>
      <c r="AZ967" s="8">
        <v>5.6669173372946038E-2</v>
      </c>
      <c r="BA967" s="9">
        <v>39284192.759999998</v>
      </c>
      <c r="BB967" s="9">
        <v>3850537.77</v>
      </c>
      <c r="BC967" s="9">
        <v>116889.05</v>
      </c>
      <c r="BD967" s="9">
        <v>27312235.579999998</v>
      </c>
      <c r="BE967" s="9">
        <v>11932914.710000001</v>
      </c>
      <c r="BF967" s="9">
        <v>555842.71</v>
      </c>
      <c r="BG967" s="9">
        <v>2247118.69</v>
      </c>
      <c r="BH967" s="9">
        <v>12585215.83</v>
      </c>
      <c r="BI967" s="9">
        <v>0</v>
      </c>
      <c r="BJ967" s="9">
        <v>3520351.73</v>
      </c>
      <c r="BK967" s="8">
        <v>0.19142091152815013</v>
      </c>
      <c r="BL967" s="4">
        <v>9</v>
      </c>
      <c r="BM967" s="10">
        <v>2.1</v>
      </c>
      <c r="BN967" s="10">
        <v>0.15</v>
      </c>
      <c r="BO967" s="10">
        <v>1.1200000000000001</v>
      </c>
      <c r="BP967" s="10">
        <v>3.37</v>
      </c>
      <c r="BQ967" s="10">
        <v>0.05</v>
      </c>
      <c r="BR967" s="10" t="s">
        <v>19</v>
      </c>
      <c r="BS967" s="10">
        <v>0.14000000000000001</v>
      </c>
      <c r="BT967" s="10">
        <v>0.19</v>
      </c>
      <c r="BU967" s="10" t="s">
        <v>14</v>
      </c>
      <c r="BV967" s="11">
        <v>1721773</v>
      </c>
      <c r="BW967" s="11">
        <v>1910205</v>
      </c>
      <c r="BX967" s="11">
        <v>4063272</v>
      </c>
      <c r="BY967" s="11">
        <v>1351202</v>
      </c>
      <c r="BZ967" s="12">
        <v>-3.3507337906557924E-2</v>
      </c>
      <c r="CA967" s="2">
        <v>4</v>
      </c>
      <c r="CB967" s="2">
        <v>-1</v>
      </c>
      <c r="CC967" s="3" t="s">
        <v>8</v>
      </c>
      <c r="CD967" s="2" t="s">
        <v>9</v>
      </c>
      <c r="CE967" s="2" t="s">
        <v>10</v>
      </c>
      <c r="CF967" s="6">
        <v>167338.65</v>
      </c>
      <c r="CG967" s="2">
        <v>1</v>
      </c>
      <c r="CH967" s="2">
        <v>60</v>
      </c>
      <c r="CI967" s="2">
        <v>1</v>
      </c>
      <c r="CJ967" s="2">
        <v>22</v>
      </c>
      <c r="CK967" s="2">
        <v>1</v>
      </c>
      <c r="CL967" s="13">
        <v>282.05128205128204</v>
      </c>
      <c r="CM967" s="13">
        <v>33</v>
      </c>
      <c r="CN967" s="12">
        <v>0.11699999999999999</v>
      </c>
      <c r="CO967" s="12">
        <v>0.33327693028583327</v>
      </c>
      <c r="CP967" s="12">
        <v>3.5689344512136248E-2</v>
      </c>
      <c r="CQ967" s="12">
        <v>0.57731958762886593</v>
      </c>
      <c r="CR967" s="12">
        <v>2.0618556701030927E-2</v>
      </c>
      <c r="CS967" s="13">
        <v>45</v>
      </c>
      <c r="CT967" s="6">
        <v>1957028</v>
      </c>
      <c r="CU967" s="14">
        <v>8.8678914027149322E-2</v>
      </c>
      <c r="CV967" s="2">
        <v>11</v>
      </c>
      <c r="CW967" s="14">
        <v>0.12092107168718322</v>
      </c>
      <c r="CX967" s="2">
        <v>15</v>
      </c>
      <c r="CY967" s="14">
        <v>0.5564224674149455</v>
      </c>
      <c r="CZ967" s="2">
        <v>69</v>
      </c>
      <c r="DA967" s="14">
        <v>0.27418062827225126</v>
      </c>
      <c r="DB967" s="2">
        <v>34</v>
      </c>
      <c r="DC967" s="8">
        <v>0.13039999999999999</v>
      </c>
      <c r="DD967" s="8">
        <v>0.28570000000000001</v>
      </c>
      <c r="DE967" s="8">
        <v>0.32909999999999995</v>
      </c>
      <c r="DF967" s="8">
        <v>0.18010000000000001</v>
      </c>
      <c r="DG967" s="8">
        <v>7.4499999999999997E-2</v>
      </c>
      <c r="DH967" s="2">
        <v>9</v>
      </c>
      <c r="DI967" s="2">
        <v>8</v>
      </c>
      <c r="DJ967" s="2">
        <v>3.75</v>
      </c>
      <c r="DK967" s="2">
        <v>5.75</v>
      </c>
      <c r="DL967" s="2">
        <v>2</v>
      </c>
      <c r="DM967" s="2">
        <v>5.25</v>
      </c>
      <c r="DN967" s="4">
        <v>6</v>
      </c>
    </row>
    <row r="968" spans="1:118">
      <c r="A968" s="2">
        <f t="shared" si="15"/>
        <v>967</v>
      </c>
      <c r="B968" s="4">
        <v>21.05</v>
      </c>
      <c r="C968" s="4">
        <v>27.06</v>
      </c>
      <c r="D968" s="2" t="s">
        <v>37</v>
      </c>
      <c r="E968" s="2" t="s">
        <v>43</v>
      </c>
      <c r="F968" s="2" t="s">
        <v>366</v>
      </c>
      <c r="G968" s="2">
        <v>1</v>
      </c>
      <c r="H968" s="5" t="s">
        <v>3</v>
      </c>
      <c r="I968" s="3" t="s">
        <v>16</v>
      </c>
      <c r="J968" s="2">
        <v>4.9000000000000004</v>
      </c>
      <c r="K968" s="2" t="s">
        <v>35</v>
      </c>
      <c r="L968" s="6">
        <v>1539223.68</v>
      </c>
      <c r="M968" s="6">
        <v>292385361.11000001</v>
      </c>
      <c r="N968" s="7" t="s">
        <v>24</v>
      </c>
      <c r="O968" s="2" t="s">
        <v>365</v>
      </c>
      <c r="P968" s="3" t="s">
        <v>1468</v>
      </c>
      <c r="Q968" s="8">
        <v>0.71497871950581082</v>
      </c>
      <c r="R968" s="8">
        <v>0</v>
      </c>
      <c r="S968" s="8">
        <v>1.1485786828604334E-2</v>
      </c>
      <c r="T968" s="8">
        <v>3.3150167521725477E-2</v>
      </c>
      <c r="U968" s="8">
        <v>1.8014658150978954E-2</v>
      </c>
      <c r="V968" s="8">
        <v>4.775691027117579E-2</v>
      </c>
      <c r="W968" s="8">
        <v>0</v>
      </c>
      <c r="X968" s="8">
        <v>6.6544602659407391E-3</v>
      </c>
      <c r="Y968" s="8">
        <v>2.5588943566118731E-2</v>
      </c>
      <c r="Z968" s="8">
        <v>0.15216773112763063</v>
      </c>
      <c r="AA968" s="8">
        <v>-1.3091744319966495E-2</v>
      </c>
      <c r="AB968" s="8">
        <v>1.6032352633232121E-3</v>
      </c>
      <c r="AC968" s="8">
        <v>1.6911318186577323E-3</v>
      </c>
      <c r="AD968" s="6">
        <v>273150.46999999997</v>
      </c>
      <c r="AE968" s="6">
        <v>0</v>
      </c>
      <c r="AF968" s="6">
        <v>4388.03</v>
      </c>
      <c r="AG968" s="6">
        <v>12664.69</v>
      </c>
      <c r="AH968" s="6">
        <v>6882.32</v>
      </c>
      <c r="AI968" s="6">
        <v>18245.05</v>
      </c>
      <c r="AJ968" s="6">
        <v>0</v>
      </c>
      <c r="AK968" s="6">
        <v>2542.27</v>
      </c>
      <c r="AL968" s="6">
        <v>9776</v>
      </c>
      <c r="AM968" s="6">
        <v>58134.16</v>
      </c>
      <c r="AN968" s="6">
        <v>-5001.57</v>
      </c>
      <c r="AO968" s="6">
        <v>612.5</v>
      </c>
      <c r="AP968" s="6">
        <v>646.08000000000004</v>
      </c>
      <c r="AQ968" s="8">
        <v>0.39334060892079098</v>
      </c>
      <c r="AR968" s="8">
        <v>5.8095893655092337E-2</v>
      </c>
      <c r="AS968" s="8">
        <v>0</v>
      </c>
      <c r="AT968" s="8">
        <v>0.3108036615791695</v>
      </c>
      <c r="AU968" s="8">
        <v>0.25468485486730602</v>
      </c>
      <c r="AV968" s="8">
        <v>1.6738368364549241E-2</v>
      </c>
      <c r="AW968" s="8">
        <v>9.5430815983527123E-2</v>
      </c>
      <c r="AX968" s="8">
        <v>0.16700256695912183</v>
      </c>
      <c r="AY968" s="8">
        <v>0</v>
      </c>
      <c r="AZ968" s="8">
        <v>9.7243838591233964E-2</v>
      </c>
      <c r="BA968" s="9">
        <v>115007036.01000001</v>
      </c>
      <c r="BB968" s="9">
        <v>16986388.850000001</v>
      </c>
      <c r="BC968" s="9">
        <v>0</v>
      </c>
      <c r="BD968" s="9">
        <v>90874440.849999994</v>
      </c>
      <c r="BE968" s="9">
        <v>74466123.280000001</v>
      </c>
      <c r="BF968" s="9">
        <v>4894053.88</v>
      </c>
      <c r="BG968" s="9">
        <v>27902573.600000001</v>
      </c>
      <c r="BH968" s="9">
        <v>48829105.859999999</v>
      </c>
      <c r="BI968" s="9">
        <v>0</v>
      </c>
      <c r="BJ968" s="9">
        <v>28432674.870000001</v>
      </c>
      <c r="BK968" s="8">
        <v>0.14510951777742248</v>
      </c>
      <c r="BL968" s="4">
        <v>9</v>
      </c>
      <c r="BM968" s="10">
        <v>0</v>
      </c>
      <c r="BN968" s="10">
        <v>1.06</v>
      </c>
      <c r="BO968" s="10">
        <v>1</v>
      </c>
      <c r="BP968" s="10">
        <v>2.06</v>
      </c>
      <c r="BQ968" s="10" t="s">
        <v>19</v>
      </c>
      <c r="BR968" s="10">
        <v>0.2</v>
      </c>
      <c r="BS968" s="10" t="s">
        <v>19</v>
      </c>
      <c r="BT968" s="10">
        <v>0.2</v>
      </c>
      <c r="BU968" s="10" t="s">
        <v>14</v>
      </c>
      <c r="BV968" s="11">
        <v>3228711</v>
      </c>
      <c r="BW968" s="11">
        <v>-1281221</v>
      </c>
      <c r="BX968" s="11">
        <v>-15525291</v>
      </c>
      <c r="BY968" s="11">
        <v>953628</v>
      </c>
      <c r="BZ968" s="12">
        <v>-3.342390929390792E-3</v>
      </c>
      <c r="CA968" s="2">
        <v>2</v>
      </c>
      <c r="CB968" s="2">
        <v>1</v>
      </c>
      <c r="CC968" s="3" t="s">
        <v>8</v>
      </c>
      <c r="CD968" s="2" t="s">
        <v>52</v>
      </c>
      <c r="CE968" s="2" t="s">
        <v>55</v>
      </c>
      <c r="CF968" s="6">
        <v>2479640.65</v>
      </c>
      <c r="CG968" s="2">
        <v>1</v>
      </c>
      <c r="CH968" s="2">
        <v>188</v>
      </c>
      <c r="CI968" s="2">
        <v>1</v>
      </c>
      <c r="CJ968" s="2">
        <v>28</v>
      </c>
      <c r="CK968" s="2">
        <v>200</v>
      </c>
      <c r="CL968" s="13">
        <v>308.00821355236138</v>
      </c>
      <c r="CM968" s="13">
        <v>15</v>
      </c>
      <c r="CN968" s="12">
        <v>4.87E-2</v>
      </c>
      <c r="CO968" s="12">
        <v>0.19351895745194675</v>
      </c>
      <c r="CP968" s="12">
        <v>3.5828413169352119E-2</v>
      </c>
      <c r="CQ968" s="12">
        <v>0.65797101449275364</v>
      </c>
      <c r="CR968" s="12">
        <v>5.7971014492753624E-3</v>
      </c>
      <c r="CS968" s="13">
        <v>13</v>
      </c>
      <c r="CT968" s="6">
        <v>1133879</v>
      </c>
      <c r="CU968" s="14">
        <v>5.0799999999999998E-2</v>
      </c>
      <c r="CV968" s="2">
        <v>3</v>
      </c>
      <c r="CW968" s="14">
        <v>9.0899999999999995E-2</v>
      </c>
      <c r="CX968" s="2">
        <v>1</v>
      </c>
      <c r="CY968" s="14">
        <v>7.1371251931993826E-2</v>
      </c>
      <c r="CZ968" s="2">
        <v>5</v>
      </c>
      <c r="DA968" s="14">
        <v>2.8501113172541743E-2</v>
      </c>
      <c r="DB968" s="2">
        <v>2</v>
      </c>
      <c r="DC968" s="8">
        <v>9.3000000000000013E-2</v>
      </c>
      <c r="DD968" s="8">
        <v>0.1686</v>
      </c>
      <c r="DE968" s="8">
        <v>0.2034</v>
      </c>
      <c r="DF968" s="8">
        <v>0.22670000000000001</v>
      </c>
      <c r="DG968" s="8">
        <v>0.30230000000000001</v>
      </c>
      <c r="DH968" s="2">
        <v>5</v>
      </c>
      <c r="DI968" s="2">
        <v>7</v>
      </c>
      <c r="DJ968" s="2">
        <v>9</v>
      </c>
      <c r="DK968" s="2">
        <v>3.75</v>
      </c>
      <c r="DL968" s="2">
        <v>1.5</v>
      </c>
      <c r="DM968" s="15">
        <v>5.25</v>
      </c>
      <c r="DN968" s="4">
        <v>4</v>
      </c>
    </row>
    <row r="969" spans="1:118">
      <c r="A969" s="2">
        <f t="shared" si="15"/>
        <v>968</v>
      </c>
      <c r="B969" s="4">
        <v>14.01</v>
      </c>
      <c r="C969" s="4">
        <v>6.1</v>
      </c>
      <c r="D969" s="2" t="s">
        <v>0</v>
      </c>
      <c r="E969" s="2" t="s">
        <v>1</v>
      </c>
      <c r="F969" s="2" t="s">
        <v>2</v>
      </c>
      <c r="G969" s="2">
        <v>0</v>
      </c>
      <c r="H969" s="5" t="s">
        <v>2</v>
      </c>
      <c r="I969" s="3" t="s">
        <v>16</v>
      </c>
      <c r="J969" s="2">
        <v>2.4</v>
      </c>
      <c r="K969" s="2" t="s">
        <v>12</v>
      </c>
      <c r="L969" s="6">
        <v>857393.91</v>
      </c>
      <c r="M969" s="6">
        <v>222870464.09999999</v>
      </c>
      <c r="N969" s="7" t="s">
        <v>48</v>
      </c>
      <c r="O969" s="2" t="s">
        <v>365</v>
      </c>
      <c r="P969" s="3" t="s">
        <v>1468</v>
      </c>
      <c r="Q969" s="8">
        <v>0.25574991113528828</v>
      </c>
      <c r="R969" s="8">
        <v>0</v>
      </c>
      <c r="S969" s="8">
        <v>3.3932626475404584E-2</v>
      </c>
      <c r="T969" s="8">
        <v>9.0476830789865265E-2</v>
      </c>
      <c r="U969" s="8">
        <v>6.4916686455252269E-3</v>
      </c>
      <c r="V969" s="8">
        <v>0.3770683620599678</v>
      </c>
      <c r="W969" s="8">
        <v>0</v>
      </c>
      <c r="X969" s="8">
        <v>0</v>
      </c>
      <c r="Y969" s="8">
        <v>0</v>
      </c>
      <c r="Z969" s="8">
        <v>0.20862591210032894</v>
      </c>
      <c r="AA969" s="8">
        <v>2.7512296412713494E-2</v>
      </c>
      <c r="AB969" s="8">
        <v>0</v>
      </c>
      <c r="AC969" s="8">
        <v>1.4239238090645376E-4</v>
      </c>
      <c r="AD969" s="6">
        <v>53882.78</v>
      </c>
      <c r="AE969" s="6">
        <v>0</v>
      </c>
      <c r="AF969" s="6">
        <v>7149.11</v>
      </c>
      <c r="AG969" s="6">
        <v>19062.150000000001</v>
      </c>
      <c r="AH969" s="6">
        <v>1367.7</v>
      </c>
      <c r="AI969" s="6">
        <v>79442.81</v>
      </c>
      <c r="AJ969" s="6">
        <v>0</v>
      </c>
      <c r="AK969" s="6">
        <v>0</v>
      </c>
      <c r="AL969" s="6">
        <v>0</v>
      </c>
      <c r="AM969" s="6">
        <v>43954.44</v>
      </c>
      <c r="AN969" s="6">
        <v>5796.44</v>
      </c>
      <c r="AO969" s="6">
        <v>0</v>
      </c>
      <c r="AP969" s="6">
        <v>30</v>
      </c>
      <c r="AQ969" s="8">
        <v>9.8022871117046315E-2</v>
      </c>
      <c r="AR969" s="8">
        <v>1.7573523337232506E-2</v>
      </c>
      <c r="AS969" s="8">
        <v>3.687373718872571E-4</v>
      </c>
      <c r="AT969" s="8">
        <v>6.2804007345104926E-2</v>
      </c>
      <c r="AU969" s="8">
        <v>0.16046655153616762</v>
      </c>
      <c r="AV969" s="8">
        <v>2.8369545799863489E-3</v>
      </c>
      <c r="AW969" s="8">
        <v>0.1975278723051746</v>
      </c>
      <c r="AX969" s="8">
        <v>0.55257931527064419</v>
      </c>
      <c r="AY969" s="8">
        <v>0</v>
      </c>
      <c r="AZ969" s="8">
        <v>5.8430382538025927E-3</v>
      </c>
      <c r="BA969" s="9">
        <v>21846402.989999998</v>
      </c>
      <c r="BB969" s="9">
        <v>3916619.34</v>
      </c>
      <c r="BC969" s="9">
        <v>82180.67</v>
      </c>
      <c r="BD969" s="9">
        <v>13997158.4</v>
      </c>
      <c r="BE969" s="9">
        <v>35763255.159999996</v>
      </c>
      <c r="BF969" s="9">
        <v>632273.39</v>
      </c>
      <c r="BG969" s="9">
        <v>44023129</v>
      </c>
      <c r="BH969" s="9">
        <v>123153609.64</v>
      </c>
      <c r="BI969" s="9">
        <v>0</v>
      </c>
      <c r="BJ969" s="9">
        <v>1302240.6599999999</v>
      </c>
      <c r="BK969" s="8">
        <v>8.0555897183618261E-2</v>
      </c>
      <c r="BL969" s="4">
        <v>5</v>
      </c>
      <c r="BM969" s="10">
        <v>0</v>
      </c>
      <c r="BN969" s="10">
        <v>0</v>
      </c>
      <c r="BO969" s="10">
        <v>3.08</v>
      </c>
      <c r="BP969" s="10">
        <v>3.08</v>
      </c>
      <c r="BQ969" s="10" t="s">
        <v>19</v>
      </c>
      <c r="BR969" s="10" t="s">
        <v>19</v>
      </c>
      <c r="BS969" s="10">
        <v>0.52</v>
      </c>
      <c r="BT969" s="10">
        <v>0.52</v>
      </c>
      <c r="BU969" s="10">
        <v>0</v>
      </c>
      <c r="BV969" s="11">
        <v>7056713</v>
      </c>
      <c r="BW969" s="11">
        <v>-239875</v>
      </c>
      <c r="BX969" s="11">
        <v>-1169619</v>
      </c>
      <c r="BY969" s="11">
        <v>3064645</v>
      </c>
      <c r="BZ969" s="12">
        <v>-2.7785882229537193E-2</v>
      </c>
      <c r="CA969" s="2">
        <v>2</v>
      </c>
      <c r="CB969" s="2">
        <v>1</v>
      </c>
      <c r="CC969" s="3" t="s">
        <v>8</v>
      </c>
      <c r="CD969" s="2" t="s">
        <v>52</v>
      </c>
      <c r="CE969" s="2" t="s">
        <v>55</v>
      </c>
      <c r="CF969" s="6">
        <v>21512529.109999999</v>
      </c>
      <c r="CG969" s="2">
        <v>1</v>
      </c>
      <c r="CH969" s="2">
        <v>28</v>
      </c>
      <c r="CI969" s="2">
        <v>0</v>
      </c>
      <c r="CJ969" s="2" t="s">
        <v>2</v>
      </c>
      <c r="CK969" s="2">
        <v>0</v>
      </c>
      <c r="CL969" s="13">
        <v>198.01980198019803</v>
      </c>
      <c r="CM969" s="13">
        <v>12</v>
      </c>
      <c r="CN969" s="12">
        <v>6.0599999999999994E-2</v>
      </c>
      <c r="CO969" s="12">
        <v>0.1525</v>
      </c>
      <c r="CP969" s="12">
        <v>3.0292215624266816E-2</v>
      </c>
      <c r="CQ969" s="12">
        <v>0.67452830188679247</v>
      </c>
      <c r="CR969" s="12">
        <v>2.358490566037736E-2</v>
      </c>
      <c r="CS969" s="13">
        <v>16</v>
      </c>
      <c r="CT969" s="6">
        <v>336168</v>
      </c>
      <c r="CU969" s="14">
        <v>0.22099104279027773</v>
      </c>
      <c r="CV969" s="2">
        <v>40</v>
      </c>
      <c r="CW969" s="14">
        <v>6.0733906423744759E-2</v>
      </c>
      <c r="CX969" s="2">
        <v>11</v>
      </c>
      <c r="CY969" s="14">
        <v>0.39222986135934235</v>
      </c>
      <c r="CZ969" s="2">
        <v>71</v>
      </c>
      <c r="DA969" s="14">
        <v>0.13257630345853477</v>
      </c>
      <c r="DB969" s="2">
        <v>24</v>
      </c>
      <c r="DC969" s="8">
        <v>6.08E-2</v>
      </c>
      <c r="DD969" s="8">
        <v>0.14749999999999999</v>
      </c>
      <c r="DE969" s="8">
        <v>0.25989999999999996</v>
      </c>
      <c r="DF969" s="8">
        <v>0.27629999999999999</v>
      </c>
      <c r="DG969" s="8">
        <v>0.25519999999999998</v>
      </c>
      <c r="DH969" s="2">
        <v>1</v>
      </c>
      <c r="DI969" s="2">
        <v>8</v>
      </c>
      <c r="DJ969" s="2">
        <v>1</v>
      </c>
      <c r="DK969" s="2">
        <v>3</v>
      </c>
      <c r="DL969" s="2">
        <v>2</v>
      </c>
      <c r="DM969" s="15">
        <v>5</v>
      </c>
      <c r="DN969" s="4">
        <v>2</v>
      </c>
    </row>
    <row r="970" spans="1:118">
      <c r="A970" s="2">
        <f t="shared" si="15"/>
        <v>969</v>
      </c>
      <c r="B970" s="4">
        <v>25.02</v>
      </c>
      <c r="C970" s="4">
        <v>25.07</v>
      </c>
      <c r="D970" s="2" t="s">
        <v>37</v>
      </c>
      <c r="E970" s="2" t="s">
        <v>43</v>
      </c>
      <c r="F970" s="2" t="s">
        <v>367</v>
      </c>
      <c r="G970" s="2">
        <v>1</v>
      </c>
      <c r="H970" s="5" t="s">
        <v>28</v>
      </c>
      <c r="I970" s="3" t="s">
        <v>16</v>
      </c>
      <c r="J970" s="2">
        <v>4.9000000000000004</v>
      </c>
      <c r="K970" s="2" t="s">
        <v>5</v>
      </c>
      <c r="L970" s="6">
        <v>2366103.4700000002</v>
      </c>
      <c r="M970" s="6">
        <v>437099913.33999997</v>
      </c>
      <c r="N970" s="7" t="s">
        <v>29</v>
      </c>
      <c r="O970" s="2" t="s">
        <v>365</v>
      </c>
      <c r="P970" s="3" t="s">
        <v>1468</v>
      </c>
      <c r="Q970" s="8">
        <v>0.66903540047079924</v>
      </c>
      <c r="R970" s="8">
        <v>2.3270540425557036E-3</v>
      </c>
      <c r="S970" s="8">
        <v>2.1767082996021342E-2</v>
      </c>
      <c r="T970" s="8">
        <v>5.2660048757516696E-2</v>
      </c>
      <c r="U970" s="8">
        <v>0.1359754547035775</v>
      </c>
      <c r="V970" s="8">
        <v>1.3891084098402964E-2</v>
      </c>
      <c r="W970" s="8">
        <v>0</v>
      </c>
      <c r="X970" s="8">
        <v>4.9896952020678958E-4</v>
      </c>
      <c r="Y970" s="8">
        <v>2.9869289326924901E-2</v>
      </c>
      <c r="Z970" s="8">
        <v>6.4275791125420742E-2</v>
      </c>
      <c r="AA970" s="8">
        <v>6.1397173019555875E-3</v>
      </c>
      <c r="AB970" s="8">
        <v>0</v>
      </c>
      <c r="AC970" s="8">
        <v>3.5601076566185753E-3</v>
      </c>
      <c r="AD970" s="6">
        <v>394339.34</v>
      </c>
      <c r="AE970" s="6">
        <v>1371.6</v>
      </c>
      <c r="AF970" s="6">
        <v>12829.84</v>
      </c>
      <c r="AG970" s="6">
        <v>31038.61</v>
      </c>
      <c r="AH970" s="6">
        <v>80145.94</v>
      </c>
      <c r="AI970" s="6">
        <v>8187.61</v>
      </c>
      <c r="AJ970" s="6">
        <v>0</v>
      </c>
      <c r="AK970" s="6">
        <v>294.10000000000002</v>
      </c>
      <c r="AL970" s="6">
        <v>17605.400000000001</v>
      </c>
      <c r="AM970" s="6">
        <v>37885.1</v>
      </c>
      <c r="AN970" s="6">
        <v>3618.84</v>
      </c>
      <c r="AO970" s="6">
        <v>0</v>
      </c>
      <c r="AP970" s="6">
        <v>2098.38</v>
      </c>
      <c r="AQ970" s="8">
        <v>0.39127291760393107</v>
      </c>
      <c r="AR970" s="8">
        <v>5.4036179053770256E-2</v>
      </c>
      <c r="AS970" s="8">
        <v>1.2720030652008801E-3</v>
      </c>
      <c r="AT970" s="8">
        <v>0.65638993072427099</v>
      </c>
      <c r="AU970" s="8">
        <v>0.2110738017384822</v>
      </c>
      <c r="AV970" s="8">
        <v>4.1825131572512829E-3</v>
      </c>
      <c r="AW970" s="8">
        <v>4.4408272828465135E-2</v>
      </c>
      <c r="AX970" s="8">
        <v>1.0642327084524535E-2</v>
      </c>
      <c r="AY970" s="8">
        <v>0</v>
      </c>
      <c r="AZ970" s="8">
        <v>1.7994972348034807E-2</v>
      </c>
      <c r="BA970" s="9">
        <v>171025358.50999999</v>
      </c>
      <c r="BB970" s="9">
        <v>23619209.199999999</v>
      </c>
      <c r="BC970" s="9">
        <v>555992.43000000005</v>
      </c>
      <c r="BD970" s="9">
        <v>286907982.06</v>
      </c>
      <c r="BE970" s="9">
        <v>92260340.519999996</v>
      </c>
      <c r="BF970" s="9">
        <v>1828176.14</v>
      </c>
      <c r="BG970" s="9">
        <v>19410852.219999999</v>
      </c>
      <c r="BH970" s="9">
        <v>4651760.25</v>
      </c>
      <c r="BI970" s="9">
        <v>0</v>
      </c>
      <c r="BJ970" s="9">
        <v>7865600.8600000003</v>
      </c>
      <c r="BK970" s="8">
        <v>7.4999999999999997E-3</v>
      </c>
      <c r="BL970" s="4">
        <v>1</v>
      </c>
      <c r="BM970" s="10">
        <v>2.4</v>
      </c>
      <c r="BN970" s="10">
        <v>1.6</v>
      </c>
      <c r="BO970" s="10">
        <v>1.38</v>
      </c>
      <c r="BP970" s="10">
        <v>5.38</v>
      </c>
      <c r="BQ970" s="10">
        <v>0.8</v>
      </c>
      <c r="BR970" s="10" t="s">
        <v>19</v>
      </c>
      <c r="BS970" s="10" t="s">
        <v>19</v>
      </c>
      <c r="BT970" s="10">
        <v>0.8</v>
      </c>
      <c r="BU970" s="10" t="s">
        <v>14</v>
      </c>
      <c r="BV970" s="11">
        <v>-18078526</v>
      </c>
      <c r="BW970" s="11">
        <v>-18821440</v>
      </c>
      <c r="BX970" s="11">
        <v>595231</v>
      </c>
      <c r="BY970" s="11">
        <v>-10956607</v>
      </c>
      <c r="BZ970" s="12">
        <v>2.4498540510566331E-2</v>
      </c>
      <c r="CA970" s="2">
        <v>1</v>
      </c>
      <c r="CB970" s="2">
        <v>-1</v>
      </c>
      <c r="CC970" s="3" t="s">
        <v>8</v>
      </c>
      <c r="CD970" s="2" t="s">
        <v>63</v>
      </c>
      <c r="CE970" s="2" t="s">
        <v>64</v>
      </c>
      <c r="CF970" s="6">
        <v>-380839.95</v>
      </c>
      <c r="CG970" s="2">
        <v>1</v>
      </c>
      <c r="CH970" s="2">
        <v>52</v>
      </c>
      <c r="CI970" s="2">
        <v>1</v>
      </c>
      <c r="CJ970" s="2">
        <v>0</v>
      </c>
      <c r="CK970" s="2">
        <v>26</v>
      </c>
      <c r="CL970" s="13">
        <v>654.04475043029265</v>
      </c>
      <c r="CM970" s="13">
        <v>76</v>
      </c>
      <c r="CN970" s="12">
        <v>0.1162</v>
      </c>
      <c r="CO970" s="12">
        <v>0.16022608290999341</v>
      </c>
      <c r="CP970" s="12">
        <v>3.5501506367331327E-2</v>
      </c>
      <c r="CQ970" s="12">
        <v>0.61802575107296143</v>
      </c>
      <c r="CR970" s="12">
        <v>1.4306151645207439E-2</v>
      </c>
      <c r="CS970" s="13">
        <v>81</v>
      </c>
      <c r="CT970" s="6">
        <v>6505967</v>
      </c>
      <c r="CU970" s="14">
        <v>8.3333333333333329E-2</v>
      </c>
      <c r="CV970" s="2">
        <v>3</v>
      </c>
      <c r="CW970" s="14">
        <v>3.1199999999999999E-2</v>
      </c>
      <c r="CX970" s="2">
        <v>1</v>
      </c>
      <c r="CY970" s="14">
        <v>0.30555555555555558</v>
      </c>
      <c r="CZ970" s="2">
        <v>11</v>
      </c>
      <c r="DA970" s="14">
        <v>0.16661925757360263</v>
      </c>
      <c r="DB970" s="2">
        <v>6</v>
      </c>
      <c r="DC970" s="8">
        <v>7.8100000000000003E-2</v>
      </c>
      <c r="DD970" s="8">
        <v>0.1406</v>
      </c>
      <c r="DE970" s="8">
        <v>0.23430000000000001</v>
      </c>
      <c r="DF970" s="8">
        <v>0.35930000000000001</v>
      </c>
      <c r="DG970" s="8">
        <v>0.1875</v>
      </c>
      <c r="DH970" s="2">
        <v>5</v>
      </c>
      <c r="DI970" s="2">
        <v>8</v>
      </c>
      <c r="DJ970" s="2">
        <v>3.5</v>
      </c>
      <c r="DK970" s="2">
        <v>4.25</v>
      </c>
      <c r="DL970" s="2">
        <v>3.5</v>
      </c>
      <c r="DM970" s="15">
        <v>1.5</v>
      </c>
      <c r="DN970" s="4">
        <v>0</v>
      </c>
    </row>
    <row r="971" spans="1:118">
      <c r="A971" s="2">
        <f t="shared" si="15"/>
        <v>970</v>
      </c>
      <c r="B971" s="4">
        <v>24.09</v>
      </c>
      <c r="C971" s="4">
        <v>38.01</v>
      </c>
      <c r="D971" s="2" t="s">
        <v>37</v>
      </c>
      <c r="E971" s="2" t="s">
        <v>26</v>
      </c>
      <c r="F971" s="2" t="s">
        <v>367</v>
      </c>
      <c r="G971" s="2">
        <v>1</v>
      </c>
      <c r="H971" s="5" t="s">
        <v>2</v>
      </c>
      <c r="I971" s="3" t="s">
        <v>16</v>
      </c>
      <c r="J971" s="2">
        <v>4.9000000000000004</v>
      </c>
      <c r="K971" s="2" t="s">
        <v>17</v>
      </c>
      <c r="L971" s="6">
        <v>438607.17</v>
      </c>
      <c r="M971" s="6">
        <v>87514288.870000005</v>
      </c>
      <c r="N971" s="7" t="s">
        <v>13</v>
      </c>
      <c r="O971" s="2" t="s">
        <v>365</v>
      </c>
      <c r="P971" s="3" t="s">
        <v>1468</v>
      </c>
      <c r="Q971" s="8">
        <v>0.78265278886307288</v>
      </c>
      <c r="R971" s="8">
        <v>3.1856900549334113E-3</v>
      </c>
      <c r="S971" s="8">
        <v>2.6593962202238086E-2</v>
      </c>
      <c r="T971" s="8">
        <v>3.9926386311696503E-2</v>
      </c>
      <c r="U971" s="8">
        <v>5.8542187724567228E-2</v>
      </c>
      <c r="V971" s="8">
        <v>6.4617760393929297E-3</v>
      </c>
      <c r="W971" s="8">
        <v>0</v>
      </c>
      <c r="X971" s="8">
        <v>0</v>
      </c>
      <c r="Y971" s="8">
        <v>4.8194129950326833E-3</v>
      </c>
      <c r="Z971" s="8">
        <v>6.5141833814748182E-2</v>
      </c>
      <c r="AA971" s="8">
        <v>8.0739451710132113E-3</v>
      </c>
      <c r="AB971" s="8">
        <v>0</v>
      </c>
      <c r="AC971" s="8">
        <v>4.6020168233049446E-3</v>
      </c>
      <c r="AD971" s="6">
        <v>84242.86</v>
      </c>
      <c r="AE971" s="6">
        <v>342.9</v>
      </c>
      <c r="AF971" s="6">
        <v>2862.51</v>
      </c>
      <c r="AG971" s="6">
        <v>4297.58</v>
      </c>
      <c r="AH971" s="6">
        <v>6301.34</v>
      </c>
      <c r="AI971" s="6">
        <v>695.53</v>
      </c>
      <c r="AJ971" s="6">
        <v>0</v>
      </c>
      <c r="AK971" s="6">
        <v>0</v>
      </c>
      <c r="AL971" s="6">
        <v>518.75</v>
      </c>
      <c r="AM971" s="6">
        <v>7011.71</v>
      </c>
      <c r="AN971" s="6">
        <v>869.06</v>
      </c>
      <c r="AO971" s="6">
        <v>0</v>
      </c>
      <c r="AP971" s="6">
        <v>495.35</v>
      </c>
      <c r="AQ971" s="8">
        <v>0.41126934284451522</v>
      </c>
      <c r="AR971" s="8">
        <v>4.8139648186387551E-2</v>
      </c>
      <c r="AS971" s="8">
        <v>1.5613398835591958E-3</v>
      </c>
      <c r="AT971" s="8">
        <v>0.69757915657995817</v>
      </c>
      <c r="AU971" s="8">
        <v>0.17051987884895478</v>
      </c>
      <c r="AV971" s="8">
        <v>5.1494462730603003E-3</v>
      </c>
      <c r="AW971" s="8">
        <v>4.1292480872831834E-2</v>
      </c>
      <c r="AX971" s="8">
        <v>1.3288573461100571E-2</v>
      </c>
      <c r="AY971" s="8">
        <v>0</v>
      </c>
      <c r="AZ971" s="8">
        <v>2.246947589414762E-2</v>
      </c>
      <c r="BA971" s="9">
        <v>35991944.18</v>
      </c>
      <c r="BB971" s="9">
        <v>4212907.09</v>
      </c>
      <c r="BC971" s="9">
        <v>136639.54999999999</v>
      </c>
      <c r="BD971" s="9">
        <v>61048144</v>
      </c>
      <c r="BE971" s="9">
        <v>14922925.98</v>
      </c>
      <c r="BF971" s="9">
        <v>450650.13</v>
      </c>
      <c r="BG971" s="9">
        <v>3613682.11</v>
      </c>
      <c r="BH971" s="9">
        <v>1162940.06</v>
      </c>
      <c r="BI971" s="9">
        <v>0</v>
      </c>
      <c r="BJ971" s="9">
        <v>1966400.21</v>
      </c>
      <c r="BK971" s="8">
        <v>9.7000000000000003E-3</v>
      </c>
      <c r="BL971" s="4">
        <v>1</v>
      </c>
      <c r="BM971" s="10">
        <v>0.6</v>
      </c>
      <c r="BN971" s="10">
        <v>0.4</v>
      </c>
      <c r="BO971" s="10">
        <v>0.17</v>
      </c>
      <c r="BP971" s="10">
        <v>1.17</v>
      </c>
      <c r="BQ971" s="10">
        <v>0.2</v>
      </c>
      <c r="BR971" s="10" t="s">
        <v>19</v>
      </c>
      <c r="BS971" s="10" t="s">
        <v>19</v>
      </c>
      <c r="BT971" s="10">
        <v>0.2</v>
      </c>
      <c r="BU971" s="10" t="s">
        <v>14</v>
      </c>
      <c r="BV971" s="11">
        <v>-2397005</v>
      </c>
      <c r="BW971" s="11">
        <v>-3751416</v>
      </c>
      <c r="BX971" s="11">
        <v>-440276</v>
      </c>
      <c r="BY971" s="11">
        <v>-1283949</v>
      </c>
      <c r="BZ971" s="12">
        <v>1.4552845331917906E-2</v>
      </c>
      <c r="CA971" s="2">
        <v>0</v>
      </c>
      <c r="CB971" s="2">
        <v>-1</v>
      </c>
      <c r="CC971" s="3" t="s">
        <v>8</v>
      </c>
      <c r="CD971" s="2" t="s">
        <v>63</v>
      </c>
      <c r="CE971" s="2" t="s">
        <v>93</v>
      </c>
      <c r="CF971" s="6">
        <v>-48811.85</v>
      </c>
      <c r="CG971" s="2">
        <v>1</v>
      </c>
      <c r="CH971" s="2">
        <v>52</v>
      </c>
      <c r="CI971" s="2">
        <v>1</v>
      </c>
      <c r="CJ971" s="2">
        <v>44</v>
      </c>
      <c r="CK971" s="2">
        <v>117</v>
      </c>
      <c r="CL971" s="13">
        <v>574.35090479937048</v>
      </c>
      <c r="CM971" s="13">
        <v>73</v>
      </c>
      <c r="CN971" s="12">
        <v>0.12710000000000002</v>
      </c>
      <c r="CO971" s="12">
        <v>0.18446548208563937</v>
      </c>
      <c r="CP971" s="12">
        <v>3.465827274617736E-2</v>
      </c>
      <c r="CQ971" s="12">
        <v>0.61740558292282433</v>
      </c>
      <c r="CR971" s="12">
        <v>1.4778325123152709E-2</v>
      </c>
      <c r="CS971" s="13">
        <v>72</v>
      </c>
      <c r="CT971" s="6">
        <v>5900259</v>
      </c>
      <c r="CU971" s="14">
        <v>0.18236674746699685</v>
      </c>
      <c r="CV971" s="2">
        <v>27</v>
      </c>
      <c r="CW971" s="14">
        <v>2.697324083250743E-2</v>
      </c>
      <c r="CX971" s="2">
        <v>4</v>
      </c>
      <c r="CY971" s="14">
        <v>0.3445370798350057</v>
      </c>
      <c r="CZ971" s="2">
        <v>51</v>
      </c>
      <c r="DA971" s="14">
        <v>0.11478937940122719</v>
      </c>
      <c r="DB971" s="2">
        <v>17</v>
      </c>
      <c r="DC971" s="8">
        <v>0.13750000000000001</v>
      </c>
      <c r="DD971" s="8">
        <v>8.9900000000000008E-2</v>
      </c>
      <c r="DE971" s="8">
        <v>0.19039999999999999</v>
      </c>
      <c r="DF971" s="8">
        <v>0.25920000000000004</v>
      </c>
      <c r="DG971" s="8">
        <v>0.32270000000000004</v>
      </c>
      <c r="DH971" s="2">
        <v>5</v>
      </c>
      <c r="DI971" s="2">
        <v>8</v>
      </c>
      <c r="DJ971" s="2">
        <v>8</v>
      </c>
      <c r="DK971" s="2">
        <v>4.25</v>
      </c>
      <c r="DL971" s="2">
        <v>1</v>
      </c>
      <c r="DM971" s="15">
        <v>1.25</v>
      </c>
      <c r="DN971" s="4">
        <v>0</v>
      </c>
    </row>
    <row r="972" spans="1:118">
      <c r="A972" s="2">
        <f t="shared" si="15"/>
        <v>971</v>
      </c>
      <c r="B972" s="4">
        <v>30.08</v>
      </c>
      <c r="C972" s="4">
        <v>9.02</v>
      </c>
      <c r="D972" s="2" t="s">
        <v>31</v>
      </c>
      <c r="E972" s="2" t="s">
        <v>1</v>
      </c>
      <c r="F972" s="2" t="s">
        <v>2</v>
      </c>
      <c r="G972" s="2">
        <v>0</v>
      </c>
      <c r="H972" s="5" t="s">
        <v>3</v>
      </c>
      <c r="I972" s="3" t="s">
        <v>4</v>
      </c>
      <c r="J972" s="2">
        <v>-0.1</v>
      </c>
      <c r="K972" s="2" t="s">
        <v>35</v>
      </c>
      <c r="L972" s="6">
        <v>1543686.63</v>
      </c>
      <c r="M972" s="6">
        <v>165802709.78999999</v>
      </c>
      <c r="N972" s="7" t="s">
        <v>6</v>
      </c>
      <c r="O972" s="2" t="s">
        <v>365</v>
      </c>
      <c r="P972" s="3" t="s">
        <v>1468</v>
      </c>
      <c r="Q972" s="8">
        <v>0.9569212895994198</v>
      </c>
      <c r="R972" s="8">
        <v>1.3948792245917887E-2</v>
      </c>
      <c r="S972" s="8">
        <v>9.8469407186923125E-3</v>
      </c>
      <c r="T972" s="8">
        <v>4.6752910013007389E-4</v>
      </c>
      <c r="U972" s="8">
        <v>1.0397755376042364E-2</v>
      </c>
      <c r="V972" s="8">
        <v>1.0751428932474383E-2</v>
      </c>
      <c r="W972" s="8">
        <v>0</v>
      </c>
      <c r="X972" s="8">
        <v>0</v>
      </c>
      <c r="Y972" s="8">
        <v>1.3241949588276261E-3</v>
      </c>
      <c r="Z972" s="8">
        <v>2.2460793109545227E-2</v>
      </c>
      <c r="AA972" s="8">
        <v>-2.732210197410985E-2</v>
      </c>
      <c r="AB972" s="8">
        <v>0</v>
      </c>
      <c r="AC972" s="8">
        <v>1.2033779330603057E-3</v>
      </c>
      <c r="AD972" s="6">
        <v>379388</v>
      </c>
      <c r="AE972" s="6">
        <v>5530.24</v>
      </c>
      <c r="AF972" s="6">
        <v>3903.99</v>
      </c>
      <c r="AG972" s="6">
        <v>185.36</v>
      </c>
      <c r="AH972" s="6">
        <v>4122.37</v>
      </c>
      <c r="AI972" s="6">
        <v>4262.59</v>
      </c>
      <c r="AJ972" s="6">
        <v>0</v>
      </c>
      <c r="AK972" s="6">
        <v>0</v>
      </c>
      <c r="AL972" s="6">
        <v>525</v>
      </c>
      <c r="AM972" s="6">
        <v>8904.9699999999993</v>
      </c>
      <c r="AN972" s="6">
        <v>-10832.32</v>
      </c>
      <c r="AO972" s="6">
        <v>0</v>
      </c>
      <c r="AP972" s="6">
        <v>477.1</v>
      </c>
      <c r="AQ972" s="8">
        <v>0.63354923389860252</v>
      </c>
      <c r="AR972" s="8">
        <v>7.7607237496188711E-2</v>
      </c>
      <c r="AS972" s="8">
        <v>1.425258457838386E-2</v>
      </c>
      <c r="AT972" s="8">
        <v>0.63330746770678537</v>
      </c>
      <c r="AU972" s="8">
        <v>0.20440411892042307</v>
      </c>
      <c r="AV972" s="8">
        <v>4.0340989148508727E-2</v>
      </c>
      <c r="AW972" s="8">
        <v>2.0249745630712076E-2</v>
      </c>
      <c r="AX972" s="8">
        <v>9.8378565189981802E-3</v>
      </c>
      <c r="AY972" s="8">
        <v>0</v>
      </c>
      <c r="AZ972" s="8">
        <v>0</v>
      </c>
      <c r="BA972" s="9">
        <v>105044180.45</v>
      </c>
      <c r="BB972" s="9">
        <v>12867490.359999999</v>
      </c>
      <c r="BC972" s="9">
        <v>2363117.16</v>
      </c>
      <c r="BD972" s="9">
        <v>105004094.95999999</v>
      </c>
      <c r="BE972" s="9">
        <v>33890757.030000001</v>
      </c>
      <c r="BF972" s="9">
        <v>6688645.3600000003</v>
      </c>
      <c r="BG972" s="9">
        <v>3357462.72</v>
      </c>
      <c r="BH972" s="9">
        <v>1631143.28</v>
      </c>
      <c r="BI972" s="9">
        <v>0</v>
      </c>
      <c r="BJ972" s="9">
        <v>0</v>
      </c>
      <c r="BK972" s="8">
        <v>1.61E-2</v>
      </c>
      <c r="BL972" s="4">
        <v>1</v>
      </c>
      <c r="BM972" s="10">
        <v>4</v>
      </c>
      <c r="BN972" s="10">
        <v>1</v>
      </c>
      <c r="BO972" s="10">
        <v>1.45</v>
      </c>
      <c r="BP972" s="10">
        <v>6.45</v>
      </c>
      <c r="BQ972" s="10">
        <v>1</v>
      </c>
      <c r="BR972" s="10" t="s">
        <v>19</v>
      </c>
      <c r="BS972" s="10">
        <v>0.7</v>
      </c>
      <c r="BT972" s="10">
        <v>1.7</v>
      </c>
      <c r="BU972" s="10" t="s">
        <v>14</v>
      </c>
      <c r="BV972" s="11">
        <v>-5673469</v>
      </c>
      <c r="BW972" s="11">
        <v>-5409602</v>
      </c>
      <c r="BX972" s="11">
        <v>-3661592</v>
      </c>
      <c r="BY972" s="11">
        <v>-6539420</v>
      </c>
      <c r="BZ972" s="12">
        <v>3.3619740537139696E-2</v>
      </c>
      <c r="CA972" s="2">
        <v>0</v>
      </c>
      <c r="CB972" s="2">
        <v>-1</v>
      </c>
      <c r="CC972" s="3" t="s">
        <v>8</v>
      </c>
      <c r="CD972" s="2" t="s">
        <v>63</v>
      </c>
      <c r="CE972" s="2" t="s">
        <v>93</v>
      </c>
      <c r="CF972" s="6">
        <v>-2073992.27</v>
      </c>
      <c r="CG972" s="2">
        <v>1</v>
      </c>
      <c r="CH972" s="2">
        <v>39</v>
      </c>
      <c r="CI972" s="2">
        <v>0</v>
      </c>
      <c r="CJ972" s="2" t="s">
        <v>2</v>
      </c>
      <c r="CK972" s="2">
        <v>4</v>
      </c>
      <c r="CL972" s="13" t="s">
        <v>14</v>
      </c>
      <c r="CM972" s="13">
        <v>0</v>
      </c>
      <c r="CN972" s="12">
        <v>0</v>
      </c>
      <c r="CO972" s="12" t="s">
        <v>14</v>
      </c>
      <c r="CP972" s="12">
        <v>4.0605377754205738E-2</v>
      </c>
      <c r="CQ972" s="12">
        <v>0.83838383838383834</v>
      </c>
      <c r="CR972" s="12">
        <v>1.5151515151515152E-2</v>
      </c>
      <c r="CS972" s="13">
        <v>41</v>
      </c>
      <c r="CT972" s="6">
        <v>3338512</v>
      </c>
      <c r="CU972" s="14">
        <v>0.11359297441771668</v>
      </c>
      <c r="CV972" s="2">
        <v>5</v>
      </c>
      <c r="CW972" s="14">
        <v>7.1399999999999991E-2</v>
      </c>
      <c r="CX972" s="2">
        <v>3</v>
      </c>
      <c r="CY972" s="14">
        <v>0.31815845509949336</v>
      </c>
      <c r="CZ972" s="2">
        <v>14</v>
      </c>
      <c r="DA972" s="14">
        <v>0.1817487590683467</v>
      </c>
      <c r="DB972" s="2">
        <v>8</v>
      </c>
      <c r="DC972" s="8">
        <v>8.900000000000001E-2</v>
      </c>
      <c r="DD972" s="8">
        <v>0.14649999999999999</v>
      </c>
      <c r="DE972" s="8">
        <v>0.30890000000000001</v>
      </c>
      <c r="DF972" s="8">
        <v>0.26170000000000004</v>
      </c>
      <c r="DG972" s="8">
        <v>0.19370000000000001</v>
      </c>
      <c r="DH972" s="2">
        <v>9</v>
      </c>
      <c r="DI972" s="2">
        <v>7</v>
      </c>
      <c r="DJ972" s="2">
        <v>1.75</v>
      </c>
      <c r="DK972" s="2">
        <v>1</v>
      </c>
      <c r="DL972" s="2">
        <v>5</v>
      </c>
      <c r="DM972" s="15">
        <v>2</v>
      </c>
      <c r="DN972" s="4">
        <v>0</v>
      </c>
    </row>
    <row r="973" spans="1:118">
      <c r="A973" s="2">
        <f t="shared" si="15"/>
        <v>972</v>
      </c>
      <c r="B973" s="4">
        <v>45.05</v>
      </c>
      <c r="C973" s="4">
        <v>12.06</v>
      </c>
      <c r="D973" s="2" t="s">
        <v>34</v>
      </c>
      <c r="E973" s="2" t="s">
        <v>0</v>
      </c>
      <c r="F973" s="2" t="s">
        <v>2</v>
      </c>
      <c r="G973" s="2">
        <v>0</v>
      </c>
      <c r="H973" s="5" t="s">
        <v>3</v>
      </c>
      <c r="I973" s="3" t="s">
        <v>51</v>
      </c>
      <c r="J973" s="2">
        <v>-6.4</v>
      </c>
      <c r="K973" s="2" t="s">
        <v>35</v>
      </c>
      <c r="L973" s="6">
        <v>1523420.73</v>
      </c>
      <c r="M973" s="6">
        <v>178536033.24000001</v>
      </c>
      <c r="N973" s="7" t="s">
        <v>6</v>
      </c>
      <c r="O973" s="2" t="s">
        <v>368</v>
      </c>
      <c r="P973" s="3" t="s">
        <v>1468</v>
      </c>
      <c r="Q973" s="8">
        <v>0.70375643053730053</v>
      </c>
      <c r="R973" s="8">
        <v>0</v>
      </c>
      <c r="S973" s="8">
        <v>3.754323726537321E-2</v>
      </c>
      <c r="T973" s="8">
        <v>7.5145214607785199E-2</v>
      </c>
      <c r="U973" s="8">
        <v>4.6589861796868873E-2</v>
      </c>
      <c r="V973" s="8">
        <v>7.0476318324434351E-2</v>
      </c>
      <c r="W973" s="8">
        <v>0</v>
      </c>
      <c r="X973" s="8">
        <v>5.8894106574131988E-4</v>
      </c>
      <c r="Y973" s="8">
        <v>3.6485680918366906E-3</v>
      </c>
      <c r="Z973" s="8">
        <v>6.1757280675908757E-2</v>
      </c>
      <c r="AA973" s="8">
        <v>-5.552268721911475E-3</v>
      </c>
      <c r="AB973" s="8">
        <v>0</v>
      </c>
      <c r="AC973" s="8">
        <v>6.0464163566626471E-3</v>
      </c>
      <c r="AD973" s="6">
        <v>269569.27</v>
      </c>
      <c r="AE973" s="6">
        <v>0</v>
      </c>
      <c r="AF973" s="6">
        <v>14380.69</v>
      </c>
      <c r="AG973" s="6">
        <v>28783.88</v>
      </c>
      <c r="AH973" s="6">
        <v>17845.939999999999</v>
      </c>
      <c r="AI973" s="6">
        <v>26995.49</v>
      </c>
      <c r="AJ973" s="6">
        <v>0</v>
      </c>
      <c r="AK973" s="6">
        <v>225.59</v>
      </c>
      <c r="AL973" s="6">
        <v>1397.56</v>
      </c>
      <c r="AM973" s="6">
        <v>23655.72</v>
      </c>
      <c r="AN973" s="6">
        <v>-2126.7600000000002</v>
      </c>
      <c r="AO973" s="6">
        <v>0</v>
      </c>
      <c r="AP973" s="6">
        <v>2316.04</v>
      </c>
      <c r="AQ973" s="8">
        <v>0.52252877255918329</v>
      </c>
      <c r="AR973" s="8">
        <v>6.8355642597823715E-2</v>
      </c>
      <c r="AS973" s="8">
        <v>2.8822808983264687E-4</v>
      </c>
      <c r="AT973" s="8">
        <v>0.53001787143318557</v>
      </c>
      <c r="AU973" s="8">
        <v>0.24786446768308024</v>
      </c>
      <c r="AV973" s="8">
        <v>3.8741579787745546E-4</v>
      </c>
      <c r="AW973" s="8">
        <v>0.13296845487939399</v>
      </c>
      <c r="AX973" s="8">
        <v>0</v>
      </c>
      <c r="AY973" s="8">
        <v>0</v>
      </c>
      <c r="AZ973" s="8">
        <v>2.0117919518806312E-2</v>
      </c>
      <c r="BA973" s="9">
        <v>93290214.620000005</v>
      </c>
      <c r="BB973" s="9">
        <v>12203945.32</v>
      </c>
      <c r="BC973" s="9">
        <v>51459.1</v>
      </c>
      <c r="BD973" s="9">
        <v>94627288.629999995</v>
      </c>
      <c r="BE973" s="9">
        <v>44252738.990000002</v>
      </c>
      <c r="BF973" s="9">
        <v>69167.679999999993</v>
      </c>
      <c r="BG973" s="9">
        <v>23739660.559999999</v>
      </c>
      <c r="BH973" s="9">
        <v>0</v>
      </c>
      <c r="BI973" s="9">
        <v>0</v>
      </c>
      <c r="BJ973" s="9">
        <v>3591773.56</v>
      </c>
      <c r="BK973" s="8">
        <v>0.06</v>
      </c>
      <c r="BL973" s="4">
        <v>3</v>
      </c>
      <c r="BM973" s="10">
        <v>8</v>
      </c>
      <c r="BN973" s="10">
        <v>7</v>
      </c>
      <c r="BO973" s="10">
        <v>3</v>
      </c>
      <c r="BP973" s="10">
        <v>18</v>
      </c>
      <c r="BQ973" s="10" t="s">
        <v>19</v>
      </c>
      <c r="BR973" s="10">
        <v>3</v>
      </c>
      <c r="BS973" s="10" t="s">
        <v>19</v>
      </c>
      <c r="BT973" s="10">
        <v>3</v>
      </c>
      <c r="BU973" s="10" t="s">
        <v>14</v>
      </c>
      <c r="BV973" s="11">
        <v>-21888376</v>
      </c>
      <c r="BW973" s="11">
        <v>2082829</v>
      </c>
      <c r="BX973" s="11">
        <v>-7890626</v>
      </c>
      <c r="BY973" s="11">
        <v>-2090208</v>
      </c>
      <c r="BZ973" s="12">
        <v>1.1124870450655591E-2</v>
      </c>
      <c r="CA973" s="2">
        <v>1</v>
      </c>
      <c r="CB973" s="2">
        <v>1</v>
      </c>
      <c r="CC973" s="3" t="s">
        <v>8</v>
      </c>
      <c r="CD973" s="2" t="s">
        <v>52</v>
      </c>
      <c r="CE973" s="2" t="s">
        <v>61</v>
      </c>
      <c r="CF973" s="6">
        <v>7113779.0599999996</v>
      </c>
      <c r="CG973" s="2">
        <v>1</v>
      </c>
      <c r="CH973" s="2">
        <v>46</v>
      </c>
      <c r="CI973" s="2">
        <v>1</v>
      </c>
      <c r="CJ973" s="2">
        <v>23</v>
      </c>
      <c r="CK973" s="2">
        <v>5</v>
      </c>
      <c r="CL973" s="13">
        <v>323.08494007295462</v>
      </c>
      <c r="CM973" s="13">
        <v>62</v>
      </c>
      <c r="CN973" s="12">
        <v>0.19190000000000002</v>
      </c>
      <c r="CO973" s="12">
        <v>0.44889999999999997</v>
      </c>
      <c r="CP973" s="12">
        <v>3.6663375821017072E-2</v>
      </c>
      <c r="CQ973" s="12">
        <v>0.75</v>
      </c>
      <c r="CR973" s="12">
        <v>8.0645161290322578E-3</v>
      </c>
      <c r="CS973" s="13">
        <v>13</v>
      </c>
      <c r="CT973" s="6">
        <v>1097582</v>
      </c>
      <c r="CU973" s="14">
        <v>0.18458860867487975</v>
      </c>
      <c r="CV973" s="2">
        <v>12</v>
      </c>
      <c r="CW973" s="14">
        <v>7.6805155800275318E-2</v>
      </c>
      <c r="CX973" s="2">
        <v>5</v>
      </c>
      <c r="CY973" s="14">
        <v>0.35377641803370996</v>
      </c>
      <c r="CZ973" s="2">
        <v>23</v>
      </c>
      <c r="DA973" s="14">
        <v>4.9100000000000005E-2</v>
      </c>
      <c r="DB973" s="2">
        <v>3</v>
      </c>
      <c r="DC973" s="8">
        <v>8.900000000000001E-2</v>
      </c>
      <c r="DD973" s="8">
        <v>7.5300000000000006E-2</v>
      </c>
      <c r="DE973" s="8">
        <v>0.29449999999999998</v>
      </c>
      <c r="DF973" s="8">
        <v>0.28079999999999999</v>
      </c>
      <c r="DG973" s="8">
        <v>0.26019999999999999</v>
      </c>
      <c r="DH973" s="2">
        <v>7</v>
      </c>
      <c r="DI973" s="2">
        <v>7</v>
      </c>
      <c r="DJ973" s="2">
        <v>3.75</v>
      </c>
      <c r="DK973" s="2">
        <v>7.75</v>
      </c>
      <c r="DL973" s="2">
        <v>8</v>
      </c>
      <c r="DM973" s="15">
        <v>4.5</v>
      </c>
      <c r="DN973" s="4">
        <v>2</v>
      </c>
    </row>
    <row r="974" spans="1:118">
      <c r="A974" s="2">
        <f t="shared" si="15"/>
        <v>973</v>
      </c>
      <c r="B974" s="4">
        <v>30.08</v>
      </c>
      <c r="C974" s="4">
        <v>9.06</v>
      </c>
      <c r="D974" s="2" t="s">
        <v>31</v>
      </c>
      <c r="E974" s="2" t="s">
        <v>1</v>
      </c>
      <c r="F974" s="2" t="s">
        <v>2</v>
      </c>
      <c r="G974" s="2">
        <v>0</v>
      </c>
      <c r="H974" s="5" t="s">
        <v>3</v>
      </c>
      <c r="I974" s="3" t="s">
        <v>57</v>
      </c>
      <c r="J974" s="2">
        <v>-1.4</v>
      </c>
      <c r="K974" s="2" t="s">
        <v>35</v>
      </c>
      <c r="L974" s="6">
        <v>1309648.51</v>
      </c>
      <c r="M974" s="6">
        <v>170512996.77000001</v>
      </c>
      <c r="N974" s="7" t="s">
        <v>6</v>
      </c>
      <c r="O974" s="2" t="s">
        <v>369</v>
      </c>
      <c r="P974" s="3" t="s">
        <v>1468</v>
      </c>
      <c r="Q974" s="8">
        <v>0.94087907611071731</v>
      </c>
      <c r="R974" s="8">
        <v>1.576367492642182E-3</v>
      </c>
      <c r="S974" s="8">
        <v>9.159464842940843E-3</v>
      </c>
      <c r="T974" s="8">
        <v>3.4478174329988405E-2</v>
      </c>
      <c r="U974" s="8">
        <v>7.179553429867782E-3</v>
      </c>
      <c r="V974" s="8">
        <v>1.9965371639720231E-3</v>
      </c>
      <c r="W974" s="8">
        <v>0</v>
      </c>
      <c r="X974" s="8">
        <v>5.8691979516089674E-4</v>
      </c>
      <c r="Y974" s="8">
        <v>7.6971068976669039E-3</v>
      </c>
      <c r="Z974" s="8">
        <v>3.3077855066309656E-3</v>
      </c>
      <c r="AA974" s="8">
        <v>-9.3625453113288862E-3</v>
      </c>
      <c r="AB974" s="8">
        <v>0</v>
      </c>
      <c r="AC974" s="8">
        <v>2.501559741741744E-3</v>
      </c>
      <c r="AD974" s="6">
        <v>305595.03999999998</v>
      </c>
      <c r="AE974" s="6">
        <v>512</v>
      </c>
      <c r="AF974" s="6">
        <v>2974.97</v>
      </c>
      <c r="AG974" s="6">
        <v>11198.42</v>
      </c>
      <c r="AH974" s="6">
        <v>2331.9</v>
      </c>
      <c r="AI974" s="6">
        <v>648.47</v>
      </c>
      <c r="AJ974" s="6">
        <v>0</v>
      </c>
      <c r="AK974" s="6">
        <v>190.63</v>
      </c>
      <c r="AL974" s="6">
        <v>2500</v>
      </c>
      <c r="AM974" s="6">
        <v>1074.3599999999999</v>
      </c>
      <c r="AN974" s="6">
        <v>-3040.93</v>
      </c>
      <c r="AO974" s="6">
        <v>0</v>
      </c>
      <c r="AP974" s="6">
        <v>812.5</v>
      </c>
      <c r="AQ974" s="8">
        <v>0.56427380727422327</v>
      </c>
      <c r="AR974" s="8">
        <v>0.17947475919025835</v>
      </c>
      <c r="AS974" s="8">
        <v>3.3045375426668278E-4</v>
      </c>
      <c r="AT974" s="8">
        <v>0.70043658965781419</v>
      </c>
      <c r="AU974" s="8">
        <v>0.10281772082795854</v>
      </c>
      <c r="AV974" s="8">
        <v>7.2653892783197151E-4</v>
      </c>
      <c r="AW974" s="8">
        <v>1.6213937641870305E-2</v>
      </c>
      <c r="AX974" s="8">
        <v>0</v>
      </c>
      <c r="AY974" s="8">
        <v>0</v>
      </c>
      <c r="AZ974" s="8">
        <v>0</v>
      </c>
      <c r="BA974" s="9">
        <v>96216017.989999995</v>
      </c>
      <c r="BB974" s="9">
        <v>30602779.07</v>
      </c>
      <c r="BC974" s="9">
        <v>56346.66</v>
      </c>
      <c r="BD974" s="9">
        <v>119433542.09</v>
      </c>
      <c r="BE974" s="9">
        <v>17531757.719999999</v>
      </c>
      <c r="BF974" s="9">
        <v>123884.33</v>
      </c>
      <c r="BG974" s="9">
        <v>2764687.1</v>
      </c>
      <c r="BH974" s="9">
        <v>0</v>
      </c>
      <c r="BI974" s="9">
        <v>0</v>
      </c>
      <c r="BJ974" s="9">
        <v>0</v>
      </c>
      <c r="BK974" s="8">
        <v>0</v>
      </c>
      <c r="BL974" s="4">
        <v>0</v>
      </c>
      <c r="BM974" s="10">
        <v>2</v>
      </c>
      <c r="BN974" s="10">
        <v>4</v>
      </c>
      <c r="BO974" s="10">
        <v>1</v>
      </c>
      <c r="BP974" s="10">
        <v>7</v>
      </c>
      <c r="BQ974" s="10" t="s">
        <v>19</v>
      </c>
      <c r="BR974" s="10" t="s">
        <v>19</v>
      </c>
      <c r="BS974" s="10" t="s">
        <v>19</v>
      </c>
      <c r="BT974" s="10">
        <v>0</v>
      </c>
      <c r="BU974" s="10" t="s">
        <v>14</v>
      </c>
      <c r="BV974" s="11">
        <v>869682</v>
      </c>
      <c r="BW974" s="11">
        <v>717725</v>
      </c>
      <c r="BX974" s="11">
        <v>11771977</v>
      </c>
      <c r="BY974" s="11">
        <v>4220238</v>
      </c>
      <c r="BZ974" s="12">
        <v>-2.4420184149987655E-2</v>
      </c>
      <c r="CA974" s="2">
        <v>4</v>
      </c>
      <c r="CB974" s="2">
        <v>-1</v>
      </c>
      <c r="CC974" s="3" t="s">
        <v>8</v>
      </c>
      <c r="CD974" s="2" t="s">
        <v>9</v>
      </c>
      <c r="CE974" s="2" t="s">
        <v>10</v>
      </c>
      <c r="CF974" s="6">
        <v>-2363512.2400000002</v>
      </c>
      <c r="CG974" s="2">
        <v>1</v>
      </c>
      <c r="CH974" s="2" t="s">
        <v>2</v>
      </c>
      <c r="CI974" s="2">
        <v>1</v>
      </c>
      <c r="CJ974" s="2">
        <v>25</v>
      </c>
      <c r="CK974" s="2">
        <v>31</v>
      </c>
      <c r="CL974" s="13">
        <v>116.07142857142858</v>
      </c>
      <c r="CM974" s="13">
        <v>13</v>
      </c>
      <c r="CN974" s="12">
        <v>0.11199999999999999</v>
      </c>
      <c r="CO974" s="12">
        <v>0.20833125964266161</v>
      </c>
      <c r="CP974" s="12">
        <v>7.4324114787482257E-2</v>
      </c>
      <c r="CQ974" s="12">
        <v>0.8203125</v>
      </c>
      <c r="CR974" s="12">
        <v>4.6875E-2</v>
      </c>
      <c r="CS974" s="13">
        <v>69</v>
      </c>
      <c r="CT974" s="6">
        <v>12717634</v>
      </c>
      <c r="CU974" s="14">
        <v>9.8533034981631795E-2</v>
      </c>
      <c r="CV974" s="2">
        <v>49</v>
      </c>
      <c r="CW974" s="14">
        <v>7.6349614395886889E-2</v>
      </c>
      <c r="CX974" s="2">
        <v>38</v>
      </c>
      <c r="CY974" s="14">
        <v>0.33801338001532361</v>
      </c>
      <c r="CZ974" s="2">
        <v>168</v>
      </c>
      <c r="DA974" s="14">
        <v>0.13075189472975701</v>
      </c>
      <c r="DB974" s="2">
        <v>65</v>
      </c>
      <c r="DC974" s="8">
        <v>0.14560000000000001</v>
      </c>
      <c r="DD974" s="8">
        <v>0.18940000000000001</v>
      </c>
      <c r="DE974" s="8">
        <v>0.253</v>
      </c>
      <c r="DF974" s="8">
        <v>0.2059</v>
      </c>
      <c r="DG974" s="8">
        <v>0.20480000000000001</v>
      </c>
      <c r="DH974" s="2">
        <v>8</v>
      </c>
      <c r="DI974" s="2">
        <v>3</v>
      </c>
      <c r="DJ974" s="2">
        <v>4</v>
      </c>
      <c r="DK974" s="2">
        <v>4.25</v>
      </c>
      <c r="DL974" s="2">
        <v>3.5</v>
      </c>
      <c r="DM974" s="2">
        <v>4.25</v>
      </c>
      <c r="DN974" s="4">
        <v>0</v>
      </c>
    </row>
    <row r="975" spans="1:118">
      <c r="A975" s="2">
        <f t="shared" si="15"/>
        <v>974</v>
      </c>
      <c r="B975" s="4">
        <v>34</v>
      </c>
      <c r="C975" s="4">
        <v>24.1</v>
      </c>
      <c r="D975" s="2" t="s">
        <v>31</v>
      </c>
      <c r="E975" s="2" t="s">
        <v>37</v>
      </c>
      <c r="F975" s="2" t="s">
        <v>2</v>
      </c>
      <c r="G975" s="2">
        <v>0</v>
      </c>
      <c r="H975" s="5" t="s">
        <v>28</v>
      </c>
      <c r="I975" s="3" t="s">
        <v>16</v>
      </c>
      <c r="J975" s="2">
        <v>4</v>
      </c>
      <c r="K975" s="2" t="s">
        <v>5</v>
      </c>
      <c r="L975" s="6">
        <v>2599947.42</v>
      </c>
      <c r="M975" s="6">
        <v>500299743.60000002</v>
      </c>
      <c r="N975" s="7" t="s">
        <v>29</v>
      </c>
      <c r="O975" s="2" t="s">
        <v>369</v>
      </c>
      <c r="P975" s="3" t="s">
        <v>1468</v>
      </c>
      <c r="Q975" s="8">
        <v>0.63683400230160669</v>
      </c>
      <c r="R975" s="8">
        <v>5.4788212272538071E-2</v>
      </c>
      <c r="S975" s="8">
        <v>2.4843814303594242E-2</v>
      </c>
      <c r="T975" s="8">
        <v>4.929989903078047E-2</v>
      </c>
      <c r="U975" s="8">
        <v>3.8546976632400608E-2</v>
      </c>
      <c r="V975" s="8">
        <v>2.3159891773341365E-2</v>
      </c>
      <c r="W975" s="8">
        <v>4.0788832378811802E-3</v>
      </c>
      <c r="X975" s="8">
        <v>1.0700089077008836E-4</v>
      </c>
      <c r="Y975" s="8">
        <v>4.6034312479466899E-3</v>
      </c>
      <c r="Z975" s="8">
        <v>0.1603273763171294</v>
      </c>
      <c r="AA975" s="8">
        <v>-5.5384490616806467E-3</v>
      </c>
      <c r="AB975" s="8">
        <v>0</v>
      </c>
      <c r="AC975" s="8">
        <v>8.9489610536916328E-3</v>
      </c>
      <c r="AD975" s="6">
        <v>439114.22</v>
      </c>
      <c r="AE975" s="6">
        <v>37777.949999999997</v>
      </c>
      <c r="AF975" s="6">
        <v>17130.48</v>
      </c>
      <c r="AG975" s="6">
        <v>33993.61</v>
      </c>
      <c r="AH975" s="6">
        <v>26579.18</v>
      </c>
      <c r="AI975" s="6">
        <v>15969.37</v>
      </c>
      <c r="AJ975" s="6">
        <v>2812.5</v>
      </c>
      <c r="AK975" s="6">
        <v>73.78</v>
      </c>
      <c r="AL975" s="6">
        <v>3174.19</v>
      </c>
      <c r="AM975" s="6">
        <v>110550.05</v>
      </c>
      <c r="AN975" s="6">
        <v>-3818.91</v>
      </c>
      <c r="AO975" s="6">
        <v>0</v>
      </c>
      <c r="AP975" s="6">
        <v>6170.55</v>
      </c>
      <c r="AQ975" s="8">
        <v>0.38091274463171848</v>
      </c>
      <c r="AR975" s="8">
        <v>0.10199308289972009</v>
      </c>
      <c r="AS975" s="8">
        <v>3.4775142108955899E-4</v>
      </c>
      <c r="AT975" s="8">
        <v>0.50138051677251927</v>
      </c>
      <c r="AU975" s="8">
        <v>0.13622096547380991</v>
      </c>
      <c r="AV975" s="8">
        <v>3.9964364521267642E-2</v>
      </c>
      <c r="AW975" s="8">
        <v>6.3545628182590852E-2</v>
      </c>
      <c r="AX975" s="8">
        <v>4.2147343952960978E-2</v>
      </c>
      <c r="AY975" s="8">
        <v>0</v>
      </c>
      <c r="AZ975" s="8">
        <v>0.11440034677604186</v>
      </c>
      <c r="BA975" s="9">
        <v>190570551.97</v>
      </c>
      <c r="BB975" s="9">
        <v>51027114.159999996</v>
      </c>
      <c r="BC975" s="9">
        <v>173979.95</v>
      </c>
      <c r="BD975" s="9">
        <v>250840548.59</v>
      </c>
      <c r="BE975" s="9">
        <v>68151315.349999994</v>
      </c>
      <c r="BF975" s="9">
        <v>19994161.690000001</v>
      </c>
      <c r="BG975" s="9">
        <v>31791862.07</v>
      </c>
      <c r="BH975" s="9">
        <v>21086305.760000002</v>
      </c>
      <c r="BI975" s="9">
        <v>0</v>
      </c>
      <c r="BJ975" s="9">
        <v>57234465.210000001</v>
      </c>
      <c r="BK975" s="8">
        <v>0.11052434705390722</v>
      </c>
      <c r="BL975" s="4">
        <v>23</v>
      </c>
      <c r="BM975" s="10">
        <v>3.25</v>
      </c>
      <c r="BN975" s="10">
        <v>1</v>
      </c>
      <c r="BO975" s="10">
        <v>1.51</v>
      </c>
      <c r="BP975" s="10">
        <v>5.76</v>
      </c>
      <c r="BQ975" s="10">
        <v>0.25</v>
      </c>
      <c r="BR975" s="10">
        <v>0.5</v>
      </c>
      <c r="BS975" s="10">
        <v>0.51</v>
      </c>
      <c r="BT975" s="10">
        <v>1.26</v>
      </c>
      <c r="BU975" s="10" t="s">
        <v>14</v>
      </c>
      <c r="BV975" s="11">
        <v>-4927135</v>
      </c>
      <c r="BW975" s="11">
        <v>-4919753</v>
      </c>
      <c r="BX975" s="11">
        <v>7088090</v>
      </c>
      <c r="BY975" s="11">
        <v>5414304</v>
      </c>
      <c r="BZ975" s="12">
        <v>-1.0901135857653965E-2</v>
      </c>
      <c r="CA975" s="2">
        <v>2</v>
      </c>
      <c r="CB975" s="2">
        <v>-1</v>
      </c>
      <c r="CC975" s="3" t="s">
        <v>8</v>
      </c>
      <c r="CD975" s="2" t="s">
        <v>9</v>
      </c>
      <c r="CE975" s="2" t="s">
        <v>30</v>
      </c>
      <c r="CF975" s="6">
        <v>1128199.96</v>
      </c>
      <c r="CG975" s="2">
        <v>1</v>
      </c>
      <c r="CH975" s="2">
        <v>126</v>
      </c>
      <c r="CI975" s="2">
        <v>1</v>
      </c>
      <c r="CJ975" s="2">
        <v>22</v>
      </c>
      <c r="CK975" s="2">
        <v>29</v>
      </c>
      <c r="CL975" s="13">
        <v>827.42316784869968</v>
      </c>
      <c r="CM975" s="13">
        <v>35</v>
      </c>
      <c r="CN975" s="12">
        <v>4.2300000000000004E-2</v>
      </c>
      <c r="CO975" s="12">
        <v>0.11109999999999998</v>
      </c>
      <c r="CP975" s="12">
        <v>4.8505839575167915E-2</v>
      </c>
      <c r="CQ975" s="12">
        <v>0.57462686567164178</v>
      </c>
      <c r="CR975" s="12">
        <v>2.6119402985074626E-2</v>
      </c>
      <c r="CS975" s="13">
        <v>143</v>
      </c>
      <c r="CT975" s="6">
        <v>23975678</v>
      </c>
      <c r="CU975" s="14">
        <v>0</v>
      </c>
      <c r="CV975" s="2">
        <v>0</v>
      </c>
      <c r="CW975" s="14">
        <v>0</v>
      </c>
      <c r="CX975" s="2">
        <v>0</v>
      </c>
      <c r="CY975" s="14">
        <v>0.42855551015860044</v>
      </c>
      <c r="CZ975" s="2">
        <v>6</v>
      </c>
      <c r="DA975" s="14">
        <v>0.15380000000000002</v>
      </c>
      <c r="DB975" s="2">
        <v>2</v>
      </c>
      <c r="DC975" s="8">
        <v>6.8900000000000003E-2</v>
      </c>
      <c r="DD975" s="8">
        <v>0.19820000000000002</v>
      </c>
      <c r="DE975" s="8">
        <v>0.26719999999999999</v>
      </c>
      <c r="DF975" s="8">
        <v>0.29309999999999997</v>
      </c>
      <c r="DG975" s="8">
        <v>0.1724</v>
      </c>
      <c r="DH975" s="2">
        <v>5</v>
      </c>
      <c r="DI975" s="2">
        <v>6</v>
      </c>
      <c r="DJ975" s="2">
        <v>5.75</v>
      </c>
      <c r="DK975" s="2">
        <v>2.25</v>
      </c>
      <c r="DL975" s="2">
        <v>5</v>
      </c>
      <c r="DM975" s="2">
        <v>5.5</v>
      </c>
      <c r="DN975" s="4">
        <v>3</v>
      </c>
    </row>
    <row r="976" spans="1:118">
      <c r="A976" s="2">
        <f t="shared" si="15"/>
        <v>975</v>
      </c>
      <c r="B976" s="4">
        <v>32.07</v>
      </c>
      <c r="C976" s="4">
        <v>25.05</v>
      </c>
      <c r="D976" s="2" t="s">
        <v>31</v>
      </c>
      <c r="E976" s="2" t="s">
        <v>43</v>
      </c>
      <c r="F976" s="2" t="s">
        <v>2</v>
      </c>
      <c r="G976" s="2">
        <v>0</v>
      </c>
      <c r="H976" s="5" t="s">
        <v>28</v>
      </c>
      <c r="I976" s="3" t="s">
        <v>16</v>
      </c>
      <c r="J976" s="2">
        <v>4.9000000000000004</v>
      </c>
      <c r="K976" s="2" t="s">
        <v>5</v>
      </c>
      <c r="L976" s="6">
        <v>2599922.17</v>
      </c>
      <c r="M976" s="6">
        <v>503658821.01999998</v>
      </c>
      <c r="N976" s="7" t="s">
        <v>29</v>
      </c>
      <c r="O976" s="2" t="s">
        <v>369</v>
      </c>
      <c r="P976" s="3" t="s">
        <v>1468</v>
      </c>
      <c r="Q976" s="8">
        <v>0.63385495659939761</v>
      </c>
      <c r="R976" s="8">
        <v>5.4609374916411622E-2</v>
      </c>
      <c r="S976" s="8">
        <v>2.5349315907682052E-2</v>
      </c>
      <c r="T976" s="8">
        <v>4.9149226860489607E-2</v>
      </c>
      <c r="U976" s="8">
        <v>4.1144710131493671E-2</v>
      </c>
      <c r="V976" s="8">
        <v>2.5857923605351191E-2</v>
      </c>
      <c r="W976" s="8">
        <v>4.0664614654303925E-3</v>
      </c>
      <c r="X976" s="8">
        <v>1.0651598796738026E-4</v>
      </c>
      <c r="Y976" s="8">
        <v>4.5893686489281897E-3</v>
      </c>
      <c r="Z976" s="8">
        <v>0.15977224692751182</v>
      </c>
      <c r="AA976" s="8">
        <v>-7.4217367741973529E-3</v>
      </c>
      <c r="AB976" s="8">
        <v>0</v>
      </c>
      <c r="AC976" s="8">
        <v>8.9216357235335948E-3</v>
      </c>
      <c r="AD976" s="6">
        <v>438395.17</v>
      </c>
      <c r="AE976" s="6">
        <v>37769.660000000003</v>
      </c>
      <c r="AF976" s="6">
        <v>17532.43</v>
      </c>
      <c r="AG976" s="6">
        <v>33993.24</v>
      </c>
      <c r="AH976" s="6">
        <v>28457.05</v>
      </c>
      <c r="AI976" s="6">
        <v>17884.2</v>
      </c>
      <c r="AJ976" s="6">
        <v>2812.5</v>
      </c>
      <c r="AK976" s="6">
        <v>73.67</v>
      </c>
      <c r="AL976" s="6">
        <v>3174.16</v>
      </c>
      <c r="AM976" s="6">
        <v>110503.8</v>
      </c>
      <c r="AN976" s="6">
        <v>-5133.12</v>
      </c>
      <c r="AO976" s="6">
        <v>0</v>
      </c>
      <c r="AP976" s="6">
        <v>6170.5</v>
      </c>
      <c r="AQ976" s="8">
        <v>0.37793840116813265</v>
      </c>
      <c r="AR976" s="8">
        <v>9.9451627880940113E-2</v>
      </c>
      <c r="AS976" s="8">
        <v>3.4543214487257889E-4</v>
      </c>
      <c r="AT976" s="8">
        <v>0.50630105871218378</v>
      </c>
      <c r="AU976" s="8">
        <v>0.13526526302129349</v>
      </c>
      <c r="AV976" s="8">
        <v>3.9816334664552061E-2</v>
      </c>
      <c r="AW976" s="8">
        <v>6.3316664312897411E-2</v>
      </c>
      <c r="AX976" s="8">
        <v>4.1866248531027946E-2</v>
      </c>
      <c r="AY976" s="8">
        <v>0</v>
      </c>
      <c r="AZ976" s="8">
        <v>0.11363737073223262</v>
      </c>
      <c r="BA976" s="9">
        <v>190352013.02000001</v>
      </c>
      <c r="BB976" s="9">
        <v>50089690.560000002</v>
      </c>
      <c r="BC976" s="9">
        <v>173979.95</v>
      </c>
      <c r="BD976" s="9">
        <v>255002998.96000001</v>
      </c>
      <c r="BE976" s="9">
        <v>68127544.140000001</v>
      </c>
      <c r="BF976" s="9">
        <v>20053848.539999999</v>
      </c>
      <c r="BG976" s="9">
        <v>31889997.079999998</v>
      </c>
      <c r="BH976" s="9">
        <v>21086305.760000002</v>
      </c>
      <c r="BI976" s="9">
        <v>0</v>
      </c>
      <c r="BJ976" s="9">
        <v>57234465.210000001</v>
      </c>
      <c r="BK976" s="8">
        <v>0.1094584756623859</v>
      </c>
      <c r="BL976" s="4">
        <v>23</v>
      </c>
      <c r="BM976" s="10">
        <v>3.25</v>
      </c>
      <c r="BN976" s="10">
        <v>1</v>
      </c>
      <c r="BO976" s="10">
        <v>1.5</v>
      </c>
      <c r="BP976" s="10">
        <v>5.75</v>
      </c>
      <c r="BQ976" s="10">
        <v>0.25</v>
      </c>
      <c r="BR976" s="10">
        <v>0.5</v>
      </c>
      <c r="BS976" s="10">
        <v>0.5</v>
      </c>
      <c r="BT976" s="10">
        <v>1.25</v>
      </c>
      <c r="BU976" s="10" t="s">
        <v>14</v>
      </c>
      <c r="BV976" s="11">
        <v>-5199044</v>
      </c>
      <c r="BW976" s="11">
        <v>-4808775</v>
      </c>
      <c r="BX976" s="11">
        <v>7301888</v>
      </c>
      <c r="BY976" s="11">
        <v>5652557</v>
      </c>
      <c r="BZ976" s="12">
        <v>-1.1318186230743675E-2</v>
      </c>
      <c r="CA976" s="2">
        <v>2</v>
      </c>
      <c r="CB976" s="2">
        <v>-1</v>
      </c>
      <c r="CC976" s="3" t="s">
        <v>8</v>
      </c>
      <c r="CD976" s="2" t="s">
        <v>9</v>
      </c>
      <c r="CE976" s="2" t="s">
        <v>30</v>
      </c>
      <c r="CF976" s="6">
        <v>1137577.25</v>
      </c>
      <c r="CG976" s="2">
        <v>1</v>
      </c>
      <c r="CH976" s="2">
        <v>126</v>
      </c>
      <c r="CI976" s="2">
        <v>1</v>
      </c>
      <c r="CJ976" s="2">
        <v>5</v>
      </c>
      <c r="CK976" s="2">
        <v>49</v>
      </c>
      <c r="CL976" s="13">
        <v>833.33333333333326</v>
      </c>
      <c r="CM976" s="13">
        <v>36</v>
      </c>
      <c r="CN976" s="12">
        <v>4.3200000000000002E-2</v>
      </c>
      <c r="CO976" s="12">
        <v>0.10997547842478386</v>
      </c>
      <c r="CP976" s="12">
        <v>4.1842693966311087E-2</v>
      </c>
      <c r="CQ976" s="12">
        <v>0.57849196538936964</v>
      </c>
      <c r="CR976" s="12">
        <v>2.595797280593325E-2</v>
      </c>
      <c r="CS976" s="13">
        <v>143</v>
      </c>
      <c r="CT976" s="6">
        <v>23975678</v>
      </c>
      <c r="CU976" s="14">
        <v>0.25396684297079869</v>
      </c>
      <c r="CV976" s="2">
        <v>16</v>
      </c>
      <c r="CW976" s="14">
        <v>0.15871056089632754</v>
      </c>
      <c r="CX976" s="2">
        <v>10</v>
      </c>
      <c r="CY976" s="14">
        <v>0.52374653492176604</v>
      </c>
      <c r="CZ976" s="2">
        <v>33</v>
      </c>
      <c r="DA976" s="14">
        <v>0.36507733677052312</v>
      </c>
      <c r="DB976" s="2">
        <v>23</v>
      </c>
      <c r="DC976" s="8">
        <v>7.0900000000000005E-2</v>
      </c>
      <c r="DD976" s="8">
        <v>0.23219999999999999</v>
      </c>
      <c r="DE976" s="8">
        <v>0.2064</v>
      </c>
      <c r="DF976" s="8">
        <v>0.2903</v>
      </c>
      <c r="DG976" s="8">
        <v>0.2</v>
      </c>
      <c r="DH976" s="2">
        <v>5</v>
      </c>
      <c r="DI976" s="2">
        <v>7</v>
      </c>
      <c r="DJ976" s="2">
        <v>5.25</v>
      </c>
      <c r="DK976" s="2">
        <v>2.25</v>
      </c>
      <c r="DL976" s="2">
        <v>5</v>
      </c>
      <c r="DM976" s="2">
        <v>5.75</v>
      </c>
      <c r="DN976" s="4">
        <v>3</v>
      </c>
    </row>
    <row r="977" spans="1:118">
      <c r="A977" s="2">
        <f t="shared" si="15"/>
        <v>976</v>
      </c>
      <c r="B977" s="4">
        <v>31.06</v>
      </c>
      <c r="C977" s="4">
        <v>6.1</v>
      </c>
      <c r="D977" s="2" t="s">
        <v>31</v>
      </c>
      <c r="E977" s="2" t="s">
        <v>1</v>
      </c>
      <c r="F977" s="2" t="s">
        <v>2</v>
      </c>
      <c r="G977" s="2">
        <v>0</v>
      </c>
      <c r="H977" s="5" t="s">
        <v>2</v>
      </c>
      <c r="I977" s="3" t="s">
        <v>16</v>
      </c>
      <c r="J977" s="2">
        <v>2.4</v>
      </c>
      <c r="K977" s="2" t="s">
        <v>17</v>
      </c>
      <c r="L977" s="6">
        <v>529546.93999999994</v>
      </c>
      <c r="M977" s="6">
        <v>122894491.41</v>
      </c>
      <c r="N977" s="7" t="s">
        <v>32</v>
      </c>
      <c r="O977" s="2" t="s">
        <v>369</v>
      </c>
      <c r="P977" s="3" t="s">
        <v>1468</v>
      </c>
      <c r="Q977" s="8">
        <v>0.64749843485385727</v>
      </c>
      <c r="R977" s="8">
        <v>5.2630383165086149E-2</v>
      </c>
      <c r="S977" s="8">
        <v>5.2780586706211267E-2</v>
      </c>
      <c r="T977" s="8">
        <v>0</v>
      </c>
      <c r="U977" s="8">
        <v>0.10242393894631767</v>
      </c>
      <c r="V977" s="8">
        <v>2.5424699160158454E-2</v>
      </c>
      <c r="W977" s="8">
        <v>1.6500300767715005E-2</v>
      </c>
      <c r="X977" s="8">
        <v>0</v>
      </c>
      <c r="Y977" s="8">
        <v>3.294380187702135E-3</v>
      </c>
      <c r="Z977" s="8">
        <v>0.10773001878175374</v>
      </c>
      <c r="AA977" s="8">
        <v>-1.2151340255558796E-2</v>
      </c>
      <c r="AB977" s="8">
        <v>0</v>
      </c>
      <c r="AC977" s="8">
        <v>3.8685976867572774E-3</v>
      </c>
      <c r="AD977" s="6">
        <v>71818.039999999994</v>
      </c>
      <c r="AE977" s="6">
        <v>5837.56</v>
      </c>
      <c r="AF977" s="6">
        <v>5854.22</v>
      </c>
      <c r="AG977" s="6">
        <v>0</v>
      </c>
      <c r="AH977" s="6">
        <v>11360.47</v>
      </c>
      <c r="AI977" s="6">
        <v>2820.01</v>
      </c>
      <c r="AJ977" s="6">
        <v>1830.15</v>
      </c>
      <c r="AK977" s="6">
        <v>0</v>
      </c>
      <c r="AL977" s="6">
        <v>365.4</v>
      </c>
      <c r="AM977" s="6">
        <v>11949</v>
      </c>
      <c r="AN977" s="6">
        <v>-1347.78</v>
      </c>
      <c r="AO977" s="6">
        <v>0</v>
      </c>
      <c r="AP977" s="6">
        <v>429.09</v>
      </c>
      <c r="AQ977" s="8">
        <v>0.21495755190627722</v>
      </c>
      <c r="AR977" s="8">
        <v>0.11258516254966867</v>
      </c>
      <c r="AS977" s="8">
        <v>4.1039658750153624E-4</v>
      </c>
      <c r="AT977" s="8">
        <v>0.66940616783377149</v>
      </c>
      <c r="AU977" s="8">
        <v>9.6808315647822746E-2</v>
      </c>
      <c r="AV977" s="8">
        <v>2.3479619639772551E-2</v>
      </c>
      <c r="AW977" s="8">
        <v>6.2886669089949679E-2</v>
      </c>
      <c r="AX977" s="8">
        <v>0</v>
      </c>
      <c r="AY977" s="8">
        <v>0</v>
      </c>
      <c r="AZ977" s="8">
        <v>3.4423668651513258E-2</v>
      </c>
      <c r="BA977" s="9">
        <v>26417099.07</v>
      </c>
      <c r="BB977" s="9">
        <v>13836096.32</v>
      </c>
      <c r="BC977" s="9">
        <v>50435.48</v>
      </c>
      <c r="BD977" s="9">
        <v>82266330.709999993</v>
      </c>
      <c r="BE977" s="9">
        <v>11897208.74</v>
      </c>
      <c r="BF977" s="9">
        <v>2885515.92</v>
      </c>
      <c r="BG977" s="9">
        <v>7728425.2300000004</v>
      </c>
      <c r="BH977" s="9">
        <v>0</v>
      </c>
      <c r="BI977" s="9">
        <v>0</v>
      </c>
      <c r="BJ977" s="9">
        <v>4230479.26</v>
      </c>
      <c r="BK977" s="8">
        <v>0.16247063907044301</v>
      </c>
      <c r="BL977" s="4">
        <v>13</v>
      </c>
      <c r="BM977" s="10">
        <v>1.76</v>
      </c>
      <c r="BN977" s="10">
        <v>1.6</v>
      </c>
      <c r="BO977" s="10">
        <v>0.42</v>
      </c>
      <c r="BP977" s="10">
        <v>3.7800000000000002</v>
      </c>
      <c r="BQ977" s="10">
        <v>0.8</v>
      </c>
      <c r="BR977" s="10" t="s">
        <v>19</v>
      </c>
      <c r="BS977" s="10">
        <v>0.42</v>
      </c>
      <c r="BT977" s="10">
        <v>1.22</v>
      </c>
      <c r="BU977" s="10" t="s">
        <v>14</v>
      </c>
      <c r="BV977" s="11">
        <v>-389100</v>
      </c>
      <c r="BW977" s="11">
        <v>6248036</v>
      </c>
      <c r="BX977" s="11">
        <v>4298479</v>
      </c>
      <c r="BY977" s="11">
        <v>-743248</v>
      </c>
      <c r="BZ977" s="12">
        <v>5.9293021522076684E-3</v>
      </c>
      <c r="CA977" s="2">
        <v>2</v>
      </c>
      <c r="CB977" s="2">
        <v>-2</v>
      </c>
      <c r="CC977" s="3" t="s">
        <v>8</v>
      </c>
      <c r="CD977" s="2" t="s">
        <v>9</v>
      </c>
      <c r="CE977" s="2" t="s">
        <v>68</v>
      </c>
      <c r="CF977" s="6">
        <v>219459.1</v>
      </c>
      <c r="CG977" s="2">
        <v>1</v>
      </c>
      <c r="CH977" s="2">
        <v>46</v>
      </c>
      <c r="CI977" s="2">
        <v>1</v>
      </c>
      <c r="CJ977" s="2">
        <v>38</v>
      </c>
      <c r="CK977" s="2">
        <v>1</v>
      </c>
      <c r="CL977" s="13">
        <v>188.08777429467082</v>
      </c>
      <c r="CM977" s="13">
        <v>18</v>
      </c>
      <c r="CN977" s="12">
        <v>9.5700000000000007E-2</v>
      </c>
      <c r="CO977" s="12">
        <v>0.13512308241170173</v>
      </c>
      <c r="CP977" s="12">
        <v>7.3025076026945787E-2</v>
      </c>
      <c r="CQ977" s="12">
        <v>0.76</v>
      </c>
      <c r="CR977" s="12">
        <v>7.0000000000000007E-2</v>
      </c>
      <c r="CS977" s="13">
        <v>67</v>
      </c>
      <c r="CT977" s="6">
        <v>14224250</v>
      </c>
      <c r="CU977" s="14">
        <v>6.5199999999999994E-2</v>
      </c>
      <c r="CV977" s="2">
        <v>6</v>
      </c>
      <c r="CW977" s="14">
        <v>4.0747098591549298E-2</v>
      </c>
      <c r="CX977" s="2">
        <v>4</v>
      </c>
      <c r="CY977" s="14">
        <v>0.31627986508325007</v>
      </c>
      <c r="CZ977" s="2">
        <v>31</v>
      </c>
      <c r="DA977" s="14">
        <v>0.10201277235161534</v>
      </c>
      <c r="DB977" s="2">
        <v>10</v>
      </c>
      <c r="DC977" s="8">
        <v>0.15629999999999999</v>
      </c>
      <c r="DD977" s="8">
        <v>0.1002</v>
      </c>
      <c r="DE977" s="8">
        <v>0.24179999999999999</v>
      </c>
      <c r="DF977" s="8">
        <v>0.31559999999999999</v>
      </c>
      <c r="DG977" s="8">
        <v>0.18579999999999999</v>
      </c>
      <c r="DH977" s="2">
        <v>2</v>
      </c>
      <c r="DI977" s="2">
        <v>3</v>
      </c>
      <c r="DJ977" s="2">
        <v>4</v>
      </c>
      <c r="DK977" s="2">
        <v>3.5</v>
      </c>
      <c r="DL977" s="2">
        <v>4</v>
      </c>
      <c r="DM977" s="2">
        <v>9.75</v>
      </c>
      <c r="DN977" s="4">
        <v>5</v>
      </c>
    </row>
    <row r="978" spans="1:118">
      <c r="A978" s="2">
        <f t="shared" si="15"/>
        <v>977</v>
      </c>
      <c r="B978" s="4">
        <v>30.03</v>
      </c>
      <c r="C978" s="4">
        <v>6.1</v>
      </c>
      <c r="D978" s="2" t="s">
        <v>31</v>
      </c>
      <c r="E978" s="2" t="s">
        <v>1</v>
      </c>
      <c r="F978" s="2" t="s">
        <v>2</v>
      </c>
      <c r="G978" s="2">
        <v>0</v>
      </c>
      <c r="H978" s="5" t="s">
        <v>2</v>
      </c>
      <c r="I978" s="3" t="s">
        <v>16</v>
      </c>
      <c r="J978" s="2">
        <v>2.4</v>
      </c>
      <c r="K978" s="2" t="s">
        <v>12</v>
      </c>
      <c r="L978" s="6">
        <v>1026598.06</v>
      </c>
      <c r="M978" s="6">
        <v>169263698.83000001</v>
      </c>
      <c r="N978" s="7" t="s">
        <v>6</v>
      </c>
      <c r="O978" s="2" t="s">
        <v>369</v>
      </c>
      <c r="P978" s="3" t="s">
        <v>1468</v>
      </c>
      <c r="Q978" s="8">
        <v>0.45965192613466405</v>
      </c>
      <c r="R978" s="8">
        <v>3.7358326148740059E-2</v>
      </c>
      <c r="S978" s="8">
        <v>3.741592636802836E-2</v>
      </c>
      <c r="T978" s="8">
        <v>0.2883460495232239</v>
      </c>
      <c r="U978" s="8">
        <v>7.2725370118450858E-2</v>
      </c>
      <c r="V978" s="8">
        <v>2.5517684285974899E-2</v>
      </c>
      <c r="W978" s="8">
        <v>1.170224390822118E-2</v>
      </c>
      <c r="X978" s="8">
        <v>0</v>
      </c>
      <c r="Y978" s="8">
        <v>2.3364204704882218E-3</v>
      </c>
      <c r="Z978" s="8">
        <v>7.7954951442644721E-2</v>
      </c>
      <c r="AA978" s="8">
        <v>-1.5752548717098649E-2</v>
      </c>
      <c r="AB978" s="8">
        <v>0</v>
      </c>
      <c r="AC978" s="8">
        <v>2.7436503166622982E-3</v>
      </c>
      <c r="AD978" s="6">
        <v>99271.67</v>
      </c>
      <c r="AE978" s="6">
        <v>8068.33</v>
      </c>
      <c r="AF978" s="6">
        <v>8080.77</v>
      </c>
      <c r="AG978" s="6">
        <v>62274.5</v>
      </c>
      <c r="AH978" s="6">
        <v>15706.6</v>
      </c>
      <c r="AI978" s="6">
        <v>5511.09</v>
      </c>
      <c r="AJ978" s="6">
        <v>2527.35</v>
      </c>
      <c r="AK978" s="6">
        <v>0</v>
      </c>
      <c r="AL978" s="6">
        <v>504.6</v>
      </c>
      <c r="AM978" s="6">
        <v>16836.04</v>
      </c>
      <c r="AN978" s="6">
        <v>-3402.1</v>
      </c>
      <c r="AO978" s="6">
        <v>0</v>
      </c>
      <c r="AP978" s="6">
        <v>592.54999999999995</v>
      </c>
      <c r="AQ978" s="8">
        <v>0.21573760428630576</v>
      </c>
      <c r="AR978" s="8">
        <v>0.11277839256074342</v>
      </c>
      <c r="AS978" s="8">
        <v>4.1184956008299528E-4</v>
      </c>
      <c r="AT978" s="8">
        <v>0.67136628694971601</v>
      </c>
      <c r="AU978" s="8">
        <v>9.7118903287122874E-2</v>
      </c>
      <c r="AV978" s="8">
        <v>2.3585513680337414E-2</v>
      </c>
      <c r="AW978" s="8">
        <v>6.0224326574502524E-2</v>
      </c>
      <c r="AX978" s="8">
        <v>0</v>
      </c>
      <c r="AY978" s="8">
        <v>0</v>
      </c>
      <c r="AZ978" s="8">
        <v>3.451472738749476E-2</v>
      </c>
      <c r="BA978" s="9">
        <v>36516544.93</v>
      </c>
      <c r="BB978" s="9">
        <v>19089287.899999999</v>
      </c>
      <c r="BC978" s="9">
        <v>69711.179999999993</v>
      </c>
      <c r="BD978" s="9">
        <v>113637941.16</v>
      </c>
      <c r="BE978" s="9">
        <v>16438704.82</v>
      </c>
      <c r="BF978" s="9">
        <v>3992171.29</v>
      </c>
      <c r="BG978" s="9">
        <v>10193792.289999999</v>
      </c>
      <c r="BH978" s="9">
        <v>0</v>
      </c>
      <c r="BI978" s="9">
        <v>0</v>
      </c>
      <c r="BJ978" s="9">
        <v>5842090.4299999997</v>
      </c>
      <c r="BK978" s="8">
        <v>0.16451532047563808</v>
      </c>
      <c r="BL978" s="4">
        <v>13</v>
      </c>
      <c r="BM978" s="10">
        <v>2.64</v>
      </c>
      <c r="BN978" s="10">
        <v>2.4</v>
      </c>
      <c r="BO978" s="10">
        <v>0.57999999999999996</v>
      </c>
      <c r="BP978" s="10">
        <v>5.62</v>
      </c>
      <c r="BQ978" s="10">
        <v>1.2</v>
      </c>
      <c r="BR978" s="10" t="s">
        <v>19</v>
      </c>
      <c r="BS978" s="10">
        <v>0.57999999999999996</v>
      </c>
      <c r="BT978" s="10">
        <v>1.7799999999999998</v>
      </c>
      <c r="BU978" s="10" t="s">
        <v>14</v>
      </c>
      <c r="BV978" s="11">
        <v>-682564</v>
      </c>
      <c r="BW978" s="11">
        <v>9070643</v>
      </c>
      <c r="BX978" s="11">
        <v>3115996</v>
      </c>
      <c r="BY978" s="11">
        <v>-3805823</v>
      </c>
      <c r="BZ978" s="12">
        <v>2.1694826882657493E-2</v>
      </c>
      <c r="CA978" s="2">
        <v>2</v>
      </c>
      <c r="CB978" s="2">
        <v>-2</v>
      </c>
      <c r="CC978" s="3" t="s">
        <v>8</v>
      </c>
      <c r="CD978" s="2" t="s">
        <v>9</v>
      </c>
      <c r="CE978" s="2" t="s">
        <v>68</v>
      </c>
      <c r="CF978" s="6">
        <v>140583.88</v>
      </c>
      <c r="CG978" s="2">
        <v>1</v>
      </c>
      <c r="CH978" s="2">
        <v>46</v>
      </c>
      <c r="CI978" s="2">
        <v>1</v>
      </c>
      <c r="CJ978" s="2">
        <v>23</v>
      </c>
      <c r="CK978" s="2">
        <v>45</v>
      </c>
      <c r="CL978" s="13">
        <v>190</v>
      </c>
      <c r="CM978" s="13">
        <v>19</v>
      </c>
      <c r="CN978" s="12">
        <v>0.1</v>
      </c>
      <c r="CO978" s="12">
        <v>0.13512308241170173</v>
      </c>
      <c r="CP978" s="12">
        <v>6.8879653215355191E-2</v>
      </c>
      <c r="CQ978" s="12">
        <v>0.61199999999999999</v>
      </c>
      <c r="CR978" s="12">
        <v>5.6000000000000001E-2</v>
      </c>
      <c r="CS978" s="13">
        <v>68</v>
      </c>
      <c r="CT978" s="6">
        <v>14349399</v>
      </c>
      <c r="CU978" s="14">
        <v>6.5199999999999994E-2</v>
      </c>
      <c r="CV978" s="2">
        <v>6</v>
      </c>
      <c r="CW978" s="14">
        <v>4.0747098591549298E-2</v>
      </c>
      <c r="CX978" s="2">
        <v>4</v>
      </c>
      <c r="CY978" s="14">
        <v>0.31627986508325007</v>
      </c>
      <c r="CZ978" s="2">
        <v>31</v>
      </c>
      <c r="DA978" s="14">
        <v>0.10201277235161534</v>
      </c>
      <c r="DB978" s="2">
        <v>10</v>
      </c>
      <c r="DC978" s="8">
        <v>0.15629999999999999</v>
      </c>
      <c r="DD978" s="8">
        <v>0.1002</v>
      </c>
      <c r="DE978" s="8">
        <v>0.24179999999999999</v>
      </c>
      <c r="DF978" s="8">
        <v>0.31559999999999999</v>
      </c>
      <c r="DG978" s="8">
        <v>0.18579999999999999</v>
      </c>
      <c r="DH978" s="2">
        <v>2</v>
      </c>
      <c r="DI978" s="2">
        <v>3</v>
      </c>
      <c r="DJ978" s="2">
        <v>5.25</v>
      </c>
      <c r="DK978" s="2">
        <v>3.5</v>
      </c>
      <c r="DL978" s="2">
        <v>5</v>
      </c>
      <c r="DM978" s="2">
        <v>9.75</v>
      </c>
      <c r="DN978" s="4">
        <v>5</v>
      </c>
    </row>
    <row r="979" spans="1:118">
      <c r="A979" s="2">
        <f t="shared" si="15"/>
        <v>978</v>
      </c>
      <c r="B979" s="4">
        <v>18.010000000000002</v>
      </c>
      <c r="C979" s="4">
        <v>29.09</v>
      </c>
      <c r="D979" s="2" t="s">
        <v>21</v>
      </c>
      <c r="E979" s="2" t="s">
        <v>43</v>
      </c>
      <c r="F979" s="2" t="s">
        <v>370</v>
      </c>
      <c r="G979" s="2">
        <v>1</v>
      </c>
      <c r="H979" s="5" t="s">
        <v>28</v>
      </c>
      <c r="I979" s="3" t="s">
        <v>16</v>
      </c>
      <c r="J979" s="2">
        <v>4.9000000000000004</v>
      </c>
      <c r="K979" s="2" t="s">
        <v>5</v>
      </c>
      <c r="L979" s="6">
        <v>1985373.15</v>
      </c>
      <c r="M979" s="6">
        <v>375277310.63999999</v>
      </c>
      <c r="N979" s="7" t="s">
        <v>29</v>
      </c>
      <c r="O979" s="2" t="s">
        <v>369</v>
      </c>
      <c r="P979" s="3" t="s">
        <v>1468</v>
      </c>
      <c r="Q979" s="8">
        <v>0.74825712384260656</v>
      </c>
      <c r="R979" s="8">
        <v>1.0367795666724735E-2</v>
      </c>
      <c r="S979" s="8">
        <v>1.4497143584241458E-2</v>
      </c>
      <c r="T979" s="8">
        <v>7.6962518932206653E-2</v>
      </c>
      <c r="U979" s="8">
        <v>3.5830575668383061E-2</v>
      </c>
      <c r="V979" s="8">
        <v>4.3692176543822563E-2</v>
      </c>
      <c r="W979" s="8">
        <v>0</v>
      </c>
      <c r="X979" s="8">
        <v>1.2824948131344462E-2</v>
      </c>
      <c r="Y979" s="8">
        <v>1.9644909173670969E-4</v>
      </c>
      <c r="Z979" s="8">
        <v>5.292890107677084E-2</v>
      </c>
      <c r="AA979" s="8">
        <v>3.0281338481405354E-3</v>
      </c>
      <c r="AB979" s="8">
        <v>0</v>
      </c>
      <c r="AC979" s="8">
        <v>1.4142336140223802E-3</v>
      </c>
      <c r="AD979" s="6">
        <v>374415.96</v>
      </c>
      <c r="AE979" s="6">
        <v>5187.88</v>
      </c>
      <c r="AF979" s="6">
        <v>7254.14</v>
      </c>
      <c r="AG979" s="6">
        <v>38510.82</v>
      </c>
      <c r="AH979" s="6">
        <v>17929.05</v>
      </c>
      <c r="AI979" s="6">
        <v>21862.87</v>
      </c>
      <c r="AJ979" s="6">
        <v>0</v>
      </c>
      <c r="AK979" s="6">
        <v>6417.4</v>
      </c>
      <c r="AL979" s="6">
        <v>98.3</v>
      </c>
      <c r="AM979" s="6">
        <v>26484.78</v>
      </c>
      <c r="AN979" s="6">
        <v>1515.23</v>
      </c>
      <c r="AO979" s="6">
        <v>0</v>
      </c>
      <c r="AP979" s="6">
        <v>707.66</v>
      </c>
      <c r="AQ979" s="8">
        <v>0.48455297115314933</v>
      </c>
      <c r="AR979" s="8">
        <v>6.0761499716932899E-2</v>
      </c>
      <c r="AS979" s="8">
        <v>3.5961028132890891E-4</v>
      </c>
      <c r="AT979" s="8">
        <v>0.57657654319009477</v>
      </c>
      <c r="AU979" s="8">
        <v>0.12015172722376642</v>
      </c>
      <c r="AV979" s="8">
        <v>1.6104685429439644E-2</v>
      </c>
      <c r="AW979" s="8">
        <v>2.9543390885895589E-2</v>
      </c>
      <c r="AX979" s="8">
        <v>6.5254585557437725E-2</v>
      </c>
      <c r="AY979" s="8">
        <v>0</v>
      </c>
      <c r="AZ979" s="8">
        <v>0.13124795771510417</v>
      </c>
      <c r="BA979" s="9">
        <v>181841736.88</v>
      </c>
      <c r="BB979" s="9">
        <v>22802412.329999998</v>
      </c>
      <c r="BC979" s="9">
        <v>134953.57999999999</v>
      </c>
      <c r="BD979" s="9">
        <v>216376095.69999999</v>
      </c>
      <c r="BE979" s="9">
        <v>45090217.310000002</v>
      </c>
      <c r="BF979" s="9">
        <v>6043723.0700000003</v>
      </c>
      <c r="BG979" s="9">
        <v>11086964.34</v>
      </c>
      <c r="BH979" s="9">
        <v>24488565.510000002</v>
      </c>
      <c r="BI979" s="9">
        <v>0</v>
      </c>
      <c r="BJ979" s="9">
        <v>49254380.869999997</v>
      </c>
      <c r="BK979" s="8">
        <v>4.5400000000000003E-2</v>
      </c>
      <c r="BL979" s="4">
        <v>6</v>
      </c>
      <c r="BM979" s="10">
        <v>1.01</v>
      </c>
      <c r="BN979" s="10">
        <v>2.08</v>
      </c>
      <c r="BO979" s="10">
        <v>2</v>
      </c>
      <c r="BP979" s="10">
        <v>5.09</v>
      </c>
      <c r="BQ979" s="10">
        <v>0.01</v>
      </c>
      <c r="BR979" s="10">
        <v>1.0900000000000001</v>
      </c>
      <c r="BS979" s="10">
        <v>1</v>
      </c>
      <c r="BT979" s="10">
        <v>2.1</v>
      </c>
      <c r="BU979" s="10" t="s">
        <v>14</v>
      </c>
      <c r="BV979" s="11">
        <v>3340109</v>
      </c>
      <c r="BW979" s="11">
        <v>3192019</v>
      </c>
      <c r="BX979" s="11">
        <v>-29857</v>
      </c>
      <c r="BY979" s="11">
        <v>-23826761</v>
      </c>
      <c r="BZ979" s="12">
        <v>6.0686981712434453E-2</v>
      </c>
      <c r="CA979" s="2">
        <v>2</v>
      </c>
      <c r="CB979" s="2">
        <v>-3</v>
      </c>
      <c r="CC979" s="3" t="s">
        <v>8</v>
      </c>
      <c r="CD979" s="2" t="s">
        <v>9</v>
      </c>
      <c r="CE979" s="2" t="s">
        <v>36</v>
      </c>
      <c r="CF979" s="6">
        <v>10754033.43</v>
      </c>
      <c r="CG979" s="2">
        <v>1</v>
      </c>
      <c r="CH979" s="2">
        <v>174</v>
      </c>
      <c r="CI979" s="2">
        <v>0</v>
      </c>
      <c r="CJ979" s="2" t="s">
        <v>2</v>
      </c>
      <c r="CK979" s="2">
        <v>188</v>
      </c>
      <c r="CL979" s="13">
        <v>387.02928870292885</v>
      </c>
      <c r="CM979" s="13">
        <v>74</v>
      </c>
      <c r="CN979" s="12">
        <v>0.19120000000000001</v>
      </c>
      <c r="CO979" s="12">
        <v>0.28956815767187621</v>
      </c>
      <c r="CP979" s="12">
        <v>4.5866375794738803E-2</v>
      </c>
      <c r="CQ979" s="12">
        <v>0.71153846153846156</v>
      </c>
      <c r="CR979" s="12">
        <v>2.1634615384615384E-2</v>
      </c>
      <c r="CS979" s="13">
        <v>87</v>
      </c>
      <c r="CT979" s="6">
        <v>25215230</v>
      </c>
      <c r="CU979" s="14">
        <v>7.1399999999999991E-2</v>
      </c>
      <c r="CV979" s="2">
        <v>1</v>
      </c>
      <c r="CW979" s="14">
        <v>0</v>
      </c>
      <c r="CX979" s="2">
        <v>0</v>
      </c>
      <c r="CY979" s="14">
        <v>0.61813495545214314</v>
      </c>
      <c r="CZ979" s="2">
        <v>68</v>
      </c>
      <c r="DA979" s="14">
        <v>0.21420000000000003</v>
      </c>
      <c r="DB979" s="2">
        <v>3</v>
      </c>
      <c r="DC979" s="8">
        <v>0.11210000000000001</v>
      </c>
      <c r="DD979" s="8">
        <v>0.11699999999999999</v>
      </c>
      <c r="DE979" s="8">
        <v>0.28289999999999998</v>
      </c>
      <c r="DF979" s="8">
        <v>0.29260000000000003</v>
      </c>
      <c r="DG979" s="8">
        <v>0.19510000000000002</v>
      </c>
      <c r="DH979" s="2">
        <v>6</v>
      </c>
      <c r="DI979" s="2">
        <v>6</v>
      </c>
      <c r="DJ979" s="2">
        <v>6.75</v>
      </c>
      <c r="DK979" s="2">
        <v>6.25</v>
      </c>
      <c r="DL979" s="2">
        <v>5.5</v>
      </c>
      <c r="DM979" s="2">
        <v>4.25</v>
      </c>
      <c r="DN979" s="4">
        <v>1</v>
      </c>
    </row>
    <row r="980" spans="1:118">
      <c r="A980" s="2">
        <f t="shared" si="15"/>
        <v>979</v>
      </c>
      <c r="B980" s="4">
        <v>31.07</v>
      </c>
      <c r="C980" s="4">
        <v>19.059999999999999</v>
      </c>
      <c r="D980" s="2" t="s">
        <v>31</v>
      </c>
      <c r="E980" s="2" t="s">
        <v>21</v>
      </c>
      <c r="F980" s="2" t="s">
        <v>371</v>
      </c>
      <c r="G980" s="2">
        <v>1</v>
      </c>
      <c r="H980" s="5" t="s">
        <v>23</v>
      </c>
      <c r="I980" s="3" t="s">
        <v>16</v>
      </c>
      <c r="J980" s="2">
        <v>4</v>
      </c>
      <c r="K980" s="2" t="s">
        <v>5</v>
      </c>
      <c r="L980" s="6">
        <v>2985246.98</v>
      </c>
      <c r="M980" s="6">
        <v>373753933.44999999</v>
      </c>
      <c r="N980" s="7" t="s">
        <v>29</v>
      </c>
      <c r="O980" s="2" t="s">
        <v>369</v>
      </c>
      <c r="P980" s="3" t="s">
        <v>1468</v>
      </c>
      <c r="Q980" s="8">
        <v>0.87108916869842146</v>
      </c>
      <c r="R980" s="8">
        <v>2.9058096685604324E-3</v>
      </c>
      <c r="S980" s="8">
        <v>2.1944477348587781E-2</v>
      </c>
      <c r="T980" s="8">
        <v>3.3662646867013514E-2</v>
      </c>
      <c r="U980" s="8">
        <v>3.7139736794324137E-3</v>
      </c>
      <c r="V980" s="8">
        <v>2.3838634568983452E-2</v>
      </c>
      <c r="W980" s="8">
        <v>0</v>
      </c>
      <c r="X980" s="8">
        <v>4.2339547704600871E-3</v>
      </c>
      <c r="Y980" s="8">
        <v>5.6602515844714207E-3</v>
      </c>
      <c r="Z980" s="8">
        <v>3.0433055212039775E-2</v>
      </c>
      <c r="AA980" s="8">
        <v>2.1709301830063251E-3</v>
      </c>
      <c r="AB980" s="8">
        <v>0</v>
      </c>
      <c r="AC980" s="8">
        <v>3.4709741902333788E-4</v>
      </c>
      <c r="AD980" s="6">
        <v>668015.67000000004</v>
      </c>
      <c r="AE980" s="6">
        <v>2228.39</v>
      </c>
      <c r="AF980" s="6">
        <v>16828.650000000001</v>
      </c>
      <c r="AG980" s="6">
        <v>25815.01</v>
      </c>
      <c r="AH980" s="6">
        <v>2848.15</v>
      </c>
      <c r="AI980" s="6">
        <v>18281.23</v>
      </c>
      <c r="AJ980" s="6">
        <v>0</v>
      </c>
      <c r="AK980" s="6">
        <v>3246.91</v>
      </c>
      <c r="AL980" s="6">
        <v>4340.7</v>
      </c>
      <c r="AM980" s="6">
        <v>23338.32</v>
      </c>
      <c r="AN980" s="6">
        <v>1664.83</v>
      </c>
      <c r="AO980" s="6">
        <v>0</v>
      </c>
      <c r="AP980" s="6">
        <v>266.18</v>
      </c>
      <c r="AQ980" s="8">
        <v>0.73706676428877038</v>
      </c>
      <c r="AR980" s="8">
        <v>3.4050845666807356E-2</v>
      </c>
      <c r="AS980" s="8">
        <v>9.6581939802689774E-5</v>
      </c>
      <c r="AT980" s="8">
        <v>0.53579471965685443</v>
      </c>
      <c r="AU980" s="8">
        <v>0.17109677472875648</v>
      </c>
      <c r="AV980" s="8">
        <v>8.0345440490367254E-3</v>
      </c>
      <c r="AW980" s="8">
        <v>0.11927859732959777</v>
      </c>
      <c r="AX980" s="8">
        <v>3.4798189719241465E-2</v>
      </c>
      <c r="AY980" s="8">
        <v>0</v>
      </c>
      <c r="AZ980" s="8">
        <v>9.6849746909903084E-2</v>
      </c>
      <c r="BA980" s="9">
        <v>275481603.12</v>
      </c>
      <c r="BB980" s="9">
        <v>12726637.539999999</v>
      </c>
      <c r="BC980" s="9">
        <v>36097.879999999997</v>
      </c>
      <c r="BD980" s="9">
        <v>200255384.53999999</v>
      </c>
      <c r="BE980" s="9">
        <v>63948092.729999997</v>
      </c>
      <c r="BF980" s="9">
        <v>3002942.45</v>
      </c>
      <c r="BG980" s="9">
        <v>44580845.049999997</v>
      </c>
      <c r="BH980" s="9">
        <v>13005960.32</v>
      </c>
      <c r="BI980" s="9">
        <v>0</v>
      </c>
      <c r="BJ980" s="9">
        <v>36197973.960000001</v>
      </c>
      <c r="BK980" s="8">
        <v>3.2757286561774568E-2</v>
      </c>
      <c r="BL980" s="4">
        <v>4</v>
      </c>
      <c r="BM980" s="10">
        <v>3.76</v>
      </c>
      <c r="BN980" s="10">
        <v>0.95</v>
      </c>
      <c r="BO980" s="10">
        <v>8.36</v>
      </c>
      <c r="BP980" s="10">
        <v>13.07</v>
      </c>
      <c r="BQ980" s="10">
        <v>0.96</v>
      </c>
      <c r="BR980" s="10" t="s">
        <v>19</v>
      </c>
      <c r="BS980" s="10">
        <v>0.92</v>
      </c>
      <c r="BT980" s="10">
        <v>1.88</v>
      </c>
      <c r="BU980" s="10" t="s">
        <v>14</v>
      </c>
      <c r="BV980" s="11">
        <v>8151051</v>
      </c>
      <c r="BW980" s="11">
        <v>8359122</v>
      </c>
      <c r="BX980" s="11">
        <v>4431737</v>
      </c>
      <c r="BY980" s="11">
        <v>12239162</v>
      </c>
      <c r="BZ980" s="12">
        <v>-3.320322109828678E-2</v>
      </c>
      <c r="CA980" s="2">
        <v>4</v>
      </c>
      <c r="CB980" s="2">
        <v>1</v>
      </c>
      <c r="CC980" s="3" t="s">
        <v>8</v>
      </c>
      <c r="CD980" s="2" t="s">
        <v>39</v>
      </c>
      <c r="CE980" s="2" t="s">
        <v>45</v>
      </c>
      <c r="CF980" s="6">
        <v>-22901.52</v>
      </c>
      <c r="CG980" s="2">
        <v>1</v>
      </c>
      <c r="CH980" s="2">
        <v>106</v>
      </c>
      <c r="CI980" s="2">
        <v>1</v>
      </c>
      <c r="CJ980" s="2">
        <v>9</v>
      </c>
      <c r="CK980" s="2">
        <v>63</v>
      </c>
      <c r="CL980" s="13">
        <v>425.13863216266174</v>
      </c>
      <c r="CM980" s="13">
        <v>92</v>
      </c>
      <c r="CN980" s="12">
        <v>0.21640000000000001</v>
      </c>
      <c r="CO980" s="12">
        <v>0.34705043567620802</v>
      </c>
      <c r="CP980" s="12">
        <v>3.7034003432538529E-2</v>
      </c>
      <c r="CQ980" s="12">
        <v>0.78980891719745228</v>
      </c>
      <c r="CR980" s="12">
        <v>4.4585987261146494E-2</v>
      </c>
      <c r="CS980" s="13">
        <v>161</v>
      </c>
      <c r="CT980" s="6">
        <v>16496883</v>
      </c>
      <c r="CU980" s="14">
        <v>0.10339999999999999</v>
      </c>
      <c r="CV980" s="2">
        <v>3</v>
      </c>
      <c r="CW980" s="14">
        <v>6.8900000000000003E-2</v>
      </c>
      <c r="CX980" s="2">
        <v>2</v>
      </c>
      <c r="CY980" s="14">
        <v>0.1724</v>
      </c>
      <c r="CZ980" s="2">
        <v>5</v>
      </c>
      <c r="DA980" s="14">
        <v>3.44E-2</v>
      </c>
      <c r="DB980" s="2">
        <v>1</v>
      </c>
      <c r="DC980" s="8">
        <v>0.1012</v>
      </c>
      <c r="DD980" s="8">
        <v>8.8599999999999998E-2</v>
      </c>
      <c r="DE980" s="8">
        <v>0.25309999999999999</v>
      </c>
      <c r="DF980" s="8">
        <v>0.30370000000000003</v>
      </c>
      <c r="DG980" s="8">
        <v>0.25309999999999999</v>
      </c>
      <c r="DH980" s="2">
        <v>10</v>
      </c>
      <c r="DI980" s="2">
        <v>7</v>
      </c>
      <c r="DJ980" s="2">
        <v>6.5</v>
      </c>
      <c r="DK980" s="2">
        <v>7</v>
      </c>
      <c r="DL980" s="2">
        <v>7</v>
      </c>
      <c r="DM980" s="2">
        <v>3.75</v>
      </c>
      <c r="DN980" s="4">
        <v>1</v>
      </c>
    </row>
    <row r="981" spans="1:118">
      <c r="A981" s="2">
        <f t="shared" si="15"/>
        <v>980</v>
      </c>
      <c r="B981" s="4">
        <v>19.059999999999999</v>
      </c>
      <c r="C981" s="4">
        <v>17</v>
      </c>
      <c r="D981" s="2" t="s">
        <v>21</v>
      </c>
      <c r="E981" s="2" t="s">
        <v>21</v>
      </c>
      <c r="F981" s="2" t="s">
        <v>2</v>
      </c>
      <c r="G981" s="2">
        <v>0</v>
      </c>
      <c r="H981" s="5" t="s">
        <v>28</v>
      </c>
      <c r="I981" s="3" t="s">
        <v>16</v>
      </c>
      <c r="J981" s="2">
        <v>4</v>
      </c>
      <c r="K981" s="2" t="s">
        <v>5</v>
      </c>
      <c r="L981" s="6">
        <v>2255091.9</v>
      </c>
      <c r="M981" s="6">
        <v>229119317.81999999</v>
      </c>
      <c r="N981" s="7" t="s">
        <v>48</v>
      </c>
      <c r="O981" s="2" t="s">
        <v>369</v>
      </c>
      <c r="P981" s="3" t="s">
        <v>1468</v>
      </c>
      <c r="Q981" s="8">
        <v>0.73081756141257659</v>
      </c>
      <c r="R981" s="8">
        <v>8.7060201511766133E-2</v>
      </c>
      <c r="S981" s="8">
        <v>3.0488487531086954E-2</v>
      </c>
      <c r="T981" s="8">
        <v>2.979565397895742E-2</v>
      </c>
      <c r="U981" s="8">
        <v>5.4504752904158483E-3</v>
      </c>
      <c r="V981" s="8">
        <v>3.1268750163102439E-2</v>
      </c>
      <c r="W981" s="8">
        <v>0</v>
      </c>
      <c r="X981" s="8">
        <v>4.1778396060860312E-3</v>
      </c>
      <c r="Y981" s="8">
        <v>0</v>
      </c>
      <c r="Z981" s="8">
        <v>3.1911067175229242E-2</v>
      </c>
      <c r="AA981" s="8">
        <v>-1.1720454842245034E-2</v>
      </c>
      <c r="AB981" s="8">
        <v>6.0750418173024429E-2</v>
      </c>
      <c r="AC981" s="8">
        <v>0</v>
      </c>
      <c r="AD981" s="6">
        <v>414187.25</v>
      </c>
      <c r="AE981" s="6">
        <v>49340.94</v>
      </c>
      <c r="AF981" s="6">
        <v>17279.2</v>
      </c>
      <c r="AG981" s="6">
        <v>16886.54</v>
      </c>
      <c r="AH981" s="6">
        <v>3089.03</v>
      </c>
      <c r="AI981" s="6">
        <v>17721.41</v>
      </c>
      <c r="AJ981" s="6">
        <v>0</v>
      </c>
      <c r="AK981" s="6">
        <v>2367.77</v>
      </c>
      <c r="AL981" s="6">
        <v>0</v>
      </c>
      <c r="AM981" s="6">
        <v>18085.439999999999</v>
      </c>
      <c r="AN981" s="6">
        <v>-6642.51</v>
      </c>
      <c r="AO981" s="6">
        <v>34430</v>
      </c>
      <c r="AP981" s="6">
        <v>0</v>
      </c>
      <c r="AQ981" s="8">
        <v>0.48377019083236333</v>
      </c>
      <c r="AR981" s="8">
        <v>0.1023851320009842</v>
      </c>
      <c r="AS981" s="8">
        <v>0</v>
      </c>
      <c r="AT981" s="8">
        <v>0.2351326470427629</v>
      </c>
      <c r="AU981" s="8">
        <v>7.7327926112043283E-2</v>
      </c>
      <c r="AV981" s="8">
        <v>0.11071597895041621</v>
      </c>
      <c r="AW981" s="8">
        <v>5.0872002546063097E-2</v>
      </c>
      <c r="AX981" s="8">
        <v>0.14826294160497067</v>
      </c>
      <c r="AY981" s="8">
        <v>0</v>
      </c>
      <c r="AZ981" s="8">
        <v>0.27530337174275971</v>
      </c>
      <c r="BA981" s="9">
        <v>110841096.11</v>
      </c>
      <c r="BB981" s="9">
        <v>23458411.600000001</v>
      </c>
      <c r="BC981" s="9">
        <v>0</v>
      </c>
      <c r="BD981" s="9">
        <v>53873431.689999998</v>
      </c>
      <c r="BE981" s="9">
        <v>17717321.68</v>
      </c>
      <c r="BF981" s="9">
        <v>25367169.57</v>
      </c>
      <c r="BG981" s="9">
        <v>11655758.52</v>
      </c>
      <c r="BH981" s="9">
        <v>33969904.039999999</v>
      </c>
      <c r="BI981" s="9">
        <v>0</v>
      </c>
      <c r="BJ981" s="9">
        <v>63077320.729999997</v>
      </c>
      <c r="BK981" s="8">
        <v>0.50724380370712308</v>
      </c>
      <c r="BL981" s="4">
        <v>35</v>
      </c>
      <c r="BM981" s="10">
        <v>6.58</v>
      </c>
      <c r="BN981" s="10">
        <v>1.51</v>
      </c>
      <c r="BO981" s="10">
        <v>2</v>
      </c>
      <c r="BP981" s="10">
        <v>10.09</v>
      </c>
      <c r="BQ981" s="10">
        <v>2.3499999999999996</v>
      </c>
      <c r="BR981" s="10" t="s">
        <v>19</v>
      </c>
      <c r="BS981" s="10">
        <v>1</v>
      </c>
      <c r="BT981" s="10">
        <v>3.3499999999999996</v>
      </c>
      <c r="BU981" s="10" t="s">
        <v>14</v>
      </c>
      <c r="BV981" s="11">
        <v>3802472</v>
      </c>
      <c r="BW981" s="11">
        <v>9221473</v>
      </c>
      <c r="BX981" s="11">
        <v>-1542828</v>
      </c>
      <c r="BY981" s="11">
        <v>2035759</v>
      </c>
      <c r="BZ981" s="12">
        <v>-9.5870426043707675E-3</v>
      </c>
      <c r="CA981" s="2">
        <v>3</v>
      </c>
      <c r="CB981" s="2">
        <v>1</v>
      </c>
      <c r="CC981" s="3" t="s">
        <v>8</v>
      </c>
      <c r="CD981" s="2" t="s">
        <v>39</v>
      </c>
      <c r="CE981" s="2" t="s">
        <v>49</v>
      </c>
      <c r="CF981" s="6">
        <v>17373694.559999999</v>
      </c>
      <c r="CG981" s="2">
        <v>1</v>
      </c>
      <c r="CH981" s="2">
        <v>66</v>
      </c>
      <c r="CI981" s="2">
        <v>0</v>
      </c>
      <c r="CJ981" s="2" t="s">
        <v>2</v>
      </c>
      <c r="CK981" s="2">
        <v>77</v>
      </c>
      <c r="CL981" s="13">
        <v>195.02353732347007</v>
      </c>
      <c r="CM981" s="13">
        <v>29</v>
      </c>
      <c r="CN981" s="12">
        <v>0.1487</v>
      </c>
      <c r="CO981" s="12">
        <v>0.21998019980199801</v>
      </c>
      <c r="CP981" s="12">
        <v>9.1951211246016532E-2</v>
      </c>
      <c r="CQ981" s="12">
        <v>0.88770053475935828</v>
      </c>
      <c r="CR981" s="12">
        <v>8.5561497326203204E-2</v>
      </c>
      <c r="CS981" s="13">
        <v>216</v>
      </c>
      <c r="CT981" s="6">
        <v>38111035</v>
      </c>
      <c r="CU981" s="14">
        <v>0.1111</v>
      </c>
      <c r="CV981" s="2">
        <v>4</v>
      </c>
      <c r="CW981" s="14">
        <v>0.19995885620242751</v>
      </c>
      <c r="CX981" s="2">
        <v>8</v>
      </c>
      <c r="CY981" s="14">
        <v>0.4999788234297573</v>
      </c>
      <c r="CZ981" s="2">
        <v>20</v>
      </c>
      <c r="DA981" s="14">
        <v>0.22220000000000001</v>
      </c>
      <c r="DB981" s="2">
        <v>8</v>
      </c>
      <c r="DC981" s="8">
        <v>0.18600000000000003</v>
      </c>
      <c r="DD981" s="8">
        <v>0.13949999999999999</v>
      </c>
      <c r="DE981" s="8">
        <v>0.26739999999999997</v>
      </c>
      <c r="DF981" s="8">
        <v>0.24410000000000001</v>
      </c>
      <c r="DG981" s="8">
        <v>0.16269999999999998</v>
      </c>
      <c r="DH981" s="2">
        <v>6</v>
      </c>
      <c r="DI981" s="2">
        <v>2</v>
      </c>
      <c r="DJ981" s="2">
        <v>4.75</v>
      </c>
      <c r="DK981" s="2">
        <v>4.5</v>
      </c>
      <c r="DL981" s="2">
        <v>8</v>
      </c>
      <c r="DM981" s="2">
        <v>6.5</v>
      </c>
      <c r="DN981" s="4">
        <v>10</v>
      </c>
    </row>
    <row r="982" spans="1:118">
      <c r="A982" s="2">
        <f t="shared" si="15"/>
        <v>981</v>
      </c>
      <c r="B982" s="4">
        <v>34.06</v>
      </c>
      <c r="C982" s="4">
        <v>19.09</v>
      </c>
      <c r="D982" s="2" t="s">
        <v>31</v>
      </c>
      <c r="E982" s="2" t="s">
        <v>21</v>
      </c>
      <c r="F982" s="2" t="s">
        <v>2</v>
      </c>
      <c r="G982" s="2">
        <v>0</v>
      </c>
      <c r="H982" s="5" t="s">
        <v>2</v>
      </c>
      <c r="I982" s="3" t="s">
        <v>51</v>
      </c>
      <c r="J982" s="2">
        <v>-6.1</v>
      </c>
      <c r="K982" s="2" t="s">
        <v>17</v>
      </c>
      <c r="L982" s="6">
        <v>578202.38</v>
      </c>
      <c r="M982" s="6">
        <v>89334628.290000007</v>
      </c>
      <c r="N982" s="7" t="s">
        <v>13</v>
      </c>
      <c r="O982" s="2" t="s">
        <v>369</v>
      </c>
      <c r="P982" s="3" t="s">
        <v>1468</v>
      </c>
      <c r="Q982" s="8">
        <v>0.41775530167559277</v>
      </c>
      <c r="R982" s="8">
        <v>1.3727355696298235E-3</v>
      </c>
      <c r="S982" s="8">
        <v>2.0627220689006891E-2</v>
      </c>
      <c r="T982" s="8">
        <v>4.7270828306071856E-2</v>
      </c>
      <c r="U982" s="8">
        <v>5.3245849794473471E-2</v>
      </c>
      <c r="V982" s="8">
        <v>3.0587762689579672E-2</v>
      </c>
      <c r="W982" s="8">
        <v>0</v>
      </c>
      <c r="X982" s="8">
        <v>8.6659682263468141E-3</v>
      </c>
      <c r="Y982" s="8">
        <v>6.3264449621250371E-2</v>
      </c>
      <c r="Z982" s="8">
        <v>0.19728658555344616</v>
      </c>
      <c r="AA982" s="8">
        <v>3.114050000033507E-2</v>
      </c>
      <c r="AB982" s="8">
        <v>0</v>
      </c>
      <c r="AC982" s="8">
        <v>0.12878279787426725</v>
      </c>
      <c r="AD982" s="6">
        <v>68573.149999999994</v>
      </c>
      <c r="AE982" s="6">
        <v>225.33</v>
      </c>
      <c r="AF982" s="6">
        <v>3385.89</v>
      </c>
      <c r="AG982" s="6">
        <v>7759.35</v>
      </c>
      <c r="AH982" s="6">
        <v>8740.1299999999992</v>
      </c>
      <c r="AI982" s="6">
        <v>5020.88</v>
      </c>
      <c r="AJ982" s="6">
        <v>0</v>
      </c>
      <c r="AK982" s="6">
        <v>1422.49</v>
      </c>
      <c r="AL982" s="6">
        <v>10384.65</v>
      </c>
      <c r="AM982" s="6">
        <v>32383.94</v>
      </c>
      <c r="AN982" s="6">
        <v>5111.6099999999997</v>
      </c>
      <c r="AO982" s="6">
        <v>0</v>
      </c>
      <c r="AP982" s="6">
        <v>21139.27</v>
      </c>
      <c r="AQ982" s="8">
        <v>0.29621788679857508</v>
      </c>
      <c r="AR982" s="8">
        <v>8.3419595431777224E-2</v>
      </c>
      <c r="AS982" s="8">
        <v>8.1159110848526273E-4</v>
      </c>
      <c r="AT982" s="8">
        <v>0.47906764565102777</v>
      </c>
      <c r="AU982" s="8">
        <v>0.2586828436223183</v>
      </c>
      <c r="AV982" s="8">
        <v>1.2866035959413743E-2</v>
      </c>
      <c r="AW982" s="8">
        <v>6.9023549076436194E-2</v>
      </c>
      <c r="AX982" s="8">
        <v>0</v>
      </c>
      <c r="AY982" s="8">
        <v>0</v>
      </c>
      <c r="AZ982" s="8">
        <v>9.6128739150541556E-2</v>
      </c>
      <c r="BA982" s="9">
        <v>26462514.809999999</v>
      </c>
      <c r="BB982" s="9">
        <v>7452258.5499999998</v>
      </c>
      <c r="BC982" s="9">
        <v>72503.19</v>
      </c>
      <c r="BD982" s="9">
        <v>42797330.049999997</v>
      </c>
      <c r="BE982" s="9">
        <v>23109335.68</v>
      </c>
      <c r="BF982" s="9">
        <v>1149382.54</v>
      </c>
      <c r="BG982" s="9">
        <v>6166193.0999999996</v>
      </c>
      <c r="BH982" s="9">
        <v>0</v>
      </c>
      <c r="BI982" s="9">
        <v>0</v>
      </c>
      <c r="BJ982" s="9">
        <v>8587625.1799999997</v>
      </c>
      <c r="BK982" s="8">
        <v>0.05</v>
      </c>
      <c r="BL982" s="4">
        <v>1</v>
      </c>
      <c r="BM982" s="10">
        <v>0</v>
      </c>
      <c r="BN982" s="10">
        <v>1</v>
      </c>
      <c r="BO982" s="10">
        <v>1</v>
      </c>
      <c r="BP982" s="10">
        <v>2</v>
      </c>
      <c r="BQ982" s="10" t="s">
        <v>19</v>
      </c>
      <c r="BR982" s="10">
        <v>1</v>
      </c>
      <c r="BS982" s="10" t="s">
        <v>19</v>
      </c>
      <c r="BT982" s="10">
        <v>1</v>
      </c>
      <c r="BU982" s="10" t="s">
        <v>14</v>
      </c>
      <c r="BV982" s="11">
        <v>-2115864</v>
      </c>
      <c r="BW982" s="11">
        <v>-4458950</v>
      </c>
      <c r="BX982" s="11">
        <v>283220</v>
      </c>
      <c r="BY982" s="11">
        <v>7490691</v>
      </c>
      <c r="BZ982" s="12">
        <v>-8.7564317691741708E-2</v>
      </c>
      <c r="CA982" s="2">
        <v>2</v>
      </c>
      <c r="CB982" s="2">
        <v>2</v>
      </c>
      <c r="CC982" s="3" t="s">
        <v>8</v>
      </c>
      <c r="CD982" s="2" t="s">
        <v>52</v>
      </c>
      <c r="CE982" s="2" t="s">
        <v>85</v>
      </c>
      <c r="CF982" s="6">
        <v>-845291.99</v>
      </c>
      <c r="CG982" s="2">
        <v>1</v>
      </c>
      <c r="CH982" s="2" t="s">
        <v>2</v>
      </c>
      <c r="CI982" s="2">
        <v>0</v>
      </c>
      <c r="CJ982" s="2" t="s">
        <v>2</v>
      </c>
      <c r="CK982" s="2">
        <v>6</v>
      </c>
      <c r="CL982" s="13">
        <v>88.235294117647058</v>
      </c>
      <c r="CM982" s="13">
        <v>3</v>
      </c>
      <c r="CN982" s="12">
        <v>3.4000000000000002E-2</v>
      </c>
      <c r="CO982" s="12">
        <v>0.05</v>
      </c>
      <c r="CP982" s="12">
        <v>1.1835496072982404E-2</v>
      </c>
      <c r="CQ982" s="12">
        <v>0.73563218390804597</v>
      </c>
      <c r="CR982" s="12">
        <v>0</v>
      </c>
      <c r="CS982" s="13">
        <v>0</v>
      </c>
      <c r="CT982" s="6">
        <v>0</v>
      </c>
      <c r="CU982" s="14">
        <v>0</v>
      </c>
      <c r="CV982" s="2">
        <v>0</v>
      </c>
      <c r="CW982" s="14">
        <v>0</v>
      </c>
      <c r="CX982" s="2">
        <v>0</v>
      </c>
      <c r="CY982" s="14">
        <v>0</v>
      </c>
      <c r="CZ982" s="2">
        <v>0</v>
      </c>
      <c r="DA982" s="14">
        <v>0</v>
      </c>
      <c r="DB982" s="2">
        <v>0</v>
      </c>
      <c r="DC982" s="8">
        <v>1</v>
      </c>
      <c r="DD982" s="8">
        <v>0</v>
      </c>
      <c r="DE982" s="8">
        <v>0</v>
      </c>
      <c r="DF982" s="8">
        <v>0</v>
      </c>
      <c r="DG982" s="8">
        <v>0</v>
      </c>
      <c r="DH982" s="2">
        <v>3</v>
      </c>
      <c r="DI982" s="2">
        <v>10</v>
      </c>
      <c r="DJ982" s="2">
        <v>1.5</v>
      </c>
      <c r="DK982" s="2">
        <v>1.25</v>
      </c>
      <c r="DL982" s="2">
        <v>3</v>
      </c>
      <c r="DM982" s="2">
        <v>7.25</v>
      </c>
      <c r="DN982" s="4">
        <v>1</v>
      </c>
    </row>
    <row r="983" spans="1:118">
      <c r="A983" s="2">
        <f t="shared" si="15"/>
        <v>982</v>
      </c>
      <c r="B983" s="4">
        <v>5.1100000000000003</v>
      </c>
      <c r="C983" s="4">
        <v>13.11</v>
      </c>
      <c r="D983" s="2" t="s">
        <v>1</v>
      </c>
      <c r="E983" s="2" t="s">
        <v>0</v>
      </c>
      <c r="F983" s="2" t="s">
        <v>371</v>
      </c>
      <c r="G983" s="2">
        <v>1</v>
      </c>
      <c r="H983" s="5" t="s">
        <v>2</v>
      </c>
      <c r="I983" s="3" t="s">
        <v>1478</v>
      </c>
      <c r="J983" s="2" t="s">
        <v>2</v>
      </c>
      <c r="K983" s="2" t="s">
        <v>17</v>
      </c>
      <c r="L983" s="6">
        <v>1787.94</v>
      </c>
      <c r="M983" s="6">
        <v>18967.71</v>
      </c>
      <c r="N983" s="7" t="s">
        <v>60</v>
      </c>
      <c r="O983" s="2" t="s">
        <v>369</v>
      </c>
      <c r="P983" s="3" t="s">
        <v>1468</v>
      </c>
      <c r="Q983" s="8">
        <v>0</v>
      </c>
      <c r="R983" s="8">
        <v>0</v>
      </c>
      <c r="S983" s="8">
        <v>0</v>
      </c>
      <c r="T983" s="8">
        <v>0</v>
      </c>
      <c r="U983" s="8">
        <v>0</v>
      </c>
      <c r="V983" s="8">
        <v>0</v>
      </c>
      <c r="W983" s="8">
        <v>0</v>
      </c>
      <c r="X983" s="8">
        <v>0</v>
      </c>
      <c r="Y983" s="8">
        <v>0</v>
      </c>
      <c r="Z983" s="8">
        <v>0.48557295960428692</v>
      </c>
      <c r="AA983" s="8">
        <v>0.51442704039571319</v>
      </c>
      <c r="AB983" s="8">
        <v>0</v>
      </c>
      <c r="AC983" s="8">
        <v>0</v>
      </c>
      <c r="AD983" s="6">
        <v>0</v>
      </c>
      <c r="AE983" s="6">
        <v>0</v>
      </c>
      <c r="AF983" s="6">
        <v>0</v>
      </c>
      <c r="AG983" s="6">
        <v>0</v>
      </c>
      <c r="AH983" s="6">
        <v>0</v>
      </c>
      <c r="AI983" s="6">
        <v>0</v>
      </c>
      <c r="AJ983" s="6">
        <v>0</v>
      </c>
      <c r="AK983" s="6">
        <v>0</v>
      </c>
      <c r="AL983" s="6">
        <v>0</v>
      </c>
      <c r="AM983" s="6">
        <v>5.89</v>
      </c>
      <c r="AN983" s="6">
        <v>6.24</v>
      </c>
      <c r="AO983" s="6">
        <v>0</v>
      </c>
      <c r="AP983" s="6">
        <v>0</v>
      </c>
      <c r="AQ983" s="8" t="s">
        <v>14</v>
      </c>
      <c r="AR983" s="8">
        <v>2.8332360627613983E-3</v>
      </c>
      <c r="AS983" s="8">
        <v>0</v>
      </c>
      <c r="AT983" s="8">
        <v>0.74455271616868879</v>
      </c>
      <c r="AU983" s="8">
        <v>0</v>
      </c>
      <c r="AV983" s="8">
        <v>0</v>
      </c>
      <c r="AW983" s="8">
        <v>0.25261404776854984</v>
      </c>
      <c r="AX983" s="8">
        <v>0</v>
      </c>
      <c r="AY983" s="8">
        <v>0</v>
      </c>
      <c r="AZ983" s="8">
        <v>0</v>
      </c>
      <c r="BA983" s="9" t="s">
        <v>14</v>
      </c>
      <c r="BB983" s="9">
        <v>53.74</v>
      </c>
      <c r="BC983" s="9">
        <v>0</v>
      </c>
      <c r="BD983" s="9">
        <v>14122.46</v>
      </c>
      <c r="BE983" s="9">
        <v>0</v>
      </c>
      <c r="BF983" s="9">
        <v>0</v>
      </c>
      <c r="BG983" s="9">
        <v>4791.51</v>
      </c>
      <c r="BH983" s="9">
        <v>0</v>
      </c>
      <c r="BI983" s="9">
        <v>0</v>
      </c>
      <c r="BJ983" s="9">
        <v>0</v>
      </c>
      <c r="BK983" s="8">
        <v>0</v>
      </c>
      <c r="BL983" s="4">
        <v>0</v>
      </c>
      <c r="BM983" s="10">
        <v>0.09</v>
      </c>
      <c r="BN983" s="10">
        <v>0</v>
      </c>
      <c r="BO983" s="10" t="s">
        <v>33</v>
      </c>
      <c r="BP983" s="10">
        <v>0.09</v>
      </c>
      <c r="BQ983" s="10" t="s">
        <v>19</v>
      </c>
      <c r="BR983" s="10" t="s">
        <v>19</v>
      </c>
      <c r="BS983" s="10" t="s">
        <v>19</v>
      </c>
      <c r="BT983" s="10">
        <v>0</v>
      </c>
      <c r="BU983" s="10" t="s">
        <v>14</v>
      </c>
      <c r="BV983" s="11">
        <v>693524</v>
      </c>
      <c r="BW983" s="11">
        <v>601427</v>
      </c>
      <c r="BX983" s="11">
        <v>-1525314</v>
      </c>
      <c r="BY983" s="11">
        <v>-8584</v>
      </c>
      <c r="BZ983" s="12">
        <v>0.26454300842475797</v>
      </c>
      <c r="CA983" s="2">
        <v>2</v>
      </c>
      <c r="CB983" s="2">
        <v>1</v>
      </c>
      <c r="CC983" s="3" t="s">
        <v>8</v>
      </c>
      <c r="CD983" s="2" t="s">
        <v>52</v>
      </c>
      <c r="CE983" s="2" t="s">
        <v>55</v>
      </c>
      <c r="CF983" s="6">
        <v>-4023.12</v>
      </c>
      <c r="CG983" s="2">
        <v>1</v>
      </c>
      <c r="CH983" s="2">
        <v>106</v>
      </c>
      <c r="CI983" s="2">
        <v>1</v>
      </c>
      <c r="CJ983" s="2">
        <v>19</v>
      </c>
      <c r="CK983" s="2">
        <v>2</v>
      </c>
      <c r="CL983" s="13" t="s">
        <v>14</v>
      </c>
      <c r="CM983" s="13">
        <v>0</v>
      </c>
      <c r="CN983" s="12">
        <v>0</v>
      </c>
      <c r="CO983" s="12" t="s">
        <v>14</v>
      </c>
      <c r="CP983" s="12">
        <v>0.931619154089808</v>
      </c>
      <c r="CQ983" s="12">
        <v>1</v>
      </c>
      <c r="CR983" s="12">
        <v>0</v>
      </c>
      <c r="CS983" s="13">
        <v>0</v>
      </c>
      <c r="CT983" s="6">
        <v>0</v>
      </c>
      <c r="CU983" s="14">
        <v>0.25322729368372521</v>
      </c>
      <c r="CV983" s="2">
        <v>39</v>
      </c>
      <c r="CW983" s="14">
        <v>2.81E-2</v>
      </c>
      <c r="CX983" s="2">
        <v>4</v>
      </c>
      <c r="CY983" s="14">
        <v>0.2921397897620992</v>
      </c>
      <c r="CZ983" s="2">
        <v>45</v>
      </c>
      <c r="DA983" s="14">
        <v>8.4347851464224619E-2</v>
      </c>
      <c r="DB983" s="2">
        <v>13</v>
      </c>
      <c r="DC983" s="8">
        <v>5.6900000000000006E-2</v>
      </c>
      <c r="DD983" s="8">
        <v>0.11539999999999999</v>
      </c>
      <c r="DE983" s="8">
        <v>0.28179999999999999</v>
      </c>
      <c r="DF983" s="8">
        <v>0.25030000000000002</v>
      </c>
      <c r="DG983" s="8">
        <v>0.29530000000000001</v>
      </c>
      <c r="DH983" s="2" t="s">
        <v>14</v>
      </c>
      <c r="DI983" s="2">
        <v>1</v>
      </c>
      <c r="DJ983" s="2">
        <v>4</v>
      </c>
      <c r="DK983" s="2" t="s">
        <v>14</v>
      </c>
      <c r="DL983" s="2">
        <v>0</v>
      </c>
      <c r="DM983" s="2">
        <v>0</v>
      </c>
      <c r="DN983" s="4">
        <v>0</v>
      </c>
    </row>
    <row r="984" spans="1:118">
      <c r="A984" s="2">
        <f t="shared" si="15"/>
        <v>983</v>
      </c>
      <c r="B984" s="4">
        <v>14.03</v>
      </c>
      <c r="C984" s="4">
        <v>14.09</v>
      </c>
      <c r="D984" s="2" t="s">
        <v>0</v>
      </c>
      <c r="E984" s="2" t="s">
        <v>0</v>
      </c>
      <c r="F984" s="2" t="s">
        <v>372</v>
      </c>
      <c r="G984" s="2">
        <v>1</v>
      </c>
      <c r="H984" s="5" t="s">
        <v>2</v>
      </c>
      <c r="I984" s="3" t="s">
        <v>16</v>
      </c>
      <c r="J984" s="2">
        <v>4.9000000000000004</v>
      </c>
      <c r="K984" s="2" t="s">
        <v>12</v>
      </c>
      <c r="L984" s="6">
        <v>895993.73</v>
      </c>
      <c r="M984" s="6">
        <v>153929104.69999999</v>
      </c>
      <c r="N984" s="7" t="s">
        <v>6</v>
      </c>
      <c r="O984" s="2" t="s">
        <v>369</v>
      </c>
      <c r="P984" s="3" t="s">
        <v>1468</v>
      </c>
      <c r="Q984" s="8">
        <v>0.7179263403724685</v>
      </c>
      <c r="R984" s="8">
        <v>8.0375602629135948E-4</v>
      </c>
      <c r="S984" s="8">
        <v>1.5803580167083851E-2</v>
      </c>
      <c r="T984" s="8">
        <v>7.1092426660805549E-2</v>
      </c>
      <c r="U984" s="8">
        <v>6.7536205631677462E-2</v>
      </c>
      <c r="V984" s="8">
        <v>4.7677814594407474E-2</v>
      </c>
      <c r="W984" s="8">
        <v>0</v>
      </c>
      <c r="X984" s="8">
        <v>1.1586523610462108E-3</v>
      </c>
      <c r="Y984" s="8">
        <v>1.2031947713085208E-2</v>
      </c>
      <c r="Z984" s="8">
        <v>5.6449431373531693E-2</v>
      </c>
      <c r="AA984" s="8">
        <v>5.4296476636084339E-3</v>
      </c>
      <c r="AB984" s="8">
        <v>0</v>
      </c>
      <c r="AC984" s="8">
        <v>4.0901974359942262E-3</v>
      </c>
      <c r="AD984" s="6">
        <v>167173.98000000001</v>
      </c>
      <c r="AE984" s="6">
        <v>187.16</v>
      </c>
      <c r="AF984" s="6">
        <v>3679.97</v>
      </c>
      <c r="AG984" s="6">
        <v>16554.349999999999</v>
      </c>
      <c r="AH984" s="6">
        <v>15726.26</v>
      </c>
      <c r="AI984" s="6">
        <v>11102.1</v>
      </c>
      <c r="AJ984" s="6">
        <v>0</v>
      </c>
      <c r="AK984" s="6">
        <v>269.8</v>
      </c>
      <c r="AL984" s="6">
        <v>2801.72</v>
      </c>
      <c r="AM984" s="6">
        <v>13144.63</v>
      </c>
      <c r="AN984" s="6">
        <v>1264.33</v>
      </c>
      <c r="AO984" s="6">
        <v>0</v>
      </c>
      <c r="AP984" s="6">
        <v>952.43</v>
      </c>
      <c r="AQ984" s="8">
        <v>0.39011801026593712</v>
      </c>
      <c r="AR984" s="8">
        <v>3.4378383248658356E-2</v>
      </c>
      <c r="AS984" s="8">
        <v>6.0356032138625396E-5</v>
      </c>
      <c r="AT984" s="8">
        <v>0.6711745289752995</v>
      </c>
      <c r="AU984" s="8">
        <v>0.15404912184454575</v>
      </c>
      <c r="AV984" s="8">
        <v>8.6092445038597081E-4</v>
      </c>
      <c r="AW984" s="8">
        <v>0.13692007102340267</v>
      </c>
      <c r="AX984" s="8">
        <v>1.4117813534850953E-3</v>
      </c>
      <c r="AY984" s="8">
        <v>0</v>
      </c>
      <c r="AZ984" s="8">
        <v>1.1448330720839092E-3</v>
      </c>
      <c r="BA984" s="9">
        <v>60050516.109999999</v>
      </c>
      <c r="BB984" s="9">
        <v>5291833.76</v>
      </c>
      <c r="BC984" s="9">
        <v>9290.5499999999993</v>
      </c>
      <c r="BD984" s="9">
        <v>103313294.45</v>
      </c>
      <c r="BE984" s="9">
        <v>23712643.43</v>
      </c>
      <c r="BF984" s="9">
        <v>132521.32999999999</v>
      </c>
      <c r="BG984" s="9">
        <v>21075983.969999999</v>
      </c>
      <c r="BH984" s="9">
        <v>217314.24</v>
      </c>
      <c r="BI984" s="9">
        <v>0</v>
      </c>
      <c r="BJ984" s="9">
        <v>176223.13</v>
      </c>
      <c r="BK984" s="8">
        <v>5.6999999999999993E-3</v>
      </c>
      <c r="BL984" s="4">
        <v>1</v>
      </c>
      <c r="BM984" s="10">
        <v>0.9</v>
      </c>
      <c r="BN984" s="10">
        <v>1.33</v>
      </c>
      <c r="BO984" s="10">
        <v>1.8</v>
      </c>
      <c r="BP984" s="10">
        <v>4.03</v>
      </c>
      <c r="BQ984" s="10">
        <v>0.18</v>
      </c>
      <c r="BR984" s="10">
        <v>0.38</v>
      </c>
      <c r="BS984" s="10">
        <v>0.4</v>
      </c>
      <c r="BT984" s="10">
        <v>0.96000000000000008</v>
      </c>
      <c r="BU984" s="10" t="s">
        <v>14</v>
      </c>
      <c r="BV984" s="11">
        <v>1909388</v>
      </c>
      <c r="BW984" s="11">
        <v>662750</v>
      </c>
      <c r="BX984" s="11">
        <v>-2788562</v>
      </c>
      <c r="BY984" s="11">
        <v>-1871895</v>
      </c>
      <c r="BZ984" s="12">
        <v>1.1949178836828502E-2</v>
      </c>
      <c r="CA984" s="2">
        <v>2</v>
      </c>
      <c r="CB984" s="2">
        <v>1</v>
      </c>
      <c r="CC984" s="3" t="s">
        <v>8</v>
      </c>
      <c r="CD984" s="2" t="s">
        <v>52</v>
      </c>
      <c r="CE984" s="2" t="s">
        <v>55</v>
      </c>
      <c r="CF984" s="6">
        <v>383017.72</v>
      </c>
      <c r="CG984" s="2">
        <v>1</v>
      </c>
      <c r="CH984" s="2">
        <v>209</v>
      </c>
      <c r="CI984" s="2">
        <v>1</v>
      </c>
      <c r="CJ984" s="2">
        <v>0</v>
      </c>
      <c r="CK984" s="2">
        <v>2</v>
      </c>
      <c r="CL984" s="13">
        <v>569.15949702183991</v>
      </c>
      <c r="CM984" s="13">
        <v>172</v>
      </c>
      <c r="CN984" s="12">
        <v>0.30219999999999997</v>
      </c>
      <c r="CO984" s="12">
        <v>0.48885990471924751</v>
      </c>
      <c r="CP984" s="12">
        <v>6.1301333857877581E-2</v>
      </c>
      <c r="CQ984" s="12">
        <v>0.80698835274542424</v>
      </c>
      <c r="CR984" s="12">
        <v>1.9966722129783693E-2</v>
      </c>
      <c r="CS984" s="13">
        <v>64</v>
      </c>
      <c r="CT984" s="6">
        <v>4920456</v>
      </c>
      <c r="CU984" s="14">
        <v>0.32045902739898458</v>
      </c>
      <c r="CV984" s="2">
        <v>25</v>
      </c>
      <c r="CW984" s="14">
        <v>4.1599999999999998E-2</v>
      </c>
      <c r="CX984" s="2">
        <v>3</v>
      </c>
      <c r="CY984" s="14">
        <v>0.20506994248384575</v>
      </c>
      <c r="CZ984" s="2">
        <v>16</v>
      </c>
      <c r="DA984" s="14">
        <v>6.404141847901372E-2</v>
      </c>
      <c r="DB984" s="2">
        <v>5</v>
      </c>
      <c r="DC984" s="8">
        <v>1.3899999999999999E-2</v>
      </c>
      <c r="DD984" s="8">
        <v>7.690000000000001E-2</v>
      </c>
      <c r="DE984" s="8">
        <v>0.19579999999999997</v>
      </c>
      <c r="DF984" s="8">
        <v>0.41249999999999998</v>
      </c>
      <c r="DG984" s="8">
        <v>0.30059999999999998</v>
      </c>
      <c r="DH984" s="2">
        <v>5</v>
      </c>
      <c r="DI984" s="2">
        <v>4</v>
      </c>
      <c r="DJ984" s="2">
        <v>3.5</v>
      </c>
      <c r="DK984" s="2">
        <v>8.25</v>
      </c>
      <c r="DL984" s="2">
        <v>3</v>
      </c>
      <c r="DM984" s="2">
        <v>3.75</v>
      </c>
      <c r="DN984" s="4">
        <v>0</v>
      </c>
    </row>
    <row r="985" spans="1:118">
      <c r="A985" s="2">
        <f t="shared" si="15"/>
        <v>984</v>
      </c>
      <c r="B985" s="4">
        <v>22.04</v>
      </c>
      <c r="C985" s="4">
        <v>24.07</v>
      </c>
      <c r="D985" s="2" t="s">
        <v>37</v>
      </c>
      <c r="E985" s="2" t="s">
        <v>37</v>
      </c>
      <c r="F985" s="2" t="s">
        <v>372</v>
      </c>
      <c r="G985" s="2">
        <v>1</v>
      </c>
      <c r="H985" s="5" t="s">
        <v>101</v>
      </c>
      <c r="I985" s="3" t="s">
        <v>16</v>
      </c>
      <c r="J985" s="2">
        <v>4.9000000000000004</v>
      </c>
      <c r="K985" s="2" t="s">
        <v>5</v>
      </c>
      <c r="L985" s="6">
        <v>3551493.3</v>
      </c>
      <c r="M985" s="6">
        <v>616793857.38</v>
      </c>
      <c r="N985" s="7" t="s">
        <v>29</v>
      </c>
      <c r="O985" s="2" t="s">
        <v>369</v>
      </c>
      <c r="P985" s="3" t="s">
        <v>1468</v>
      </c>
      <c r="Q985" s="8">
        <v>0.72058660929023621</v>
      </c>
      <c r="R985" s="8">
        <v>8.0743305184370303E-4</v>
      </c>
      <c r="S985" s="8">
        <v>1.5695646078019002E-2</v>
      </c>
      <c r="T985" s="8">
        <v>7.2500037747651541E-2</v>
      </c>
      <c r="U985" s="8">
        <v>6.6563723428349555E-2</v>
      </c>
      <c r="V985" s="8">
        <v>4.462933963179861E-2</v>
      </c>
      <c r="W985" s="8">
        <v>0</v>
      </c>
      <c r="X985" s="8">
        <v>1.1626060978634828E-3</v>
      </c>
      <c r="Y985" s="8">
        <v>1.2086668607974459E-2</v>
      </c>
      <c r="Z985" s="8">
        <v>5.7537159866696858E-2</v>
      </c>
      <c r="AA985" s="8">
        <v>4.3219119724765692E-3</v>
      </c>
      <c r="AB985" s="8">
        <v>0</v>
      </c>
      <c r="AC985" s="8">
        <v>4.1088642270898715E-3</v>
      </c>
      <c r="AD985" s="6">
        <v>668135.11</v>
      </c>
      <c r="AE985" s="6">
        <v>748.66</v>
      </c>
      <c r="AF985" s="6">
        <v>14553.16</v>
      </c>
      <c r="AG985" s="6">
        <v>67222.759999999995</v>
      </c>
      <c r="AH985" s="6">
        <v>61718.55</v>
      </c>
      <c r="AI985" s="6">
        <v>41380.769999999997</v>
      </c>
      <c r="AJ985" s="6">
        <v>0</v>
      </c>
      <c r="AK985" s="6">
        <v>1077.98</v>
      </c>
      <c r="AL985" s="6">
        <v>11206.88</v>
      </c>
      <c r="AM985" s="6">
        <v>53349.03</v>
      </c>
      <c r="AN985" s="6">
        <v>4007.32</v>
      </c>
      <c r="AO985" s="6">
        <v>0</v>
      </c>
      <c r="AP985" s="6">
        <v>3809.78</v>
      </c>
      <c r="AQ985" s="8">
        <v>0.3889320429701279</v>
      </c>
      <c r="AR985" s="8">
        <v>3.5867747434632918E-2</v>
      </c>
      <c r="AS985" s="8">
        <v>6.0250600042446375E-5</v>
      </c>
      <c r="AT985" s="8">
        <v>0.6703505158491273</v>
      </c>
      <c r="AU985" s="8">
        <v>0.15394085894103354</v>
      </c>
      <c r="AV985" s="8">
        <v>8.5942057268402299E-4</v>
      </c>
      <c r="AW985" s="8">
        <v>0.13636905809844796</v>
      </c>
      <c r="AX985" s="8">
        <v>1.4093152676939689E-3</v>
      </c>
      <c r="AY985" s="8">
        <v>0</v>
      </c>
      <c r="AZ985" s="8">
        <v>1.1428332363377877E-3</v>
      </c>
      <c r="BA985" s="9">
        <v>239890894.97999999</v>
      </c>
      <c r="BB985" s="9">
        <v>22123006.289999999</v>
      </c>
      <c r="BC985" s="9">
        <v>37162.199999999997</v>
      </c>
      <c r="BD985" s="9">
        <v>413468080.36000001</v>
      </c>
      <c r="BE985" s="9">
        <v>94949776.170000002</v>
      </c>
      <c r="BF985" s="9">
        <v>530085.32999999996</v>
      </c>
      <c r="BG985" s="9">
        <v>84111597.349999994</v>
      </c>
      <c r="BH985" s="9">
        <v>869257</v>
      </c>
      <c r="BI985" s="9">
        <v>0</v>
      </c>
      <c r="BJ985" s="9">
        <v>704892.52</v>
      </c>
      <c r="BK985" s="8">
        <v>5.6999999999999993E-3</v>
      </c>
      <c r="BL985" s="4">
        <v>1</v>
      </c>
      <c r="BM985" s="10">
        <v>4.0999999999999996</v>
      </c>
      <c r="BN985" s="10">
        <v>5.67</v>
      </c>
      <c r="BO985" s="10">
        <v>7.2</v>
      </c>
      <c r="BP985" s="10">
        <v>16.97</v>
      </c>
      <c r="BQ985" s="10">
        <v>0.82</v>
      </c>
      <c r="BR985" s="10">
        <v>1.62</v>
      </c>
      <c r="BS985" s="10">
        <v>1.6</v>
      </c>
      <c r="BT985" s="10">
        <v>4.04</v>
      </c>
      <c r="BU985" s="10" t="s">
        <v>14</v>
      </c>
      <c r="BV985" s="11">
        <v>8810016</v>
      </c>
      <c r="BW985" s="11">
        <v>2811590</v>
      </c>
      <c r="BX985" s="11">
        <v>-12064657</v>
      </c>
      <c r="BY985" s="11">
        <v>-5638393</v>
      </c>
      <c r="BZ985" s="12">
        <v>9.0184663943902923E-3</v>
      </c>
      <c r="CA985" s="2">
        <v>2</v>
      </c>
      <c r="CB985" s="2">
        <v>1</v>
      </c>
      <c r="CC985" s="3" t="s">
        <v>8</v>
      </c>
      <c r="CD985" s="2" t="s">
        <v>52</v>
      </c>
      <c r="CE985" s="2" t="s">
        <v>55</v>
      </c>
      <c r="CF985" s="6">
        <v>2188833.19</v>
      </c>
      <c r="CG985" s="2">
        <v>1</v>
      </c>
      <c r="CH985" s="2">
        <v>209</v>
      </c>
      <c r="CI985" s="2">
        <v>1</v>
      </c>
      <c r="CJ985" s="2">
        <v>24</v>
      </c>
      <c r="CK985" s="2">
        <v>24</v>
      </c>
      <c r="CL985" s="13">
        <v>572.18895542248845</v>
      </c>
      <c r="CM985" s="13">
        <v>172</v>
      </c>
      <c r="CN985" s="12">
        <v>0.30059999999999998</v>
      </c>
      <c r="CO985" s="12">
        <v>0.48611722585966377</v>
      </c>
      <c r="CP985" s="12">
        <v>4.3589352092306861E-2</v>
      </c>
      <c r="CQ985" s="12">
        <v>0.79383116883116878</v>
      </c>
      <c r="CR985" s="12">
        <v>1.948051948051948E-2</v>
      </c>
      <c r="CS985" s="13">
        <v>64</v>
      </c>
      <c r="CT985" s="6">
        <v>4920456</v>
      </c>
      <c r="CU985" s="14">
        <v>0.27272727272727271</v>
      </c>
      <c r="CV985" s="2">
        <v>15</v>
      </c>
      <c r="CW985" s="14">
        <v>0</v>
      </c>
      <c r="CX985" s="2">
        <v>0</v>
      </c>
      <c r="CY985" s="14">
        <v>0.34545454545454546</v>
      </c>
      <c r="CZ985" s="2">
        <v>19</v>
      </c>
      <c r="DA985" s="14">
        <v>0.2</v>
      </c>
      <c r="DB985" s="2">
        <v>11</v>
      </c>
      <c r="DC985" s="8">
        <v>6.83E-2</v>
      </c>
      <c r="DD985" s="8">
        <v>0.1452</v>
      </c>
      <c r="DE985" s="8">
        <v>0.15380000000000002</v>
      </c>
      <c r="DF985" s="8">
        <v>0.32469999999999999</v>
      </c>
      <c r="DG985" s="8">
        <v>0.30760000000000004</v>
      </c>
      <c r="DH985" s="2">
        <v>5</v>
      </c>
      <c r="DI985" s="2">
        <v>6</v>
      </c>
      <c r="DJ985" s="2">
        <v>6.25</v>
      </c>
      <c r="DK985" s="2">
        <v>8.25</v>
      </c>
      <c r="DL985" s="2">
        <v>9</v>
      </c>
      <c r="DM985" s="15">
        <v>3.75</v>
      </c>
      <c r="DN985" s="4">
        <v>0</v>
      </c>
    </row>
    <row r="986" spans="1:118">
      <c r="A986" s="2">
        <f t="shared" si="15"/>
        <v>985</v>
      </c>
      <c r="B986" s="4">
        <v>39.1</v>
      </c>
      <c r="C986" s="4">
        <v>9.08</v>
      </c>
      <c r="D986" s="2" t="s">
        <v>26</v>
      </c>
      <c r="E986" s="2" t="s">
        <v>1</v>
      </c>
      <c r="F986" s="2" t="s">
        <v>2</v>
      </c>
      <c r="G986" s="2">
        <v>0</v>
      </c>
      <c r="H986" s="5" t="s">
        <v>2</v>
      </c>
      <c r="I986" s="3" t="s">
        <v>57</v>
      </c>
      <c r="J986" s="2">
        <v>-2.5</v>
      </c>
      <c r="K986" s="2" t="s">
        <v>44</v>
      </c>
      <c r="L986" s="6">
        <v>715627.85</v>
      </c>
      <c r="M986" s="6">
        <v>193941504.75</v>
      </c>
      <c r="N986" s="7" t="s">
        <v>6</v>
      </c>
      <c r="O986" s="2" t="s">
        <v>369</v>
      </c>
      <c r="P986" s="3" t="s">
        <v>1468</v>
      </c>
      <c r="Q986" s="8">
        <v>0.45235193029802434</v>
      </c>
      <c r="R986" s="8">
        <v>0</v>
      </c>
      <c r="S986" s="8">
        <v>2.5428101889348645E-2</v>
      </c>
      <c r="T986" s="8">
        <v>0.1701737523913831</v>
      </c>
      <c r="U986" s="8">
        <v>0.154588964862615</v>
      </c>
      <c r="V986" s="8">
        <v>3.0173315008922716E-2</v>
      </c>
      <c r="W986" s="8">
        <v>0</v>
      </c>
      <c r="X986" s="8">
        <v>0</v>
      </c>
      <c r="Y986" s="8">
        <v>1.6013665330183446E-2</v>
      </c>
      <c r="Z986" s="8">
        <v>0.20032282359978801</v>
      </c>
      <c r="AA986" s="8">
        <v>-6.2642170009016049E-2</v>
      </c>
      <c r="AB986" s="8">
        <v>0</v>
      </c>
      <c r="AC986" s="8">
        <v>1.3589616628750984E-2</v>
      </c>
      <c r="AD986" s="6">
        <v>81910.63</v>
      </c>
      <c r="AE986" s="6">
        <v>0</v>
      </c>
      <c r="AF986" s="6">
        <v>4604.45</v>
      </c>
      <c r="AG986" s="6">
        <v>30814.59</v>
      </c>
      <c r="AH986" s="6">
        <v>27992.54</v>
      </c>
      <c r="AI986" s="6">
        <v>5463.7</v>
      </c>
      <c r="AJ986" s="6">
        <v>0</v>
      </c>
      <c r="AK986" s="6">
        <v>0</v>
      </c>
      <c r="AL986" s="6">
        <v>2899.71</v>
      </c>
      <c r="AM986" s="6">
        <v>36273.9</v>
      </c>
      <c r="AN986" s="6">
        <v>-11343.07</v>
      </c>
      <c r="AO986" s="6">
        <v>0</v>
      </c>
      <c r="AP986" s="6">
        <v>2460.77</v>
      </c>
      <c r="AQ986" s="8">
        <v>0.12521025760431459</v>
      </c>
      <c r="AR986" s="8">
        <v>8.3614132144936598E-2</v>
      </c>
      <c r="AS986" s="8">
        <v>1.3697769324546259E-4</v>
      </c>
      <c r="AT986" s="8">
        <v>0.6358704950475631</v>
      </c>
      <c r="AU986" s="8">
        <v>0.18760523525822501</v>
      </c>
      <c r="AV986" s="8">
        <v>2.7381463786685478E-3</v>
      </c>
      <c r="AW986" s="8">
        <v>6.4562814495615975E-2</v>
      </c>
      <c r="AX986" s="8">
        <v>0</v>
      </c>
      <c r="AY986" s="8">
        <v>0</v>
      </c>
      <c r="AZ986" s="8">
        <v>2.5472198981745405E-2</v>
      </c>
      <c r="BA986" s="9">
        <v>24283465.82</v>
      </c>
      <c r="BB986" s="9">
        <v>16216250.640000001</v>
      </c>
      <c r="BC986" s="9">
        <v>26565.66</v>
      </c>
      <c r="BD986" s="9">
        <v>123321680.89</v>
      </c>
      <c r="BE986" s="9">
        <v>36384441.700000003</v>
      </c>
      <c r="BF986" s="9">
        <v>531040.23</v>
      </c>
      <c r="BG986" s="9">
        <v>12521409.42</v>
      </c>
      <c r="BH986" s="9">
        <v>0</v>
      </c>
      <c r="BI986" s="9">
        <v>0</v>
      </c>
      <c r="BJ986" s="9">
        <v>4940116.6100000003</v>
      </c>
      <c r="BK986" s="8">
        <v>5.1699999999999996E-2</v>
      </c>
      <c r="BL986" s="4">
        <v>3</v>
      </c>
      <c r="BM986" s="10">
        <v>0</v>
      </c>
      <c r="BN986" s="10">
        <v>1.99</v>
      </c>
      <c r="BO986" s="10" t="s">
        <v>33</v>
      </c>
      <c r="BP986" s="10">
        <v>1.99</v>
      </c>
      <c r="BQ986" s="10" t="s">
        <v>19</v>
      </c>
      <c r="BR986" s="10">
        <v>0.5</v>
      </c>
      <c r="BS986" s="10" t="s">
        <v>19</v>
      </c>
      <c r="BT986" s="10">
        <v>0.5</v>
      </c>
      <c r="BU986" s="10" t="s">
        <v>14</v>
      </c>
      <c r="BV986" s="11">
        <v>-1915191</v>
      </c>
      <c r="BW986" s="11">
        <v>-9573658</v>
      </c>
      <c r="BX986" s="11">
        <v>-2480379</v>
      </c>
      <c r="BY986" s="11">
        <v>-2905748</v>
      </c>
      <c r="BZ986" s="12">
        <v>1.4229904869971255E-2</v>
      </c>
      <c r="CA986" s="2">
        <v>0</v>
      </c>
      <c r="CB986" s="2">
        <v>-1</v>
      </c>
      <c r="CC986" s="3" t="s">
        <v>8</v>
      </c>
      <c r="CD986" s="2" t="s">
        <v>63</v>
      </c>
      <c r="CE986" s="2" t="s">
        <v>93</v>
      </c>
      <c r="CF986" s="6">
        <v>-3748010.38</v>
      </c>
      <c r="CG986" s="2">
        <v>1</v>
      </c>
      <c r="CH986" s="2">
        <v>36</v>
      </c>
      <c r="CI986" s="2">
        <v>0</v>
      </c>
      <c r="CJ986" s="2" t="s">
        <v>2</v>
      </c>
      <c r="CK986" s="2">
        <v>0</v>
      </c>
      <c r="CL986" s="13">
        <v>179.21146953405017</v>
      </c>
      <c r="CM986" s="13">
        <v>5</v>
      </c>
      <c r="CN986" s="12">
        <v>2.7900000000000001E-2</v>
      </c>
      <c r="CO986" s="12">
        <v>8.6199999999999999E-2</v>
      </c>
      <c r="CP986" s="12">
        <v>4.9478710872282561E-2</v>
      </c>
      <c r="CQ986" s="12">
        <v>0.62903225806451613</v>
      </c>
      <c r="CR986" s="12">
        <v>1.6129032258064516E-2</v>
      </c>
      <c r="CS986" s="13">
        <v>6</v>
      </c>
      <c r="CT986" s="6">
        <v>1077356</v>
      </c>
      <c r="CU986" s="14">
        <v>0.1739</v>
      </c>
      <c r="CV986" s="2">
        <v>4</v>
      </c>
      <c r="CW986" s="14">
        <v>8.6899999999999991E-2</v>
      </c>
      <c r="CX986" s="2">
        <v>2</v>
      </c>
      <c r="CY986" s="14">
        <v>0.43999550221822425</v>
      </c>
      <c r="CZ986" s="2">
        <v>11</v>
      </c>
      <c r="DA986" s="14">
        <v>0.23998343990063942</v>
      </c>
      <c r="DB986" s="2">
        <v>6</v>
      </c>
      <c r="DC986" s="8">
        <v>9.2100000000000015E-2</v>
      </c>
      <c r="DD986" s="8">
        <v>0.11840000000000001</v>
      </c>
      <c r="DE986" s="8">
        <v>0.25</v>
      </c>
      <c r="DF986" s="8">
        <v>0.22359999999999999</v>
      </c>
      <c r="DG986" s="8">
        <v>0.31569999999999998</v>
      </c>
      <c r="DH986" s="2">
        <v>1</v>
      </c>
      <c r="DI986" s="2">
        <v>5</v>
      </c>
      <c r="DJ986" s="2">
        <v>1</v>
      </c>
      <c r="DK986" s="2">
        <v>2</v>
      </c>
      <c r="DL986" s="2">
        <v>1</v>
      </c>
      <c r="DM986" s="15">
        <v>4.25</v>
      </c>
      <c r="DN986" s="4">
        <v>1</v>
      </c>
    </row>
    <row r="987" spans="1:118">
      <c r="A987" s="2">
        <f t="shared" si="15"/>
        <v>986</v>
      </c>
      <c r="B987" s="4">
        <v>28.04</v>
      </c>
      <c r="C987" s="4">
        <v>28.09</v>
      </c>
      <c r="D987" s="2" t="s">
        <v>43</v>
      </c>
      <c r="E987" s="2" t="s">
        <v>43</v>
      </c>
      <c r="F987" s="2" t="s">
        <v>370</v>
      </c>
      <c r="G987" s="2">
        <v>1</v>
      </c>
      <c r="H987" s="5" t="s">
        <v>28</v>
      </c>
      <c r="I987" s="3" t="s">
        <v>16</v>
      </c>
      <c r="J987" s="2">
        <v>4.9000000000000004</v>
      </c>
      <c r="K987" s="2" t="s">
        <v>5</v>
      </c>
      <c r="L987" s="6">
        <v>2597706.2799999998</v>
      </c>
      <c r="M987" s="6">
        <v>416256044.19</v>
      </c>
      <c r="N987" s="7" t="s">
        <v>29</v>
      </c>
      <c r="O987" s="2" t="s">
        <v>369</v>
      </c>
      <c r="P987" s="3" t="s">
        <v>1468</v>
      </c>
      <c r="Q987" s="8">
        <v>0.70399178884037739</v>
      </c>
      <c r="R987" s="8">
        <v>9.4534072448798495E-3</v>
      </c>
      <c r="S987" s="8">
        <v>1.7303900107714983E-2</v>
      </c>
      <c r="T987" s="8">
        <v>0.13223281112324264</v>
      </c>
      <c r="U987" s="8">
        <v>3.3384771934761706E-2</v>
      </c>
      <c r="V987" s="8">
        <v>1.0398500125009348E-2</v>
      </c>
      <c r="W987" s="8">
        <v>0</v>
      </c>
      <c r="X987" s="8">
        <v>4.5308381559461334E-4</v>
      </c>
      <c r="Y987" s="8">
        <v>1.6148991012692199E-2</v>
      </c>
      <c r="Z987" s="8">
        <v>6.8322965405747588E-2</v>
      </c>
      <c r="AA987" s="8">
        <v>6.7068812131102487E-3</v>
      </c>
      <c r="AB987" s="8">
        <v>0</v>
      </c>
      <c r="AC987" s="8">
        <v>1.6028991768693519E-3</v>
      </c>
      <c r="AD987" s="6">
        <v>462994.85</v>
      </c>
      <c r="AE987" s="6">
        <v>6217.23</v>
      </c>
      <c r="AF987" s="6">
        <v>11380.27</v>
      </c>
      <c r="AG987" s="6">
        <v>86965.66</v>
      </c>
      <c r="AH987" s="6">
        <v>21956.19</v>
      </c>
      <c r="AI987" s="6">
        <v>6838.79</v>
      </c>
      <c r="AJ987" s="6">
        <v>0</v>
      </c>
      <c r="AK987" s="6">
        <v>297.98</v>
      </c>
      <c r="AL987" s="6">
        <v>10620.72</v>
      </c>
      <c r="AM987" s="6">
        <v>44934.02</v>
      </c>
      <c r="AN987" s="6">
        <v>4410.92</v>
      </c>
      <c r="AO987" s="6">
        <v>0</v>
      </c>
      <c r="AP987" s="6">
        <v>1054.18</v>
      </c>
      <c r="AQ987" s="8">
        <v>0.5130550053917281</v>
      </c>
      <c r="AR987" s="8">
        <v>4.6986431878830018E-2</v>
      </c>
      <c r="AS987" s="8">
        <v>9.1084562887259899E-5</v>
      </c>
      <c r="AT987" s="8">
        <v>0.61666295798099557</v>
      </c>
      <c r="AU987" s="8">
        <v>0.14735630866614829</v>
      </c>
      <c r="AV987" s="8">
        <v>1.4804364042443134E-2</v>
      </c>
      <c r="AW987" s="8">
        <v>2.5404959955214558E-2</v>
      </c>
      <c r="AX987" s="8">
        <v>5.0758138128022323E-2</v>
      </c>
      <c r="AY987" s="8">
        <v>0</v>
      </c>
      <c r="AZ987" s="8">
        <v>9.793575478545874E-2</v>
      </c>
      <c r="BA987" s="9">
        <v>213562247.93000001</v>
      </c>
      <c r="BB987" s="9">
        <v>19558386.350000001</v>
      </c>
      <c r="BC987" s="9">
        <v>37914.5</v>
      </c>
      <c r="BD987" s="9">
        <v>256689684.61000001</v>
      </c>
      <c r="BE987" s="9">
        <v>61337954.399999999</v>
      </c>
      <c r="BF987" s="9">
        <v>6162406.04</v>
      </c>
      <c r="BG987" s="9">
        <v>10574968.18</v>
      </c>
      <c r="BH987" s="9">
        <v>21128381.879999999</v>
      </c>
      <c r="BI987" s="9">
        <v>0</v>
      </c>
      <c r="BJ987" s="9">
        <v>40766350.049999997</v>
      </c>
      <c r="BK987" s="8">
        <v>4.5433174224343682E-2</v>
      </c>
      <c r="BL987" s="4">
        <v>7</v>
      </c>
      <c r="BM987" s="10">
        <v>3.95</v>
      </c>
      <c r="BN987" s="10">
        <v>1.57</v>
      </c>
      <c r="BO987" s="10">
        <v>1.99</v>
      </c>
      <c r="BP987" s="10">
        <v>7.5100000000000007</v>
      </c>
      <c r="BQ987" s="10">
        <v>1.98</v>
      </c>
      <c r="BR987" s="10">
        <v>0.58000000000000007</v>
      </c>
      <c r="BS987" s="10">
        <v>1</v>
      </c>
      <c r="BT987" s="10">
        <v>3.56</v>
      </c>
      <c r="BU987" s="10" t="s">
        <v>14</v>
      </c>
      <c r="BV987" s="11">
        <v>-10810764</v>
      </c>
      <c r="BW987" s="11">
        <v>-324718</v>
      </c>
      <c r="BX987" s="11">
        <v>-15383954</v>
      </c>
      <c r="BY987" s="11">
        <v>-38023915</v>
      </c>
      <c r="BZ987" s="12">
        <v>8.1762330096324207E-2</v>
      </c>
      <c r="CA987" s="2">
        <v>0</v>
      </c>
      <c r="CB987" s="2">
        <v>-2</v>
      </c>
      <c r="CC987" s="3" t="s">
        <v>8</v>
      </c>
      <c r="CD987" s="2" t="s">
        <v>63</v>
      </c>
      <c r="CE987" s="2" t="s">
        <v>113</v>
      </c>
      <c r="CF987" s="6">
        <v>-4314830.07</v>
      </c>
      <c r="CG987" s="2">
        <v>1</v>
      </c>
      <c r="CH987" s="2">
        <v>174</v>
      </c>
      <c r="CI987" s="2">
        <v>1</v>
      </c>
      <c r="CJ987" s="2">
        <v>2</v>
      </c>
      <c r="CK987" s="2">
        <v>319</v>
      </c>
      <c r="CL987" s="13">
        <v>397.17083786724703</v>
      </c>
      <c r="CM987" s="13">
        <v>73</v>
      </c>
      <c r="CN987" s="12">
        <v>0.18379999999999999</v>
      </c>
      <c r="CO987" s="12">
        <v>0.27994106939704205</v>
      </c>
      <c r="CP987" s="12">
        <v>4.8884807563490139E-2</v>
      </c>
      <c r="CQ987" s="12">
        <v>0.72104018912529555</v>
      </c>
      <c r="CR987" s="12">
        <v>2.6004728132387706E-2</v>
      </c>
      <c r="CS987" s="13">
        <v>97</v>
      </c>
      <c r="CT987" s="6">
        <v>30989600</v>
      </c>
      <c r="CU987" s="14">
        <v>4.0796416382252558E-2</v>
      </c>
      <c r="CV987" s="2">
        <v>2</v>
      </c>
      <c r="CW987" s="14">
        <v>0.22446299456116028</v>
      </c>
      <c r="CX987" s="2">
        <v>11</v>
      </c>
      <c r="CY987" s="14">
        <v>0.48973744267889519</v>
      </c>
      <c r="CZ987" s="2">
        <v>24</v>
      </c>
      <c r="DA987" s="14">
        <v>0.30607337188359085</v>
      </c>
      <c r="DB987" s="2">
        <v>15</v>
      </c>
      <c r="DC987" s="8">
        <v>0.38829999999999998</v>
      </c>
      <c r="DD987" s="8">
        <v>0.20379999999999998</v>
      </c>
      <c r="DE987" s="8">
        <v>0.23300000000000001</v>
      </c>
      <c r="DF987" s="8">
        <v>0.11650000000000001</v>
      </c>
      <c r="DG987" s="8">
        <v>5.8200000000000002E-2</v>
      </c>
      <c r="DH987" s="2">
        <v>7</v>
      </c>
      <c r="DI987" s="2">
        <v>6</v>
      </c>
      <c r="DJ987" s="2">
        <v>7.5</v>
      </c>
      <c r="DK987" s="2">
        <v>6.25</v>
      </c>
      <c r="DL987" s="2">
        <v>7.5</v>
      </c>
      <c r="DM987" s="15">
        <v>4.25</v>
      </c>
      <c r="DN987" s="4">
        <v>1</v>
      </c>
    </row>
    <row r="988" spans="1:118">
      <c r="A988" s="2">
        <f t="shared" si="15"/>
        <v>987</v>
      </c>
      <c r="B988" s="4">
        <v>20.079999999999998</v>
      </c>
      <c r="C988" s="4">
        <v>9.02</v>
      </c>
      <c r="D988" s="2" t="s">
        <v>37</v>
      </c>
      <c r="E988" s="2" t="s">
        <v>1</v>
      </c>
      <c r="F988" s="2" t="s">
        <v>373</v>
      </c>
      <c r="G988" s="2">
        <v>1</v>
      </c>
      <c r="H988" s="5" t="s">
        <v>2</v>
      </c>
      <c r="I988" s="3" t="s">
        <v>4</v>
      </c>
      <c r="J988" s="2">
        <v>-0.1</v>
      </c>
      <c r="K988" s="2" t="s">
        <v>17</v>
      </c>
      <c r="L988" s="6">
        <v>342655.93</v>
      </c>
      <c r="M988" s="6">
        <v>53857701.640000001</v>
      </c>
      <c r="N988" s="7" t="s">
        <v>18</v>
      </c>
      <c r="O988" s="2" t="s">
        <v>374</v>
      </c>
      <c r="P988" s="3" t="s">
        <v>1468</v>
      </c>
      <c r="Q988" s="8">
        <v>0.54387740852601341</v>
      </c>
      <c r="R988" s="8">
        <v>0</v>
      </c>
      <c r="S988" s="8">
        <v>3.7396842678160742E-2</v>
      </c>
      <c r="T988" s="8">
        <v>4.3703700382595329E-2</v>
      </c>
      <c r="U988" s="8">
        <v>5.9050926940990296E-2</v>
      </c>
      <c r="V988" s="8">
        <v>8.7598660156338423E-2</v>
      </c>
      <c r="W988" s="8">
        <v>1.734610043534749E-2</v>
      </c>
      <c r="X988" s="8">
        <v>5.6274439839079657E-3</v>
      </c>
      <c r="Y988" s="8">
        <v>3.371807928330546E-2</v>
      </c>
      <c r="Z988" s="8">
        <v>0.17109896727583529</v>
      </c>
      <c r="AA988" s="8">
        <v>3.3921476920546647E-4</v>
      </c>
      <c r="AB988" s="8">
        <v>0</v>
      </c>
      <c r="AC988" s="8">
        <v>2.4265556830010642E-4</v>
      </c>
      <c r="AD988" s="6">
        <v>49735.68</v>
      </c>
      <c r="AE988" s="6">
        <v>0</v>
      </c>
      <c r="AF988" s="6">
        <v>3419.81</v>
      </c>
      <c r="AG988" s="6">
        <v>3996.55</v>
      </c>
      <c r="AH988" s="6">
        <v>5400</v>
      </c>
      <c r="AI988" s="6">
        <v>8010.59</v>
      </c>
      <c r="AJ988" s="6">
        <v>1586.24</v>
      </c>
      <c r="AK988" s="6">
        <v>514.61</v>
      </c>
      <c r="AL988" s="6">
        <v>3083.4</v>
      </c>
      <c r="AM988" s="6">
        <v>15646.4</v>
      </c>
      <c r="AN988" s="6">
        <v>31.02</v>
      </c>
      <c r="AO988" s="6">
        <v>0</v>
      </c>
      <c r="AP988" s="6">
        <v>22.19</v>
      </c>
      <c r="AQ988" s="8">
        <v>0.37806186456878721</v>
      </c>
      <c r="AR988" s="8">
        <v>8.5684316725776921E-2</v>
      </c>
      <c r="AS988" s="8">
        <v>3.1442466575517928E-4</v>
      </c>
      <c r="AT988" s="8">
        <v>0.48102738440336013</v>
      </c>
      <c r="AU988" s="8">
        <v>0.19709339489577657</v>
      </c>
      <c r="AV988" s="8">
        <v>1.1905897843451552E-3</v>
      </c>
      <c r="AW988" s="8">
        <v>8.9848996632350936E-2</v>
      </c>
      <c r="AX988" s="8">
        <v>4.3704844536575749E-2</v>
      </c>
      <c r="AY988" s="8">
        <v>0</v>
      </c>
      <c r="AZ988" s="8">
        <v>0.1011360483560593</v>
      </c>
      <c r="BA988" s="9">
        <v>20361543.300000001</v>
      </c>
      <c r="BB988" s="9">
        <v>4614760.41</v>
      </c>
      <c r="BC988" s="9">
        <v>16934.189999999999</v>
      </c>
      <c r="BD988" s="9">
        <v>25907029.600000001</v>
      </c>
      <c r="BE988" s="9">
        <v>10614997.359999999</v>
      </c>
      <c r="BF988" s="9">
        <v>64122.43</v>
      </c>
      <c r="BG988" s="9">
        <v>4839060.5</v>
      </c>
      <c r="BH988" s="9">
        <v>2353842.5</v>
      </c>
      <c r="BI988" s="9">
        <v>0</v>
      </c>
      <c r="BJ988" s="9">
        <v>5446955.1699999999</v>
      </c>
      <c r="BK988" s="8">
        <v>0.15273809782435063</v>
      </c>
      <c r="BL988" s="4">
        <v>11</v>
      </c>
      <c r="BM988" s="10">
        <v>0.36</v>
      </c>
      <c r="BN988" s="10">
        <v>0.72</v>
      </c>
      <c r="BO988" s="10">
        <v>0.36</v>
      </c>
      <c r="BP988" s="10">
        <v>1.44</v>
      </c>
      <c r="BQ988" s="10">
        <v>0.36</v>
      </c>
      <c r="BR988" s="10">
        <v>0.18</v>
      </c>
      <c r="BS988" s="10" t="s">
        <v>19</v>
      </c>
      <c r="BT988" s="10">
        <v>0.54</v>
      </c>
      <c r="BU988" s="10" t="s">
        <v>14</v>
      </c>
      <c r="BV988" s="11">
        <v>1255189</v>
      </c>
      <c r="BW988" s="11">
        <v>912527</v>
      </c>
      <c r="BX988" s="11">
        <v>1281583</v>
      </c>
      <c r="BY988" s="11">
        <v>-150659</v>
      </c>
      <c r="BZ988" s="12">
        <v>2.7753534169754511E-3</v>
      </c>
      <c r="CA988" s="2">
        <v>3</v>
      </c>
      <c r="CB988" s="2">
        <v>-1</v>
      </c>
      <c r="CC988" s="3" t="s">
        <v>8</v>
      </c>
      <c r="CD988" s="2" t="s">
        <v>9</v>
      </c>
      <c r="CE988" s="2" t="s">
        <v>25</v>
      </c>
      <c r="CF988" s="6">
        <v>223386.79</v>
      </c>
      <c r="CG988" s="2">
        <v>1</v>
      </c>
      <c r="CH988" s="2">
        <v>91</v>
      </c>
      <c r="CI988" s="2">
        <v>1</v>
      </c>
      <c r="CJ988" s="2">
        <v>0</v>
      </c>
      <c r="CK988" s="2">
        <v>1</v>
      </c>
      <c r="CL988" s="13">
        <v>265.09572901325475</v>
      </c>
      <c r="CM988" s="13">
        <v>36</v>
      </c>
      <c r="CN988" s="12">
        <v>0.1358</v>
      </c>
      <c r="CO988" s="12">
        <v>0.36107650448543532</v>
      </c>
      <c r="CP988" s="12">
        <v>2.8032575711729096E-2</v>
      </c>
      <c r="CQ988" s="12">
        <v>0.79467680608365021</v>
      </c>
      <c r="CR988" s="12">
        <v>5.3231939163498096E-2</v>
      </c>
      <c r="CS988" s="13">
        <v>102</v>
      </c>
      <c r="CT988" s="6">
        <v>7716747</v>
      </c>
      <c r="CU988" s="14">
        <v>7.2700000000000001E-2</v>
      </c>
      <c r="CV988" s="2">
        <v>4</v>
      </c>
      <c r="CW988" s="14">
        <v>3.6299999999999999E-2</v>
      </c>
      <c r="CX988" s="2">
        <v>2</v>
      </c>
      <c r="CY988" s="14">
        <v>0.37927241379310345</v>
      </c>
      <c r="CZ988" s="2">
        <v>22</v>
      </c>
      <c r="DA988" s="14">
        <v>0.15511643075609929</v>
      </c>
      <c r="DB988" s="2">
        <v>9</v>
      </c>
      <c r="DC988" s="8">
        <v>0.11900000000000001</v>
      </c>
      <c r="DD988" s="8">
        <v>0.13689999999999999</v>
      </c>
      <c r="DE988" s="8">
        <v>0.29760000000000003</v>
      </c>
      <c r="DF988" s="8">
        <v>0.24399999999999999</v>
      </c>
      <c r="DG988" s="8">
        <v>0.19039999999999999</v>
      </c>
      <c r="DH988" s="2">
        <v>5</v>
      </c>
      <c r="DI988" s="2">
        <v>9</v>
      </c>
      <c r="DJ988" s="2">
        <v>3</v>
      </c>
      <c r="DK988" s="2">
        <v>6.75</v>
      </c>
      <c r="DL988" s="2">
        <v>1</v>
      </c>
      <c r="DM988" s="2">
        <v>9.75</v>
      </c>
      <c r="DN988" s="4">
        <v>4</v>
      </c>
    </row>
    <row r="989" spans="1:118">
      <c r="A989" s="2">
        <f t="shared" si="15"/>
        <v>988</v>
      </c>
      <c r="B989" s="4">
        <v>25</v>
      </c>
      <c r="C989" s="4">
        <v>9.02</v>
      </c>
      <c r="D989" s="2" t="s">
        <v>37</v>
      </c>
      <c r="E989" s="2" t="s">
        <v>1</v>
      </c>
      <c r="F989" s="2" t="s">
        <v>373</v>
      </c>
      <c r="G989" s="2">
        <v>1</v>
      </c>
      <c r="H989" s="5" t="s">
        <v>2</v>
      </c>
      <c r="I989" s="3" t="s">
        <v>4</v>
      </c>
      <c r="J989" s="2">
        <v>-0.1</v>
      </c>
      <c r="K989" s="2" t="s">
        <v>44</v>
      </c>
      <c r="L989" s="6">
        <v>780422.72</v>
      </c>
      <c r="M989" s="6">
        <v>123077831.54000001</v>
      </c>
      <c r="N989" s="7" t="s">
        <v>32</v>
      </c>
      <c r="O989" s="2" t="s">
        <v>374</v>
      </c>
      <c r="P989" s="3" t="s">
        <v>1468</v>
      </c>
      <c r="Q989" s="8">
        <v>0.5462723097699228</v>
      </c>
      <c r="R989" s="8">
        <v>0</v>
      </c>
      <c r="S989" s="8">
        <v>3.7546578192816191E-2</v>
      </c>
      <c r="T989" s="8">
        <v>4.3830252772158393E-2</v>
      </c>
      <c r="U989" s="8">
        <v>5.9754900676842672E-2</v>
      </c>
      <c r="V989" s="8">
        <v>8.1583385076181389E-2</v>
      </c>
      <c r="W989" s="8">
        <v>1.7396430205702858E-2</v>
      </c>
      <c r="X989" s="8">
        <v>5.6440790517731489E-3</v>
      </c>
      <c r="Y989" s="8">
        <v>3.3815652429808191E-2</v>
      </c>
      <c r="Z989" s="8">
        <v>0.17434004757774135</v>
      </c>
      <c r="AA989" s="8">
        <v>-4.2711923555141952E-4</v>
      </c>
      <c r="AB989" s="8">
        <v>0</v>
      </c>
      <c r="AC989" s="8">
        <v>2.434834826043883E-4</v>
      </c>
      <c r="AD989" s="6">
        <v>113457.35</v>
      </c>
      <c r="AE989" s="6">
        <v>0</v>
      </c>
      <c r="AF989" s="6">
        <v>7798.19</v>
      </c>
      <c r="AG989" s="6">
        <v>9103.27</v>
      </c>
      <c r="AH989" s="6">
        <v>12410.72</v>
      </c>
      <c r="AI989" s="6">
        <v>16944.36</v>
      </c>
      <c r="AJ989" s="6">
        <v>3613.13</v>
      </c>
      <c r="AK989" s="6">
        <v>1172.24</v>
      </c>
      <c r="AL989" s="6">
        <v>7023.3</v>
      </c>
      <c r="AM989" s="6">
        <v>36209.339999999997</v>
      </c>
      <c r="AN989" s="6">
        <v>-88.71</v>
      </c>
      <c r="AO989" s="6">
        <v>0</v>
      </c>
      <c r="AP989" s="6">
        <v>50.57</v>
      </c>
      <c r="AQ989" s="8">
        <v>0.37682716574459169</v>
      </c>
      <c r="AR989" s="8">
        <v>8.5404483161561587E-2</v>
      </c>
      <c r="AS989" s="8">
        <v>3.1339762277845666E-4</v>
      </c>
      <c r="AT989" s="8">
        <v>0.47945641248587961</v>
      </c>
      <c r="AU989" s="8">
        <v>0.19644971385578622</v>
      </c>
      <c r="AV989" s="8">
        <v>1.1867011101516873E-3</v>
      </c>
      <c r="AW989" s="8">
        <v>8.9555560014648997E-2</v>
      </c>
      <c r="AX989" s="8">
        <v>4.6827979671017615E-2</v>
      </c>
      <c r="AY989" s="8">
        <v>0</v>
      </c>
      <c r="AZ989" s="8">
        <v>0.10080575207817574</v>
      </c>
      <c r="BA989" s="9">
        <v>46379070.640000001</v>
      </c>
      <c r="BB989" s="9">
        <v>10511398.640000001</v>
      </c>
      <c r="BC989" s="9">
        <v>38572.300000000003</v>
      </c>
      <c r="BD989" s="9">
        <v>59010455.840000004</v>
      </c>
      <c r="BE989" s="9">
        <v>24178604.899999999</v>
      </c>
      <c r="BF989" s="9">
        <v>146056.6</v>
      </c>
      <c r="BG989" s="9">
        <v>11022304.18</v>
      </c>
      <c r="BH989" s="9">
        <v>5763486.2199999997</v>
      </c>
      <c r="BI989" s="9">
        <v>0</v>
      </c>
      <c r="BJ989" s="9">
        <v>12406953.43</v>
      </c>
      <c r="BK989" s="8">
        <v>0.15273809782435063</v>
      </c>
      <c r="BL989" s="4">
        <v>11</v>
      </c>
      <c r="BM989" s="10">
        <v>0.82</v>
      </c>
      <c r="BN989" s="10">
        <v>1.64</v>
      </c>
      <c r="BO989" s="10">
        <v>0.82</v>
      </c>
      <c r="BP989" s="10">
        <v>3.28</v>
      </c>
      <c r="BQ989" s="10">
        <v>0.82</v>
      </c>
      <c r="BR989" s="10">
        <v>0.41</v>
      </c>
      <c r="BS989" s="10" t="s">
        <v>19</v>
      </c>
      <c r="BT989" s="10">
        <v>1.23</v>
      </c>
      <c r="BU989" s="10" t="s">
        <v>14</v>
      </c>
      <c r="BV989" s="11">
        <v>2714105</v>
      </c>
      <c r="BW989" s="11">
        <v>-3161324</v>
      </c>
      <c r="BX989" s="11">
        <v>2648616</v>
      </c>
      <c r="BY989" s="11">
        <v>76807</v>
      </c>
      <c r="BZ989" s="12">
        <v>-6.2153670339876611E-4</v>
      </c>
      <c r="CA989" s="2">
        <v>3</v>
      </c>
      <c r="CB989" s="2">
        <v>-1</v>
      </c>
      <c r="CC989" s="3" t="s">
        <v>8</v>
      </c>
      <c r="CD989" s="2" t="s">
        <v>9</v>
      </c>
      <c r="CE989" s="2" t="s">
        <v>25</v>
      </c>
      <c r="CF989" s="6">
        <v>511402.39</v>
      </c>
      <c r="CG989" s="2">
        <v>1</v>
      </c>
      <c r="CH989" s="2">
        <v>91</v>
      </c>
      <c r="CI989" s="2">
        <v>1</v>
      </c>
      <c r="CJ989" s="2">
        <v>0</v>
      </c>
      <c r="CK989" s="2">
        <v>38</v>
      </c>
      <c r="CL989" s="13">
        <v>266.07538802660753</v>
      </c>
      <c r="CM989" s="13">
        <v>36</v>
      </c>
      <c r="CN989" s="12">
        <v>0.1353</v>
      </c>
      <c r="CO989" s="12">
        <v>0.36107650448543532</v>
      </c>
      <c r="CP989" s="12">
        <v>2.8014303157491413E-2</v>
      </c>
      <c r="CQ989" s="12">
        <v>0.79467680608365021</v>
      </c>
      <c r="CR989" s="12">
        <v>5.3231939163498096E-2</v>
      </c>
      <c r="CS989" s="13">
        <v>102</v>
      </c>
      <c r="CT989" s="6">
        <v>7716747</v>
      </c>
      <c r="CU989" s="14">
        <v>0.17657559674263384</v>
      </c>
      <c r="CV989" s="2">
        <v>74</v>
      </c>
      <c r="CW989" s="14">
        <v>6.9126453819840367E-2</v>
      </c>
      <c r="CX989" s="2">
        <v>29</v>
      </c>
      <c r="CY989" s="14">
        <v>0.54889134475310186</v>
      </c>
      <c r="CZ989" s="2">
        <v>230</v>
      </c>
      <c r="DA989" s="14">
        <v>0.15747087813099322</v>
      </c>
      <c r="DB989" s="2">
        <v>66</v>
      </c>
      <c r="DC989" s="8">
        <v>0.1048</v>
      </c>
      <c r="DD989" s="8">
        <v>0.1351</v>
      </c>
      <c r="DE989" s="8">
        <v>0.26200000000000001</v>
      </c>
      <c r="DF989" s="8">
        <v>0.26750000000000002</v>
      </c>
      <c r="DG989" s="8">
        <v>0.2303</v>
      </c>
      <c r="DH989" s="2">
        <v>5</v>
      </c>
      <c r="DI989" s="2">
        <v>9</v>
      </c>
      <c r="DJ989" s="2">
        <v>4.75</v>
      </c>
      <c r="DK989" s="2">
        <v>6.75</v>
      </c>
      <c r="DL989" s="2">
        <v>3.5</v>
      </c>
      <c r="DM989" s="2">
        <v>9.75</v>
      </c>
      <c r="DN989" s="4">
        <v>4</v>
      </c>
    </row>
    <row r="990" spans="1:118">
      <c r="A990" s="2">
        <f t="shared" si="15"/>
        <v>989</v>
      </c>
      <c r="B990" s="4">
        <v>24</v>
      </c>
      <c r="C990" s="4">
        <v>9.02</v>
      </c>
      <c r="D990" s="2" t="s">
        <v>37</v>
      </c>
      <c r="E990" s="2" t="s">
        <v>1</v>
      </c>
      <c r="F990" s="2" t="s">
        <v>373</v>
      </c>
      <c r="G990" s="2">
        <v>1</v>
      </c>
      <c r="H990" s="5" t="s">
        <v>2</v>
      </c>
      <c r="I990" s="3" t="s">
        <v>4</v>
      </c>
      <c r="J990" s="2">
        <v>-0.1</v>
      </c>
      <c r="K990" s="2" t="s">
        <v>44</v>
      </c>
      <c r="L990" s="6">
        <v>784276.34</v>
      </c>
      <c r="M990" s="6">
        <v>123023575.37</v>
      </c>
      <c r="N990" s="7" t="s">
        <v>32</v>
      </c>
      <c r="O990" s="2" t="s">
        <v>374</v>
      </c>
      <c r="P990" s="3" t="s">
        <v>1468</v>
      </c>
      <c r="Q990" s="8">
        <v>0.54196824286170886</v>
      </c>
      <c r="R990" s="8">
        <v>0</v>
      </c>
      <c r="S990" s="8">
        <v>3.7678898241581035E-2</v>
      </c>
      <c r="T990" s="8">
        <v>4.3484915223171605E-2</v>
      </c>
      <c r="U990" s="8">
        <v>5.8756633904034225E-2</v>
      </c>
      <c r="V990" s="8">
        <v>8.2465169510904046E-2</v>
      </c>
      <c r="W990" s="8">
        <v>1.7259364134019756E-2</v>
      </c>
      <c r="X990" s="8">
        <v>5.5996094833187064E-3</v>
      </c>
      <c r="Y990" s="8">
        <v>3.3549219685552675E-2</v>
      </c>
      <c r="Z990" s="8">
        <v>0.1792618311836971</v>
      </c>
      <c r="AA990" s="8">
        <v>-2.6544930985806706E-4</v>
      </c>
      <c r="AB990" s="8">
        <v>0</v>
      </c>
      <c r="AC990" s="8">
        <v>2.4156508187011787E-4</v>
      </c>
      <c r="AD990" s="6">
        <v>113457.35</v>
      </c>
      <c r="AE990" s="6">
        <v>0</v>
      </c>
      <c r="AF990" s="6">
        <v>7887.82</v>
      </c>
      <c r="AG990" s="6">
        <v>9103.27</v>
      </c>
      <c r="AH990" s="6">
        <v>12300.3</v>
      </c>
      <c r="AI990" s="6">
        <v>17263.52</v>
      </c>
      <c r="AJ990" s="6">
        <v>3613.13</v>
      </c>
      <c r="AK990" s="6">
        <v>1172.24</v>
      </c>
      <c r="AL990" s="6">
        <v>7023.3</v>
      </c>
      <c r="AM990" s="6">
        <v>37527.24</v>
      </c>
      <c r="AN990" s="6">
        <v>-55.57</v>
      </c>
      <c r="AO990" s="6">
        <v>0</v>
      </c>
      <c r="AP990" s="6">
        <v>50.57</v>
      </c>
      <c r="AQ990" s="8">
        <v>0.3769933550185503</v>
      </c>
      <c r="AR990" s="8">
        <v>8.5675153477415653E-2</v>
      </c>
      <c r="AS990" s="8">
        <v>3.1353583819423487E-4</v>
      </c>
      <c r="AT990" s="8">
        <v>0.4808759352666887</v>
      </c>
      <c r="AU990" s="8">
        <v>0.1965363526076675</v>
      </c>
      <c r="AV990" s="8">
        <v>1.1872244720900771E-3</v>
      </c>
      <c r="AW990" s="8">
        <v>8.9672305131012764E-2</v>
      </c>
      <c r="AX990" s="8">
        <v>4.4889283519878795E-2</v>
      </c>
      <c r="AY990" s="8">
        <v>0</v>
      </c>
      <c r="AZ990" s="8">
        <v>0.10085020968705229</v>
      </c>
      <c r="BA990" s="9">
        <v>46379070.640000001</v>
      </c>
      <c r="BB990" s="9">
        <v>10540063.75</v>
      </c>
      <c r="BC990" s="9">
        <v>38572.300000000003</v>
      </c>
      <c r="BD990" s="9">
        <v>59159077.140000001</v>
      </c>
      <c r="BE990" s="9">
        <v>24178604.899999999</v>
      </c>
      <c r="BF990" s="9">
        <v>146056.6</v>
      </c>
      <c r="BG990" s="9">
        <v>11031807.640000001</v>
      </c>
      <c r="BH990" s="9">
        <v>5522440.1799999997</v>
      </c>
      <c r="BI990" s="9">
        <v>0</v>
      </c>
      <c r="BJ990" s="9">
        <v>12406953.43</v>
      </c>
      <c r="BK990" s="8">
        <v>0.15060403746563519</v>
      </c>
      <c r="BL990" s="4">
        <v>11</v>
      </c>
      <c r="BM990" s="10">
        <v>0.82</v>
      </c>
      <c r="BN990" s="10">
        <v>1.64</v>
      </c>
      <c r="BO990" s="10">
        <v>0.82</v>
      </c>
      <c r="BP990" s="10">
        <v>3.28</v>
      </c>
      <c r="BQ990" s="10">
        <v>0.82</v>
      </c>
      <c r="BR990" s="10">
        <v>0.41</v>
      </c>
      <c r="BS990" s="10" t="s">
        <v>19</v>
      </c>
      <c r="BT990" s="10">
        <v>1.23</v>
      </c>
      <c r="BU990" s="10" t="s">
        <v>14</v>
      </c>
      <c r="BV990" s="11">
        <v>2684009</v>
      </c>
      <c r="BW990" s="11">
        <v>1969499</v>
      </c>
      <c r="BX990" s="11">
        <v>2765438</v>
      </c>
      <c r="BY990" s="11">
        <v>-324326</v>
      </c>
      <c r="BZ990" s="12">
        <v>2.6161844310686236E-3</v>
      </c>
      <c r="CA990" s="2">
        <v>3</v>
      </c>
      <c r="CB990" s="2">
        <v>-1</v>
      </c>
      <c r="CC990" s="3" t="s">
        <v>8</v>
      </c>
      <c r="CD990" s="2" t="s">
        <v>9</v>
      </c>
      <c r="CE990" s="2" t="s">
        <v>25</v>
      </c>
      <c r="CF990" s="6">
        <v>510477.01</v>
      </c>
      <c r="CG990" s="2">
        <v>1</v>
      </c>
      <c r="CH990" s="2">
        <v>91</v>
      </c>
      <c r="CI990" s="2">
        <v>1</v>
      </c>
      <c r="CJ990" s="2">
        <v>22</v>
      </c>
      <c r="CK990" s="2">
        <v>0</v>
      </c>
      <c r="CL990" s="13">
        <v>266.1870503597122</v>
      </c>
      <c r="CM990" s="13">
        <v>37</v>
      </c>
      <c r="CN990" s="12">
        <v>0.13900000000000001</v>
      </c>
      <c r="CO990" s="12">
        <v>0.3698039027664573</v>
      </c>
      <c r="CP990" s="12">
        <v>2.7981597039606322E-2</v>
      </c>
      <c r="CQ990" s="12">
        <v>0.78947368421052633</v>
      </c>
      <c r="CR990" s="12">
        <v>6.0150375939849621E-2</v>
      </c>
      <c r="CS990" s="13">
        <v>112</v>
      </c>
      <c r="CT990" s="6">
        <v>7808563</v>
      </c>
      <c r="CU990" s="14">
        <v>0.19464671397716757</v>
      </c>
      <c r="CV990" s="2">
        <v>37</v>
      </c>
      <c r="CW990" s="14">
        <v>0.19466714387974229</v>
      </c>
      <c r="CX990" s="2">
        <v>37</v>
      </c>
      <c r="CY990" s="14">
        <v>0.46308606332466418</v>
      </c>
      <c r="CZ990" s="2">
        <v>88</v>
      </c>
      <c r="DA990" s="14">
        <v>0.27360656453232068</v>
      </c>
      <c r="DB990" s="2">
        <v>52</v>
      </c>
      <c r="DC990" s="8">
        <v>0.14610000000000001</v>
      </c>
      <c r="DD990" s="8">
        <v>0.1</v>
      </c>
      <c r="DE990" s="8">
        <v>0.21280000000000002</v>
      </c>
      <c r="DF990" s="8">
        <v>0.34100000000000003</v>
      </c>
      <c r="DG990" s="8">
        <v>0.19739999999999999</v>
      </c>
      <c r="DH990" s="2">
        <v>5</v>
      </c>
      <c r="DI990" s="2">
        <v>9</v>
      </c>
      <c r="DJ990" s="2">
        <v>4</v>
      </c>
      <c r="DK990" s="2">
        <v>6.75</v>
      </c>
      <c r="DL990" s="2">
        <v>3.5</v>
      </c>
      <c r="DM990" s="2">
        <v>9.75</v>
      </c>
      <c r="DN990" s="4">
        <v>4</v>
      </c>
    </row>
    <row r="991" spans="1:118">
      <c r="A991" s="2">
        <f t="shared" si="15"/>
        <v>990</v>
      </c>
      <c r="B991" s="4">
        <v>32.11</v>
      </c>
      <c r="C991" s="4">
        <v>31.05</v>
      </c>
      <c r="D991" s="2" t="s">
        <v>31</v>
      </c>
      <c r="E991" s="2" t="s">
        <v>31</v>
      </c>
      <c r="F991" s="2" t="s">
        <v>375</v>
      </c>
      <c r="G991" s="2">
        <v>1</v>
      </c>
      <c r="H991" s="5" t="s">
        <v>28</v>
      </c>
      <c r="I991" s="3" t="s">
        <v>4</v>
      </c>
      <c r="J991" s="2">
        <v>0</v>
      </c>
      <c r="K991" s="2" t="s">
        <v>5</v>
      </c>
      <c r="L991" s="6">
        <v>1933188.99</v>
      </c>
      <c r="M991" s="6">
        <v>303912891.92000002</v>
      </c>
      <c r="N991" s="7" t="s">
        <v>24</v>
      </c>
      <c r="O991" s="2" t="s">
        <v>374</v>
      </c>
      <c r="P991" s="3" t="s">
        <v>1468</v>
      </c>
      <c r="Q991" s="8">
        <v>0.84507711788526019</v>
      </c>
      <c r="R991" s="8">
        <v>8.3746075931538856E-5</v>
      </c>
      <c r="S991" s="8">
        <v>9.4684375438331952E-3</v>
      </c>
      <c r="T991" s="8">
        <v>5.4219349448311041E-2</v>
      </c>
      <c r="U991" s="8">
        <v>6.158230205771725E-3</v>
      </c>
      <c r="V991" s="8">
        <v>1.0407503314294209E-2</v>
      </c>
      <c r="W991" s="8">
        <v>0</v>
      </c>
      <c r="X991" s="8">
        <v>6.0239103300078652E-5</v>
      </c>
      <c r="Y991" s="8">
        <v>1.612033406232128E-2</v>
      </c>
      <c r="Z991" s="8">
        <v>5.0701636397528199E-2</v>
      </c>
      <c r="AA991" s="8">
        <v>7.6471443512874035E-3</v>
      </c>
      <c r="AB991" s="8">
        <v>0</v>
      </c>
      <c r="AC991" s="8">
        <v>5.6261612161083694E-5</v>
      </c>
      <c r="AD991" s="6">
        <v>424929.73</v>
      </c>
      <c r="AE991" s="6">
        <v>42.11</v>
      </c>
      <c r="AF991" s="6">
        <v>4761.01</v>
      </c>
      <c r="AG991" s="6">
        <v>27263.09</v>
      </c>
      <c r="AH991" s="6">
        <v>3096.54</v>
      </c>
      <c r="AI991" s="6">
        <v>5233.2</v>
      </c>
      <c r="AJ991" s="6">
        <v>0</v>
      </c>
      <c r="AK991" s="6">
        <v>30.29</v>
      </c>
      <c r="AL991" s="6">
        <v>8105.78</v>
      </c>
      <c r="AM991" s="6">
        <v>25494.28</v>
      </c>
      <c r="AN991" s="6">
        <v>3845.21</v>
      </c>
      <c r="AO991" s="6">
        <v>0</v>
      </c>
      <c r="AP991" s="6">
        <v>28.29</v>
      </c>
      <c r="AQ991" s="8">
        <v>0.8323231488833881</v>
      </c>
      <c r="AR991" s="8">
        <v>9.4000438767631145E-2</v>
      </c>
      <c r="AS991" s="8">
        <v>1.1679339986476306E-4</v>
      </c>
      <c r="AT991" s="8">
        <v>0.63004602771266527</v>
      </c>
      <c r="AU991" s="8">
        <v>0.16946771801660612</v>
      </c>
      <c r="AV991" s="8">
        <v>4.7161931411117197E-4</v>
      </c>
      <c r="AW991" s="8">
        <v>0.10064243523620156</v>
      </c>
      <c r="AX991" s="8">
        <v>3.9106396884988305E-3</v>
      </c>
      <c r="AY991" s="8">
        <v>0</v>
      </c>
      <c r="AZ991" s="8">
        <v>1.344327864421144E-3</v>
      </c>
      <c r="BA991" s="9">
        <v>252953735.83000001</v>
      </c>
      <c r="BB991" s="9">
        <v>28567945.260000002</v>
      </c>
      <c r="BC991" s="9">
        <v>35495.019999999997</v>
      </c>
      <c r="BD991" s="9">
        <v>191479110.81</v>
      </c>
      <c r="BE991" s="9">
        <v>51503424.399999999</v>
      </c>
      <c r="BF991" s="9">
        <v>143331.19</v>
      </c>
      <c r="BG991" s="9">
        <v>30586533.620000001</v>
      </c>
      <c r="BH991" s="9">
        <v>1188493.82</v>
      </c>
      <c r="BI991" s="9">
        <v>0</v>
      </c>
      <c r="BJ991" s="9">
        <v>408558.57</v>
      </c>
      <c r="BK991" s="8">
        <v>0</v>
      </c>
      <c r="BL991" s="4">
        <v>0</v>
      </c>
      <c r="BM991" s="10">
        <v>5.3</v>
      </c>
      <c r="BN991" s="10">
        <v>2.5</v>
      </c>
      <c r="BO991" s="10">
        <v>2.96</v>
      </c>
      <c r="BP991" s="10">
        <v>10.76</v>
      </c>
      <c r="BQ991" s="10">
        <v>1.72</v>
      </c>
      <c r="BR991" s="10">
        <v>0.5</v>
      </c>
      <c r="BS991" s="10">
        <v>1.4</v>
      </c>
      <c r="BT991" s="10">
        <v>3.6199999999999997</v>
      </c>
      <c r="BU991" s="10">
        <v>0.6</v>
      </c>
      <c r="BV991" s="11">
        <v>7983257</v>
      </c>
      <c r="BW991" s="11">
        <v>15906299</v>
      </c>
      <c r="BX991" s="11">
        <v>642792</v>
      </c>
      <c r="BY991" s="11">
        <v>45135562</v>
      </c>
      <c r="BZ991" s="12">
        <v>-0.1510891210226083</v>
      </c>
      <c r="CA991" s="2">
        <v>4</v>
      </c>
      <c r="CB991" s="2">
        <v>1</v>
      </c>
      <c r="CC991" s="3" t="s">
        <v>8</v>
      </c>
      <c r="CD991" s="2" t="s">
        <v>39</v>
      </c>
      <c r="CE991" s="2" t="s">
        <v>45</v>
      </c>
      <c r="CF991" s="6">
        <v>-1582663.57</v>
      </c>
      <c r="CG991" s="2">
        <v>1</v>
      </c>
      <c r="CH991" s="2">
        <v>70</v>
      </c>
      <c r="CI991" s="2">
        <v>0</v>
      </c>
      <c r="CJ991" s="2" t="s">
        <v>2</v>
      </c>
      <c r="CK991" s="2">
        <v>0</v>
      </c>
      <c r="CL991" s="13">
        <v>288.0184331797235</v>
      </c>
      <c r="CM991" s="13">
        <v>50</v>
      </c>
      <c r="CN991" s="12">
        <v>0.1736</v>
      </c>
      <c r="CO991" s="12">
        <v>0.34114556372295268</v>
      </c>
      <c r="CP991" s="12">
        <v>3.907399850907653E-2</v>
      </c>
      <c r="CQ991" s="12">
        <v>0.60893854748603349</v>
      </c>
      <c r="CR991" s="12">
        <v>1.9553072625698324E-2</v>
      </c>
      <c r="CS991" s="13">
        <v>38</v>
      </c>
      <c r="CT991" s="6">
        <v>7107440</v>
      </c>
      <c r="CU991" s="14">
        <v>6.1481652434802685E-2</v>
      </c>
      <c r="CV991" s="2">
        <v>4</v>
      </c>
      <c r="CW991" s="14">
        <v>0.21534846641211761</v>
      </c>
      <c r="CX991" s="2">
        <v>14</v>
      </c>
      <c r="CY991" s="14">
        <v>0.55384615384615388</v>
      </c>
      <c r="CZ991" s="2">
        <v>36</v>
      </c>
      <c r="DA991" s="14">
        <v>0.19992615157389459</v>
      </c>
      <c r="DB991" s="2">
        <v>13</v>
      </c>
      <c r="DC991" s="8">
        <v>0.28570000000000001</v>
      </c>
      <c r="DD991" s="8">
        <v>0.15710000000000002</v>
      </c>
      <c r="DE991" s="8">
        <v>0.16420000000000001</v>
      </c>
      <c r="DF991" s="8">
        <v>0.25</v>
      </c>
      <c r="DG991" s="8">
        <v>0.14279999999999998</v>
      </c>
      <c r="DH991" s="2">
        <v>10</v>
      </c>
      <c r="DI991" s="2">
        <v>7</v>
      </c>
      <c r="DJ991" s="2">
        <v>2</v>
      </c>
      <c r="DK991" s="2">
        <v>6</v>
      </c>
      <c r="DL991" s="2">
        <v>8</v>
      </c>
      <c r="DM991" s="2">
        <v>5</v>
      </c>
      <c r="DN991" s="4">
        <v>0</v>
      </c>
    </row>
    <row r="992" spans="1:118">
      <c r="A992" s="2">
        <f t="shared" si="15"/>
        <v>991</v>
      </c>
      <c r="B992" s="4">
        <v>8.0299999999999994</v>
      </c>
      <c r="C992" s="4">
        <v>9.08</v>
      </c>
      <c r="D992" s="2" t="s">
        <v>1</v>
      </c>
      <c r="E992" s="2" t="s">
        <v>1</v>
      </c>
      <c r="F992" s="2" t="s">
        <v>375</v>
      </c>
      <c r="G992" s="2">
        <v>1</v>
      </c>
      <c r="H992" s="5" t="s">
        <v>2</v>
      </c>
      <c r="I992" s="3" t="s">
        <v>1477</v>
      </c>
      <c r="J992" s="2" t="s">
        <v>2</v>
      </c>
      <c r="K992" s="2" t="s">
        <v>35</v>
      </c>
      <c r="L992" s="6">
        <v>993617.54</v>
      </c>
      <c r="M992" s="6">
        <v>174136917.5</v>
      </c>
      <c r="N992" s="7" t="s">
        <v>6</v>
      </c>
      <c r="O992" s="2" t="s">
        <v>374</v>
      </c>
      <c r="P992" s="3" t="s">
        <v>1468</v>
      </c>
      <c r="Q992" s="8">
        <v>0.83519398102837261</v>
      </c>
      <c r="R992" s="8">
        <v>5.4476810933713844E-6</v>
      </c>
      <c r="S992" s="8">
        <v>8.9151768037116427E-3</v>
      </c>
      <c r="T992" s="8">
        <v>4.040607326166052E-2</v>
      </c>
      <c r="U992" s="8">
        <v>4.5212640114357713E-3</v>
      </c>
      <c r="V992" s="8">
        <v>2.5671092051490853E-2</v>
      </c>
      <c r="W992" s="8">
        <v>0</v>
      </c>
      <c r="X992" s="8">
        <v>4.0997691428400646E-5</v>
      </c>
      <c r="Y992" s="8">
        <v>1.0970851481893773E-2</v>
      </c>
      <c r="Z992" s="8">
        <v>8.6551045083140932E-2</v>
      </c>
      <c r="AA992" s="8">
        <v>-1.2314218509912909E-2</v>
      </c>
      <c r="AB992" s="8">
        <v>0</v>
      </c>
      <c r="AC992" s="8">
        <v>3.8289415684838878E-5</v>
      </c>
      <c r="AD992" s="6">
        <v>268295.71000000002</v>
      </c>
      <c r="AE992" s="6">
        <v>1.75</v>
      </c>
      <c r="AF992" s="6">
        <v>2863.89</v>
      </c>
      <c r="AG992" s="6">
        <v>12979.95</v>
      </c>
      <c r="AH992" s="6">
        <v>1452.4</v>
      </c>
      <c r="AI992" s="6">
        <v>8246.52</v>
      </c>
      <c r="AJ992" s="6">
        <v>0</v>
      </c>
      <c r="AK992" s="6">
        <v>13.17</v>
      </c>
      <c r="AL992" s="6">
        <v>3524.25</v>
      </c>
      <c r="AM992" s="6">
        <v>27803.45</v>
      </c>
      <c r="AN992" s="6">
        <v>-3955.79</v>
      </c>
      <c r="AO992" s="6">
        <v>0</v>
      </c>
      <c r="AP992" s="6">
        <v>12.3</v>
      </c>
      <c r="AQ992" s="8">
        <v>0.80906659850898865</v>
      </c>
      <c r="AR992" s="8">
        <v>8.0686850126635443E-2</v>
      </c>
      <c r="AS992" s="8">
        <v>1.7955486005869498E-4</v>
      </c>
      <c r="AT992" s="8">
        <v>0.63261270357135824</v>
      </c>
      <c r="AU992" s="8">
        <v>0.1416371032515697</v>
      </c>
      <c r="AV992" s="8">
        <v>2.2469457009740884E-4</v>
      </c>
      <c r="AW992" s="8">
        <v>0.13219992097078473</v>
      </c>
      <c r="AX992" s="8">
        <v>1.2361414688896396E-2</v>
      </c>
      <c r="AY992" s="8">
        <v>0</v>
      </c>
      <c r="AZ992" s="8">
        <v>9.7757960599242097E-5</v>
      </c>
      <c r="BA992" s="9">
        <v>140888364.18000001</v>
      </c>
      <c r="BB992" s="9">
        <v>14050559.43</v>
      </c>
      <c r="BC992" s="9">
        <v>31267.13</v>
      </c>
      <c r="BD992" s="9">
        <v>110161226.69</v>
      </c>
      <c r="BE992" s="9">
        <v>24664248.68</v>
      </c>
      <c r="BF992" s="9">
        <v>39127.620000000003</v>
      </c>
      <c r="BG992" s="9">
        <v>23020886.84</v>
      </c>
      <c r="BH992" s="9">
        <v>2152578.66</v>
      </c>
      <c r="BI992" s="9">
        <v>0</v>
      </c>
      <c r="BJ992" s="9">
        <v>17023.27</v>
      </c>
      <c r="BK992" s="8">
        <v>1.3300000000000001E-2</v>
      </c>
      <c r="BL992" s="4">
        <v>1</v>
      </c>
      <c r="BM992" s="10">
        <v>3.7</v>
      </c>
      <c r="BN992" s="10">
        <v>4.5</v>
      </c>
      <c r="BO992" s="10">
        <v>3.98</v>
      </c>
      <c r="BP992" s="10">
        <v>12.18</v>
      </c>
      <c r="BQ992" s="10">
        <v>0.28000000000000003</v>
      </c>
      <c r="BR992" s="10">
        <v>0.5</v>
      </c>
      <c r="BS992" s="10">
        <v>1.58</v>
      </c>
      <c r="BT992" s="10">
        <v>2.3600000000000003</v>
      </c>
      <c r="BU992" s="10">
        <v>1.38</v>
      </c>
      <c r="BV992" s="11">
        <v>3931709</v>
      </c>
      <c r="BW992" s="11">
        <v>10713071</v>
      </c>
      <c r="BX992" s="11">
        <v>3973647</v>
      </c>
      <c r="BY992" s="11">
        <v>15463526</v>
      </c>
      <c r="BZ992" s="12">
        <v>-0.13707574736268596</v>
      </c>
      <c r="CA992" s="2">
        <v>4</v>
      </c>
      <c r="CB992" s="2">
        <v>1</v>
      </c>
      <c r="CC992" s="3" t="s">
        <v>8</v>
      </c>
      <c r="CD992" s="2" t="s">
        <v>39</v>
      </c>
      <c r="CE992" s="2" t="s">
        <v>45</v>
      </c>
      <c r="CF992" s="6">
        <v>2156202.41</v>
      </c>
      <c r="CG992" s="2">
        <v>1</v>
      </c>
      <c r="CH992" s="2">
        <v>70</v>
      </c>
      <c r="CI992" s="2">
        <v>1</v>
      </c>
      <c r="CJ992" s="2">
        <v>23</v>
      </c>
      <c r="CK992" s="2">
        <v>5</v>
      </c>
      <c r="CL992" s="13">
        <v>284.05797101449275</v>
      </c>
      <c r="CM992" s="13">
        <v>49</v>
      </c>
      <c r="CN992" s="12">
        <v>0.17249999999999999</v>
      </c>
      <c r="CO992" s="12">
        <v>0.34140863147761907</v>
      </c>
      <c r="CP992" s="12">
        <v>4.0723331759683137E-2</v>
      </c>
      <c r="CQ992" s="12">
        <v>0.60281690140845068</v>
      </c>
      <c r="CR992" s="12">
        <v>1.9718309859154931E-2</v>
      </c>
      <c r="CS992" s="13">
        <v>38</v>
      </c>
      <c r="CT992" s="6">
        <v>7107440</v>
      </c>
      <c r="CU992" s="14">
        <v>0.12242567945823926</v>
      </c>
      <c r="CV992" s="2">
        <v>24</v>
      </c>
      <c r="CW992" s="14">
        <v>2.5485981308411218E-2</v>
      </c>
      <c r="CX992" s="2">
        <v>5</v>
      </c>
      <c r="CY992" s="14">
        <v>0.24996105630811347</v>
      </c>
      <c r="CZ992" s="2">
        <v>49</v>
      </c>
      <c r="DA992" s="14">
        <v>0.12242990513050456</v>
      </c>
      <c r="DB992" s="2">
        <v>24</v>
      </c>
      <c r="DC992" s="8">
        <v>3.6900000000000002E-2</v>
      </c>
      <c r="DD992" s="8">
        <v>7.0099999999999996E-2</v>
      </c>
      <c r="DE992" s="8">
        <v>0.1439</v>
      </c>
      <c r="DF992" s="8">
        <v>0.2177</v>
      </c>
      <c r="DG992" s="8">
        <v>0.53129999999999999</v>
      </c>
      <c r="DH992" s="2">
        <v>10</v>
      </c>
      <c r="DI992" s="2">
        <v>7</v>
      </c>
      <c r="DJ992" s="2">
        <v>4.5</v>
      </c>
      <c r="DK992" s="2">
        <v>6</v>
      </c>
      <c r="DL992" s="2">
        <v>7</v>
      </c>
      <c r="DM992" s="2">
        <v>5</v>
      </c>
      <c r="DN992" s="4">
        <v>0</v>
      </c>
    </row>
    <row r="993" spans="1:118">
      <c r="A993" s="2">
        <f t="shared" si="15"/>
        <v>992</v>
      </c>
      <c r="B993" s="4">
        <v>18.010000000000002</v>
      </c>
      <c r="C993" s="4">
        <v>18.059999999999999</v>
      </c>
      <c r="D993" s="2" t="s">
        <v>21</v>
      </c>
      <c r="E993" s="2" t="s">
        <v>21</v>
      </c>
      <c r="F993" s="2" t="s">
        <v>376</v>
      </c>
      <c r="G993" s="2">
        <v>1</v>
      </c>
      <c r="H993" s="5" t="s">
        <v>2</v>
      </c>
      <c r="I993" s="3" t="s">
        <v>16</v>
      </c>
      <c r="J993" s="2">
        <v>4.9000000000000004</v>
      </c>
      <c r="K993" s="2" t="s">
        <v>12</v>
      </c>
      <c r="L993" s="6">
        <v>915193.52</v>
      </c>
      <c r="M993" s="6">
        <v>84076917.75</v>
      </c>
      <c r="N993" s="7" t="s">
        <v>13</v>
      </c>
      <c r="O993" s="2" t="s">
        <v>374</v>
      </c>
      <c r="P993" s="3" t="s">
        <v>1468</v>
      </c>
      <c r="Q993" s="8">
        <v>0.83202243646101604</v>
      </c>
      <c r="R993" s="8">
        <v>0</v>
      </c>
      <c r="S993" s="8">
        <v>1.3290035933000226E-2</v>
      </c>
      <c r="T993" s="8">
        <v>3.6464549499790097E-2</v>
      </c>
      <c r="U993" s="8">
        <v>3.3714846277262097E-3</v>
      </c>
      <c r="V993" s="8">
        <v>8.1860271024506964E-2</v>
      </c>
      <c r="W993" s="8">
        <v>1.0792519945717698E-3</v>
      </c>
      <c r="X993" s="8">
        <v>1.2146212227652511E-3</v>
      </c>
      <c r="Y993" s="8">
        <v>6.6060856418596317E-4</v>
      </c>
      <c r="Z993" s="8">
        <v>1.6011680959379979E-2</v>
      </c>
      <c r="AA993" s="8">
        <v>1.0591695615265342E-2</v>
      </c>
      <c r="AB993" s="8">
        <v>0</v>
      </c>
      <c r="AC993" s="8">
        <v>3.4333640977922786E-3</v>
      </c>
      <c r="AD993" s="6">
        <v>197788.54</v>
      </c>
      <c r="AE993" s="6">
        <v>0</v>
      </c>
      <c r="AF993" s="6">
        <v>3159.31</v>
      </c>
      <c r="AG993" s="6">
        <v>8668.36</v>
      </c>
      <c r="AH993" s="6">
        <v>801.47</v>
      </c>
      <c r="AI993" s="6">
        <v>19459.84</v>
      </c>
      <c r="AJ993" s="6">
        <v>256.56</v>
      </c>
      <c r="AK993" s="6">
        <v>288.74</v>
      </c>
      <c r="AL993" s="6">
        <v>157.04</v>
      </c>
      <c r="AM993" s="6">
        <v>3806.3</v>
      </c>
      <c r="AN993" s="6">
        <v>2517.86</v>
      </c>
      <c r="AO993" s="6">
        <v>0</v>
      </c>
      <c r="AP993" s="6">
        <v>816.18</v>
      </c>
      <c r="AQ993" s="8">
        <v>0.76008031920016883</v>
      </c>
      <c r="AR993" s="8">
        <v>3.1453361105794449E-2</v>
      </c>
      <c r="AS993" s="8">
        <v>1.7083047708369182E-5</v>
      </c>
      <c r="AT993" s="8">
        <v>0.57607360150958298</v>
      </c>
      <c r="AU993" s="8">
        <v>0.22401691101380944</v>
      </c>
      <c r="AV993" s="8">
        <v>8.8274406146309403E-4</v>
      </c>
      <c r="AW993" s="8">
        <v>0.14936640151283032</v>
      </c>
      <c r="AX993" s="8">
        <v>3.2079753477243064E-3</v>
      </c>
      <c r="AY993" s="8">
        <v>0</v>
      </c>
      <c r="AZ993" s="8">
        <v>1.4981922401086988E-2</v>
      </c>
      <c r="BA993" s="9">
        <v>63905210.609999999</v>
      </c>
      <c r="BB993" s="9">
        <v>2644501.66</v>
      </c>
      <c r="BC993" s="9">
        <v>1436.29</v>
      </c>
      <c r="BD993" s="9">
        <v>48434492.909999996</v>
      </c>
      <c r="BE993" s="9">
        <v>18834651.440000001</v>
      </c>
      <c r="BF993" s="9">
        <v>74218.399999999994</v>
      </c>
      <c r="BG993" s="9">
        <v>12558266.68</v>
      </c>
      <c r="BH993" s="9">
        <v>269716.68</v>
      </c>
      <c r="BI993" s="9">
        <v>0</v>
      </c>
      <c r="BJ993" s="9">
        <v>1259633.8600000001</v>
      </c>
      <c r="BK993" s="8">
        <v>0</v>
      </c>
      <c r="BL993" s="4">
        <v>0</v>
      </c>
      <c r="BM993" s="10">
        <v>2.1</v>
      </c>
      <c r="BN993" s="10">
        <v>1.5</v>
      </c>
      <c r="BO993" s="10">
        <v>1.8</v>
      </c>
      <c r="BP993" s="10">
        <v>5.4</v>
      </c>
      <c r="BQ993" s="10" t="s">
        <v>19</v>
      </c>
      <c r="BR993" s="10" t="s">
        <v>19</v>
      </c>
      <c r="BS993" s="10">
        <v>0.6</v>
      </c>
      <c r="BT993" s="10">
        <v>0.6</v>
      </c>
      <c r="BU993" s="10">
        <v>0.3</v>
      </c>
      <c r="BV993" s="11">
        <v>1003287</v>
      </c>
      <c r="BW993" s="11">
        <v>-1998612</v>
      </c>
      <c r="BX993" s="11">
        <v>423804</v>
      </c>
      <c r="BY993" s="11">
        <v>1891105</v>
      </c>
      <c r="BZ993" s="12">
        <v>-2.3025927911380629E-2</v>
      </c>
      <c r="CA993" s="2">
        <v>3</v>
      </c>
      <c r="CB993" s="2">
        <v>2</v>
      </c>
      <c r="CC993" s="3" t="s">
        <v>8</v>
      </c>
      <c r="CD993" s="2" t="s">
        <v>39</v>
      </c>
      <c r="CE993" s="2" t="s">
        <v>46</v>
      </c>
      <c r="CF993" s="6">
        <v>1342926.42</v>
      </c>
      <c r="CG993" s="2">
        <v>1</v>
      </c>
      <c r="CH993" s="2">
        <v>64</v>
      </c>
      <c r="CI993" s="2">
        <v>1</v>
      </c>
      <c r="CJ993" s="2">
        <v>25</v>
      </c>
      <c r="CK993" s="2">
        <v>1</v>
      </c>
      <c r="CL993" s="13">
        <v>496.12403100775191</v>
      </c>
      <c r="CM993" s="13">
        <v>192</v>
      </c>
      <c r="CN993" s="12">
        <v>0.38700000000000001</v>
      </c>
      <c r="CO993" s="12">
        <v>0.88090000000000013</v>
      </c>
      <c r="CP993" s="12">
        <v>2.9104097436117148E-2</v>
      </c>
      <c r="CQ993" s="12">
        <v>0.71780303030303028</v>
      </c>
      <c r="CR993" s="12">
        <v>1.893939393939394E-2</v>
      </c>
      <c r="CS993" s="13">
        <v>75</v>
      </c>
      <c r="CT993" s="6">
        <v>5687393</v>
      </c>
      <c r="CU993" s="14">
        <v>0.12242567945823926</v>
      </c>
      <c r="CV993" s="2">
        <v>24</v>
      </c>
      <c r="CW993" s="14">
        <v>2.5485981308411218E-2</v>
      </c>
      <c r="CX993" s="2">
        <v>5</v>
      </c>
      <c r="CY993" s="14">
        <v>0.24996105630811347</v>
      </c>
      <c r="CZ993" s="2">
        <v>49</v>
      </c>
      <c r="DA993" s="14">
        <v>0.12242990513050456</v>
      </c>
      <c r="DB993" s="2">
        <v>24</v>
      </c>
      <c r="DC993" s="8">
        <v>3.6699999999999997E-2</v>
      </c>
      <c r="DD993" s="8">
        <v>6.9800000000000001E-2</v>
      </c>
      <c r="DE993" s="8">
        <v>0.14699999999999999</v>
      </c>
      <c r="DF993" s="8">
        <v>0.21690000000000001</v>
      </c>
      <c r="DG993" s="8">
        <v>0.52939999999999998</v>
      </c>
      <c r="DH993" s="2">
        <v>10</v>
      </c>
      <c r="DI993" s="2">
        <v>8</v>
      </c>
      <c r="DJ993" s="2">
        <v>4</v>
      </c>
      <c r="DK993" s="2">
        <v>9.75</v>
      </c>
      <c r="DL993" s="2">
        <v>3</v>
      </c>
      <c r="DM993" s="2">
        <v>4.5</v>
      </c>
      <c r="DN993" s="4">
        <v>0</v>
      </c>
    </row>
    <row r="994" spans="1:118">
      <c r="A994" s="2">
        <f t="shared" si="15"/>
        <v>993</v>
      </c>
      <c r="B994" s="4">
        <v>17.02</v>
      </c>
      <c r="C994" s="4">
        <v>9.02</v>
      </c>
      <c r="D994" s="2" t="s">
        <v>21</v>
      </c>
      <c r="E994" s="2" t="s">
        <v>1</v>
      </c>
      <c r="F994" s="2" t="s">
        <v>56</v>
      </c>
      <c r="G994" s="2">
        <v>1</v>
      </c>
      <c r="H994" s="5" t="s">
        <v>2</v>
      </c>
      <c r="I994" s="3" t="s">
        <v>4</v>
      </c>
      <c r="J994" s="2">
        <v>-0.1</v>
      </c>
      <c r="K994" s="2" t="s">
        <v>44</v>
      </c>
      <c r="L994" s="6">
        <v>650740.72</v>
      </c>
      <c r="M994" s="6">
        <v>75329961.25</v>
      </c>
      <c r="N994" s="7" t="s">
        <v>13</v>
      </c>
      <c r="O994" s="2" t="s">
        <v>374</v>
      </c>
      <c r="P994" s="3" t="s">
        <v>1468</v>
      </c>
      <c r="Q994" s="8">
        <v>0.9118166639622427</v>
      </c>
      <c r="R994" s="8">
        <v>5.9982585166571799E-4</v>
      </c>
      <c r="S994" s="8">
        <v>4.3175507410891005E-3</v>
      </c>
      <c r="T994" s="8">
        <v>2.3880241241719995E-2</v>
      </c>
      <c r="U994" s="8">
        <v>2.0130501180063861E-3</v>
      </c>
      <c r="V994" s="8">
        <v>9.5180929514663004E-3</v>
      </c>
      <c r="W994" s="8">
        <v>2.1872102878418447E-2</v>
      </c>
      <c r="X994" s="8">
        <v>0</v>
      </c>
      <c r="Y994" s="8">
        <v>2.2414763006651933E-3</v>
      </c>
      <c r="Z994" s="8">
        <v>2.4251759266261962E-2</v>
      </c>
      <c r="AA994" s="8">
        <v>-5.8011965507883127E-4</v>
      </c>
      <c r="AB994" s="8">
        <v>0</v>
      </c>
      <c r="AC994" s="8">
        <v>6.9356343543036851E-5</v>
      </c>
      <c r="AD994" s="6">
        <v>154080.95000000001</v>
      </c>
      <c r="AE994" s="6">
        <v>101.36</v>
      </c>
      <c r="AF994" s="6">
        <v>729.59</v>
      </c>
      <c r="AG994" s="6">
        <v>4035.34</v>
      </c>
      <c r="AH994" s="6">
        <v>340.17</v>
      </c>
      <c r="AI994" s="6">
        <v>1608.39</v>
      </c>
      <c r="AJ994" s="6">
        <v>3696</v>
      </c>
      <c r="AK994" s="6">
        <v>0</v>
      </c>
      <c r="AL994" s="6">
        <v>378.77</v>
      </c>
      <c r="AM994" s="6">
        <v>4098.12</v>
      </c>
      <c r="AN994" s="6">
        <v>-98.03</v>
      </c>
      <c r="AO994" s="6">
        <v>0</v>
      </c>
      <c r="AP994" s="6">
        <v>11.72</v>
      </c>
      <c r="AQ994" s="8">
        <v>0.75997592437376216</v>
      </c>
      <c r="AR994" s="8">
        <v>6.0184393217585293E-2</v>
      </c>
      <c r="AS994" s="8">
        <v>1.2418690785579798E-3</v>
      </c>
      <c r="AT994" s="8">
        <v>0.47582882572450436</v>
      </c>
      <c r="AU994" s="8">
        <v>0.33160967428397048</v>
      </c>
      <c r="AV994" s="8">
        <v>4.6802963058990864E-2</v>
      </c>
      <c r="AW994" s="8">
        <v>7.5060733337742741E-2</v>
      </c>
      <c r="AX994" s="8">
        <v>3.9901042508961004E-4</v>
      </c>
      <c r="AY994" s="8">
        <v>0</v>
      </c>
      <c r="AZ994" s="8">
        <v>8.8725308735588156E-3</v>
      </c>
      <c r="BA994" s="9">
        <v>57248957.200000003</v>
      </c>
      <c r="BB994" s="9">
        <v>4533688.03</v>
      </c>
      <c r="BC994" s="9">
        <v>93549.95</v>
      </c>
      <c r="BD994" s="9">
        <v>35844167.170000002</v>
      </c>
      <c r="BE994" s="9">
        <v>24980144.030000001</v>
      </c>
      <c r="BF994" s="9">
        <v>3525665.41</v>
      </c>
      <c r="BG994" s="9">
        <v>5654322.1600000001</v>
      </c>
      <c r="BH994" s="9">
        <v>30057.439999999999</v>
      </c>
      <c r="BI994" s="9">
        <v>0</v>
      </c>
      <c r="BJ994" s="9">
        <v>668367.41</v>
      </c>
      <c r="BK994" s="8">
        <v>8.5099999999999995E-2</v>
      </c>
      <c r="BL994" s="4">
        <v>8</v>
      </c>
      <c r="BM994" s="10">
        <v>2.54</v>
      </c>
      <c r="BN994" s="10">
        <v>1.41</v>
      </c>
      <c r="BO994" s="10">
        <v>2.21</v>
      </c>
      <c r="BP994" s="10">
        <v>6.16</v>
      </c>
      <c r="BQ994" s="10">
        <v>0.92999999999999994</v>
      </c>
      <c r="BR994" s="10">
        <v>0.22</v>
      </c>
      <c r="BS994" s="10">
        <v>0.51</v>
      </c>
      <c r="BT994" s="10">
        <v>1.66</v>
      </c>
      <c r="BU994" s="10" t="s">
        <v>14</v>
      </c>
      <c r="BV994" s="11">
        <v>2440797</v>
      </c>
      <c r="BW994" s="11">
        <v>2244299</v>
      </c>
      <c r="BX994" s="11">
        <v>-2426205</v>
      </c>
      <c r="BY994" s="11">
        <v>6851633</v>
      </c>
      <c r="BZ994" s="12">
        <v>-9.7875801690179232E-2</v>
      </c>
      <c r="CA994" s="2">
        <v>3</v>
      </c>
      <c r="CB994" s="2">
        <v>1</v>
      </c>
      <c r="CC994" s="3" t="s">
        <v>8</v>
      </c>
      <c r="CD994" s="2" t="s">
        <v>39</v>
      </c>
      <c r="CE994" s="2" t="s">
        <v>49</v>
      </c>
      <c r="CF994" s="6">
        <v>-306808.88</v>
      </c>
      <c r="CG994" s="2">
        <v>1</v>
      </c>
      <c r="CH994" s="2">
        <v>102</v>
      </c>
      <c r="CI994" s="2">
        <v>1</v>
      </c>
      <c r="CJ994" s="2">
        <v>22</v>
      </c>
      <c r="CK994" s="2">
        <v>0</v>
      </c>
      <c r="CL994" s="13">
        <v>336.08490566037733</v>
      </c>
      <c r="CM994" s="13">
        <v>57</v>
      </c>
      <c r="CN994" s="12">
        <v>0.1696</v>
      </c>
      <c r="CO994" s="12">
        <v>0.26879999999999998</v>
      </c>
      <c r="CP994" s="12">
        <v>3.4351617904889185E-2</v>
      </c>
      <c r="CQ994" s="12">
        <v>0.74</v>
      </c>
      <c r="CR994" s="12">
        <v>7.4285714285714288E-2</v>
      </c>
      <c r="CS994" s="13">
        <v>196</v>
      </c>
      <c r="CT994" s="6">
        <v>29938339</v>
      </c>
      <c r="CU994" s="14">
        <v>0.1209749985762287</v>
      </c>
      <c r="CV994" s="2">
        <v>19</v>
      </c>
      <c r="CW994" s="14">
        <v>1.3100000000000002E-2</v>
      </c>
      <c r="CX994" s="2">
        <v>2</v>
      </c>
      <c r="CY994" s="14">
        <v>0.52862613896088773</v>
      </c>
      <c r="CZ994" s="2">
        <v>83</v>
      </c>
      <c r="DA994" s="14">
        <v>0.12091912476602336</v>
      </c>
      <c r="DB994" s="2">
        <v>19</v>
      </c>
      <c r="DC994" s="8">
        <v>6.1100000000000002E-2</v>
      </c>
      <c r="DD994" s="8">
        <v>0.1333</v>
      </c>
      <c r="DE994" s="8">
        <v>0.25829999999999997</v>
      </c>
      <c r="DF994" s="8">
        <v>0.25</v>
      </c>
      <c r="DG994" s="8">
        <v>0.29719999999999996</v>
      </c>
      <c r="DH994" s="2">
        <v>10</v>
      </c>
      <c r="DI994" s="2">
        <v>8</v>
      </c>
      <c r="DJ994" s="2">
        <v>4</v>
      </c>
      <c r="DK994" s="2">
        <v>5.5</v>
      </c>
      <c r="DL994" s="2">
        <v>5</v>
      </c>
      <c r="DM994" s="2">
        <v>3.75</v>
      </c>
      <c r="DN994" s="4">
        <v>2</v>
      </c>
    </row>
    <row r="995" spans="1:118">
      <c r="A995" s="2">
        <f t="shared" si="15"/>
        <v>994</v>
      </c>
      <c r="B995" s="4">
        <v>34.04</v>
      </c>
      <c r="C995" s="4">
        <v>9.02</v>
      </c>
      <c r="D995" s="2" t="s">
        <v>31</v>
      </c>
      <c r="E995" s="2" t="s">
        <v>1</v>
      </c>
      <c r="F995" s="2" t="s">
        <v>56</v>
      </c>
      <c r="G995" s="2">
        <v>1</v>
      </c>
      <c r="H995" s="5" t="s">
        <v>2</v>
      </c>
      <c r="I995" s="3" t="s">
        <v>4</v>
      </c>
      <c r="J995" s="2">
        <v>-0.1</v>
      </c>
      <c r="K995" s="2" t="s">
        <v>12</v>
      </c>
      <c r="L995" s="6">
        <v>961737.85</v>
      </c>
      <c r="M995" s="6">
        <v>122234090.43000001</v>
      </c>
      <c r="N995" s="7" t="s">
        <v>32</v>
      </c>
      <c r="O995" s="2" t="s">
        <v>374</v>
      </c>
      <c r="P995" s="3" t="s">
        <v>1468</v>
      </c>
      <c r="Q995" s="8">
        <v>0.93124788998175934</v>
      </c>
      <c r="R995" s="8">
        <v>1.3141162109867076E-3</v>
      </c>
      <c r="S995" s="8">
        <v>7.1763846128651909E-3</v>
      </c>
      <c r="T995" s="8">
        <v>5.3966432759072445E-2</v>
      </c>
      <c r="U995" s="8">
        <v>2.7348749483517925E-3</v>
      </c>
      <c r="V995" s="8">
        <v>1.7842015061121246E-2</v>
      </c>
      <c r="W995" s="8">
        <v>4.4310383053341264E-2</v>
      </c>
      <c r="X995" s="8">
        <v>-6.6922220318656842E-2</v>
      </c>
      <c r="Y995" s="8">
        <v>1.5214963619506394E-3</v>
      </c>
      <c r="Z995" s="8">
        <v>1.2092845211581292E-2</v>
      </c>
      <c r="AA995" s="8">
        <v>-5.3664534813411408E-3</v>
      </c>
      <c r="AB995" s="8">
        <v>0</v>
      </c>
      <c r="AC995" s="8">
        <v>8.2235598968043622E-5</v>
      </c>
      <c r="AD995" s="6">
        <v>236561.4</v>
      </c>
      <c r="AE995" s="6">
        <v>333.82</v>
      </c>
      <c r="AF995" s="6">
        <v>1822.99</v>
      </c>
      <c r="AG995" s="6">
        <v>13708.89</v>
      </c>
      <c r="AH995" s="6">
        <v>694.73</v>
      </c>
      <c r="AI995" s="6">
        <v>4532.34</v>
      </c>
      <c r="AJ995" s="6">
        <v>11256</v>
      </c>
      <c r="AK995" s="6">
        <v>-17000</v>
      </c>
      <c r="AL995" s="6">
        <v>386.5</v>
      </c>
      <c r="AM995" s="6">
        <v>3071.9</v>
      </c>
      <c r="AN995" s="6">
        <v>-1363.22</v>
      </c>
      <c r="AO995" s="6">
        <v>0</v>
      </c>
      <c r="AP995" s="6">
        <v>20.89</v>
      </c>
      <c r="AQ995" s="8">
        <v>0.66961531938805052</v>
      </c>
      <c r="AR995" s="8">
        <v>6.3697023423532825E-2</v>
      </c>
      <c r="AS995" s="8">
        <v>5.0778019283990344E-4</v>
      </c>
      <c r="AT995" s="8">
        <v>0.41468025172013057</v>
      </c>
      <c r="AU995" s="8">
        <v>0.27886622729931432</v>
      </c>
      <c r="AV995" s="8">
        <v>3.4834838593044835E-2</v>
      </c>
      <c r="AW995" s="8">
        <v>4.4743030619816104E-2</v>
      </c>
      <c r="AX995" s="8">
        <v>0.16076144923308877</v>
      </c>
      <c r="AY995" s="8">
        <v>0</v>
      </c>
      <c r="AZ995" s="8">
        <v>1.9093989182326014E-3</v>
      </c>
      <c r="BA995" s="9">
        <v>81849819.489999995</v>
      </c>
      <c r="BB995" s="9">
        <v>7785947.7199999997</v>
      </c>
      <c r="BC995" s="9">
        <v>62068.05</v>
      </c>
      <c r="BD995" s="9">
        <v>50688063.380000003</v>
      </c>
      <c r="BE995" s="9">
        <v>34086959.640000001</v>
      </c>
      <c r="BF995" s="9">
        <v>4258004.8099999996</v>
      </c>
      <c r="BG995" s="9">
        <v>5469123.6500000004</v>
      </c>
      <c r="BH995" s="9">
        <v>19650529.52</v>
      </c>
      <c r="BI995" s="9">
        <v>0</v>
      </c>
      <c r="BJ995" s="9">
        <v>233393.64</v>
      </c>
      <c r="BK995" s="8">
        <v>9.6699999999999994E-2</v>
      </c>
      <c r="BL995" s="4">
        <v>9</v>
      </c>
      <c r="BM995" s="10">
        <v>5.41</v>
      </c>
      <c r="BN995" s="10">
        <v>1.5</v>
      </c>
      <c r="BO995" s="10">
        <v>1.69</v>
      </c>
      <c r="BP995" s="10">
        <v>8.6</v>
      </c>
      <c r="BQ995" s="10">
        <v>0.72</v>
      </c>
      <c r="BR995" s="10">
        <v>0.62</v>
      </c>
      <c r="BS995" s="10">
        <v>0.8</v>
      </c>
      <c r="BT995" s="10">
        <v>2.1399999999999997</v>
      </c>
      <c r="BU995" s="10" t="s">
        <v>14</v>
      </c>
      <c r="BV995" s="11">
        <v>3352528</v>
      </c>
      <c r="BW995" s="11">
        <v>2672660</v>
      </c>
      <c r="BX995" s="11">
        <v>-3731699</v>
      </c>
      <c r="BY995" s="11">
        <v>12512419</v>
      </c>
      <c r="BZ995" s="12">
        <v>-9.5952917600269874E-2</v>
      </c>
      <c r="CA995" s="2">
        <v>3</v>
      </c>
      <c r="CB995" s="2">
        <v>1</v>
      </c>
      <c r="CC995" s="3" t="s">
        <v>8</v>
      </c>
      <c r="CD995" s="2" t="s">
        <v>39</v>
      </c>
      <c r="CE995" s="2" t="s">
        <v>49</v>
      </c>
      <c r="CF995" s="6">
        <v>-1093760.1000000001</v>
      </c>
      <c r="CG995" s="2">
        <v>1</v>
      </c>
      <c r="CH995" s="2">
        <v>102</v>
      </c>
      <c r="CI995" s="2">
        <v>1</v>
      </c>
      <c r="CJ995" s="2">
        <v>29</v>
      </c>
      <c r="CK995" s="2">
        <v>1</v>
      </c>
      <c r="CL995" s="13">
        <v>335.09700176366835</v>
      </c>
      <c r="CM995" s="13">
        <v>57</v>
      </c>
      <c r="CN995" s="12">
        <v>0.17010000000000003</v>
      </c>
      <c r="CO995" s="12">
        <v>0.28260000000000002</v>
      </c>
      <c r="CP995" s="12">
        <v>2.1434969824615308E-2</v>
      </c>
      <c r="CQ995" s="12">
        <v>0.73410404624277459</v>
      </c>
      <c r="CR995" s="12">
        <v>6.6473988439306353E-2</v>
      </c>
      <c r="CS995" s="13">
        <v>179</v>
      </c>
      <c r="CT995" s="6">
        <v>28168272</v>
      </c>
      <c r="CU995" s="14">
        <v>0.23469387755102042</v>
      </c>
      <c r="CV995" s="2">
        <v>23</v>
      </c>
      <c r="CW995" s="14">
        <v>4.0772339470139203E-2</v>
      </c>
      <c r="CX995" s="2">
        <v>4</v>
      </c>
      <c r="CY995" s="14">
        <v>0.34688125992954338</v>
      </c>
      <c r="CZ995" s="2">
        <v>34</v>
      </c>
      <c r="DA995" s="14">
        <v>0.15306122448979592</v>
      </c>
      <c r="DB995" s="2">
        <v>15</v>
      </c>
      <c r="DC995" s="8" t="s">
        <v>14</v>
      </c>
      <c r="DD995" s="8" t="s">
        <v>14</v>
      </c>
      <c r="DE995" s="8" t="s">
        <v>14</v>
      </c>
      <c r="DF995" s="8" t="s">
        <v>14</v>
      </c>
      <c r="DG995" s="8" t="s">
        <v>14</v>
      </c>
      <c r="DH995" s="2">
        <v>9</v>
      </c>
      <c r="DI995" s="2">
        <v>9</v>
      </c>
      <c r="DJ995" s="2">
        <v>4.75</v>
      </c>
      <c r="DK995" s="2">
        <v>6.25</v>
      </c>
      <c r="DL995" s="2">
        <v>6.5</v>
      </c>
      <c r="DM995" s="2">
        <v>4</v>
      </c>
      <c r="DN995" s="4">
        <v>2</v>
      </c>
    </row>
    <row r="996" spans="1:118">
      <c r="A996" s="2">
        <f t="shared" si="15"/>
        <v>995</v>
      </c>
      <c r="B996" s="4">
        <v>23.03</v>
      </c>
      <c r="C996" s="4">
        <v>23.06</v>
      </c>
      <c r="D996" s="2" t="s">
        <v>37</v>
      </c>
      <c r="E996" s="2" t="s">
        <v>37</v>
      </c>
      <c r="F996" s="2" t="s">
        <v>376</v>
      </c>
      <c r="G996" s="2">
        <v>1</v>
      </c>
      <c r="H996" s="5" t="s">
        <v>2</v>
      </c>
      <c r="I996" s="3" t="s">
        <v>16</v>
      </c>
      <c r="J996" s="2">
        <v>4.9000000000000004</v>
      </c>
      <c r="K996" s="2" t="s">
        <v>35</v>
      </c>
      <c r="L996" s="6">
        <v>1247932.47</v>
      </c>
      <c r="M996" s="6">
        <v>115615413.01000001</v>
      </c>
      <c r="N996" s="7" t="s">
        <v>32</v>
      </c>
      <c r="O996" s="2" t="s">
        <v>374</v>
      </c>
      <c r="P996" s="3" t="s">
        <v>1468</v>
      </c>
      <c r="Q996" s="8">
        <v>0.83019056389604495</v>
      </c>
      <c r="R996" s="8">
        <v>0</v>
      </c>
      <c r="S996" s="8">
        <v>1.3321463586261347E-2</v>
      </c>
      <c r="T996" s="8">
        <v>3.6587562089864391E-2</v>
      </c>
      <c r="U996" s="8">
        <v>4.5395530019494033E-3</v>
      </c>
      <c r="V996" s="8">
        <v>8.2367114546026368E-2</v>
      </c>
      <c r="W996" s="8">
        <v>1.0828890622691394E-3</v>
      </c>
      <c r="X996" s="8">
        <v>1.2182578952139277E-3</v>
      </c>
      <c r="Y996" s="8">
        <v>6.6282987143841739E-4</v>
      </c>
      <c r="Z996" s="8">
        <v>1.7803881392508228E-2</v>
      </c>
      <c r="AA996" s="8">
        <v>8.7810789669081867E-3</v>
      </c>
      <c r="AB996" s="8">
        <v>0</v>
      </c>
      <c r="AC996" s="8">
        <v>3.4448056915155896E-3</v>
      </c>
      <c r="AD996" s="6">
        <v>269536.75</v>
      </c>
      <c r="AE996" s="6">
        <v>0</v>
      </c>
      <c r="AF996" s="6">
        <v>4325.0600000000004</v>
      </c>
      <c r="AG996" s="6">
        <v>11878.83</v>
      </c>
      <c r="AH996" s="6">
        <v>1473.85</v>
      </c>
      <c r="AI996" s="6">
        <v>26742.01</v>
      </c>
      <c r="AJ996" s="6">
        <v>351.58</v>
      </c>
      <c r="AK996" s="6">
        <v>395.53</v>
      </c>
      <c r="AL996" s="6">
        <v>215.2</v>
      </c>
      <c r="AM996" s="6">
        <v>5780.36</v>
      </c>
      <c r="AN996" s="6">
        <v>2850.94</v>
      </c>
      <c r="AO996" s="6">
        <v>0</v>
      </c>
      <c r="AP996" s="6">
        <v>1118.42</v>
      </c>
      <c r="AQ996" s="8">
        <v>0.75510758663435307</v>
      </c>
      <c r="AR996" s="8">
        <v>3.1826614450942287E-2</v>
      </c>
      <c r="AS996" s="8">
        <v>1.7024114269376308E-5</v>
      </c>
      <c r="AT996" s="8">
        <v>0.5790988145783198</v>
      </c>
      <c r="AU996" s="8">
        <v>0.2206450506619205</v>
      </c>
      <c r="AV996" s="8">
        <v>8.7969836784962928E-4</v>
      </c>
      <c r="AW996" s="8">
        <v>0.14940565908303888</v>
      </c>
      <c r="AX996" s="8">
        <v>3.1969071495302967E-3</v>
      </c>
      <c r="AY996" s="8">
        <v>0</v>
      </c>
      <c r="AZ996" s="8">
        <v>1.4930231594129499E-2</v>
      </c>
      <c r="BA996" s="9">
        <v>87302075.390000001</v>
      </c>
      <c r="BB996" s="9">
        <v>3679647.17</v>
      </c>
      <c r="BC996" s="9">
        <v>1968.25</v>
      </c>
      <c r="BD996" s="9">
        <v>66952748.539999999</v>
      </c>
      <c r="BE996" s="9">
        <v>25509968.629999999</v>
      </c>
      <c r="BF996" s="9">
        <v>101706.69</v>
      </c>
      <c r="BG996" s="9">
        <v>17273596.960000001</v>
      </c>
      <c r="BH996" s="9">
        <v>369611.74</v>
      </c>
      <c r="BI996" s="9">
        <v>0</v>
      </c>
      <c r="BJ996" s="9">
        <v>1726164.89</v>
      </c>
      <c r="BK996" s="8">
        <v>0</v>
      </c>
      <c r="BL996" s="4">
        <v>0</v>
      </c>
      <c r="BM996" s="10">
        <v>2.8</v>
      </c>
      <c r="BN996" s="10">
        <v>2</v>
      </c>
      <c r="BO996" s="10">
        <v>2.4</v>
      </c>
      <c r="BP996" s="10">
        <v>7.1999999999999993</v>
      </c>
      <c r="BQ996" s="10" t="s">
        <v>19</v>
      </c>
      <c r="BR996" s="10" t="s">
        <v>19</v>
      </c>
      <c r="BS996" s="10">
        <v>0.8</v>
      </c>
      <c r="BT996" s="10">
        <v>0.8</v>
      </c>
      <c r="BU996" s="10">
        <v>0.4</v>
      </c>
      <c r="BV996" s="11">
        <v>-118842</v>
      </c>
      <c r="BW996" s="11">
        <v>-2979827</v>
      </c>
      <c r="BX996" s="11">
        <v>716974</v>
      </c>
      <c r="BY996" s="11">
        <v>2840879</v>
      </c>
      <c r="BZ996" s="12">
        <v>-2.5211831014617238E-2</v>
      </c>
      <c r="CA996" s="2">
        <v>2</v>
      </c>
      <c r="CB996" s="2">
        <v>2</v>
      </c>
      <c r="CC996" s="3" t="s">
        <v>8</v>
      </c>
      <c r="CD996" s="2" t="s">
        <v>52</v>
      </c>
      <c r="CE996" s="2" t="s">
        <v>85</v>
      </c>
      <c r="CF996" s="6">
        <v>1850629.84</v>
      </c>
      <c r="CG996" s="2">
        <v>1</v>
      </c>
      <c r="CH996" s="2">
        <v>64</v>
      </c>
      <c r="CI996" s="2">
        <v>0</v>
      </c>
      <c r="CJ996" s="2" t="s">
        <v>2</v>
      </c>
      <c r="CK996" s="2">
        <v>6</v>
      </c>
      <c r="CL996" s="13">
        <v>495.10056730273334</v>
      </c>
      <c r="CM996" s="13">
        <v>192</v>
      </c>
      <c r="CN996" s="12">
        <v>0.38780000000000003</v>
      </c>
      <c r="CO996" s="12">
        <v>0.88090000000000013</v>
      </c>
      <c r="CP996" s="12">
        <v>2.9120488370604342E-2</v>
      </c>
      <c r="CQ996" s="12">
        <v>0.71509433962264146</v>
      </c>
      <c r="CR996" s="12">
        <v>1.8867924528301886E-2</v>
      </c>
      <c r="CS996" s="13">
        <v>75</v>
      </c>
      <c r="CT996" s="6">
        <v>5687393</v>
      </c>
      <c r="CU996" s="14">
        <v>0.14279999999999998</v>
      </c>
      <c r="CV996" s="2">
        <v>2</v>
      </c>
      <c r="CW996" s="14">
        <v>7.1399999999999991E-2</v>
      </c>
      <c r="CX996" s="2">
        <v>1</v>
      </c>
      <c r="CY996" s="14">
        <v>0.21420000000000003</v>
      </c>
      <c r="CZ996" s="2">
        <v>3</v>
      </c>
      <c r="DA996" s="14">
        <v>0</v>
      </c>
      <c r="DB996" s="2">
        <v>0</v>
      </c>
      <c r="DC996" s="8">
        <v>8.6899999999999991E-2</v>
      </c>
      <c r="DD996" s="8">
        <v>0.15939999999999999</v>
      </c>
      <c r="DE996" s="8">
        <v>0.23180000000000001</v>
      </c>
      <c r="DF996" s="8">
        <v>0.27529999999999999</v>
      </c>
      <c r="DG996" s="8">
        <v>0.24629999999999999</v>
      </c>
      <c r="DH996" s="2">
        <v>10</v>
      </c>
      <c r="DI996" s="2">
        <v>8</v>
      </c>
      <c r="DJ996" s="2">
        <v>2.75</v>
      </c>
      <c r="DK996" s="2">
        <v>9.75</v>
      </c>
      <c r="DL996" s="2">
        <v>4.5</v>
      </c>
      <c r="DM996" s="2">
        <v>4.5</v>
      </c>
      <c r="DN996" s="4">
        <v>0</v>
      </c>
    </row>
    <row r="997" spans="1:118">
      <c r="A997" s="2">
        <f t="shared" si="15"/>
        <v>996</v>
      </c>
      <c r="B997" s="4">
        <v>12.02</v>
      </c>
      <c r="C997" s="4">
        <v>12.1</v>
      </c>
      <c r="D997" s="2" t="s">
        <v>0</v>
      </c>
      <c r="E997" s="2" t="s">
        <v>0</v>
      </c>
      <c r="F997" s="2" t="s">
        <v>376</v>
      </c>
      <c r="G997" s="2">
        <v>1</v>
      </c>
      <c r="H997" s="5" t="s">
        <v>2</v>
      </c>
      <c r="I997" s="3" t="s">
        <v>4</v>
      </c>
      <c r="J997" s="2">
        <v>0</v>
      </c>
      <c r="K997" s="2" t="s">
        <v>12</v>
      </c>
      <c r="L997" s="6">
        <v>915568.47</v>
      </c>
      <c r="M997" s="6">
        <v>83448727.629999995</v>
      </c>
      <c r="N997" s="7" t="s">
        <v>13</v>
      </c>
      <c r="O997" s="2" t="s">
        <v>374</v>
      </c>
      <c r="P997" s="3" t="s">
        <v>1468</v>
      </c>
      <c r="Q997" s="8">
        <v>0.8228958214939297</v>
      </c>
      <c r="R997" s="8">
        <v>0</v>
      </c>
      <c r="S997" s="8">
        <v>1.3213498933996932E-2</v>
      </c>
      <c r="T997" s="8">
        <v>3.6283877564057307E-2</v>
      </c>
      <c r="U997" s="8">
        <v>3.354897270130843E-3</v>
      </c>
      <c r="V997" s="8">
        <v>9.5598948490861119E-2</v>
      </c>
      <c r="W997" s="8">
        <v>1.0738779206306401E-3</v>
      </c>
      <c r="X997" s="8">
        <v>1.2084434045252221E-3</v>
      </c>
      <c r="Y997" s="8">
        <v>6.5732970924909642E-4</v>
      </c>
      <c r="Z997" s="8">
        <v>1.5757433367510894E-2</v>
      </c>
      <c r="AA997" s="8">
        <v>6.5396557215173182E-3</v>
      </c>
      <c r="AB997" s="8">
        <v>0</v>
      </c>
      <c r="AC997" s="8">
        <v>3.416216123590921E-3</v>
      </c>
      <c r="AD997" s="6">
        <v>195931.24</v>
      </c>
      <c r="AE997" s="6">
        <v>0</v>
      </c>
      <c r="AF997" s="6">
        <v>3146.13</v>
      </c>
      <c r="AG997" s="6">
        <v>8639.18</v>
      </c>
      <c r="AH997" s="6">
        <v>798.8</v>
      </c>
      <c r="AI997" s="6">
        <v>22762.080000000002</v>
      </c>
      <c r="AJ997" s="6">
        <v>255.69</v>
      </c>
      <c r="AK997" s="6">
        <v>287.73</v>
      </c>
      <c r="AL997" s="6">
        <v>156.51</v>
      </c>
      <c r="AM997" s="6">
        <v>3751.84</v>
      </c>
      <c r="AN997" s="6">
        <v>1557.09</v>
      </c>
      <c r="AO997" s="6">
        <v>0</v>
      </c>
      <c r="AP997" s="6">
        <v>813.4</v>
      </c>
      <c r="AQ997" s="8">
        <v>0.7605531307730935</v>
      </c>
      <c r="AR997" s="8">
        <v>3.1578268074534011E-2</v>
      </c>
      <c r="AS997" s="8">
        <v>1.7153646814179497E-5</v>
      </c>
      <c r="AT997" s="8">
        <v>0.57703403211076254</v>
      </c>
      <c r="AU997" s="8">
        <v>0.22237418997443742</v>
      </c>
      <c r="AV997" s="8">
        <v>8.8639470181361849E-4</v>
      </c>
      <c r="AW997" s="8">
        <v>0.14984483949155977</v>
      </c>
      <c r="AX997" s="8">
        <v>3.2212419265746214E-3</v>
      </c>
      <c r="AY997" s="8">
        <v>0</v>
      </c>
      <c r="AZ997" s="8">
        <v>1.5043880073503688E-2</v>
      </c>
      <c r="BA997" s="9">
        <v>63467191.020000003</v>
      </c>
      <c r="BB997" s="9">
        <v>2635166.29</v>
      </c>
      <c r="BC997" s="9">
        <v>1431.45</v>
      </c>
      <c r="BD997" s="9">
        <v>48152755.75</v>
      </c>
      <c r="BE997" s="9">
        <v>18556843.199999999</v>
      </c>
      <c r="BF997" s="9">
        <v>73968.509999999995</v>
      </c>
      <c r="BG997" s="9">
        <v>12504361.189999999</v>
      </c>
      <c r="BH997" s="9">
        <v>268808.53999999998</v>
      </c>
      <c r="BI997" s="9">
        <v>0</v>
      </c>
      <c r="BJ997" s="9">
        <v>1255392.6499999999</v>
      </c>
      <c r="BK997" s="8">
        <v>0</v>
      </c>
      <c r="BL997" s="4">
        <v>0</v>
      </c>
      <c r="BM997" s="10">
        <v>2.1</v>
      </c>
      <c r="BN997" s="10">
        <v>1.5</v>
      </c>
      <c r="BO997" s="10">
        <v>1.8</v>
      </c>
      <c r="BP997" s="10">
        <v>5.4</v>
      </c>
      <c r="BQ997" s="10" t="s">
        <v>19</v>
      </c>
      <c r="BR997" s="10" t="s">
        <v>19</v>
      </c>
      <c r="BS997" s="10">
        <v>0.6</v>
      </c>
      <c r="BT997" s="10">
        <v>0.6</v>
      </c>
      <c r="BU997" s="10">
        <v>0.3</v>
      </c>
      <c r="BV997" s="11">
        <v>-53565</v>
      </c>
      <c r="BW997" s="11">
        <v>-2057459</v>
      </c>
      <c r="BX997" s="11">
        <v>416455</v>
      </c>
      <c r="BY997" s="11">
        <v>1855166</v>
      </c>
      <c r="BZ997" s="12">
        <v>-2.2751109684649475E-2</v>
      </c>
      <c r="CA997" s="2">
        <v>2</v>
      </c>
      <c r="CB997" s="2">
        <v>2</v>
      </c>
      <c r="CC997" s="3" t="s">
        <v>8</v>
      </c>
      <c r="CD997" s="2" t="s">
        <v>52</v>
      </c>
      <c r="CE997" s="2" t="s">
        <v>85</v>
      </c>
      <c r="CF997" s="6">
        <v>1327855.93</v>
      </c>
      <c r="CG997" s="2">
        <v>1</v>
      </c>
      <c r="CH997" s="2">
        <v>64</v>
      </c>
      <c r="CI997" s="2">
        <v>0</v>
      </c>
      <c r="CJ997" s="2" t="s">
        <v>2</v>
      </c>
      <c r="CK997" s="2">
        <v>26</v>
      </c>
      <c r="CL997" s="13">
        <v>496.12403100775191</v>
      </c>
      <c r="CM997" s="13">
        <v>192</v>
      </c>
      <c r="CN997" s="12">
        <v>0.38700000000000001</v>
      </c>
      <c r="CO997" s="12">
        <v>0.88090000000000013</v>
      </c>
      <c r="CP997" s="12">
        <v>2.8993910279170084E-2</v>
      </c>
      <c r="CQ997" s="12">
        <v>0.7172675521821632</v>
      </c>
      <c r="CR997" s="12">
        <v>1.8975332068311195E-2</v>
      </c>
      <c r="CS997" s="13">
        <v>75</v>
      </c>
      <c r="CT997" s="6">
        <v>5687393</v>
      </c>
      <c r="CU997" s="14">
        <v>8.4464614824257878E-2</v>
      </c>
      <c r="CV997" s="2">
        <v>36</v>
      </c>
      <c r="CW997" s="14">
        <v>1.9699999999999999E-2</v>
      </c>
      <c r="CX997" s="2">
        <v>7</v>
      </c>
      <c r="CY997" s="14">
        <v>0.23001580737861629</v>
      </c>
      <c r="CZ997" s="2">
        <v>98</v>
      </c>
      <c r="DA997" s="14">
        <v>9.1535646169023335E-2</v>
      </c>
      <c r="DB997" s="2">
        <v>39</v>
      </c>
      <c r="DC997" s="8" t="s">
        <v>14</v>
      </c>
      <c r="DD997" s="8" t="s">
        <v>14</v>
      </c>
      <c r="DE997" s="8" t="s">
        <v>14</v>
      </c>
      <c r="DF997" s="8" t="s">
        <v>14</v>
      </c>
      <c r="DG997" s="8" t="s">
        <v>14</v>
      </c>
      <c r="DH997" s="2">
        <v>10</v>
      </c>
      <c r="DI997" s="2">
        <v>8</v>
      </c>
      <c r="DJ997" s="2">
        <v>3.25</v>
      </c>
      <c r="DK997" s="2">
        <v>9.75</v>
      </c>
      <c r="DL997" s="2">
        <v>3</v>
      </c>
      <c r="DM997" s="2">
        <v>4.5</v>
      </c>
      <c r="DN997" s="4">
        <v>0</v>
      </c>
    </row>
    <row r="998" spans="1:118">
      <c r="A998" s="2">
        <f t="shared" si="15"/>
        <v>997</v>
      </c>
      <c r="B998" s="4">
        <v>24.07</v>
      </c>
      <c r="C998" s="4">
        <v>24.11</v>
      </c>
      <c r="D998" s="2" t="s">
        <v>37</v>
      </c>
      <c r="E998" s="2" t="s">
        <v>37</v>
      </c>
      <c r="F998" s="2" t="s">
        <v>56</v>
      </c>
      <c r="G998" s="2">
        <v>1</v>
      </c>
      <c r="H998" s="5" t="s">
        <v>2</v>
      </c>
      <c r="I998" s="3" t="s">
        <v>16</v>
      </c>
      <c r="J998" s="2">
        <v>4</v>
      </c>
      <c r="K998" s="2" t="s">
        <v>44</v>
      </c>
      <c r="L998" s="6">
        <v>873631.33</v>
      </c>
      <c r="M998" s="6">
        <v>108345880.7</v>
      </c>
      <c r="N998" s="7" t="s">
        <v>32</v>
      </c>
      <c r="O998" s="2" t="s">
        <v>374</v>
      </c>
      <c r="P998" s="3" t="s">
        <v>1468</v>
      </c>
      <c r="Q998" s="8">
        <v>0.81618535497035039</v>
      </c>
      <c r="R998" s="8">
        <v>1.7778254772115437E-4</v>
      </c>
      <c r="S998" s="8">
        <v>1.7637248723574792E-2</v>
      </c>
      <c r="T998" s="8">
        <v>3.3438987677353225E-2</v>
      </c>
      <c r="U998" s="8">
        <v>2.1331916613001118E-2</v>
      </c>
      <c r="V998" s="8">
        <v>3.3141106874495729E-2</v>
      </c>
      <c r="W998" s="8">
        <v>6.4977708888636736E-3</v>
      </c>
      <c r="X998" s="8">
        <v>0</v>
      </c>
      <c r="Y998" s="8">
        <v>1.9475410644754353E-2</v>
      </c>
      <c r="Z998" s="8">
        <v>5.8785465839118818E-2</v>
      </c>
      <c r="AA998" s="8">
        <v>-9.2769161208060245E-3</v>
      </c>
      <c r="AB998" s="8">
        <v>0</v>
      </c>
      <c r="AC998" s="8">
        <v>2.6058713415726539E-3</v>
      </c>
      <c r="AD998" s="6">
        <v>184646.78</v>
      </c>
      <c r="AE998" s="6">
        <v>40.22</v>
      </c>
      <c r="AF998" s="6">
        <v>3990.1</v>
      </c>
      <c r="AG998" s="6">
        <v>7564.95</v>
      </c>
      <c r="AH998" s="6">
        <v>4825.95</v>
      </c>
      <c r="AI998" s="6">
        <v>7497.56</v>
      </c>
      <c r="AJ998" s="6">
        <v>1470</v>
      </c>
      <c r="AK998" s="6">
        <v>0</v>
      </c>
      <c r="AL998" s="6">
        <v>4405.95</v>
      </c>
      <c r="AM998" s="6">
        <v>13299.12</v>
      </c>
      <c r="AN998" s="6">
        <v>-2098.73</v>
      </c>
      <c r="AO998" s="6">
        <v>0</v>
      </c>
      <c r="AP998" s="6">
        <v>589.53</v>
      </c>
      <c r="AQ998" s="8">
        <v>0.56238087915901591</v>
      </c>
      <c r="AR998" s="8">
        <v>8.1027999246884516E-2</v>
      </c>
      <c r="AS998" s="8">
        <v>2.1540421948362438E-4</v>
      </c>
      <c r="AT998" s="8">
        <v>0.47832558403337744</v>
      </c>
      <c r="AU998" s="8">
        <v>0.34867852510630165</v>
      </c>
      <c r="AV998" s="8">
        <v>2.6143478510586727E-2</v>
      </c>
      <c r="AW998" s="8">
        <v>6.4522350686805049E-2</v>
      </c>
      <c r="AX998" s="8">
        <v>1.1033792751836928E-4</v>
      </c>
      <c r="AY998" s="8">
        <v>0</v>
      </c>
      <c r="AZ998" s="8">
        <v>9.7632026904259986E-4</v>
      </c>
      <c r="BA998" s="9">
        <v>60931651.990000002</v>
      </c>
      <c r="BB998" s="9">
        <v>8779049.9900000002</v>
      </c>
      <c r="BC998" s="9">
        <v>23338.16</v>
      </c>
      <c r="BD998" s="9">
        <v>51824606.960000001</v>
      </c>
      <c r="BE998" s="9">
        <v>37777882.100000001</v>
      </c>
      <c r="BF998" s="9">
        <v>2832538.22</v>
      </c>
      <c r="BG998" s="9">
        <v>6990730.9500000002</v>
      </c>
      <c r="BH998" s="9">
        <v>11954.66</v>
      </c>
      <c r="BI998" s="9">
        <v>0</v>
      </c>
      <c r="BJ998" s="9">
        <v>105780.28</v>
      </c>
      <c r="BK998" s="8">
        <v>9.1799999999999993E-2</v>
      </c>
      <c r="BL998" s="4">
        <v>9</v>
      </c>
      <c r="BM998" s="10">
        <v>0.76</v>
      </c>
      <c r="BN998" s="10">
        <v>1.24</v>
      </c>
      <c r="BO998" s="10">
        <v>2.4700000000000002</v>
      </c>
      <c r="BP998" s="10">
        <v>4.4700000000000006</v>
      </c>
      <c r="BQ998" s="10">
        <v>0.19</v>
      </c>
      <c r="BR998" s="10">
        <v>0.09</v>
      </c>
      <c r="BS998" s="10">
        <v>0.98</v>
      </c>
      <c r="BT998" s="10">
        <v>1.26</v>
      </c>
      <c r="BU998" s="10" t="s">
        <v>14</v>
      </c>
      <c r="BV998" s="11">
        <v>415062</v>
      </c>
      <c r="BW998" s="11">
        <v>-2785117</v>
      </c>
      <c r="BX998" s="11">
        <v>-4209161</v>
      </c>
      <c r="BY998" s="11">
        <v>3973605</v>
      </c>
      <c r="BZ998" s="12">
        <v>-3.7462603632997124E-2</v>
      </c>
      <c r="CA998" s="2">
        <v>2</v>
      </c>
      <c r="CB998" s="2">
        <v>1</v>
      </c>
      <c r="CC998" s="3" t="s">
        <v>8</v>
      </c>
      <c r="CD998" s="2" t="s">
        <v>52</v>
      </c>
      <c r="CE998" s="2" t="s">
        <v>55</v>
      </c>
      <c r="CF998" s="6">
        <v>-408159.4</v>
      </c>
      <c r="CG998" s="2">
        <v>1</v>
      </c>
      <c r="CH998" s="2">
        <v>102</v>
      </c>
      <c r="CI998" s="2">
        <v>1</v>
      </c>
      <c r="CJ998" s="2">
        <v>22</v>
      </c>
      <c r="CK998" s="2">
        <v>1</v>
      </c>
      <c r="CL998" s="13">
        <v>367.05882352941177</v>
      </c>
      <c r="CM998" s="13">
        <v>78</v>
      </c>
      <c r="CN998" s="12">
        <v>0.21249999999999999</v>
      </c>
      <c r="CO998" s="12">
        <v>0.30199999999999999</v>
      </c>
      <c r="CP998" s="12">
        <v>1.5790825771256265E-2</v>
      </c>
      <c r="CQ998" s="12">
        <v>0.73333333333333328</v>
      </c>
      <c r="CR998" s="12">
        <v>6.4102564102564097E-2</v>
      </c>
      <c r="CS998" s="13">
        <v>192</v>
      </c>
      <c r="CT998" s="6">
        <v>28610574</v>
      </c>
      <c r="CU998" s="14">
        <v>0.1363</v>
      </c>
      <c r="CV998" s="2">
        <v>3</v>
      </c>
      <c r="CW998" s="14">
        <v>0</v>
      </c>
      <c r="CX998" s="2">
        <v>0</v>
      </c>
      <c r="CY998" s="14">
        <v>0.40899999999999997</v>
      </c>
      <c r="CZ998" s="2">
        <v>9</v>
      </c>
      <c r="DA998" s="14">
        <v>0.18179999999999999</v>
      </c>
      <c r="DB998" s="2">
        <v>4</v>
      </c>
      <c r="DC998" s="8">
        <v>0.16839999999999999</v>
      </c>
      <c r="DD998" s="8">
        <v>0.1421</v>
      </c>
      <c r="DE998" s="8">
        <v>0.28420000000000001</v>
      </c>
      <c r="DF998" s="8">
        <v>0.25259999999999999</v>
      </c>
      <c r="DG998" s="8">
        <v>0.15259999999999999</v>
      </c>
      <c r="DH998" s="2">
        <v>8</v>
      </c>
      <c r="DI998" s="2">
        <v>10</v>
      </c>
      <c r="DJ998" s="2">
        <v>4.25</v>
      </c>
      <c r="DK998" s="2">
        <v>6.5</v>
      </c>
      <c r="DL998" s="2">
        <v>4</v>
      </c>
      <c r="DM998" s="2">
        <v>3.75</v>
      </c>
      <c r="DN998" s="4">
        <v>2</v>
      </c>
    </row>
    <row r="999" spans="1:118">
      <c r="A999" s="2">
        <f t="shared" si="15"/>
        <v>998</v>
      </c>
      <c r="B999" s="4">
        <v>15.04</v>
      </c>
      <c r="C999" s="4">
        <v>9.02</v>
      </c>
      <c r="D999" s="2" t="s">
        <v>21</v>
      </c>
      <c r="E999" s="2" t="s">
        <v>1</v>
      </c>
      <c r="F999" s="2" t="s">
        <v>56</v>
      </c>
      <c r="G999" s="2">
        <v>1</v>
      </c>
      <c r="H999" s="5" t="s">
        <v>2</v>
      </c>
      <c r="I999" s="3" t="s">
        <v>4</v>
      </c>
      <c r="J999" s="2">
        <v>-0.1</v>
      </c>
      <c r="K999" s="2" t="s">
        <v>17</v>
      </c>
      <c r="L999" s="6">
        <v>259955.55</v>
      </c>
      <c r="M999" s="6">
        <v>33628169.990000002</v>
      </c>
      <c r="N999" s="7" t="s">
        <v>60</v>
      </c>
      <c r="O999" s="2" t="s">
        <v>374</v>
      </c>
      <c r="P999" s="3" t="s">
        <v>1468</v>
      </c>
      <c r="Q999" s="8">
        <v>0.92923642857008681</v>
      </c>
      <c r="R999" s="8">
        <v>1.4969750555694192E-4</v>
      </c>
      <c r="S999" s="8">
        <v>1.4327611834946073E-2</v>
      </c>
      <c r="T999" s="8">
        <v>8.8848937443926652E-3</v>
      </c>
      <c r="U999" s="8">
        <v>4.0805574873822772E-3</v>
      </c>
      <c r="V999" s="8">
        <v>2.433162447947244E-3</v>
      </c>
      <c r="W999" s="8">
        <v>5.4619360135640975E-3</v>
      </c>
      <c r="X999" s="8">
        <v>0</v>
      </c>
      <c r="Y999" s="8">
        <v>8.9338777737206602E-3</v>
      </c>
      <c r="Z999" s="8">
        <v>3.508224620818097E-2</v>
      </c>
      <c r="AA999" s="8">
        <v>-8.6859232181842588E-3</v>
      </c>
      <c r="AB999" s="8">
        <v>0</v>
      </c>
      <c r="AC999" s="8">
        <v>9.5511632406504457E-5</v>
      </c>
      <c r="AD999" s="6">
        <v>64308.95</v>
      </c>
      <c r="AE999" s="6">
        <v>10.36</v>
      </c>
      <c r="AF999" s="6">
        <v>991.56</v>
      </c>
      <c r="AG999" s="6">
        <v>614.89</v>
      </c>
      <c r="AH999" s="6">
        <v>282.39999999999998</v>
      </c>
      <c r="AI999" s="6">
        <v>168.39</v>
      </c>
      <c r="AJ999" s="6">
        <v>378</v>
      </c>
      <c r="AK999" s="6">
        <v>0</v>
      </c>
      <c r="AL999" s="6">
        <v>618.28</v>
      </c>
      <c r="AM999" s="6">
        <v>2427.91</v>
      </c>
      <c r="AN999" s="6">
        <v>-601.12</v>
      </c>
      <c r="AO999" s="6">
        <v>0</v>
      </c>
      <c r="AP999" s="6">
        <v>6.61</v>
      </c>
      <c r="AQ999" s="8">
        <v>0.68218121539909293</v>
      </c>
      <c r="AR999" s="8">
        <v>8.5575945524531488E-2</v>
      </c>
      <c r="AS999" s="8">
        <v>2.7604802701653521E-4</v>
      </c>
      <c r="AT999" s="8">
        <v>0.47465066956585661</v>
      </c>
      <c r="AU999" s="8">
        <v>0.3591553383624243</v>
      </c>
      <c r="AV999" s="8">
        <v>3.6298143118080162E-2</v>
      </c>
      <c r="AW999" s="8">
        <v>4.0711661893887884E-2</v>
      </c>
      <c r="AX999" s="8">
        <v>9.159121634000943E-4</v>
      </c>
      <c r="AY999" s="8">
        <v>0</v>
      </c>
      <c r="AZ999" s="8">
        <v>2.416281344802893E-3</v>
      </c>
      <c r="BA999" s="9">
        <v>22940505.93</v>
      </c>
      <c r="BB999" s="9">
        <v>2877762.45</v>
      </c>
      <c r="BC999" s="9">
        <v>9282.99</v>
      </c>
      <c r="BD999" s="9">
        <v>15961633.439999999</v>
      </c>
      <c r="BE999" s="9">
        <v>12077736.800000001</v>
      </c>
      <c r="BF999" s="9">
        <v>1220640.1299999999</v>
      </c>
      <c r="BG999" s="9">
        <v>1369058.69</v>
      </c>
      <c r="BH999" s="9">
        <v>30800.45</v>
      </c>
      <c r="BI999" s="9">
        <v>0</v>
      </c>
      <c r="BJ999" s="9">
        <v>81255.12</v>
      </c>
      <c r="BK999" s="8">
        <v>9.8900000000000002E-2</v>
      </c>
      <c r="BL999" s="4">
        <v>9</v>
      </c>
      <c r="BM999" s="10">
        <v>0.31</v>
      </c>
      <c r="BN999" s="10">
        <v>0.76</v>
      </c>
      <c r="BO999" s="10">
        <v>0.91</v>
      </c>
      <c r="BP999" s="10">
        <v>1.98</v>
      </c>
      <c r="BQ999" s="10">
        <v>0.11</v>
      </c>
      <c r="BR999" s="10">
        <v>0.02</v>
      </c>
      <c r="BS999" s="10">
        <v>0.67</v>
      </c>
      <c r="BT999" s="10">
        <v>0.8</v>
      </c>
      <c r="BU999" s="10" t="s">
        <v>14</v>
      </c>
      <c r="BV999" s="11">
        <v>1904875</v>
      </c>
      <c r="BW999" s="11">
        <v>-876622</v>
      </c>
      <c r="BX999" s="11">
        <v>-2853586</v>
      </c>
      <c r="BY999" s="11">
        <v>6368942</v>
      </c>
      <c r="BZ999" s="12">
        <v>-0.22764258461120515</v>
      </c>
      <c r="CA999" s="2">
        <v>2</v>
      </c>
      <c r="CB999" s="2">
        <v>1</v>
      </c>
      <c r="CC999" s="3" t="s">
        <v>8</v>
      </c>
      <c r="CD999" s="2" t="s">
        <v>52</v>
      </c>
      <c r="CE999" s="2" t="s">
        <v>55</v>
      </c>
      <c r="CF999" s="6">
        <v>-76338.17</v>
      </c>
      <c r="CG999" s="2">
        <v>1</v>
      </c>
      <c r="CH999" s="2">
        <v>102</v>
      </c>
      <c r="CI999" s="2">
        <v>1</v>
      </c>
      <c r="CJ999" s="2">
        <v>0</v>
      </c>
      <c r="CK999" s="2">
        <v>1</v>
      </c>
      <c r="CL999" s="13">
        <v>326.15026208503201</v>
      </c>
      <c r="CM999" s="13">
        <v>56</v>
      </c>
      <c r="CN999" s="12">
        <v>0.17170000000000002</v>
      </c>
      <c r="CO999" s="12">
        <v>0.2777</v>
      </c>
      <c r="CP999" s="12">
        <v>4.4939757858839025E-2</v>
      </c>
      <c r="CQ999" s="12">
        <v>0.73964497041420119</v>
      </c>
      <c r="CR999" s="12">
        <v>6.8047337278106509E-2</v>
      </c>
      <c r="CS999" s="13">
        <v>179</v>
      </c>
      <c r="CT999" s="6">
        <v>28168272</v>
      </c>
      <c r="CU999" s="14">
        <v>0.22409999999999999</v>
      </c>
      <c r="CV999" s="2">
        <v>13</v>
      </c>
      <c r="CW999" s="14">
        <v>1.72E-2</v>
      </c>
      <c r="CX999" s="2">
        <v>1</v>
      </c>
      <c r="CY999" s="14">
        <v>0.44064330934686013</v>
      </c>
      <c r="CZ999" s="2">
        <v>26</v>
      </c>
      <c r="DA999" s="14">
        <v>0.1724</v>
      </c>
      <c r="DB999" s="2">
        <v>10</v>
      </c>
      <c r="DC999" s="8">
        <v>0.1052</v>
      </c>
      <c r="DD999" s="8">
        <v>0.1052</v>
      </c>
      <c r="DE999" s="8">
        <v>0.31569999999999998</v>
      </c>
      <c r="DF999" s="8">
        <v>0.32329999999999998</v>
      </c>
      <c r="DG999" s="8">
        <v>0.15029999999999999</v>
      </c>
      <c r="DH999" s="2">
        <v>9</v>
      </c>
      <c r="DI999" s="2">
        <v>6</v>
      </c>
      <c r="DJ999" s="2">
        <v>3</v>
      </c>
      <c r="DK999" s="2">
        <v>5.5</v>
      </c>
      <c r="DL999" s="2">
        <v>1.5</v>
      </c>
      <c r="DM999" s="15">
        <v>4.25</v>
      </c>
      <c r="DN999" s="4">
        <v>2</v>
      </c>
    </row>
    <row r="1000" spans="1:118">
      <c r="A1000" s="2">
        <f t="shared" si="15"/>
        <v>999</v>
      </c>
      <c r="B1000" s="4">
        <v>9.08</v>
      </c>
      <c r="C1000" s="4">
        <v>10.1</v>
      </c>
      <c r="D1000" s="2" t="s">
        <v>1</v>
      </c>
      <c r="E1000" s="2" t="s">
        <v>0</v>
      </c>
      <c r="F1000" s="2" t="s">
        <v>2</v>
      </c>
      <c r="G1000" s="2">
        <v>0</v>
      </c>
      <c r="H1000" s="5" t="s">
        <v>3</v>
      </c>
      <c r="I1000" s="3" t="s">
        <v>1478</v>
      </c>
      <c r="J1000" s="2" t="s">
        <v>2</v>
      </c>
      <c r="K1000" s="2" t="s">
        <v>5</v>
      </c>
      <c r="L1000" s="6">
        <v>1138867.2</v>
      </c>
      <c r="M1000" s="6">
        <v>246786749.90000001</v>
      </c>
      <c r="N1000" s="7" t="s">
        <v>48</v>
      </c>
      <c r="O1000" s="2" t="s">
        <v>374</v>
      </c>
      <c r="P1000" s="3" t="s">
        <v>1468</v>
      </c>
      <c r="Q1000" s="8">
        <v>0.84730786082412402</v>
      </c>
      <c r="R1000" s="8">
        <v>4.7341201246627971E-3</v>
      </c>
      <c r="S1000" s="8">
        <v>2.0788726193312616E-2</v>
      </c>
      <c r="T1000" s="8">
        <v>3.1443669610538023E-2</v>
      </c>
      <c r="U1000" s="8">
        <v>1.0118891520232652E-2</v>
      </c>
      <c r="V1000" s="8">
        <v>3.8121248536192878E-2</v>
      </c>
      <c r="W1000" s="8">
        <v>0</v>
      </c>
      <c r="X1000" s="8">
        <v>0</v>
      </c>
      <c r="Y1000" s="8">
        <v>3.194790685576096E-2</v>
      </c>
      <c r="Z1000" s="8">
        <v>3.9049769975070633E-2</v>
      </c>
      <c r="AA1000" s="8">
        <v>-3.2777986099895469E-2</v>
      </c>
      <c r="AB1000" s="8">
        <v>0</v>
      </c>
      <c r="AC1000" s="8">
        <v>9.2657924600008188E-3</v>
      </c>
      <c r="AD1000" s="6">
        <v>254341.62</v>
      </c>
      <c r="AE1000" s="6">
        <v>1421.07</v>
      </c>
      <c r="AF1000" s="6">
        <v>6240.28</v>
      </c>
      <c r="AG1000" s="6">
        <v>9438.64</v>
      </c>
      <c r="AH1000" s="6">
        <v>3037.45</v>
      </c>
      <c r="AI1000" s="6">
        <v>11443.09</v>
      </c>
      <c r="AJ1000" s="6">
        <v>0</v>
      </c>
      <c r="AK1000" s="6">
        <v>0</v>
      </c>
      <c r="AL1000" s="6">
        <v>9590</v>
      </c>
      <c r="AM1000" s="6">
        <v>11721.81</v>
      </c>
      <c r="AN1000" s="6">
        <v>-9839.17</v>
      </c>
      <c r="AO1000" s="6">
        <v>0</v>
      </c>
      <c r="AP1000" s="6">
        <v>2781.37</v>
      </c>
      <c r="AQ1000" s="8">
        <v>0.6403939306222084</v>
      </c>
      <c r="AR1000" s="8">
        <v>6.9044040964710618E-2</v>
      </c>
      <c r="AS1000" s="8">
        <v>1.7634820342333044E-3</v>
      </c>
      <c r="AT1000" s="8">
        <v>0.1969069891319313</v>
      </c>
      <c r="AU1000" s="8">
        <v>9.5679585776853995E-2</v>
      </c>
      <c r="AV1000" s="8">
        <v>4.8321612880691204E-3</v>
      </c>
      <c r="AW1000" s="8">
        <v>3.7921873836840536E-2</v>
      </c>
      <c r="AX1000" s="8">
        <v>4.3582901180151914E-2</v>
      </c>
      <c r="AY1000" s="8">
        <v>0</v>
      </c>
      <c r="AZ1000" s="8">
        <v>0.5502689657872093</v>
      </c>
      <c r="BA1000" s="9">
        <v>158040736.88999999</v>
      </c>
      <c r="BB1000" s="9">
        <v>17039154.48</v>
      </c>
      <c r="BC1000" s="9">
        <v>435204</v>
      </c>
      <c r="BD1000" s="9">
        <v>48594035.909999996</v>
      </c>
      <c r="BE1000" s="9">
        <v>23612454.02</v>
      </c>
      <c r="BF1000" s="9">
        <v>1192513.3799999999</v>
      </c>
      <c r="BG1000" s="9">
        <v>9358616</v>
      </c>
      <c r="BH1000" s="9">
        <v>10755682.539999999</v>
      </c>
      <c r="BI1000" s="9">
        <v>0</v>
      </c>
      <c r="BJ1000" s="9">
        <v>135799089.72</v>
      </c>
      <c r="BK1000" s="8">
        <v>0</v>
      </c>
      <c r="BL1000" s="4">
        <v>0</v>
      </c>
      <c r="BM1000" s="10">
        <v>4</v>
      </c>
      <c r="BN1000" s="10">
        <v>0</v>
      </c>
      <c r="BO1000" s="10" t="s">
        <v>33</v>
      </c>
      <c r="BP1000" s="10">
        <v>4</v>
      </c>
      <c r="BQ1000" s="10">
        <v>1</v>
      </c>
      <c r="BR1000" s="10" t="s">
        <v>19</v>
      </c>
      <c r="BS1000" s="10" t="s">
        <v>19</v>
      </c>
      <c r="BT1000" s="10">
        <v>1</v>
      </c>
      <c r="BU1000" s="10" t="s">
        <v>14</v>
      </c>
      <c r="BV1000" s="11">
        <v>1059345</v>
      </c>
      <c r="BW1000" s="11">
        <v>-399024</v>
      </c>
      <c r="BX1000" s="11">
        <v>-535009</v>
      </c>
      <c r="BY1000" s="11">
        <v>-922945</v>
      </c>
      <c r="BZ1000" s="12">
        <v>3.7190664825462114E-3</v>
      </c>
      <c r="CA1000" s="2">
        <v>1</v>
      </c>
      <c r="CB1000" s="2">
        <v>-3</v>
      </c>
      <c r="CC1000" s="3" t="s">
        <v>8</v>
      </c>
      <c r="CD1000" s="2" t="s">
        <v>63</v>
      </c>
      <c r="CE1000" s="2" t="s">
        <v>70</v>
      </c>
      <c r="CF1000" s="6">
        <v>1554565.58</v>
      </c>
      <c r="CG1000" s="2">
        <v>1</v>
      </c>
      <c r="CH1000" s="2">
        <v>62</v>
      </c>
      <c r="CI1000" s="2">
        <v>1</v>
      </c>
      <c r="CJ1000" s="2">
        <v>26</v>
      </c>
      <c r="CK1000" s="2">
        <v>25</v>
      </c>
      <c r="CL1000" s="13">
        <v>144.00677678949597</v>
      </c>
      <c r="CM1000" s="13">
        <v>68</v>
      </c>
      <c r="CN1000" s="12">
        <v>0.47220000000000001</v>
      </c>
      <c r="CO1000" s="12">
        <v>0.86950370377856157</v>
      </c>
      <c r="CP1000" s="12">
        <v>5.1242971477430045E-2</v>
      </c>
      <c r="CQ1000" s="12">
        <v>0.60119047619047616</v>
      </c>
      <c r="CR1000" s="12">
        <v>1.1904761904761904E-2</v>
      </c>
      <c r="CS1000" s="13">
        <v>55</v>
      </c>
      <c r="CT1000" s="6">
        <v>604093</v>
      </c>
      <c r="CU1000" s="14">
        <v>0.1111</v>
      </c>
      <c r="CV1000" s="2">
        <v>1</v>
      </c>
      <c r="CW1000" s="14">
        <v>0.1111</v>
      </c>
      <c r="CX1000" s="2">
        <v>1</v>
      </c>
      <c r="CY1000" s="14">
        <v>0.33329999999999999</v>
      </c>
      <c r="CZ1000" s="2">
        <v>3</v>
      </c>
      <c r="DA1000" s="14">
        <v>0</v>
      </c>
      <c r="DB1000" s="2">
        <v>0</v>
      </c>
      <c r="DC1000" s="8" t="s">
        <v>14</v>
      </c>
      <c r="DD1000" s="8" t="s">
        <v>14</v>
      </c>
      <c r="DE1000" s="8" t="s">
        <v>14</v>
      </c>
      <c r="DF1000" s="8" t="s">
        <v>14</v>
      </c>
      <c r="DG1000" s="8" t="s">
        <v>14</v>
      </c>
      <c r="DH1000" s="2">
        <v>9</v>
      </c>
      <c r="DI1000" s="2">
        <v>5</v>
      </c>
      <c r="DJ1000" s="2">
        <v>5.25</v>
      </c>
      <c r="DK1000" s="2">
        <v>10</v>
      </c>
      <c r="DL1000" s="2">
        <v>4</v>
      </c>
      <c r="DM1000" s="15">
        <v>3.75</v>
      </c>
      <c r="DN1000" s="4">
        <v>0</v>
      </c>
    </row>
    <row r="1001" spans="1:118">
      <c r="A1001" s="2">
        <f t="shared" si="15"/>
        <v>1000</v>
      </c>
      <c r="B1001" s="4">
        <v>37.03</v>
      </c>
      <c r="C1001" s="4">
        <v>37.07</v>
      </c>
      <c r="D1001" s="2" t="s">
        <v>26</v>
      </c>
      <c r="E1001" s="2" t="s">
        <v>26</v>
      </c>
      <c r="F1001" s="2" t="s">
        <v>375</v>
      </c>
      <c r="G1001" s="2">
        <v>1</v>
      </c>
      <c r="H1001" s="5" t="s">
        <v>2</v>
      </c>
      <c r="I1001" s="3" t="s">
        <v>86</v>
      </c>
      <c r="J1001" s="2" t="s">
        <v>2</v>
      </c>
      <c r="K1001" s="2" t="s">
        <v>17</v>
      </c>
      <c r="L1001" s="6">
        <v>161639.89000000001</v>
      </c>
      <c r="M1001" s="6">
        <v>32849377.859999999</v>
      </c>
      <c r="N1001" s="7" t="s">
        <v>60</v>
      </c>
      <c r="O1001" s="2" t="s">
        <v>374</v>
      </c>
      <c r="P1001" s="3" t="s">
        <v>1468</v>
      </c>
      <c r="Q1001" s="8">
        <v>0.58265849694254757</v>
      </c>
      <c r="R1001" s="8">
        <v>6.8738169096441053E-3</v>
      </c>
      <c r="S1001" s="8">
        <v>3.8403484603720471E-2</v>
      </c>
      <c r="T1001" s="8">
        <v>2.2505723431878767E-2</v>
      </c>
      <c r="U1001" s="8">
        <v>0.1909495446031258</v>
      </c>
      <c r="V1001" s="8">
        <v>5.6956075757425582E-2</v>
      </c>
      <c r="W1001" s="8">
        <v>0</v>
      </c>
      <c r="X1001" s="8">
        <v>4.5732946155142163E-3</v>
      </c>
      <c r="Y1001" s="8">
        <v>2.9105261593046642E-3</v>
      </c>
      <c r="Z1001" s="8">
        <v>9.0535524920466584E-2</v>
      </c>
      <c r="AA1001" s="8">
        <v>3.6233535842063007E-3</v>
      </c>
      <c r="AB1001" s="8">
        <v>0</v>
      </c>
      <c r="AC1001" s="8">
        <v>1.0158472165786263E-5</v>
      </c>
      <c r="AD1001" s="6">
        <v>23516.33</v>
      </c>
      <c r="AE1001" s="6">
        <v>277.43</v>
      </c>
      <c r="AF1001" s="6">
        <v>1549.98</v>
      </c>
      <c r="AG1001" s="6">
        <v>908.34</v>
      </c>
      <c r="AH1001" s="6">
        <v>7706.8</v>
      </c>
      <c r="AI1001" s="6">
        <v>2298.77</v>
      </c>
      <c r="AJ1001" s="6">
        <v>0</v>
      </c>
      <c r="AK1001" s="6">
        <v>184.58</v>
      </c>
      <c r="AL1001" s="6">
        <v>117.47</v>
      </c>
      <c r="AM1001" s="6">
        <v>3654.05</v>
      </c>
      <c r="AN1001" s="6">
        <v>146.24</v>
      </c>
      <c r="AO1001" s="6">
        <v>0</v>
      </c>
      <c r="AP1001" s="6">
        <v>0.41</v>
      </c>
      <c r="AQ1001" s="8">
        <v>0.28797801221352726</v>
      </c>
      <c r="AR1001" s="8">
        <v>9.1774975314000223E-2</v>
      </c>
      <c r="AS1001" s="8">
        <v>6.0250759404854722E-5</v>
      </c>
      <c r="AT1001" s="8">
        <v>0.57208212830330474</v>
      </c>
      <c r="AU1001" s="8">
        <v>0.16542215499310653</v>
      </c>
      <c r="AV1001" s="8">
        <v>1.4975376783757224E-2</v>
      </c>
      <c r="AW1001" s="8">
        <v>0.11030570703500697</v>
      </c>
      <c r="AX1001" s="8">
        <v>6.5127497028635555E-3</v>
      </c>
      <c r="AY1001" s="8">
        <v>0</v>
      </c>
      <c r="AZ1001" s="8">
        <v>3.8866657108555844E-2</v>
      </c>
      <c r="BA1001" s="9">
        <v>9459898.7200000007</v>
      </c>
      <c r="BB1001" s="9">
        <v>3014750.9</v>
      </c>
      <c r="BC1001" s="9">
        <v>1979.2</v>
      </c>
      <c r="BD1001" s="9">
        <v>18792542.359999999</v>
      </c>
      <c r="BE1001" s="9">
        <v>5434014.9800000004</v>
      </c>
      <c r="BF1001" s="9">
        <v>491931.82</v>
      </c>
      <c r="BG1001" s="9">
        <v>3623473.92</v>
      </c>
      <c r="BH1001" s="9">
        <v>213939.78</v>
      </c>
      <c r="BI1001" s="9">
        <v>0</v>
      </c>
      <c r="BJ1001" s="9">
        <v>1276745.53</v>
      </c>
      <c r="BK1001" s="8">
        <v>1.3100000000000002E-2</v>
      </c>
      <c r="BL1001" s="4">
        <v>1</v>
      </c>
      <c r="BM1001" s="10">
        <v>1.6</v>
      </c>
      <c r="BN1001" s="10">
        <v>0</v>
      </c>
      <c r="BO1001" s="10">
        <v>0.06</v>
      </c>
      <c r="BP1001" s="10">
        <v>1.6600000000000001</v>
      </c>
      <c r="BQ1001" s="10">
        <v>0.6</v>
      </c>
      <c r="BR1001" s="10" t="s">
        <v>19</v>
      </c>
      <c r="BS1001" s="10">
        <v>0.02</v>
      </c>
      <c r="BT1001" s="10">
        <v>0.62</v>
      </c>
      <c r="BU1001" s="10">
        <v>0.02</v>
      </c>
      <c r="BV1001" s="11">
        <v>-1062148</v>
      </c>
      <c r="BW1001" s="11">
        <v>-1064726</v>
      </c>
      <c r="BX1001" s="11">
        <v>-3689780</v>
      </c>
      <c r="BY1001" s="11">
        <v>-4339173</v>
      </c>
      <c r="BZ1001" s="12">
        <v>0.10473741178681176</v>
      </c>
      <c r="CA1001" s="2">
        <v>0</v>
      </c>
      <c r="CB1001" s="2">
        <v>-3</v>
      </c>
      <c r="CC1001" s="3" t="s">
        <v>8</v>
      </c>
      <c r="CD1001" s="2" t="s">
        <v>63</v>
      </c>
      <c r="CE1001" s="2" t="s">
        <v>65</v>
      </c>
      <c r="CF1001" s="6">
        <v>-730845.35</v>
      </c>
      <c r="CG1001" s="2">
        <v>1</v>
      </c>
      <c r="CH1001" s="2">
        <v>70</v>
      </c>
      <c r="CI1001" s="2">
        <v>0</v>
      </c>
      <c r="CJ1001" s="2" t="s">
        <v>2</v>
      </c>
      <c r="CK1001" s="2">
        <v>0</v>
      </c>
      <c r="CL1001" s="13">
        <v>285.03562945368174</v>
      </c>
      <c r="CM1001" s="13">
        <v>48</v>
      </c>
      <c r="CN1001" s="12">
        <v>0.16839999999999999</v>
      </c>
      <c r="CO1001" s="12">
        <v>0.32922486324382866</v>
      </c>
      <c r="CP1001" s="12">
        <v>4.5557467443588462E-2</v>
      </c>
      <c r="CQ1001" s="12">
        <v>0.69155844155844159</v>
      </c>
      <c r="CR1001" s="12">
        <v>1.948051948051948E-2</v>
      </c>
      <c r="CS1001" s="13">
        <v>35</v>
      </c>
      <c r="CT1001" s="6">
        <v>7050124</v>
      </c>
      <c r="CU1001" s="14">
        <v>6.3895869713972903E-2</v>
      </c>
      <c r="CV1001" s="2">
        <v>46</v>
      </c>
      <c r="CW1001" s="14">
        <v>3.3358429319371732E-2</v>
      </c>
      <c r="CX1001" s="2">
        <v>24</v>
      </c>
      <c r="CY1001" s="14">
        <v>0.29893449361217556</v>
      </c>
      <c r="CZ1001" s="2">
        <v>215</v>
      </c>
      <c r="DA1001" s="14">
        <v>6.3944315082163528E-2</v>
      </c>
      <c r="DB1001" s="2">
        <v>46</v>
      </c>
      <c r="DC1001" s="8">
        <v>9.1700000000000004E-2</v>
      </c>
      <c r="DD1001" s="8">
        <v>0.26219999999999999</v>
      </c>
      <c r="DE1001" s="8">
        <v>0.40310000000000001</v>
      </c>
      <c r="DF1001" s="8">
        <v>0.18049999999999999</v>
      </c>
      <c r="DG1001" s="8">
        <v>6.1500000000000006E-2</v>
      </c>
      <c r="DH1001" s="2">
        <v>3</v>
      </c>
      <c r="DI1001" s="2">
        <v>6</v>
      </c>
      <c r="DJ1001" s="2">
        <v>2</v>
      </c>
      <c r="DK1001" s="2">
        <v>6</v>
      </c>
      <c r="DL1001" s="2">
        <v>1</v>
      </c>
      <c r="DM1001" s="15">
        <v>5.25</v>
      </c>
      <c r="DN1001" s="4">
        <v>0</v>
      </c>
    </row>
    <row r="1002" spans="1:118">
      <c r="A1002" s="2">
        <f t="shared" si="15"/>
        <v>1001</v>
      </c>
      <c r="B1002" s="4">
        <v>14.07</v>
      </c>
      <c r="C1002" s="4">
        <v>14.09</v>
      </c>
      <c r="D1002" s="2" t="s">
        <v>0</v>
      </c>
      <c r="E1002" s="2" t="s">
        <v>0</v>
      </c>
      <c r="F1002" s="2" t="s">
        <v>377</v>
      </c>
      <c r="G1002" s="2">
        <v>1</v>
      </c>
      <c r="H1002" s="5" t="s">
        <v>28</v>
      </c>
      <c r="I1002" s="3" t="s">
        <v>16</v>
      </c>
      <c r="J1002" s="2">
        <v>4.9000000000000004</v>
      </c>
      <c r="K1002" s="2" t="s">
        <v>5</v>
      </c>
      <c r="L1002" s="6">
        <v>2264087.86</v>
      </c>
      <c r="M1002" s="6">
        <v>454293651.37</v>
      </c>
      <c r="N1002" s="7" t="s">
        <v>29</v>
      </c>
      <c r="O1002" s="2" t="s">
        <v>378</v>
      </c>
      <c r="P1002" s="3" t="s">
        <v>1468</v>
      </c>
      <c r="Q1002" s="8">
        <v>0.64838801832216963</v>
      </c>
      <c r="R1002" s="8">
        <v>3.8945260152120936E-2</v>
      </c>
      <c r="S1002" s="8">
        <v>9.2604503739750956E-3</v>
      </c>
      <c r="T1002" s="8">
        <v>2.9602474299210913E-2</v>
      </c>
      <c r="U1002" s="8">
        <v>1.1385065410651055E-2</v>
      </c>
      <c r="V1002" s="8">
        <v>7.4595255831267596E-2</v>
      </c>
      <c r="W1002" s="8">
        <v>0</v>
      </c>
      <c r="X1002" s="8">
        <v>2.9489393986166577E-3</v>
      </c>
      <c r="Y1002" s="8">
        <v>1.9566522234754729E-2</v>
      </c>
      <c r="Z1002" s="8">
        <v>4.2554525400315409E-2</v>
      </c>
      <c r="AA1002" s="8">
        <v>1.585485761028943E-3</v>
      </c>
      <c r="AB1002" s="8">
        <v>0.11225852208174991</v>
      </c>
      <c r="AC1002" s="8">
        <v>8.9094807341390976E-3</v>
      </c>
      <c r="AD1002" s="6">
        <v>414616.27</v>
      </c>
      <c r="AE1002" s="6">
        <v>24903.82</v>
      </c>
      <c r="AF1002" s="6">
        <v>5921.66</v>
      </c>
      <c r="AG1002" s="6">
        <v>18929.509999999998</v>
      </c>
      <c r="AH1002" s="6">
        <v>7280.26</v>
      </c>
      <c r="AI1002" s="6">
        <v>47700.46</v>
      </c>
      <c r="AJ1002" s="6">
        <v>0</v>
      </c>
      <c r="AK1002" s="6">
        <v>1885.72</v>
      </c>
      <c r="AL1002" s="6">
        <v>12511.95</v>
      </c>
      <c r="AM1002" s="6">
        <v>27211.79</v>
      </c>
      <c r="AN1002" s="6">
        <v>1013.85</v>
      </c>
      <c r="AO1002" s="6">
        <v>71784.5</v>
      </c>
      <c r="AP1002" s="6">
        <v>5697.23</v>
      </c>
      <c r="AQ1002" s="8">
        <v>0.55884494611766666</v>
      </c>
      <c r="AR1002" s="8">
        <v>0.12793336128582611</v>
      </c>
      <c r="AS1002" s="8">
        <v>1.7204633550287546E-3</v>
      </c>
      <c r="AT1002" s="8">
        <v>0.28272805866345513</v>
      </c>
      <c r="AU1002" s="8">
        <v>0.15107382326009156</v>
      </c>
      <c r="AV1002" s="8">
        <v>3.2885881934256823E-2</v>
      </c>
      <c r="AW1002" s="8">
        <v>5.7697867860762343E-2</v>
      </c>
      <c r="AX1002" s="8">
        <v>2.2151446921077782E-2</v>
      </c>
      <c r="AY1002" s="8">
        <v>0</v>
      </c>
      <c r="AZ1002" s="8">
        <v>0.32380909671950175</v>
      </c>
      <c r="BA1002" s="9">
        <v>253879711.25</v>
      </c>
      <c r="BB1002" s="9">
        <v>58119313.859999999</v>
      </c>
      <c r="BC1002" s="9">
        <v>781595.58</v>
      </c>
      <c r="BD1002" s="9">
        <v>128441562.18000001</v>
      </c>
      <c r="BE1002" s="9">
        <v>68631878.829999998</v>
      </c>
      <c r="BF1002" s="9">
        <v>14939847.390000001</v>
      </c>
      <c r="BG1002" s="9">
        <v>26211775.079999998</v>
      </c>
      <c r="BH1002" s="9">
        <v>10063261.710000001</v>
      </c>
      <c r="BI1002" s="9">
        <v>0</v>
      </c>
      <c r="BJ1002" s="9">
        <v>147104416.97</v>
      </c>
      <c r="BK1002" s="8">
        <v>0.35132947256989849</v>
      </c>
      <c r="BL1002" s="4">
        <v>26</v>
      </c>
      <c r="BM1002" s="10">
        <v>4</v>
      </c>
      <c r="BN1002" s="10">
        <v>3</v>
      </c>
      <c r="BO1002" s="10">
        <v>4.92</v>
      </c>
      <c r="BP1002" s="10">
        <v>11.92</v>
      </c>
      <c r="BQ1002" s="10">
        <v>1</v>
      </c>
      <c r="BR1002" s="10">
        <v>2</v>
      </c>
      <c r="BS1002" s="10">
        <v>0.98</v>
      </c>
      <c r="BT1002" s="10">
        <v>3.98</v>
      </c>
      <c r="BU1002" s="10">
        <v>1.45</v>
      </c>
      <c r="BV1002" s="11">
        <v>8076120</v>
      </c>
      <c r="BW1002" s="11">
        <v>23531360</v>
      </c>
      <c r="BX1002" s="11">
        <v>10005784</v>
      </c>
      <c r="BY1002" s="11">
        <v>4349416</v>
      </c>
      <c r="BZ1002" s="12">
        <v>-1.0567164546137653E-2</v>
      </c>
      <c r="CA1002" s="2">
        <v>4</v>
      </c>
      <c r="CB1002" s="2">
        <v>-2</v>
      </c>
      <c r="CC1002" s="3" t="s">
        <v>8</v>
      </c>
      <c r="CD1002" s="2" t="s">
        <v>9</v>
      </c>
      <c r="CE1002" s="2" t="s">
        <v>116</v>
      </c>
      <c r="CF1002" s="6">
        <v>58917892.359999999</v>
      </c>
      <c r="CG1002" s="2">
        <v>1</v>
      </c>
      <c r="CH1002" s="2">
        <v>66</v>
      </c>
      <c r="CI1002" s="2">
        <v>1</v>
      </c>
      <c r="CJ1002" s="2">
        <v>21</v>
      </c>
      <c r="CK1002" s="2">
        <v>28</v>
      </c>
      <c r="CL1002" s="13">
        <v>198.04741980474196</v>
      </c>
      <c r="CM1002" s="13">
        <v>71</v>
      </c>
      <c r="CN1002" s="12">
        <v>0.35850000000000004</v>
      </c>
      <c r="CO1002" s="12">
        <v>0.61102820811966974</v>
      </c>
      <c r="CP1002" s="12">
        <v>0.11407624438975512</v>
      </c>
      <c r="CQ1002" s="12">
        <v>0.79797979797979801</v>
      </c>
      <c r="CR1002" s="12">
        <v>6.0606060606060608E-2</v>
      </c>
      <c r="CS1002" s="13">
        <v>118</v>
      </c>
      <c r="CT1002" s="6">
        <v>5645596</v>
      </c>
      <c r="CU1002" s="14">
        <v>7.7349108978752565E-2</v>
      </c>
      <c r="CV1002" s="2">
        <v>13</v>
      </c>
      <c r="CW1002" s="14">
        <v>4.1649520219328301E-2</v>
      </c>
      <c r="CX1002" s="2">
        <v>7</v>
      </c>
      <c r="CY1002" s="14">
        <v>0.42256853306736225</v>
      </c>
      <c r="CZ1002" s="2">
        <v>71</v>
      </c>
      <c r="DA1002" s="14">
        <v>0.10114883481836874</v>
      </c>
      <c r="DB1002" s="2">
        <v>17</v>
      </c>
      <c r="DC1002" s="8">
        <v>7.17E-2</v>
      </c>
      <c r="DD1002" s="8">
        <v>0.12230000000000001</v>
      </c>
      <c r="DE1002" s="8">
        <v>0.2278</v>
      </c>
      <c r="DF1002" s="8">
        <v>0.28899999999999998</v>
      </c>
      <c r="DG1002" s="8">
        <v>0.28899999999999998</v>
      </c>
      <c r="DH1002" s="2">
        <v>7</v>
      </c>
      <c r="DI1002" s="2">
        <v>1</v>
      </c>
      <c r="DJ1002" s="2">
        <v>4.75</v>
      </c>
      <c r="DK1002" s="2">
        <v>9</v>
      </c>
      <c r="DL1002" s="2">
        <v>8</v>
      </c>
      <c r="DM1002" s="2">
        <v>4.75</v>
      </c>
      <c r="DN1002" s="4">
        <v>9</v>
      </c>
    </row>
    <row r="1003" spans="1:118">
      <c r="A1003" s="2">
        <f t="shared" si="15"/>
        <v>1002</v>
      </c>
      <c r="B1003" s="4">
        <v>37.03</v>
      </c>
      <c r="C1003" s="4">
        <v>26.09</v>
      </c>
      <c r="D1003" s="2" t="s">
        <v>26</v>
      </c>
      <c r="E1003" s="2" t="s">
        <v>43</v>
      </c>
      <c r="F1003" s="2" t="s">
        <v>379</v>
      </c>
      <c r="G1003" s="2">
        <v>1</v>
      </c>
      <c r="H1003" s="5" t="s">
        <v>28</v>
      </c>
      <c r="I1003" s="3" t="s">
        <v>16</v>
      </c>
      <c r="J1003" s="2">
        <v>4</v>
      </c>
      <c r="K1003" s="2" t="s">
        <v>5</v>
      </c>
      <c r="L1003" s="6">
        <v>1955588.87</v>
      </c>
      <c r="M1003" s="6">
        <v>417083002.72000003</v>
      </c>
      <c r="N1003" s="7" t="s">
        <v>29</v>
      </c>
      <c r="O1003" s="2" t="s">
        <v>378</v>
      </c>
      <c r="P1003" s="3" t="s">
        <v>1468</v>
      </c>
      <c r="Q1003" s="8">
        <v>0.50456754259711578</v>
      </c>
      <c r="R1003" s="8">
        <v>7.942079435424982E-3</v>
      </c>
      <c r="S1003" s="8">
        <v>1.327010986295021E-2</v>
      </c>
      <c r="T1003" s="8">
        <v>0.32406293660557767</v>
      </c>
      <c r="U1003" s="8">
        <v>5.0330926508006218E-2</v>
      </c>
      <c r="V1003" s="8">
        <v>3.5128724703057043E-2</v>
      </c>
      <c r="W1003" s="8">
        <v>0</v>
      </c>
      <c r="X1003" s="8">
        <v>2.6711998969585799E-3</v>
      </c>
      <c r="Y1003" s="8">
        <v>3.0915909509916649E-2</v>
      </c>
      <c r="Z1003" s="8">
        <v>3.6809418048498965E-2</v>
      </c>
      <c r="AA1003" s="8">
        <v>-6.1889949638418845E-3</v>
      </c>
      <c r="AB1003" s="8">
        <v>0</v>
      </c>
      <c r="AC1003" s="8">
        <v>4.9014779633574184E-4</v>
      </c>
      <c r="AD1003" s="6">
        <v>231753.14</v>
      </c>
      <c r="AE1003" s="6">
        <v>3647.88</v>
      </c>
      <c r="AF1003" s="6">
        <v>6095.1</v>
      </c>
      <c r="AG1003" s="6">
        <v>148845.49</v>
      </c>
      <c r="AH1003" s="6">
        <v>23117.52</v>
      </c>
      <c r="AI1003" s="6">
        <v>16134.99</v>
      </c>
      <c r="AJ1003" s="6">
        <v>0</v>
      </c>
      <c r="AK1003" s="6">
        <v>1226.9100000000001</v>
      </c>
      <c r="AL1003" s="6">
        <v>14200</v>
      </c>
      <c r="AM1003" s="6">
        <v>16906.95</v>
      </c>
      <c r="AN1003" s="6">
        <v>-2842.67</v>
      </c>
      <c r="AO1003" s="6">
        <v>0</v>
      </c>
      <c r="AP1003" s="6">
        <v>225.13</v>
      </c>
      <c r="AQ1003" s="8">
        <v>0.33529380348812182</v>
      </c>
      <c r="AR1003" s="8">
        <v>3.9086553927626159E-2</v>
      </c>
      <c r="AS1003" s="8">
        <v>5.2968813944136519E-4</v>
      </c>
      <c r="AT1003" s="8">
        <v>0.51208703711336712</v>
      </c>
      <c r="AU1003" s="8">
        <v>0.20392012460623421</v>
      </c>
      <c r="AV1003" s="8">
        <v>1.8381317243112951E-2</v>
      </c>
      <c r="AW1003" s="8">
        <v>6.1246966908528863E-2</v>
      </c>
      <c r="AX1003" s="8">
        <v>1.4273946392400205E-2</v>
      </c>
      <c r="AY1003" s="8">
        <v>0</v>
      </c>
      <c r="AZ1003" s="8">
        <v>0.15047436566928904</v>
      </c>
      <c r="BA1003" s="9">
        <v>139845346.53999999</v>
      </c>
      <c r="BB1003" s="9">
        <v>16302337.300000001</v>
      </c>
      <c r="BC1003" s="9">
        <v>220923.92</v>
      </c>
      <c r="BD1003" s="9">
        <v>213582799.38</v>
      </c>
      <c r="BE1003" s="9">
        <v>85051618</v>
      </c>
      <c r="BF1003" s="9">
        <v>7666535</v>
      </c>
      <c r="BG1003" s="9">
        <v>25545068.899999999</v>
      </c>
      <c r="BH1003" s="9">
        <v>5953420.4299999997</v>
      </c>
      <c r="BI1003" s="9">
        <v>0</v>
      </c>
      <c r="BJ1003" s="9">
        <v>62760300.350000001</v>
      </c>
      <c r="BK1003" s="8">
        <v>0.11248284228769498</v>
      </c>
      <c r="BL1003" s="4">
        <v>9</v>
      </c>
      <c r="BM1003" s="10">
        <v>1.8</v>
      </c>
      <c r="BN1003" s="10">
        <v>2.6</v>
      </c>
      <c r="BO1003" s="10">
        <v>3.96</v>
      </c>
      <c r="BP1003" s="10">
        <v>8.36</v>
      </c>
      <c r="BQ1003" s="10">
        <v>0.8</v>
      </c>
      <c r="BR1003" s="10">
        <v>2.6</v>
      </c>
      <c r="BS1003" s="10">
        <v>1</v>
      </c>
      <c r="BT1003" s="10">
        <v>4.4000000000000004</v>
      </c>
      <c r="BU1003" s="10" t="s">
        <v>14</v>
      </c>
      <c r="BV1003" s="11">
        <v>-24709631</v>
      </c>
      <c r="BW1003" s="11">
        <v>-21576093</v>
      </c>
      <c r="BX1003" s="11">
        <v>82058346</v>
      </c>
      <c r="BY1003" s="11">
        <v>7531462</v>
      </c>
      <c r="BZ1003" s="12">
        <v>-1.6812532968429578E-2</v>
      </c>
      <c r="CA1003" s="2">
        <v>2</v>
      </c>
      <c r="CB1003" s="2">
        <v>-1</v>
      </c>
      <c r="CC1003" s="3" t="s">
        <v>8</v>
      </c>
      <c r="CD1003" s="2" t="s">
        <v>9</v>
      </c>
      <c r="CE1003" s="2" t="s">
        <v>30</v>
      </c>
      <c r="CF1003" s="6">
        <v>-15675587.119999999</v>
      </c>
      <c r="CG1003" s="2">
        <v>1</v>
      </c>
      <c r="CH1003" s="2">
        <v>66</v>
      </c>
      <c r="CI1003" s="2">
        <v>1</v>
      </c>
      <c r="CJ1003" s="2">
        <v>22</v>
      </c>
      <c r="CK1003" s="2">
        <v>41</v>
      </c>
      <c r="CL1003" s="13">
        <v>188.08777429467085</v>
      </c>
      <c r="CM1003" s="13">
        <v>12</v>
      </c>
      <c r="CN1003" s="12">
        <v>6.3799999999999996E-2</v>
      </c>
      <c r="CO1003" s="12">
        <v>9.8299999999999998E-2</v>
      </c>
      <c r="CP1003" s="12">
        <v>0.18797866919540829</v>
      </c>
      <c r="CQ1003" s="12">
        <v>0.60344827586206895</v>
      </c>
      <c r="CR1003" s="12">
        <v>3.4482758620689655E-2</v>
      </c>
      <c r="CS1003" s="13">
        <v>56</v>
      </c>
      <c r="CT1003" s="6">
        <v>17897052</v>
      </c>
      <c r="CU1003" s="14">
        <v>0.17436243229205309</v>
      </c>
      <c r="CV1003" s="2">
        <v>15</v>
      </c>
      <c r="CW1003" s="14">
        <v>3.7900000000000003E-2</v>
      </c>
      <c r="CX1003" s="2">
        <v>3</v>
      </c>
      <c r="CY1003" s="14">
        <v>0.19763960921481125</v>
      </c>
      <c r="CZ1003" s="2">
        <v>17</v>
      </c>
      <c r="DA1003" s="14">
        <v>5.0599999999999999E-2</v>
      </c>
      <c r="DB1003" s="2">
        <v>4</v>
      </c>
      <c r="DC1003" s="8">
        <v>9.2799999999999994E-2</v>
      </c>
      <c r="DD1003" s="8">
        <v>0.12140000000000001</v>
      </c>
      <c r="DE1003" s="8">
        <v>0.17850000000000002</v>
      </c>
      <c r="DF1003" s="8">
        <v>0.35710000000000003</v>
      </c>
      <c r="DG1003" s="8">
        <v>0.25</v>
      </c>
      <c r="DH1003" s="2">
        <v>4</v>
      </c>
      <c r="DI1003" s="2">
        <v>1</v>
      </c>
      <c r="DJ1003" s="2">
        <v>5.5</v>
      </c>
      <c r="DK1003" s="2">
        <v>2.25</v>
      </c>
      <c r="DL1003" s="2">
        <v>7.5</v>
      </c>
      <c r="DM1003" s="2">
        <v>3</v>
      </c>
      <c r="DN1003" s="4">
        <v>3</v>
      </c>
    </row>
    <row r="1004" spans="1:118">
      <c r="A1004" s="2">
        <f t="shared" si="15"/>
        <v>1003</v>
      </c>
      <c r="B1004" s="4">
        <v>12.09</v>
      </c>
      <c r="C1004" s="4">
        <v>9</v>
      </c>
      <c r="D1004" s="2" t="s">
        <v>0</v>
      </c>
      <c r="E1004" s="2" t="s">
        <v>1</v>
      </c>
      <c r="F1004" s="2" t="s">
        <v>380</v>
      </c>
      <c r="G1004" s="2">
        <v>1</v>
      </c>
      <c r="H1004" s="5" t="s">
        <v>3</v>
      </c>
      <c r="I1004" s="3" t="s">
        <v>4</v>
      </c>
      <c r="J1004" s="2">
        <v>0.1</v>
      </c>
      <c r="K1004" s="2" t="s">
        <v>5</v>
      </c>
      <c r="L1004" s="6">
        <v>1423846.44</v>
      </c>
      <c r="M1004" s="6">
        <v>203756853.31</v>
      </c>
      <c r="N1004" s="7" t="s">
        <v>48</v>
      </c>
      <c r="O1004" s="2" t="s">
        <v>378</v>
      </c>
      <c r="P1004" s="3" t="s">
        <v>1468</v>
      </c>
      <c r="Q1004" s="8">
        <v>0.81902019296808815</v>
      </c>
      <c r="R1004" s="8">
        <v>3.7809553868155131E-3</v>
      </c>
      <c r="S1004" s="8">
        <v>2.0462349133557857E-2</v>
      </c>
      <c r="T1004" s="8">
        <v>1.3713804189776857E-2</v>
      </c>
      <c r="U1004" s="8">
        <v>1.2266293388833891E-2</v>
      </c>
      <c r="V1004" s="8">
        <v>7.8200492835371286E-3</v>
      </c>
      <c r="W1004" s="8">
        <v>0</v>
      </c>
      <c r="X1004" s="8">
        <v>4.6020453058236276E-3</v>
      </c>
      <c r="Y1004" s="8">
        <v>7.1348181213398879E-2</v>
      </c>
      <c r="Z1004" s="8">
        <v>3.1992462608399073E-2</v>
      </c>
      <c r="AA1004" s="8">
        <v>-1.9165361863681427E-2</v>
      </c>
      <c r="AB1004" s="8">
        <v>0</v>
      </c>
      <c r="AC1004" s="8">
        <v>3.4159028385450416E-2</v>
      </c>
      <c r="AD1004" s="6">
        <v>297957.03999999998</v>
      </c>
      <c r="AE1004" s="6">
        <v>1375.5</v>
      </c>
      <c r="AF1004" s="6">
        <v>7444.14</v>
      </c>
      <c r="AG1004" s="6">
        <v>4989.04</v>
      </c>
      <c r="AH1004" s="6">
        <v>4462.4399999999996</v>
      </c>
      <c r="AI1004" s="6">
        <v>2844.91</v>
      </c>
      <c r="AJ1004" s="6">
        <v>0</v>
      </c>
      <c r="AK1004" s="6">
        <v>1674.21</v>
      </c>
      <c r="AL1004" s="6">
        <v>25956.25</v>
      </c>
      <c r="AM1004" s="6">
        <v>11638.76</v>
      </c>
      <c r="AN1004" s="6">
        <v>-6972.3</v>
      </c>
      <c r="AO1004" s="6">
        <v>0</v>
      </c>
      <c r="AP1004" s="6">
        <v>12426.95</v>
      </c>
      <c r="AQ1004" s="8">
        <v>0.39128994867744898</v>
      </c>
      <c r="AR1004" s="8">
        <v>0.13819228804850406</v>
      </c>
      <c r="AS1004" s="8">
        <v>8.550392152981293E-3</v>
      </c>
      <c r="AT1004" s="8">
        <v>0.41726453492073429</v>
      </c>
      <c r="AU1004" s="8">
        <v>0.37672489385250907</v>
      </c>
      <c r="AV1004" s="8">
        <v>5.8455292689177166E-3</v>
      </c>
      <c r="AW1004" s="8">
        <v>3.2609674377855717E-2</v>
      </c>
      <c r="AX1004" s="8">
        <v>1.481335062048356E-2</v>
      </c>
      <c r="AY1004" s="8">
        <v>0</v>
      </c>
      <c r="AZ1004" s="8">
        <v>5.9993367580143779E-3</v>
      </c>
      <c r="BA1004" s="9">
        <v>79728008.689999998</v>
      </c>
      <c r="BB1004" s="9">
        <v>28157625.77</v>
      </c>
      <c r="BC1004" s="9">
        <v>1742201</v>
      </c>
      <c r="BD1004" s="9">
        <v>85020508.650000006</v>
      </c>
      <c r="BE1004" s="9">
        <v>76760278.950000003</v>
      </c>
      <c r="BF1004" s="9">
        <v>1191066.6499999999</v>
      </c>
      <c r="BG1004" s="9">
        <v>6644444.6399999997</v>
      </c>
      <c r="BH1004" s="9">
        <v>3018321.71</v>
      </c>
      <c r="BI1004" s="9">
        <v>0</v>
      </c>
      <c r="BJ1004" s="9">
        <v>1222405.98</v>
      </c>
      <c r="BK1004" s="8">
        <v>4.0800000000000003E-2</v>
      </c>
      <c r="BL1004" s="4">
        <v>2</v>
      </c>
      <c r="BM1004" s="10">
        <v>0.35</v>
      </c>
      <c r="BN1004" s="10">
        <v>0</v>
      </c>
      <c r="BO1004" s="10">
        <v>5</v>
      </c>
      <c r="BP1004" s="10">
        <v>5.35</v>
      </c>
      <c r="BQ1004" s="10" t="s">
        <v>19</v>
      </c>
      <c r="BR1004" s="10" t="s">
        <v>19</v>
      </c>
      <c r="BS1004" s="10">
        <v>3</v>
      </c>
      <c r="BT1004" s="10">
        <v>3</v>
      </c>
      <c r="BU1004" s="10" t="s">
        <v>14</v>
      </c>
      <c r="BV1004" s="11">
        <v>229402</v>
      </c>
      <c r="BW1004" s="11">
        <v>-307459</v>
      </c>
      <c r="BX1004" s="11">
        <v>405539</v>
      </c>
      <c r="BY1004" s="11">
        <v>20791471</v>
      </c>
      <c r="BZ1004" s="12">
        <v>-0.11368712171889959</v>
      </c>
      <c r="CA1004" s="2">
        <v>3</v>
      </c>
      <c r="CB1004" s="2">
        <v>2</v>
      </c>
      <c r="CC1004" s="3" t="s">
        <v>8</v>
      </c>
      <c r="CD1004" s="2" t="s">
        <v>39</v>
      </c>
      <c r="CE1004" s="2" t="s">
        <v>46</v>
      </c>
      <c r="CF1004" s="6">
        <v>2703942.28</v>
      </c>
      <c r="CG1004" s="2">
        <v>1</v>
      </c>
      <c r="CH1004" s="2">
        <v>55</v>
      </c>
      <c r="CI1004" s="2">
        <v>1</v>
      </c>
      <c r="CJ1004" s="2">
        <v>37</v>
      </c>
      <c r="CK1004" s="2">
        <v>84</v>
      </c>
      <c r="CL1004" s="13">
        <v>220.0193423597679</v>
      </c>
      <c r="CM1004" s="13">
        <v>91</v>
      </c>
      <c r="CN1004" s="12">
        <v>0.41359999999999997</v>
      </c>
      <c r="CO1004" s="12">
        <v>0.77358297268393128</v>
      </c>
      <c r="CP1004" s="12">
        <v>0.10391343648641464</v>
      </c>
      <c r="CQ1004" s="12">
        <v>0.56666666666666665</v>
      </c>
      <c r="CR1004" s="12">
        <v>8.3333333333333332E-3</v>
      </c>
      <c r="CS1004" s="13">
        <v>12</v>
      </c>
      <c r="CT1004" s="6">
        <v>1143124</v>
      </c>
      <c r="CU1004" s="14">
        <v>0.1052</v>
      </c>
      <c r="CV1004" s="2">
        <v>2</v>
      </c>
      <c r="CW1004" s="14">
        <v>0</v>
      </c>
      <c r="CX1004" s="2">
        <v>0</v>
      </c>
      <c r="CY1004" s="14">
        <v>0.21050000000000002</v>
      </c>
      <c r="CZ1004" s="2">
        <v>4</v>
      </c>
      <c r="DA1004" s="14">
        <v>0</v>
      </c>
      <c r="DB1004" s="2">
        <v>0</v>
      </c>
      <c r="DC1004" s="8">
        <v>6.0599999999999994E-2</v>
      </c>
      <c r="DD1004" s="8">
        <v>0.25750000000000001</v>
      </c>
      <c r="DE1004" s="8">
        <v>0.31809999999999999</v>
      </c>
      <c r="DF1004" s="8">
        <v>0.31809999999999999</v>
      </c>
      <c r="DG1004" s="8">
        <v>4.5400000000000003E-2</v>
      </c>
      <c r="DH1004" s="2">
        <v>5</v>
      </c>
      <c r="DI1004" s="2">
        <v>2</v>
      </c>
      <c r="DJ1004" s="2">
        <v>7</v>
      </c>
      <c r="DK1004" s="2">
        <v>10</v>
      </c>
      <c r="DL1004" s="2">
        <v>5.5</v>
      </c>
      <c r="DM1004" s="2">
        <v>4.5</v>
      </c>
      <c r="DN1004" s="4">
        <v>1</v>
      </c>
    </row>
    <row r="1005" spans="1:118">
      <c r="A1005" s="2">
        <f t="shared" si="15"/>
        <v>1004</v>
      </c>
      <c r="B1005" s="4">
        <v>20.03</v>
      </c>
      <c r="C1005" s="4">
        <v>7.04</v>
      </c>
      <c r="D1005" s="2" t="s">
        <v>37</v>
      </c>
      <c r="E1005" s="2" t="s">
        <v>1</v>
      </c>
      <c r="F1005" s="2" t="s">
        <v>2</v>
      </c>
      <c r="G1005" s="2">
        <v>0</v>
      </c>
      <c r="H1005" s="5" t="s">
        <v>2</v>
      </c>
      <c r="I1005" s="3" t="s">
        <v>16</v>
      </c>
      <c r="J1005" s="2">
        <v>1.9</v>
      </c>
      <c r="K1005" s="2" t="s">
        <v>44</v>
      </c>
      <c r="L1005" s="6">
        <v>799288.42</v>
      </c>
      <c r="M1005" s="6">
        <v>191461853.52000001</v>
      </c>
      <c r="N1005" s="7" t="s">
        <v>6</v>
      </c>
      <c r="O1005" s="2" t="s">
        <v>378</v>
      </c>
      <c r="P1005" s="3" t="s">
        <v>1468</v>
      </c>
      <c r="Q1005" s="8">
        <v>0.41814049135594283</v>
      </c>
      <c r="R1005" s="8">
        <v>9.6328490027586498E-3</v>
      </c>
      <c r="S1005" s="8">
        <v>3.2529821604769985E-2</v>
      </c>
      <c r="T1005" s="8">
        <v>0.10517862525823601</v>
      </c>
      <c r="U1005" s="8">
        <v>1.6897292788122912E-3</v>
      </c>
      <c r="V1005" s="8">
        <v>1.3421127645731322E-2</v>
      </c>
      <c r="W1005" s="8">
        <v>0</v>
      </c>
      <c r="X1005" s="8">
        <v>0</v>
      </c>
      <c r="Y1005" s="8">
        <v>3.0346839319497013E-2</v>
      </c>
      <c r="Z1005" s="8">
        <v>4.994631507754916E-2</v>
      </c>
      <c r="AA1005" s="8">
        <v>-9.9411733185873624E-3</v>
      </c>
      <c r="AB1005" s="8">
        <v>3.2949432629304173E-3</v>
      </c>
      <c r="AC1005" s="8">
        <v>0.34576043151235958</v>
      </c>
      <c r="AD1005" s="6">
        <v>101522.96</v>
      </c>
      <c r="AE1005" s="6">
        <v>2338.8200000000002</v>
      </c>
      <c r="AF1005" s="6">
        <v>7898.12</v>
      </c>
      <c r="AG1005" s="6">
        <v>25536.98</v>
      </c>
      <c r="AH1005" s="6">
        <v>410.26</v>
      </c>
      <c r="AI1005" s="6">
        <v>3258.6</v>
      </c>
      <c r="AJ1005" s="6">
        <v>0</v>
      </c>
      <c r="AK1005" s="6">
        <v>0</v>
      </c>
      <c r="AL1005" s="6">
        <v>7368.1</v>
      </c>
      <c r="AM1005" s="6">
        <v>12126.78</v>
      </c>
      <c r="AN1005" s="6">
        <v>-2413.6799999999998</v>
      </c>
      <c r="AO1005" s="6">
        <v>800</v>
      </c>
      <c r="AP1005" s="6">
        <v>83949.35</v>
      </c>
      <c r="AQ1005" s="8">
        <v>0.28448560211139029</v>
      </c>
      <c r="AR1005" s="8">
        <v>8.1777639629736734E-2</v>
      </c>
      <c r="AS1005" s="8">
        <v>1.0056376581556873E-3</v>
      </c>
      <c r="AT1005" s="8">
        <v>0.14177946928297347</v>
      </c>
      <c r="AU1005" s="8">
        <v>0.72918739118660136</v>
      </c>
      <c r="AV1005" s="8">
        <v>1.617330122460417E-2</v>
      </c>
      <c r="AW1005" s="8">
        <v>2.3525651022330084E-2</v>
      </c>
      <c r="AX1005" s="8">
        <v>0</v>
      </c>
      <c r="AY1005" s="8">
        <v>0</v>
      </c>
      <c r="AZ1005" s="8">
        <v>6.5509099955985859E-3</v>
      </c>
      <c r="BA1005" s="9">
        <v>54468140.68</v>
      </c>
      <c r="BB1005" s="9">
        <v>15657298.460000001</v>
      </c>
      <c r="BC1005" s="9">
        <v>192541.25</v>
      </c>
      <c r="BD1005" s="9">
        <v>27145359.98</v>
      </c>
      <c r="BE1005" s="9">
        <v>139611569.47999999</v>
      </c>
      <c r="BF1005" s="9">
        <v>3096570.23</v>
      </c>
      <c r="BG1005" s="9">
        <v>4504264.75</v>
      </c>
      <c r="BH1005" s="9">
        <v>0</v>
      </c>
      <c r="BI1005" s="9">
        <v>0</v>
      </c>
      <c r="BJ1005" s="9">
        <v>1254249.3700000001</v>
      </c>
      <c r="BK1005" s="8">
        <v>3.7000000000000005E-2</v>
      </c>
      <c r="BL1005" s="4">
        <v>1</v>
      </c>
      <c r="BM1005" s="10">
        <v>2</v>
      </c>
      <c r="BN1005" s="10">
        <v>2</v>
      </c>
      <c r="BO1005" s="10">
        <v>3</v>
      </c>
      <c r="BP1005" s="10">
        <v>7</v>
      </c>
      <c r="BQ1005" s="10" t="s">
        <v>19</v>
      </c>
      <c r="BR1005" s="10">
        <v>2</v>
      </c>
      <c r="BS1005" s="10">
        <v>2</v>
      </c>
      <c r="BT1005" s="10">
        <v>4</v>
      </c>
      <c r="BU1005" s="10">
        <v>1</v>
      </c>
      <c r="BV1005" s="11">
        <v>47294537</v>
      </c>
      <c r="BW1005" s="11">
        <v>-8621109</v>
      </c>
      <c r="BX1005" s="11">
        <v>7468331</v>
      </c>
      <c r="BY1005" s="11">
        <v>10398371</v>
      </c>
      <c r="BZ1005" s="12">
        <v>-6.0651364389044671E-2</v>
      </c>
      <c r="CA1005" s="2">
        <v>3</v>
      </c>
      <c r="CB1005" s="2">
        <v>2</v>
      </c>
      <c r="CC1005" s="3" t="s">
        <v>8</v>
      </c>
      <c r="CD1005" s="2" t="s">
        <v>39</v>
      </c>
      <c r="CE1005" s="2" t="s">
        <v>46</v>
      </c>
      <c r="CF1005" s="6">
        <v>10542080.99</v>
      </c>
      <c r="CG1005" s="2">
        <v>0</v>
      </c>
      <c r="CH1005" s="2" t="s">
        <v>2</v>
      </c>
      <c r="CI1005" s="2">
        <v>1</v>
      </c>
      <c r="CJ1005" s="2">
        <v>0</v>
      </c>
      <c r="CK1005" s="2">
        <v>57</v>
      </c>
      <c r="CL1005" s="13">
        <v>67.024128686327074</v>
      </c>
      <c r="CM1005" s="13">
        <v>5</v>
      </c>
      <c r="CN1005" s="12">
        <v>7.46E-2</v>
      </c>
      <c r="CO1005" s="12">
        <v>0.11109999999999999</v>
      </c>
      <c r="CP1005" s="12">
        <v>0.24065440332037155</v>
      </c>
      <c r="CQ1005" s="12">
        <v>0.83098591549295775</v>
      </c>
      <c r="CR1005" s="12">
        <v>1.4084507042253521E-2</v>
      </c>
      <c r="CS1005" s="13">
        <v>22</v>
      </c>
      <c r="CT1005" s="6">
        <v>4620807</v>
      </c>
      <c r="CU1005" s="14">
        <v>0.15</v>
      </c>
      <c r="CV1005" s="2">
        <v>6</v>
      </c>
      <c r="CW1005" s="14">
        <v>2.5000000000000001E-2</v>
      </c>
      <c r="CX1005" s="2">
        <v>1</v>
      </c>
      <c r="CY1005" s="14">
        <v>0.72499999999999998</v>
      </c>
      <c r="CZ1005" s="2">
        <v>29</v>
      </c>
      <c r="DA1005" s="14">
        <v>0.32500000000000001</v>
      </c>
      <c r="DB1005" s="2">
        <v>13</v>
      </c>
      <c r="DC1005" s="8">
        <v>5.9500000000000004E-2</v>
      </c>
      <c r="DD1005" s="8">
        <v>0.21420000000000003</v>
      </c>
      <c r="DE1005" s="8">
        <v>0.28570000000000001</v>
      </c>
      <c r="DF1005" s="8">
        <v>0.23800000000000002</v>
      </c>
      <c r="DG1005" s="8">
        <v>0.20230000000000001</v>
      </c>
      <c r="DH1005" s="2">
        <v>3</v>
      </c>
      <c r="DI1005" s="2">
        <v>1</v>
      </c>
      <c r="DJ1005" s="2">
        <v>3.5</v>
      </c>
      <c r="DK1005" s="2">
        <v>2.5</v>
      </c>
      <c r="DL1005" s="2">
        <v>7.5</v>
      </c>
      <c r="DM1005" s="2">
        <v>5.75</v>
      </c>
      <c r="DN1005" s="4">
        <v>1</v>
      </c>
    </row>
    <row r="1006" spans="1:118">
      <c r="A1006" s="2">
        <f t="shared" si="15"/>
        <v>1005</v>
      </c>
      <c r="B1006" s="4">
        <v>14.04</v>
      </c>
      <c r="C1006" s="4">
        <v>6.06</v>
      </c>
      <c r="D1006" s="2" t="s">
        <v>0</v>
      </c>
      <c r="E1006" s="2" t="s">
        <v>1</v>
      </c>
      <c r="F1006" s="2" t="s">
        <v>2</v>
      </c>
      <c r="G1006" s="2">
        <v>0</v>
      </c>
      <c r="H1006" s="5" t="s">
        <v>2</v>
      </c>
      <c r="I1006" s="3" t="s">
        <v>16</v>
      </c>
      <c r="J1006" s="2">
        <v>2.7</v>
      </c>
      <c r="K1006" s="2" t="s">
        <v>17</v>
      </c>
      <c r="L1006" s="6">
        <v>475403.55</v>
      </c>
      <c r="M1006" s="6">
        <v>100691294.41</v>
      </c>
      <c r="N1006" s="7" t="s">
        <v>32</v>
      </c>
      <c r="O1006" s="2" t="s">
        <v>378</v>
      </c>
      <c r="P1006" s="3" t="s">
        <v>1468</v>
      </c>
      <c r="Q1006" s="8">
        <v>0.81131817133633111</v>
      </c>
      <c r="R1006" s="8">
        <v>3.6416707628635753E-3</v>
      </c>
      <c r="S1006" s="8">
        <v>2.0990733492326455E-2</v>
      </c>
      <c r="T1006" s="8">
        <v>4.2661814948994764E-2</v>
      </c>
      <c r="U1006" s="8">
        <v>5.0635441509342363E-2</v>
      </c>
      <c r="V1006" s="8">
        <v>4.1805709795068778E-2</v>
      </c>
      <c r="W1006" s="8">
        <v>0</v>
      </c>
      <c r="X1006" s="8">
        <v>0</v>
      </c>
      <c r="Y1006" s="8">
        <v>1.2265834076717215E-3</v>
      </c>
      <c r="Z1006" s="8">
        <v>1.8887715657181694E-2</v>
      </c>
      <c r="AA1006" s="8">
        <v>8.8321590902194942E-3</v>
      </c>
      <c r="AB1006" s="8">
        <v>0</v>
      </c>
      <c r="AC1006" s="8">
        <v>0</v>
      </c>
      <c r="AD1006" s="6">
        <v>106955.75</v>
      </c>
      <c r="AE1006" s="6">
        <v>480.08</v>
      </c>
      <c r="AF1006" s="6">
        <v>2767.2</v>
      </c>
      <c r="AG1006" s="6">
        <v>5624.09</v>
      </c>
      <c r="AH1006" s="6">
        <v>6675.25</v>
      </c>
      <c r="AI1006" s="6">
        <v>5511.23</v>
      </c>
      <c r="AJ1006" s="6">
        <v>0</v>
      </c>
      <c r="AK1006" s="6">
        <v>0</v>
      </c>
      <c r="AL1006" s="6">
        <v>161.69999999999999</v>
      </c>
      <c r="AM1006" s="6">
        <v>2489.96</v>
      </c>
      <c r="AN1006" s="6">
        <v>1164.3399999999999</v>
      </c>
      <c r="AO1006" s="6">
        <v>0</v>
      </c>
      <c r="AP1006" s="6">
        <v>0</v>
      </c>
      <c r="AQ1006" s="8">
        <v>0.629500048847768</v>
      </c>
      <c r="AR1006" s="8">
        <v>0.11730076298873093</v>
      </c>
      <c r="AS1006" s="8">
        <v>1.5719223871505516E-4</v>
      </c>
      <c r="AT1006" s="8">
        <v>0.37003930259035839</v>
      </c>
      <c r="AU1006" s="8">
        <v>8.5602988159577481E-2</v>
      </c>
      <c r="AV1006" s="8">
        <v>3.9626170466963862E-3</v>
      </c>
      <c r="AW1006" s="8">
        <v>3.0740531400233462E-2</v>
      </c>
      <c r="AX1006" s="8">
        <v>0.15459263582658503</v>
      </c>
      <c r="AY1006" s="8">
        <v>0</v>
      </c>
      <c r="AZ1006" s="8">
        <v>0.23760396974910314</v>
      </c>
      <c r="BA1006" s="9">
        <v>63385174.799999997</v>
      </c>
      <c r="BB1006" s="9">
        <v>11811165.67</v>
      </c>
      <c r="BC1006" s="9">
        <v>15827.89</v>
      </c>
      <c r="BD1006" s="9">
        <v>37259736.390000001</v>
      </c>
      <c r="BE1006" s="9">
        <v>8619475.6899999995</v>
      </c>
      <c r="BF1006" s="9">
        <v>399001.04</v>
      </c>
      <c r="BG1006" s="9">
        <v>3095303.9</v>
      </c>
      <c r="BH1006" s="9">
        <v>15566132.619999999</v>
      </c>
      <c r="BI1006" s="9">
        <v>0</v>
      </c>
      <c r="BJ1006" s="9">
        <v>23924651.289999999</v>
      </c>
      <c r="BK1006" s="8">
        <v>0.5</v>
      </c>
      <c r="BL1006" s="4">
        <v>1</v>
      </c>
      <c r="BM1006" s="10">
        <v>3.35</v>
      </c>
      <c r="BN1006" s="10">
        <v>2.65</v>
      </c>
      <c r="BO1006" s="10">
        <v>1</v>
      </c>
      <c r="BP1006" s="10">
        <v>7</v>
      </c>
      <c r="BQ1006" s="10">
        <v>2.04</v>
      </c>
      <c r="BR1006" s="10" t="s">
        <v>19</v>
      </c>
      <c r="BS1006" s="10">
        <v>1</v>
      </c>
      <c r="BT1006" s="10">
        <v>3.04</v>
      </c>
      <c r="BU1006" s="10" t="s">
        <v>14</v>
      </c>
      <c r="BV1006" s="11">
        <v>4365704</v>
      </c>
      <c r="BW1006" s="11">
        <v>4566621</v>
      </c>
      <c r="BX1006" s="11">
        <v>-3772084</v>
      </c>
      <c r="BY1006" s="11">
        <v>22333862</v>
      </c>
      <c r="BZ1006" s="12">
        <v>-0.28168865507769314</v>
      </c>
      <c r="CA1006" s="2">
        <v>3</v>
      </c>
      <c r="CB1006" s="2">
        <v>1</v>
      </c>
      <c r="CC1006" s="3" t="s">
        <v>8</v>
      </c>
      <c r="CD1006" s="2" t="s">
        <v>39</v>
      </c>
      <c r="CE1006" s="2" t="s">
        <v>49</v>
      </c>
      <c r="CF1006" s="6">
        <v>-396933.27</v>
      </c>
      <c r="CG1006" s="2">
        <v>1</v>
      </c>
      <c r="CH1006" s="2" t="s">
        <v>2</v>
      </c>
      <c r="CI1006" s="2">
        <v>1</v>
      </c>
      <c r="CJ1006" s="2">
        <v>13</v>
      </c>
      <c r="CK1006" s="2">
        <v>21</v>
      </c>
      <c r="CL1006" s="13">
        <v>69.015619324373418</v>
      </c>
      <c r="CM1006" s="13">
        <v>19</v>
      </c>
      <c r="CN1006" s="12">
        <v>0.27529999999999999</v>
      </c>
      <c r="CO1006" s="12">
        <v>0.5</v>
      </c>
      <c r="CP1006" s="12">
        <v>0.29637929950323838</v>
      </c>
      <c r="CQ1006" s="12">
        <v>0.84090909090909094</v>
      </c>
      <c r="CR1006" s="12">
        <v>6.8181818181818177E-2</v>
      </c>
      <c r="CS1006" s="13">
        <v>110</v>
      </c>
      <c r="CT1006" s="6">
        <v>7171389</v>
      </c>
      <c r="CU1006" s="14">
        <v>0.10613559396675105</v>
      </c>
      <c r="CV1006" s="2">
        <v>29</v>
      </c>
      <c r="CW1006" s="14">
        <v>5.8511890746409223E-2</v>
      </c>
      <c r="CX1006" s="2">
        <v>16</v>
      </c>
      <c r="CY1006" s="14">
        <v>0.31134989157896836</v>
      </c>
      <c r="CZ1006" s="2">
        <v>85</v>
      </c>
      <c r="DA1006" s="14">
        <v>9.5198891191430962E-2</v>
      </c>
      <c r="DB1006" s="2">
        <v>26</v>
      </c>
      <c r="DC1006" s="8">
        <v>8.5500000000000007E-2</v>
      </c>
      <c r="DD1006" s="8">
        <v>0.13369999999999999</v>
      </c>
      <c r="DE1006" s="8">
        <v>0.25429999999999997</v>
      </c>
      <c r="DF1006" s="8">
        <v>0.2412</v>
      </c>
      <c r="DG1006" s="8">
        <v>0.28070000000000001</v>
      </c>
      <c r="DH1006" s="2">
        <v>9</v>
      </c>
      <c r="DI1006" s="2">
        <v>1</v>
      </c>
      <c r="DJ1006" s="2">
        <v>3.25</v>
      </c>
      <c r="DK1006" s="2">
        <v>8.25</v>
      </c>
      <c r="DL1006" s="2">
        <v>6.5</v>
      </c>
      <c r="DM1006" s="2">
        <v>6.25</v>
      </c>
      <c r="DN1006" s="4">
        <v>10</v>
      </c>
    </row>
    <row r="1007" spans="1:118">
      <c r="A1007" s="2">
        <f t="shared" si="15"/>
        <v>1006</v>
      </c>
      <c r="B1007" s="4">
        <v>22.1</v>
      </c>
      <c r="C1007" s="4">
        <v>12.05</v>
      </c>
      <c r="D1007" s="2" t="s">
        <v>37</v>
      </c>
      <c r="E1007" s="2" t="s">
        <v>0</v>
      </c>
      <c r="F1007" s="2" t="s">
        <v>2</v>
      </c>
      <c r="G1007" s="2">
        <v>0</v>
      </c>
      <c r="H1007" s="5" t="s">
        <v>2</v>
      </c>
      <c r="I1007" s="3" t="s">
        <v>51</v>
      </c>
      <c r="J1007" s="2">
        <v>-6.3</v>
      </c>
      <c r="K1007" s="2" t="s">
        <v>17</v>
      </c>
      <c r="L1007" s="6">
        <v>560106.07999999996</v>
      </c>
      <c r="M1007" s="6">
        <v>92857842.629999995</v>
      </c>
      <c r="N1007" s="7" t="s">
        <v>13</v>
      </c>
      <c r="O1007" s="2" t="s">
        <v>378</v>
      </c>
      <c r="P1007" s="3" t="s">
        <v>1468</v>
      </c>
      <c r="Q1007" s="8">
        <v>0.33150687721656652</v>
      </c>
      <c r="R1007" s="8">
        <v>0</v>
      </c>
      <c r="S1007" s="8">
        <v>2.5425842405036394E-2</v>
      </c>
      <c r="T1007" s="8">
        <v>9.851063583218235E-2</v>
      </c>
      <c r="U1007" s="8">
        <v>4.9427252719930634E-2</v>
      </c>
      <c r="V1007" s="8">
        <v>8.5581883072393464E-2</v>
      </c>
      <c r="W1007" s="8">
        <v>0</v>
      </c>
      <c r="X1007" s="8">
        <v>2.0380033509025696E-3</v>
      </c>
      <c r="Y1007" s="8">
        <v>1.9929126057780064E-2</v>
      </c>
      <c r="Z1007" s="8">
        <v>0.44985203282353398</v>
      </c>
      <c r="AA1007" s="8">
        <v>-6.2271653478326049E-2</v>
      </c>
      <c r="AB1007" s="8">
        <v>0</v>
      </c>
      <c r="AC1007" s="8">
        <v>0</v>
      </c>
      <c r="AD1007" s="6">
        <v>47199.8</v>
      </c>
      <c r="AE1007" s="6">
        <v>0</v>
      </c>
      <c r="AF1007" s="6">
        <v>3620.12</v>
      </c>
      <c r="AG1007" s="6">
        <v>14025.9</v>
      </c>
      <c r="AH1007" s="6">
        <v>7037.43</v>
      </c>
      <c r="AI1007" s="6">
        <v>12185.11</v>
      </c>
      <c r="AJ1007" s="6">
        <v>0</v>
      </c>
      <c r="AK1007" s="6">
        <v>290.17</v>
      </c>
      <c r="AL1007" s="6">
        <v>2837.5</v>
      </c>
      <c r="AM1007" s="6">
        <v>64049.73</v>
      </c>
      <c r="AN1007" s="6">
        <v>-8866.2099999999991</v>
      </c>
      <c r="AO1007" s="6">
        <v>0</v>
      </c>
      <c r="AP1007" s="6">
        <v>0</v>
      </c>
      <c r="AQ1007" s="8">
        <v>0.2127376005757334</v>
      </c>
      <c r="AR1007" s="8">
        <v>0.10536156883244155</v>
      </c>
      <c r="AS1007" s="8">
        <v>7.7170336888071145E-4</v>
      </c>
      <c r="AT1007" s="8">
        <v>0.41676184967883273</v>
      </c>
      <c r="AU1007" s="8">
        <v>0.25157370948246988</v>
      </c>
      <c r="AV1007" s="8">
        <v>2.9448057611103679E-3</v>
      </c>
      <c r="AW1007" s="8">
        <v>0.16436530910510014</v>
      </c>
      <c r="AX1007" s="8">
        <v>1.7331195234267054E-3</v>
      </c>
      <c r="AY1007" s="8">
        <v>0</v>
      </c>
      <c r="AZ1007" s="8">
        <v>5.6487934247737993E-2</v>
      </c>
      <c r="BA1007" s="9">
        <v>19754354.640000001</v>
      </c>
      <c r="BB1007" s="9">
        <v>9783647.9800000004</v>
      </c>
      <c r="BC1007" s="9">
        <v>71658.710000000006</v>
      </c>
      <c r="BD1007" s="9">
        <v>38699606.259999998</v>
      </c>
      <c r="BE1007" s="9">
        <v>23360591.93</v>
      </c>
      <c r="BF1007" s="9">
        <v>273448.31</v>
      </c>
      <c r="BG1007" s="9">
        <v>15262608.01</v>
      </c>
      <c r="BH1007" s="9">
        <v>160933.74</v>
      </c>
      <c r="BI1007" s="9">
        <v>0</v>
      </c>
      <c r="BJ1007" s="9">
        <v>5245347.71</v>
      </c>
      <c r="BK1007" s="8">
        <v>3.8399999999999997E-2</v>
      </c>
      <c r="BL1007" s="4">
        <v>1</v>
      </c>
      <c r="BM1007" s="10">
        <v>0</v>
      </c>
      <c r="BN1007" s="10">
        <v>1</v>
      </c>
      <c r="BO1007" s="10" t="s">
        <v>33</v>
      </c>
      <c r="BP1007" s="10">
        <v>1</v>
      </c>
      <c r="BQ1007" s="10" t="s">
        <v>19</v>
      </c>
      <c r="BR1007" s="10" t="s">
        <v>19</v>
      </c>
      <c r="BS1007" s="10" t="s">
        <v>19</v>
      </c>
      <c r="BT1007" s="10">
        <v>0</v>
      </c>
      <c r="BU1007" s="10" t="s">
        <v>14</v>
      </c>
      <c r="BV1007" s="11">
        <v>117749</v>
      </c>
      <c r="BW1007" s="11">
        <v>-7502194</v>
      </c>
      <c r="BX1007" s="11">
        <v>-933628</v>
      </c>
      <c r="BY1007" s="11">
        <v>1988653</v>
      </c>
      <c r="BZ1007" s="12">
        <v>-2.1487151708704272E-2</v>
      </c>
      <c r="CA1007" s="2">
        <v>2</v>
      </c>
      <c r="CB1007" s="2">
        <v>2</v>
      </c>
      <c r="CC1007" s="3" t="s">
        <v>8</v>
      </c>
      <c r="CD1007" s="2" t="s">
        <v>52</v>
      </c>
      <c r="CE1007" s="2" t="s">
        <v>85</v>
      </c>
      <c r="CF1007" s="6">
        <v>-708481.02</v>
      </c>
      <c r="CG1007" s="2">
        <v>1</v>
      </c>
      <c r="CH1007" s="2" t="s">
        <v>2</v>
      </c>
      <c r="CI1007" s="2">
        <v>1</v>
      </c>
      <c r="CJ1007" s="2">
        <v>0</v>
      </c>
      <c r="CK1007" s="2">
        <v>53</v>
      </c>
      <c r="CL1007" s="13">
        <v>93.109869646182503</v>
      </c>
      <c r="CM1007" s="13">
        <v>5</v>
      </c>
      <c r="CN1007" s="12">
        <v>5.3699999999999998E-2</v>
      </c>
      <c r="CO1007" s="12">
        <v>0.08</v>
      </c>
      <c r="CP1007" s="12">
        <v>0.17027430116602818</v>
      </c>
      <c r="CQ1007" s="12">
        <v>0.79797979797979801</v>
      </c>
      <c r="CR1007" s="12">
        <v>1.0101010101010102E-2</v>
      </c>
      <c r="CS1007" s="13">
        <v>1</v>
      </c>
      <c r="CT1007" s="6">
        <v>147827</v>
      </c>
      <c r="CU1007" s="14">
        <v>0</v>
      </c>
      <c r="CV1007" s="2">
        <v>0</v>
      </c>
      <c r="CW1007" s="14">
        <v>0</v>
      </c>
      <c r="CX1007" s="2">
        <v>0</v>
      </c>
      <c r="CY1007" s="14">
        <v>0.28570000000000001</v>
      </c>
      <c r="CZ1007" s="2">
        <v>6</v>
      </c>
      <c r="DA1007" s="14">
        <v>9.5200000000000007E-2</v>
      </c>
      <c r="DB1007" s="2">
        <v>2</v>
      </c>
      <c r="DC1007" s="8">
        <v>3.61E-2</v>
      </c>
      <c r="DD1007" s="8">
        <v>9.0299999999999991E-2</v>
      </c>
      <c r="DE1007" s="8">
        <v>0.29510000000000003</v>
      </c>
      <c r="DF1007" s="8">
        <v>0.30120000000000002</v>
      </c>
      <c r="DG1007" s="8">
        <v>0.27710000000000001</v>
      </c>
      <c r="DH1007" s="2">
        <v>2</v>
      </c>
      <c r="DI1007" s="2">
        <v>1</v>
      </c>
      <c r="DJ1007" s="2">
        <v>3</v>
      </c>
      <c r="DK1007" s="2">
        <v>3</v>
      </c>
      <c r="DL1007" s="2">
        <v>0.5</v>
      </c>
      <c r="DM1007" s="2">
        <v>2.25</v>
      </c>
      <c r="DN1007" s="4">
        <v>1</v>
      </c>
    </row>
    <row r="1008" spans="1:118">
      <c r="A1008" s="2">
        <f t="shared" si="15"/>
        <v>1007</v>
      </c>
      <c r="B1008" s="4">
        <v>34.020000000000003</v>
      </c>
      <c r="C1008" s="4">
        <v>29.07</v>
      </c>
      <c r="D1008" s="2" t="s">
        <v>31</v>
      </c>
      <c r="E1008" s="2" t="s">
        <v>43</v>
      </c>
      <c r="F1008" s="2" t="s">
        <v>2</v>
      </c>
      <c r="G1008" s="2">
        <v>0</v>
      </c>
      <c r="H1008" s="5" t="s">
        <v>2</v>
      </c>
      <c r="I1008" s="3" t="s">
        <v>4</v>
      </c>
      <c r="J1008" s="2">
        <v>0</v>
      </c>
      <c r="K1008" s="2" t="s">
        <v>44</v>
      </c>
      <c r="L1008" s="6">
        <v>790851.45</v>
      </c>
      <c r="M1008" s="6">
        <v>170205793.65000001</v>
      </c>
      <c r="N1008" s="7" t="s">
        <v>6</v>
      </c>
      <c r="O1008" s="2" t="s">
        <v>378</v>
      </c>
      <c r="P1008" s="3" t="s">
        <v>1468</v>
      </c>
      <c r="Q1008" s="8">
        <v>0.23547819678777246</v>
      </c>
      <c r="R1008" s="8">
        <v>9.6048558513842745E-5</v>
      </c>
      <c r="S1008" s="8">
        <v>3.4745897570937635E-2</v>
      </c>
      <c r="T1008" s="8">
        <v>7.4466759999848434E-2</v>
      </c>
      <c r="U1008" s="8">
        <v>9.7557439690219711E-2</v>
      </c>
      <c r="V1008" s="8">
        <v>0.15912072943859901</v>
      </c>
      <c r="W1008" s="8">
        <v>0</v>
      </c>
      <c r="X1008" s="8">
        <v>0</v>
      </c>
      <c r="Y1008" s="8">
        <v>1.577128697490613E-2</v>
      </c>
      <c r="Z1008" s="8">
        <v>0.36905730328989994</v>
      </c>
      <c r="AA1008" s="8">
        <v>1.3505052495178626E-3</v>
      </c>
      <c r="AB1008" s="8">
        <v>0</v>
      </c>
      <c r="AC1008" s="8">
        <v>1.2355832439784942E-2</v>
      </c>
      <c r="AD1008" s="6">
        <v>49719.62</v>
      </c>
      <c r="AE1008" s="6">
        <v>20.28</v>
      </c>
      <c r="AF1008" s="6">
        <v>7336.36</v>
      </c>
      <c r="AG1008" s="6">
        <v>15723.15</v>
      </c>
      <c r="AH1008" s="6">
        <v>20598.59</v>
      </c>
      <c r="AI1008" s="6">
        <v>33597.26</v>
      </c>
      <c r="AJ1008" s="6">
        <v>0</v>
      </c>
      <c r="AK1008" s="6">
        <v>0</v>
      </c>
      <c r="AL1008" s="6">
        <v>3330</v>
      </c>
      <c r="AM1008" s="6">
        <v>77923.94</v>
      </c>
      <c r="AN1008" s="6">
        <v>285.14999999999998</v>
      </c>
      <c r="AO1008" s="6">
        <v>0</v>
      </c>
      <c r="AP1008" s="6">
        <v>2608.85</v>
      </c>
      <c r="AQ1008" s="8">
        <v>9.1524893368449128E-2</v>
      </c>
      <c r="AR1008" s="8">
        <v>2.6325227669008234E-2</v>
      </c>
      <c r="AS1008" s="8">
        <v>6.5282307715869346E-4</v>
      </c>
      <c r="AT1008" s="8">
        <v>0.26645073526269447</v>
      </c>
      <c r="AU1008" s="8">
        <v>0.12153988415486353</v>
      </c>
      <c r="AV1008" s="8">
        <v>7.0626557051763472E-3</v>
      </c>
      <c r="AW1008" s="8">
        <v>0.57796867413109865</v>
      </c>
      <c r="AX1008" s="8">
        <v>0</v>
      </c>
      <c r="AY1008" s="8">
        <v>0</v>
      </c>
      <c r="AZ1008" s="8">
        <v>0</v>
      </c>
      <c r="BA1008" s="9">
        <v>15578067.119999999</v>
      </c>
      <c r="BB1008" s="9">
        <v>4480706.2699999996</v>
      </c>
      <c r="BC1008" s="9">
        <v>111114.27</v>
      </c>
      <c r="BD1008" s="9">
        <v>45351458.880000003</v>
      </c>
      <c r="BE1008" s="9">
        <v>20686792.449999999</v>
      </c>
      <c r="BF1008" s="9">
        <v>1202104.92</v>
      </c>
      <c r="BG1008" s="9">
        <v>98373616.920000002</v>
      </c>
      <c r="BH1008" s="9">
        <v>0</v>
      </c>
      <c r="BI1008" s="9">
        <v>0</v>
      </c>
      <c r="BJ1008" s="9">
        <v>0</v>
      </c>
      <c r="BK1008" s="8">
        <v>6.5500000000000003E-2</v>
      </c>
      <c r="BL1008" s="4">
        <v>4</v>
      </c>
      <c r="BM1008" s="10">
        <v>1</v>
      </c>
      <c r="BN1008" s="10">
        <v>1</v>
      </c>
      <c r="BO1008" s="10">
        <v>1</v>
      </c>
      <c r="BP1008" s="10">
        <v>3</v>
      </c>
      <c r="BQ1008" s="10" t="s">
        <v>19</v>
      </c>
      <c r="BR1008" s="10" t="s">
        <v>19</v>
      </c>
      <c r="BS1008" s="10" t="s">
        <v>19</v>
      </c>
      <c r="BT1008" s="10">
        <v>0</v>
      </c>
      <c r="BU1008" s="10" t="s">
        <v>14</v>
      </c>
      <c r="BV1008" s="11">
        <v>-4444966</v>
      </c>
      <c r="BW1008" s="11">
        <v>998369</v>
      </c>
      <c r="BX1008" s="11">
        <v>-10486036</v>
      </c>
      <c r="BY1008" s="11">
        <v>-2935099</v>
      </c>
      <c r="BZ1008" s="12">
        <v>1.5951301364566767E-2</v>
      </c>
      <c r="CA1008" s="2">
        <v>1</v>
      </c>
      <c r="CB1008" s="2">
        <v>1</v>
      </c>
      <c r="CC1008" s="3" t="s">
        <v>8</v>
      </c>
      <c r="CD1008" s="2" t="s">
        <v>52</v>
      </c>
      <c r="CE1008" s="2" t="s">
        <v>61</v>
      </c>
      <c r="CF1008" s="6">
        <v>-5102079.97</v>
      </c>
      <c r="CG1008" s="2">
        <v>1</v>
      </c>
      <c r="CH1008" s="2" t="s">
        <v>2</v>
      </c>
      <c r="CI1008" s="2">
        <v>1</v>
      </c>
      <c r="CJ1008" s="2">
        <v>9</v>
      </c>
      <c r="CK1008" s="2">
        <v>48</v>
      </c>
      <c r="CL1008" s="13">
        <v>168.0672268907563</v>
      </c>
      <c r="CM1008" s="13">
        <v>10</v>
      </c>
      <c r="CN1008" s="12">
        <v>5.9500000000000004E-2</v>
      </c>
      <c r="CO1008" s="12">
        <v>0.1166</v>
      </c>
      <c r="CP1008" s="12">
        <v>8.1215336605787586E-2</v>
      </c>
      <c r="CQ1008" s="12">
        <v>0.60555555555555551</v>
      </c>
      <c r="CR1008" s="12">
        <v>1.1111111111111112E-2</v>
      </c>
      <c r="CS1008" s="13">
        <v>5</v>
      </c>
      <c r="CT1008" s="6">
        <v>711018</v>
      </c>
      <c r="CU1008" s="14">
        <v>0.13202662721893493</v>
      </c>
      <c r="CV1008" s="2">
        <v>7</v>
      </c>
      <c r="CW1008" s="14">
        <v>6.1200000000000004E-2</v>
      </c>
      <c r="CX1008" s="2">
        <v>3</v>
      </c>
      <c r="CY1008" s="14">
        <v>0.41503485512472038</v>
      </c>
      <c r="CZ1008" s="2">
        <v>22</v>
      </c>
      <c r="DA1008" s="14">
        <v>0.13202662721893491</v>
      </c>
      <c r="DB1008" s="2">
        <v>7</v>
      </c>
      <c r="DC1008" s="8">
        <v>4.3400000000000001E-2</v>
      </c>
      <c r="DD1008" s="8">
        <v>6.2100000000000002E-2</v>
      </c>
      <c r="DE1008" s="8">
        <v>0.1366</v>
      </c>
      <c r="DF1008" s="8">
        <v>0.33539999999999998</v>
      </c>
      <c r="DG1008" s="8">
        <v>0.42229999999999995</v>
      </c>
      <c r="DH1008" s="2">
        <v>1</v>
      </c>
      <c r="DI1008" s="2">
        <v>2</v>
      </c>
      <c r="DJ1008" s="2">
        <v>3.75</v>
      </c>
      <c r="DK1008" s="2">
        <v>3.25</v>
      </c>
      <c r="DL1008" s="2">
        <v>1.5</v>
      </c>
      <c r="DM1008" s="15">
        <v>3.5</v>
      </c>
      <c r="DN1008" s="4">
        <v>2</v>
      </c>
    </row>
    <row r="1009" spans="1:118">
      <c r="A1009" s="2">
        <f t="shared" si="15"/>
        <v>1008</v>
      </c>
      <c r="B1009" s="4">
        <v>55.07</v>
      </c>
      <c r="C1009" s="4">
        <v>25.09</v>
      </c>
      <c r="D1009" s="2" t="s">
        <v>34</v>
      </c>
      <c r="E1009" s="2" t="s">
        <v>43</v>
      </c>
      <c r="F1009" s="2" t="s">
        <v>2</v>
      </c>
      <c r="G1009" s="2">
        <v>0</v>
      </c>
      <c r="H1009" s="5" t="s">
        <v>2</v>
      </c>
      <c r="I1009" s="3" t="s">
        <v>16</v>
      </c>
      <c r="J1009" s="2">
        <v>4.9000000000000004</v>
      </c>
      <c r="K1009" s="2" t="s">
        <v>12</v>
      </c>
      <c r="L1009" s="6">
        <v>925165.78</v>
      </c>
      <c r="M1009" s="6">
        <v>297107309.61000001</v>
      </c>
      <c r="N1009" s="7" t="s">
        <v>24</v>
      </c>
      <c r="O1009" s="2" t="s">
        <v>378</v>
      </c>
      <c r="P1009" s="3" t="s">
        <v>1468</v>
      </c>
      <c r="Q1009" s="8">
        <v>0.44297239168811264</v>
      </c>
      <c r="R1009" s="8">
        <v>2.9352619631699398E-3</v>
      </c>
      <c r="S1009" s="8">
        <v>2.8385280878615981E-2</v>
      </c>
      <c r="T1009" s="8">
        <v>3.7095449322279941E-2</v>
      </c>
      <c r="U1009" s="8">
        <v>0.38570347394535837</v>
      </c>
      <c r="V1009" s="8">
        <v>1.6102208581733741E-2</v>
      </c>
      <c r="W1009" s="8">
        <v>0</v>
      </c>
      <c r="X1009" s="8">
        <v>1.2050022796171332E-4</v>
      </c>
      <c r="Y1009" s="8">
        <v>1.59142694227726E-2</v>
      </c>
      <c r="Z1009" s="8">
        <v>7.3614269006686356E-2</v>
      </c>
      <c r="AA1009" s="8">
        <v>-4.9121660449472854E-3</v>
      </c>
      <c r="AB1009" s="8">
        <v>0</v>
      </c>
      <c r="AC1009" s="8">
        <v>2.069061008256099E-3</v>
      </c>
      <c r="AD1009" s="6">
        <v>107526.29</v>
      </c>
      <c r="AE1009" s="6">
        <v>712.5</v>
      </c>
      <c r="AF1009" s="6">
        <v>6890.19</v>
      </c>
      <c r="AG1009" s="6">
        <v>9004.48</v>
      </c>
      <c r="AH1009" s="6">
        <v>93624.94</v>
      </c>
      <c r="AI1009" s="6">
        <v>3908.62</v>
      </c>
      <c r="AJ1009" s="6">
        <v>0</v>
      </c>
      <c r="AK1009" s="6">
        <v>29.25</v>
      </c>
      <c r="AL1009" s="6">
        <v>3863</v>
      </c>
      <c r="AM1009" s="6">
        <v>17868.990000000002</v>
      </c>
      <c r="AN1009" s="6">
        <v>-1192.3699999999999</v>
      </c>
      <c r="AO1009" s="6">
        <v>0</v>
      </c>
      <c r="AP1009" s="6">
        <v>502.24</v>
      </c>
      <c r="AQ1009" s="8">
        <v>0.16832316359812644</v>
      </c>
      <c r="AR1009" s="8">
        <v>7.358652306277691E-2</v>
      </c>
      <c r="AS1009" s="8">
        <v>3.9042029344942106E-3</v>
      </c>
      <c r="AT1009" s="8">
        <v>0.66592813154402442</v>
      </c>
      <c r="AU1009" s="8">
        <v>0.10795426367389514</v>
      </c>
      <c r="AV1009" s="8">
        <v>6.3667569894079777E-3</v>
      </c>
      <c r="AW1009" s="8">
        <v>2.0136388929826582E-2</v>
      </c>
      <c r="AX1009" s="8">
        <v>5.9337739026801785E-4</v>
      </c>
      <c r="AY1009" s="8">
        <v>0</v>
      </c>
      <c r="AZ1009" s="8">
        <v>0.12153035547530669</v>
      </c>
      <c r="BA1009" s="9">
        <v>50010042.280000001</v>
      </c>
      <c r="BB1009" s="9">
        <v>21863093.890000001</v>
      </c>
      <c r="BC1009" s="9">
        <v>1159967.23</v>
      </c>
      <c r="BD1009" s="9">
        <v>197852115.55000001</v>
      </c>
      <c r="BE1009" s="9">
        <v>32074000.84</v>
      </c>
      <c r="BF1009" s="9">
        <v>1891610.04</v>
      </c>
      <c r="BG1009" s="9">
        <v>5982668.3399999999</v>
      </c>
      <c r="BH1009" s="9">
        <v>176296.76</v>
      </c>
      <c r="BI1009" s="9">
        <v>0</v>
      </c>
      <c r="BJ1009" s="9">
        <v>36107556.950000003</v>
      </c>
      <c r="BK1009" s="8">
        <v>0</v>
      </c>
      <c r="BL1009" s="4">
        <v>0</v>
      </c>
      <c r="BM1009" s="10">
        <v>0</v>
      </c>
      <c r="BN1009" s="10">
        <v>2</v>
      </c>
      <c r="BO1009" s="10" t="s">
        <v>33</v>
      </c>
      <c r="BP1009" s="10">
        <v>2</v>
      </c>
      <c r="BQ1009" s="10" t="s">
        <v>19</v>
      </c>
      <c r="BR1009" s="10">
        <v>0</v>
      </c>
      <c r="BS1009" s="10" t="s">
        <v>19</v>
      </c>
      <c r="BT1009" s="10">
        <v>0</v>
      </c>
      <c r="BU1009" s="10" t="s">
        <v>14</v>
      </c>
      <c r="BV1009" s="11">
        <v>-7444795</v>
      </c>
      <c r="BW1009" s="11">
        <v>1554628</v>
      </c>
      <c r="BX1009" s="11">
        <v>-22805675</v>
      </c>
      <c r="BY1009" s="11">
        <v>-14039119</v>
      </c>
      <c r="BZ1009" s="12">
        <v>4.0391211215965769E-2</v>
      </c>
      <c r="CA1009" s="2">
        <v>1</v>
      </c>
      <c r="CB1009" s="2">
        <v>1</v>
      </c>
      <c r="CC1009" s="3" t="s">
        <v>8</v>
      </c>
      <c r="CD1009" s="2" t="s">
        <v>52</v>
      </c>
      <c r="CE1009" s="2" t="s">
        <v>61</v>
      </c>
      <c r="CF1009" s="6">
        <v>-372515.13</v>
      </c>
      <c r="CG1009" s="2">
        <v>1</v>
      </c>
      <c r="CH1009" s="2" t="s">
        <v>2</v>
      </c>
      <c r="CI1009" s="2">
        <v>1</v>
      </c>
      <c r="CJ1009" s="2">
        <v>15</v>
      </c>
      <c r="CK1009" s="2">
        <v>66</v>
      </c>
      <c r="CL1009" s="13">
        <v>216.45021645021646</v>
      </c>
      <c r="CM1009" s="13">
        <v>10</v>
      </c>
      <c r="CN1009" s="12">
        <v>4.6199999999999998E-2</v>
      </c>
      <c r="CO1009" s="12">
        <v>7.5999999999999998E-2</v>
      </c>
      <c r="CP1009" s="12">
        <v>9.4647802007615106E-2</v>
      </c>
      <c r="CQ1009" s="12">
        <v>0.69406392694063923</v>
      </c>
      <c r="CR1009" s="12">
        <v>2.2831050228310501E-2</v>
      </c>
      <c r="CS1009" s="13">
        <v>30</v>
      </c>
      <c r="CT1009" s="6">
        <v>2131927</v>
      </c>
      <c r="CU1009" s="14">
        <v>0.11320000000000001</v>
      </c>
      <c r="CV1009" s="2">
        <v>6</v>
      </c>
      <c r="CW1009" s="14">
        <v>0</v>
      </c>
      <c r="CX1009" s="2">
        <v>0</v>
      </c>
      <c r="CY1009" s="14">
        <v>0.35840000000000005</v>
      </c>
      <c r="CZ1009" s="2">
        <v>19</v>
      </c>
      <c r="DA1009" s="14">
        <v>9.4299999999999995E-2</v>
      </c>
      <c r="DB1009" s="2">
        <v>5</v>
      </c>
      <c r="DC1009" s="8">
        <v>3.6000000000000004E-2</v>
      </c>
      <c r="DD1009" s="8">
        <v>0.1081</v>
      </c>
      <c r="DE1009" s="8">
        <v>0.2072</v>
      </c>
      <c r="DF1009" s="8">
        <v>0.32880000000000004</v>
      </c>
      <c r="DG1009" s="8">
        <v>0.31980000000000003</v>
      </c>
      <c r="DH1009" s="2">
        <v>2</v>
      </c>
      <c r="DI1009" s="2">
        <v>2</v>
      </c>
      <c r="DJ1009" s="2">
        <v>4.75</v>
      </c>
      <c r="DK1009" s="2">
        <v>2.25</v>
      </c>
      <c r="DL1009" s="2">
        <v>1</v>
      </c>
      <c r="DM1009" s="15">
        <v>1.5</v>
      </c>
      <c r="DN1009" s="4">
        <v>0</v>
      </c>
    </row>
    <row r="1010" spans="1:118">
      <c r="A1010" s="2">
        <f t="shared" si="15"/>
        <v>1009</v>
      </c>
      <c r="B1010" s="4">
        <v>33.1</v>
      </c>
      <c r="C1010" s="4">
        <v>24.1</v>
      </c>
      <c r="D1010" s="2" t="s">
        <v>31</v>
      </c>
      <c r="E1010" s="2" t="s">
        <v>37</v>
      </c>
      <c r="F1010" s="2" t="s">
        <v>2</v>
      </c>
      <c r="G1010" s="2">
        <v>0</v>
      </c>
      <c r="H1010" s="5" t="s">
        <v>2</v>
      </c>
      <c r="I1010" s="3" t="s">
        <v>4</v>
      </c>
      <c r="J1010" s="2">
        <v>0</v>
      </c>
      <c r="K1010" s="2" t="s">
        <v>17</v>
      </c>
      <c r="L1010" s="6">
        <v>443318.69</v>
      </c>
      <c r="M1010" s="6">
        <v>97010330.840000004</v>
      </c>
      <c r="N1010" s="7" t="s">
        <v>13</v>
      </c>
      <c r="O1010" s="2" t="s">
        <v>378</v>
      </c>
      <c r="P1010" s="3" t="s">
        <v>1468</v>
      </c>
      <c r="Q1010" s="8">
        <v>0.14449574328660894</v>
      </c>
      <c r="R1010" s="8">
        <v>0</v>
      </c>
      <c r="S1010" s="8">
        <v>3.8192726481482121E-2</v>
      </c>
      <c r="T1010" s="8">
        <v>0</v>
      </c>
      <c r="U1010" s="8">
        <v>0.14201864104594633</v>
      </c>
      <c r="V1010" s="8">
        <v>3.1054958307370088E-2</v>
      </c>
      <c r="W1010" s="8">
        <v>0</v>
      </c>
      <c r="X1010" s="8">
        <v>5.2671564787849191E-3</v>
      </c>
      <c r="Y1010" s="8">
        <v>0</v>
      </c>
      <c r="Z1010" s="8">
        <v>0.59082191422544783</v>
      </c>
      <c r="AA1010" s="8">
        <v>3.6031991567372711E-2</v>
      </c>
      <c r="AB1010" s="8">
        <v>0</v>
      </c>
      <c r="AC1010" s="8">
        <v>1.2116868606987026E-2</v>
      </c>
      <c r="AD1010" s="6">
        <v>16077.04</v>
      </c>
      <c r="AE1010" s="6">
        <v>0</v>
      </c>
      <c r="AF1010" s="6">
        <v>4249.4399999999996</v>
      </c>
      <c r="AG1010" s="6">
        <v>0</v>
      </c>
      <c r="AH1010" s="6">
        <v>15801.43</v>
      </c>
      <c r="AI1010" s="6">
        <v>3455.27</v>
      </c>
      <c r="AJ1010" s="6">
        <v>0</v>
      </c>
      <c r="AK1010" s="6">
        <v>586.04</v>
      </c>
      <c r="AL1010" s="6">
        <v>0</v>
      </c>
      <c r="AM1010" s="6">
        <v>65736.66</v>
      </c>
      <c r="AN1010" s="6">
        <v>4009.03</v>
      </c>
      <c r="AO1010" s="6">
        <v>0</v>
      </c>
      <c r="AP1010" s="6">
        <v>1348.16</v>
      </c>
      <c r="AQ1010" s="8">
        <v>5.4124109716313186E-2</v>
      </c>
      <c r="AR1010" s="8">
        <v>6.5414902155796012E-2</v>
      </c>
      <c r="AS1010" s="8">
        <v>3.5392261527926981E-4</v>
      </c>
      <c r="AT1010" s="8">
        <v>0.44482854182996828</v>
      </c>
      <c r="AU1010" s="8">
        <v>0.21147904746182805</v>
      </c>
      <c r="AV1010" s="8">
        <v>2.8212481869729906E-3</v>
      </c>
      <c r="AW1010" s="8">
        <v>0.14782561265203908</v>
      </c>
      <c r="AX1010" s="8">
        <v>0.11651168439618943</v>
      </c>
      <c r="AY1010" s="8">
        <v>0</v>
      </c>
      <c r="AZ1010" s="8">
        <v>1.0765040701926959E-2</v>
      </c>
      <c r="BA1010" s="9">
        <v>5250597.79</v>
      </c>
      <c r="BB1010" s="9">
        <v>6345921.2999999998</v>
      </c>
      <c r="BC1010" s="9">
        <v>34334.15</v>
      </c>
      <c r="BD1010" s="9">
        <v>43152964.009999998</v>
      </c>
      <c r="BE1010" s="9">
        <v>20515652.359999999</v>
      </c>
      <c r="BF1010" s="9">
        <v>273690.21999999997</v>
      </c>
      <c r="BG1010" s="9">
        <v>14340611.59</v>
      </c>
      <c r="BH1010" s="9">
        <v>11302837.050000001</v>
      </c>
      <c r="BI1010" s="9">
        <v>0</v>
      </c>
      <c r="BJ1010" s="9">
        <v>1044320.16</v>
      </c>
      <c r="BK1010" s="8">
        <v>0</v>
      </c>
      <c r="BL1010" s="4">
        <v>0</v>
      </c>
      <c r="BM1010" s="10">
        <v>0</v>
      </c>
      <c r="BN1010" s="10">
        <v>0</v>
      </c>
      <c r="BO1010" s="10">
        <v>1</v>
      </c>
      <c r="BP1010" s="10">
        <v>1</v>
      </c>
      <c r="BQ1010" s="10" t="s">
        <v>19</v>
      </c>
      <c r="BR1010" s="10" t="s">
        <v>19</v>
      </c>
      <c r="BS1010" s="10">
        <v>1</v>
      </c>
      <c r="BT1010" s="10">
        <v>1</v>
      </c>
      <c r="BU1010" s="10" t="s">
        <v>14</v>
      </c>
      <c r="BV1010" s="11">
        <v>-2541855</v>
      </c>
      <c r="BW1010" s="11">
        <v>-7152619</v>
      </c>
      <c r="BX1010" s="11">
        <v>-4251242</v>
      </c>
      <c r="BY1010" s="11">
        <v>-1526003</v>
      </c>
      <c r="BZ1010" s="12">
        <v>1.5307757295676653E-2</v>
      </c>
      <c r="CA1010" s="2">
        <v>0</v>
      </c>
      <c r="CB1010" s="2">
        <v>2</v>
      </c>
      <c r="CC1010" s="3" t="s">
        <v>8</v>
      </c>
      <c r="CD1010" s="2" t="s">
        <v>52</v>
      </c>
      <c r="CE1010" s="2" t="s">
        <v>96</v>
      </c>
      <c r="CF1010" s="6">
        <v>1320994.6399999999</v>
      </c>
      <c r="CG1010" s="2">
        <v>1</v>
      </c>
      <c r="CH1010" s="2" t="s">
        <v>2</v>
      </c>
      <c r="CI1010" s="2">
        <v>0</v>
      </c>
      <c r="CJ1010" s="2" t="s">
        <v>2</v>
      </c>
      <c r="CK1010" s="2">
        <v>21</v>
      </c>
      <c r="CL1010" s="13">
        <v>119.04761904761905</v>
      </c>
      <c r="CM1010" s="13">
        <v>1</v>
      </c>
      <c r="CN1010" s="12">
        <v>8.3999999999999995E-3</v>
      </c>
      <c r="CO1010" s="12" t="s">
        <v>14</v>
      </c>
      <c r="CP1010" s="12">
        <v>0.14586994866166295</v>
      </c>
      <c r="CQ1010" s="12">
        <v>0.69841269841269837</v>
      </c>
      <c r="CR1010" s="12">
        <v>0</v>
      </c>
      <c r="CS1010" s="13">
        <v>0</v>
      </c>
      <c r="CT1010" s="6">
        <v>0</v>
      </c>
      <c r="CU1010" s="14">
        <v>0.10248447204968945</v>
      </c>
      <c r="CV1010" s="2">
        <v>12</v>
      </c>
      <c r="CW1010" s="14">
        <v>1.6964951528709919E-2</v>
      </c>
      <c r="CX1010" s="2">
        <v>2</v>
      </c>
      <c r="CY1010" s="14">
        <v>0.2990712705252126</v>
      </c>
      <c r="CZ1010" s="2">
        <v>35</v>
      </c>
      <c r="DA1010" s="14">
        <v>7.6900553662691648E-2</v>
      </c>
      <c r="DB1010" s="2">
        <v>9</v>
      </c>
      <c r="DC1010" s="8">
        <v>4.2999999999999997E-2</v>
      </c>
      <c r="DD1010" s="8">
        <v>0.11960000000000001</v>
      </c>
      <c r="DE1010" s="8">
        <v>0.23920000000000002</v>
      </c>
      <c r="DF1010" s="8">
        <v>0.26789999999999997</v>
      </c>
      <c r="DG1010" s="8">
        <v>0.3301</v>
      </c>
      <c r="DH1010" s="2">
        <v>1</v>
      </c>
      <c r="DI1010" s="2">
        <v>1</v>
      </c>
      <c r="DJ1010" s="2">
        <v>2</v>
      </c>
      <c r="DK1010" s="2" t="s">
        <v>14</v>
      </c>
      <c r="DL1010" s="2">
        <v>2.5</v>
      </c>
      <c r="DM1010" s="15">
        <v>2</v>
      </c>
      <c r="DN1010" s="4">
        <v>0</v>
      </c>
    </row>
    <row r="1011" spans="1:118">
      <c r="A1011" s="2">
        <f t="shared" si="15"/>
        <v>1010</v>
      </c>
      <c r="B1011" s="4">
        <v>16.03</v>
      </c>
      <c r="C1011" s="4">
        <v>16.079999999999998</v>
      </c>
      <c r="D1011" s="2" t="s">
        <v>21</v>
      </c>
      <c r="E1011" s="2" t="s">
        <v>21</v>
      </c>
      <c r="F1011" s="2" t="s">
        <v>381</v>
      </c>
      <c r="G1011" s="2">
        <v>1</v>
      </c>
      <c r="H1011" s="5" t="s">
        <v>2</v>
      </c>
      <c r="I1011" s="3" t="s">
        <v>4</v>
      </c>
      <c r="J1011" s="2">
        <v>0</v>
      </c>
      <c r="K1011" s="2" t="s">
        <v>44</v>
      </c>
      <c r="L1011" s="6">
        <v>880915.04</v>
      </c>
      <c r="M1011" s="6">
        <v>101151595.89</v>
      </c>
      <c r="N1011" s="7" t="s">
        <v>32</v>
      </c>
      <c r="O1011" s="2" t="s">
        <v>378</v>
      </c>
      <c r="P1011" s="3" t="s">
        <v>1468</v>
      </c>
      <c r="Q1011" s="8">
        <v>0.82097556988942788</v>
      </c>
      <c r="R1011" s="8">
        <v>1.6209576743317643E-2</v>
      </c>
      <c r="S1011" s="8">
        <v>1.7875205319567836E-2</v>
      </c>
      <c r="T1011" s="8">
        <v>6.3381097277812798E-2</v>
      </c>
      <c r="U1011" s="8">
        <v>2.9010838461723611E-2</v>
      </c>
      <c r="V1011" s="8">
        <v>2.9582426562374427E-2</v>
      </c>
      <c r="W1011" s="8">
        <v>0</v>
      </c>
      <c r="X1011" s="8">
        <v>6.709020997408997E-4</v>
      </c>
      <c r="Y1011" s="8">
        <v>7.8875531636993408E-4</v>
      </c>
      <c r="Z1011" s="8">
        <v>3.0198164291100889E-2</v>
      </c>
      <c r="AA1011" s="8">
        <v>-9.968795641207848E-3</v>
      </c>
      <c r="AB1011" s="8">
        <v>0</v>
      </c>
      <c r="AC1011" s="8">
        <v>1.2762596797719595E-3</v>
      </c>
      <c r="AD1011" s="6">
        <v>181118.22</v>
      </c>
      <c r="AE1011" s="6">
        <v>3576.05</v>
      </c>
      <c r="AF1011" s="6">
        <v>3943.51</v>
      </c>
      <c r="AG1011" s="6">
        <v>13982.72</v>
      </c>
      <c r="AH1011" s="6">
        <v>6400.18</v>
      </c>
      <c r="AI1011" s="6">
        <v>6526.28</v>
      </c>
      <c r="AJ1011" s="6">
        <v>0</v>
      </c>
      <c r="AK1011" s="6">
        <v>148.01</v>
      </c>
      <c r="AL1011" s="6">
        <v>174.01</v>
      </c>
      <c r="AM1011" s="6">
        <v>6662.12</v>
      </c>
      <c r="AN1011" s="6">
        <v>-2199.25</v>
      </c>
      <c r="AO1011" s="6">
        <v>0</v>
      </c>
      <c r="AP1011" s="6">
        <v>281.56</v>
      </c>
      <c r="AQ1011" s="8">
        <v>0.60274190419976714</v>
      </c>
      <c r="AR1011" s="8">
        <v>8.0666453548729061E-2</v>
      </c>
      <c r="AS1011" s="8">
        <v>2.1875348869611231E-3</v>
      </c>
      <c r="AT1011" s="8">
        <v>0.6209288980999228</v>
      </c>
      <c r="AU1011" s="8">
        <v>0.13607899253061559</v>
      </c>
      <c r="AV1011" s="8">
        <v>1.2756092168371862E-2</v>
      </c>
      <c r="AW1011" s="8">
        <v>9.9422321999627375E-2</v>
      </c>
      <c r="AX1011" s="8">
        <v>4.3619892094709416E-3</v>
      </c>
      <c r="AY1011" s="8">
        <v>0</v>
      </c>
      <c r="AZ1011" s="8">
        <v>4.3597717556301228E-2</v>
      </c>
      <c r="BA1011" s="9">
        <v>60968306.93</v>
      </c>
      <c r="BB1011" s="9">
        <v>8159540.7000000002</v>
      </c>
      <c r="BC1011" s="9">
        <v>221272.65</v>
      </c>
      <c r="BD1011" s="9">
        <v>62807950.43</v>
      </c>
      <c r="BE1011" s="9">
        <v>13764607.58</v>
      </c>
      <c r="BF1011" s="9">
        <v>1290299.1100000001</v>
      </c>
      <c r="BG1011" s="9">
        <v>10056726.77</v>
      </c>
      <c r="BH1011" s="9">
        <v>441222.18</v>
      </c>
      <c r="BI1011" s="9">
        <v>0</v>
      </c>
      <c r="BJ1011" s="9">
        <v>4409978.8099999996</v>
      </c>
      <c r="BK1011" s="8">
        <v>1.5599999999999999E-2</v>
      </c>
      <c r="BL1011" s="4">
        <v>1</v>
      </c>
      <c r="BM1011" s="10">
        <v>0.01</v>
      </c>
      <c r="BN1011" s="10">
        <v>0.01</v>
      </c>
      <c r="BO1011" s="10">
        <v>0.51</v>
      </c>
      <c r="BP1011" s="10">
        <v>0.53</v>
      </c>
      <c r="BQ1011" s="10" t="s">
        <v>19</v>
      </c>
      <c r="BR1011" s="10">
        <v>0.01</v>
      </c>
      <c r="BS1011" s="10" t="s">
        <v>19</v>
      </c>
      <c r="BT1011" s="10">
        <v>0.01</v>
      </c>
      <c r="BU1011" s="10" t="s">
        <v>14</v>
      </c>
      <c r="BV1011" s="11">
        <v>-3199250</v>
      </c>
      <c r="BW1011" s="11">
        <v>-1791212</v>
      </c>
      <c r="BX1011" s="11">
        <v>-3779864</v>
      </c>
      <c r="BY1011" s="11">
        <v>-1068412</v>
      </c>
      <c r="BZ1011" s="12">
        <v>1.0690765952071786E-2</v>
      </c>
      <c r="CA1011" s="2">
        <v>0</v>
      </c>
      <c r="CB1011" s="2">
        <v>1</v>
      </c>
      <c r="CC1011" s="3" t="s">
        <v>8</v>
      </c>
      <c r="CD1011" s="2" t="s">
        <v>52</v>
      </c>
      <c r="CE1011" s="2" t="s">
        <v>80</v>
      </c>
      <c r="CF1011" s="6">
        <v>4606348.0599999996</v>
      </c>
      <c r="CG1011" s="2">
        <v>1</v>
      </c>
      <c r="CH1011" s="2">
        <v>33</v>
      </c>
      <c r="CI1011" s="2">
        <v>0</v>
      </c>
      <c r="CJ1011" s="2" t="s">
        <v>2</v>
      </c>
      <c r="CK1011" s="2">
        <v>42</v>
      </c>
      <c r="CL1011" s="13">
        <v>393.07609087630726</v>
      </c>
      <c r="CM1011" s="13">
        <v>109</v>
      </c>
      <c r="CN1011" s="12">
        <v>0.27729999999999999</v>
      </c>
      <c r="CO1011" s="12">
        <v>0.41262272308676856</v>
      </c>
      <c r="CP1011" s="12">
        <v>0.10766053397131341</v>
      </c>
      <c r="CQ1011" s="12">
        <v>0.65749235474006118</v>
      </c>
      <c r="CR1011" s="12">
        <v>1.834862385321101E-2</v>
      </c>
      <c r="CS1011" s="13">
        <v>68</v>
      </c>
      <c r="CT1011" s="6">
        <v>5025593</v>
      </c>
      <c r="CU1011" s="14">
        <v>0.13039999999999999</v>
      </c>
      <c r="CV1011" s="2">
        <v>9</v>
      </c>
      <c r="CW1011" s="14">
        <v>2.8899999999999999E-2</v>
      </c>
      <c r="CX1011" s="2">
        <v>2</v>
      </c>
      <c r="CY1011" s="14">
        <v>0.27135722421799702</v>
      </c>
      <c r="CZ1011" s="2">
        <v>19</v>
      </c>
      <c r="DA1011" s="14">
        <v>5.7041466780574361E-2</v>
      </c>
      <c r="DB1011" s="2">
        <v>4</v>
      </c>
      <c r="DC1011" s="8">
        <v>6.2899999999999998E-2</v>
      </c>
      <c r="DD1011" s="8">
        <v>0.1188</v>
      </c>
      <c r="DE1011" s="8">
        <v>0.2482</v>
      </c>
      <c r="DF1011" s="8">
        <v>0.31809999999999999</v>
      </c>
      <c r="DG1011" s="8">
        <v>0.25170000000000003</v>
      </c>
      <c r="DH1011" s="2">
        <v>8</v>
      </c>
      <c r="DI1011" s="2">
        <v>1</v>
      </c>
      <c r="DJ1011" s="2">
        <v>3</v>
      </c>
      <c r="DK1011" s="2">
        <v>7.25</v>
      </c>
      <c r="DL1011" s="2">
        <v>0</v>
      </c>
      <c r="DM1011" s="15">
        <v>3</v>
      </c>
      <c r="DN1011" s="4">
        <v>0</v>
      </c>
    </row>
    <row r="1012" spans="1:118">
      <c r="A1012" s="2">
        <f t="shared" si="15"/>
        <v>1011</v>
      </c>
      <c r="B1012" s="4">
        <v>30.03</v>
      </c>
      <c r="C1012" s="4">
        <v>25.1</v>
      </c>
      <c r="D1012" s="2" t="s">
        <v>31</v>
      </c>
      <c r="E1012" s="2" t="s">
        <v>43</v>
      </c>
      <c r="F1012" s="2" t="s">
        <v>2</v>
      </c>
      <c r="G1012" s="2">
        <v>0</v>
      </c>
      <c r="H1012" s="5" t="s">
        <v>28</v>
      </c>
      <c r="I1012" s="3" t="s">
        <v>4</v>
      </c>
      <c r="J1012" s="2">
        <v>0</v>
      </c>
      <c r="K1012" s="2" t="s">
        <v>5</v>
      </c>
      <c r="L1012" s="6">
        <v>2446321.37</v>
      </c>
      <c r="M1012" s="6">
        <v>246096476.87</v>
      </c>
      <c r="N1012" s="7" t="s">
        <v>48</v>
      </c>
      <c r="O1012" s="2" t="s">
        <v>378</v>
      </c>
      <c r="P1012" s="3" t="s">
        <v>1468</v>
      </c>
      <c r="Q1012" s="8">
        <v>0</v>
      </c>
      <c r="R1012" s="8">
        <v>4.5174967680138305E-4</v>
      </c>
      <c r="S1012" s="8">
        <v>1.1878847813867153E-3</v>
      </c>
      <c r="T1012" s="8">
        <v>2.8620265086718333E-4</v>
      </c>
      <c r="U1012" s="8">
        <v>0.93005337613539374</v>
      </c>
      <c r="V1012" s="8">
        <v>0</v>
      </c>
      <c r="W1012" s="8">
        <v>0</v>
      </c>
      <c r="X1012" s="8">
        <v>0</v>
      </c>
      <c r="Y1012" s="8">
        <v>0</v>
      </c>
      <c r="Z1012" s="8">
        <v>2.7290317393088449E-2</v>
      </c>
      <c r="AA1012" s="8">
        <v>1.9214338377382138E-3</v>
      </c>
      <c r="AB1012" s="8">
        <v>0</v>
      </c>
      <c r="AC1012" s="8">
        <v>3.8809035524724311E-2</v>
      </c>
      <c r="AD1012" s="6">
        <v>0</v>
      </c>
      <c r="AE1012" s="6">
        <v>452.44</v>
      </c>
      <c r="AF1012" s="6">
        <v>1189.7</v>
      </c>
      <c r="AG1012" s="6">
        <v>286.64</v>
      </c>
      <c r="AH1012" s="6">
        <v>931474.6</v>
      </c>
      <c r="AI1012" s="6">
        <v>0</v>
      </c>
      <c r="AJ1012" s="6">
        <v>0</v>
      </c>
      <c r="AK1012" s="6">
        <v>0</v>
      </c>
      <c r="AL1012" s="6">
        <v>0</v>
      </c>
      <c r="AM1012" s="6">
        <v>27332.02</v>
      </c>
      <c r="AN1012" s="6">
        <v>1924.37</v>
      </c>
      <c r="AO1012" s="6">
        <v>0</v>
      </c>
      <c r="AP1012" s="6">
        <v>38868.339999999997</v>
      </c>
      <c r="AQ1012" s="8" t="s">
        <v>14</v>
      </c>
      <c r="AR1012" s="8">
        <v>0.54150576044368059</v>
      </c>
      <c r="AS1012" s="8">
        <v>0</v>
      </c>
      <c r="AT1012" s="8">
        <v>0.25765361311326274</v>
      </c>
      <c r="AU1012" s="8">
        <v>0.20057394342981436</v>
      </c>
      <c r="AV1012" s="8">
        <v>2.6668301324227732E-4</v>
      </c>
      <c r="AW1012" s="8">
        <v>0</v>
      </c>
      <c r="AX1012" s="8">
        <v>0</v>
      </c>
      <c r="AY1012" s="8">
        <v>0</v>
      </c>
      <c r="AZ1012" s="8">
        <v>0</v>
      </c>
      <c r="BA1012" s="9" t="s">
        <v>14</v>
      </c>
      <c r="BB1012" s="9">
        <v>133262659.84999999</v>
      </c>
      <c r="BC1012" s="9">
        <v>0</v>
      </c>
      <c r="BD1012" s="9">
        <v>63407646.439999998</v>
      </c>
      <c r="BE1012" s="9">
        <v>49360540.829999998</v>
      </c>
      <c r="BF1012" s="9">
        <v>65629.75</v>
      </c>
      <c r="BG1012" s="9">
        <v>0</v>
      </c>
      <c r="BH1012" s="9">
        <v>0</v>
      </c>
      <c r="BI1012" s="9">
        <v>0</v>
      </c>
      <c r="BJ1012" s="9">
        <v>0</v>
      </c>
      <c r="BK1012" s="8">
        <v>0</v>
      </c>
      <c r="BL1012" s="4">
        <v>0</v>
      </c>
      <c r="BM1012" s="10">
        <v>0</v>
      </c>
      <c r="BN1012" s="10">
        <v>0</v>
      </c>
      <c r="BO1012" s="10" t="s">
        <v>33</v>
      </c>
      <c r="BP1012" s="10">
        <v>0</v>
      </c>
      <c r="BQ1012" s="10" t="s">
        <v>19</v>
      </c>
      <c r="BR1012" s="10" t="s">
        <v>19</v>
      </c>
      <c r="BS1012" s="10" t="s">
        <v>19</v>
      </c>
      <c r="BT1012" s="10">
        <v>0</v>
      </c>
      <c r="BU1012" s="10" t="s">
        <v>14</v>
      </c>
      <c r="BV1012" s="11">
        <v>-7263777</v>
      </c>
      <c r="BW1012" s="11">
        <v>-4195989</v>
      </c>
      <c r="BX1012" s="11">
        <v>-8689640</v>
      </c>
      <c r="BY1012" s="11">
        <v>-5922502</v>
      </c>
      <c r="BZ1012" s="12">
        <v>2.3470673479499576E-2</v>
      </c>
      <c r="CA1012" s="2">
        <v>0</v>
      </c>
      <c r="CB1012" s="2">
        <v>1</v>
      </c>
      <c r="CC1012" s="3" t="s">
        <v>8</v>
      </c>
      <c r="CD1012" s="2" t="s">
        <v>52</v>
      </c>
      <c r="CE1012" s="2" t="s">
        <v>80</v>
      </c>
      <c r="CF1012" s="6">
        <v>-154469.85</v>
      </c>
      <c r="CG1012" s="2">
        <v>0</v>
      </c>
      <c r="CH1012" s="2" t="s">
        <v>2</v>
      </c>
      <c r="CI1012" s="2">
        <v>0</v>
      </c>
      <c r="CJ1012" s="2" t="s">
        <v>2</v>
      </c>
      <c r="CK1012" s="2">
        <v>0</v>
      </c>
      <c r="CL1012" s="13" t="s">
        <v>14</v>
      </c>
      <c r="CM1012" s="13">
        <v>0</v>
      </c>
      <c r="CN1012" s="12">
        <v>0</v>
      </c>
      <c r="CO1012" s="12" t="s">
        <v>14</v>
      </c>
      <c r="CP1012" s="12">
        <v>0.15656272621277675</v>
      </c>
      <c r="CQ1012" s="12">
        <v>0.69696969696969702</v>
      </c>
      <c r="CR1012" s="12">
        <v>0</v>
      </c>
      <c r="CS1012" s="13">
        <v>0</v>
      </c>
      <c r="CT1012" s="6">
        <v>0</v>
      </c>
      <c r="CU1012" s="14">
        <v>0.15693003172637934</v>
      </c>
      <c r="CV1012" s="2">
        <v>19</v>
      </c>
      <c r="CW1012" s="14">
        <v>2.4770458502611729E-2</v>
      </c>
      <c r="CX1012" s="2">
        <v>3</v>
      </c>
      <c r="CY1012" s="14">
        <v>0.50407535771176992</v>
      </c>
      <c r="CZ1012" s="2">
        <v>61</v>
      </c>
      <c r="DA1012" s="14">
        <v>0.23137684495599187</v>
      </c>
      <c r="DB1012" s="2">
        <v>28</v>
      </c>
      <c r="DC1012" s="8">
        <v>0.12920000000000001</v>
      </c>
      <c r="DD1012" s="8">
        <v>0.19059999999999999</v>
      </c>
      <c r="DE1012" s="8">
        <v>0.25840000000000002</v>
      </c>
      <c r="DF1012" s="8">
        <v>0.2271</v>
      </c>
      <c r="DG1012" s="8">
        <v>0.19450000000000001</v>
      </c>
      <c r="DH1012" s="2" t="s">
        <v>14</v>
      </c>
      <c r="DI1012" s="2">
        <v>1</v>
      </c>
      <c r="DJ1012" s="2">
        <v>0</v>
      </c>
      <c r="DK1012" s="2" t="s">
        <v>14</v>
      </c>
      <c r="DL1012" s="2">
        <v>0</v>
      </c>
      <c r="DM1012" s="15">
        <v>2.25</v>
      </c>
      <c r="DN1012" s="4">
        <v>0</v>
      </c>
    </row>
    <row r="1013" spans="1:118">
      <c r="A1013" s="2">
        <f t="shared" si="15"/>
        <v>1012</v>
      </c>
      <c r="B1013" s="4">
        <v>23.11</v>
      </c>
      <c r="C1013" s="4">
        <v>16.04</v>
      </c>
      <c r="D1013" s="2" t="s">
        <v>37</v>
      </c>
      <c r="E1013" s="2" t="s">
        <v>21</v>
      </c>
      <c r="F1013" s="2" t="s">
        <v>2</v>
      </c>
      <c r="G1013" s="2">
        <v>0</v>
      </c>
      <c r="H1013" s="5" t="s">
        <v>2</v>
      </c>
      <c r="I1013" s="3" t="s">
        <v>16</v>
      </c>
      <c r="J1013" s="2">
        <v>4.9000000000000004</v>
      </c>
      <c r="K1013" s="2" t="s">
        <v>17</v>
      </c>
      <c r="L1013" s="6">
        <v>462391.87</v>
      </c>
      <c r="M1013" s="6">
        <v>36959452.049999997</v>
      </c>
      <c r="N1013" s="7" t="s">
        <v>60</v>
      </c>
      <c r="O1013" s="2" t="s">
        <v>378</v>
      </c>
      <c r="P1013" s="3" t="s">
        <v>1468</v>
      </c>
      <c r="Q1013" s="8">
        <v>0.15657686658983996</v>
      </c>
      <c r="R1013" s="8">
        <v>2.6643069428322905E-3</v>
      </c>
      <c r="S1013" s="8">
        <v>2.7105088404278013E-2</v>
      </c>
      <c r="T1013" s="8">
        <v>6.5787565658025886E-3</v>
      </c>
      <c r="U1013" s="8">
        <v>0.12891768345758092</v>
      </c>
      <c r="V1013" s="8">
        <v>3.2218834016793874E-2</v>
      </c>
      <c r="W1013" s="8">
        <v>0</v>
      </c>
      <c r="X1013" s="8">
        <v>0</v>
      </c>
      <c r="Y1013" s="8">
        <v>3.0705585807182637E-2</v>
      </c>
      <c r="Z1013" s="8">
        <v>0.58750383680031459</v>
      </c>
      <c r="AA1013" s="8">
        <v>-4.5285986167463495E-2</v>
      </c>
      <c r="AB1013" s="8">
        <v>0</v>
      </c>
      <c r="AC1013" s="8">
        <v>7.3015027582838538E-2</v>
      </c>
      <c r="AD1013" s="6">
        <v>21001.45</v>
      </c>
      <c r="AE1013" s="6">
        <v>357.36</v>
      </c>
      <c r="AF1013" s="6">
        <v>3635.57</v>
      </c>
      <c r="AG1013" s="6">
        <v>882.4</v>
      </c>
      <c r="AH1013" s="6">
        <v>17291.560000000001</v>
      </c>
      <c r="AI1013" s="6">
        <v>4321.47</v>
      </c>
      <c r="AJ1013" s="6">
        <v>0</v>
      </c>
      <c r="AK1013" s="6">
        <v>0</v>
      </c>
      <c r="AL1013" s="6">
        <v>4118.5</v>
      </c>
      <c r="AM1013" s="6">
        <v>78801.119999999995</v>
      </c>
      <c r="AN1013" s="6">
        <v>-6074.15</v>
      </c>
      <c r="AO1013" s="6">
        <v>0</v>
      </c>
      <c r="AP1013" s="6">
        <v>9793.41</v>
      </c>
      <c r="AQ1013" s="8">
        <v>0.18720909121270371</v>
      </c>
      <c r="AR1013" s="8">
        <v>3.5524841067009268E-2</v>
      </c>
      <c r="AS1013" s="8">
        <v>0</v>
      </c>
      <c r="AT1013" s="8">
        <v>0.56568299069249861</v>
      </c>
      <c r="AU1013" s="8">
        <v>0.13479440017834354</v>
      </c>
      <c r="AV1013" s="8">
        <v>0.10129263888802702</v>
      </c>
      <c r="AW1013" s="8">
        <v>0.13633901452821995</v>
      </c>
      <c r="AX1013" s="8">
        <v>4.9220156119711735E-5</v>
      </c>
      <c r="AY1013" s="8">
        <v>0</v>
      </c>
      <c r="AZ1013" s="8">
        <v>2.6316894489781806E-2</v>
      </c>
      <c r="BA1013" s="9">
        <v>6919145.4299999997</v>
      </c>
      <c r="BB1013" s="9">
        <v>1312978.6599999999</v>
      </c>
      <c r="BC1013" s="9">
        <v>0</v>
      </c>
      <c r="BD1013" s="9">
        <v>20907333.370000001</v>
      </c>
      <c r="BE1013" s="9">
        <v>4981927.17</v>
      </c>
      <c r="BF1013" s="9">
        <v>3743720.43</v>
      </c>
      <c r="BG1013" s="9">
        <v>5039015.2699999996</v>
      </c>
      <c r="BH1013" s="9">
        <v>1819.15</v>
      </c>
      <c r="BI1013" s="9">
        <v>0</v>
      </c>
      <c r="BJ1013" s="9">
        <v>972658</v>
      </c>
      <c r="BK1013" s="8">
        <v>8.3299999999999999E-2</v>
      </c>
      <c r="BL1013" s="4">
        <v>1</v>
      </c>
      <c r="BM1013" s="10">
        <v>0</v>
      </c>
      <c r="BN1013" s="10">
        <v>0</v>
      </c>
      <c r="BO1013" s="10" t="s">
        <v>33</v>
      </c>
      <c r="BP1013" s="10">
        <v>0</v>
      </c>
      <c r="BQ1013" s="10" t="s">
        <v>19</v>
      </c>
      <c r="BR1013" s="10" t="s">
        <v>19</v>
      </c>
      <c r="BS1013" s="10" t="s">
        <v>19</v>
      </c>
      <c r="BT1013" s="10">
        <v>0</v>
      </c>
      <c r="BU1013" s="10" t="s">
        <v>14</v>
      </c>
      <c r="BV1013" s="11">
        <v>940560</v>
      </c>
      <c r="BW1013" s="11">
        <v>-7286758</v>
      </c>
      <c r="BX1013" s="11">
        <v>-886922</v>
      </c>
      <c r="BY1013" s="11">
        <v>-4611551</v>
      </c>
      <c r="BZ1013" s="12">
        <v>0.10519717391819931</v>
      </c>
      <c r="CA1013" s="2">
        <v>1</v>
      </c>
      <c r="CB1013" s="2">
        <v>-1</v>
      </c>
      <c r="CC1013" s="3" t="s">
        <v>8</v>
      </c>
      <c r="CD1013" s="2" t="s">
        <v>63</v>
      </c>
      <c r="CE1013" s="2" t="s">
        <v>64</v>
      </c>
      <c r="CF1013" s="6">
        <v>-693906.84</v>
      </c>
      <c r="CG1013" s="2">
        <v>1</v>
      </c>
      <c r="CH1013" s="2" t="s">
        <v>2</v>
      </c>
      <c r="CI1013" s="2">
        <v>0</v>
      </c>
      <c r="CJ1013" s="2" t="s">
        <v>2</v>
      </c>
      <c r="CK1013" s="2">
        <v>0</v>
      </c>
      <c r="CL1013" s="13">
        <v>92.041147807255015</v>
      </c>
      <c r="CM1013" s="13">
        <v>17</v>
      </c>
      <c r="CN1013" s="12">
        <v>0.18469999999999998</v>
      </c>
      <c r="CO1013" s="12">
        <v>0.75</v>
      </c>
      <c r="CP1013" s="12">
        <v>0.24066151006504388</v>
      </c>
      <c r="CQ1013" s="12">
        <v>0.68702290076335881</v>
      </c>
      <c r="CR1013" s="12">
        <v>2.2900763358778626E-2</v>
      </c>
      <c r="CS1013" s="13">
        <v>17</v>
      </c>
      <c r="CT1013" s="6">
        <v>3064006</v>
      </c>
      <c r="CU1013" s="14">
        <v>0.17499999999999999</v>
      </c>
      <c r="CV1013" s="2">
        <v>7</v>
      </c>
      <c r="CW1013" s="14">
        <v>0.05</v>
      </c>
      <c r="CX1013" s="2">
        <v>2</v>
      </c>
      <c r="CY1013" s="14">
        <v>0.27500000000000002</v>
      </c>
      <c r="CZ1013" s="2">
        <v>11</v>
      </c>
      <c r="DA1013" s="14">
        <v>7.4999999999999997E-2</v>
      </c>
      <c r="DB1013" s="2">
        <v>3</v>
      </c>
      <c r="DC1013" s="8">
        <v>0.1032</v>
      </c>
      <c r="DD1013" s="8">
        <v>0.1741</v>
      </c>
      <c r="DE1013" s="8">
        <v>0.25800000000000001</v>
      </c>
      <c r="DF1013" s="8">
        <v>0.2838</v>
      </c>
      <c r="DG1013" s="8">
        <v>0.18059999999999998</v>
      </c>
      <c r="DH1013" s="2">
        <v>2</v>
      </c>
      <c r="DI1013" s="2">
        <v>1</v>
      </c>
      <c r="DJ1013" s="2">
        <v>0.5</v>
      </c>
      <c r="DK1013" s="2">
        <v>9.25</v>
      </c>
      <c r="DL1013" s="2">
        <v>0</v>
      </c>
      <c r="DM1013" s="15">
        <v>7</v>
      </c>
      <c r="DN1013" s="4">
        <v>2</v>
      </c>
    </row>
    <row r="1014" spans="1:118">
      <c r="A1014" s="2">
        <f t="shared" si="15"/>
        <v>1013</v>
      </c>
      <c r="B1014" s="4">
        <v>25.06</v>
      </c>
      <c r="C1014" s="4">
        <v>25.09</v>
      </c>
      <c r="D1014" s="2" t="s">
        <v>43</v>
      </c>
      <c r="E1014" s="2" t="s">
        <v>43</v>
      </c>
      <c r="F1014" s="2" t="s">
        <v>2</v>
      </c>
      <c r="G1014" s="2">
        <v>0</v>
      </c>
      <c r="H1014" s="5" t="s">
        <v>28</v>
      </c>
      <c r="I1014" s="3" t="s">
        <v>4</v>
      </c>
      <c r="J1014" s="2">
        <v>0</v>
      </c>
      <c r="K1014" s="2" t="s">
        <v>5</v>
      </c>
      <c r="L1014" s="6">
        <v>2208251.2400000002</v>
      </c>
      <c r="M1014" s="6">
        <v>418584435.48000002</v>
      </c>
      <c r="N1014" s="7" t="s">
        <v>29</v>
      </c>
      <c r="O1014" s="2" t="s">
        <v>378</v>
      </c>
      <c r="P1014" s="3" t="s">
        <v>1468</v>
      </c>
      <c r="Q1014" s="8">
        <v>0.69232693894350417</v>
      </c>
      <c r="R1014" s="8">
        <v>3.3093243242959132E-3</v>
      </c>
      <c r="S1014" s="8">
        <v>2.5263229045273443E-2</v>
      </c>
      <c r="T1014" s="8">
        <v>0.11076789583626359</v>
      </c>
      <c r="U1014" s="8">
        <v>2.0677031068326267E-2</v>
      </c>
      <c r="V1014" s="8">
        <v>4.1758025855219767E-2</v>
      </c>
      <c r="W1014" s="8">
        <v>0</v>
      </c>
      <c r="X1014" s="8">
        <v>2.1683024595515934E-4</v>
      </c>
      <c r="Y1014" s="8">
        <v>3.8544484575092964E-3</v>
      </c>
      <c r="Z1014" s="8">
        <v>0.10431211515522179</v>
      </c>
      <c r="AA1014" s="8">
        <v>-2.9673821854540546E-3</v>
      </c>
      <c r="AB1014" s="8">
        <v>0</v>
      </c>
      <c r="AC1014" s="8">
        <v>4.81543253884741E-4</v>
      </c>
      <c r="AD1014" s="6">
        <v>395158.81</v>
      </c>
      <c r="AE1014" s="6">
        <v>1888.86</v>
      </c>
      <c r="AF1014" s="6">
        <v>14419.47</v>
      </c>
      <c r="AG1014" s="6">
        <v>63222.89</v>
      </c>
      <c r="AH1014" s="6">
        <v>11801.81</v>
      </c>
      <c r="AI1014" s="6">
        <v>23834.19</v>
      </c>
      <c r="AJ1014" s="6">
        <v>0</v>
      </c>
      <c r="AK1014" s="6">
        <v>123.76</v>
      </c>
      <c r="AL1014" s="6">
        <v>2200</v>
      </c>
      <c r="AM1014" s="6">
        <v>59538.13</v>
      </c>
      <c r="AN1014" s="6">
        <v>-1693.69</v>
      </c>
      <c r="AO1014" s="6">
        <v>0</v>
      </c>
      <c r="AP1014" s="6">
        <v>274.85000000000002</v>
      </c>
      <c r="AQ1014" s="8">
        <v>0.57745639876982646</v>
      </c>
      <c r="AR1014" s="8">
        <v>9.9256473923757874E-2</v>
      </c>
      <c r="AS1014" s="8">
        <v>2.0302157167429415E-4</v>
      </c>
      <c r="AT1014" s="8">
        <v>0.46562352048913908</v>
      </c>
      <c r="AU1014" s="8">
        <v>0.10966222334787198</v>
      </c>
      <c r="AV1014" s="8">
        <v>1.4655343266089516E-2</v>
      </c>
      <c r="AW1014" s="8">
        <v>9.3620541793483225E-2</v>
      </c>
      <c r="AX1014" s="8">
        <v>2.3372212072996714E-3</v>
      </c>
      <c r="AY1014" s="8">
        <v>0</v>
      </c>
      <c r="AZ1014" s="8">
        <v>0.21464165440068445</v>
      </c>
      <c r="BA1014" s="9">
        <v>241714260.78</v>
      </c>
      <c r="BB1014" s="9">
        <v>41547215.119999997</v>
      </c>
      <c r="BC1014" s="9">
        <v>84981.67</v>
      </c>
      <c r="BD1014" s="9">
        <v>194902758.53999999</v>
      </c>
      <c r="BE1014" s="9">
        <v>45902899.869999997</v>
      </c>
      <c r="BF1014" s="9">
        <v>6134498.5899999999</v>
      </c>
      <c r="BG1014" s="9">
        <v>39188101.649999999</v>
      </c>
      <c r="BH1014" s="9">
        <v>978324.42</v>
      </c>
      <c r="BI1014" s="9">
        <v>0</v>
      </c>
      <c r="BJ1014" s="9">
        <v>89845655.769999996</v>
      </c>
      <c r="BK1014" s="8">
        <v>0.13042797494780795</v>
      </c>
      <c r="BL1014" s="4">
        <v>12</v>
      </c>
      <c r="BM1014" s="10">
        <v>1</v>
      </c>
      <c r="BN1014" s="10">
        <v>1</v>
      </c>
      <c r="BO1014" s="10">
        <v>2</v>
      </c>
      <c r="BP1014" s="10">
        <v>4</v>
      </c>
      <c r="BQ1014" s="10">
        <v>1</v>
      </c>
      <c r="BR1014" s="10" t="s">
        <v>19</v>
      </c>
      <c r="BS1014" s="10">
        <v>1</v>
      </c>
      <c r="BT1014" s="10">
        <v>2</v>
      </c>
      <c r="BU1014" s="10">
        <v>1</v>
      </c>
      <c r="BV1014" s="11">
        <v>-481488</v>
      </c>
      <c r="BW1014" s="11">
        <v>-8012388</v>
      </c>
      <c r="BX1014" s="11">
        <v>81479332</v>
      </c>
      <c r="BY1014" s="11">
        <v>-41412505</v>
      </c>
      <c r="BZ1014" s="12">
        <v>8.9992434982470421E-2</v>
      </c>
      <c r="CA1014" s="2">
        <v>1</v>
      </c>
      <c r="CB1014" s="2">
        <v>-1</v>
      </c>
      <c r="CC1014" s="3" t="s">
        <v>8</v>
      </c>
      <c r="CD1014" s="2" t="s">
        <v>63</v>
      </c>
      <c r="CE1014" s="2" t="s">
        <v>64</v>
      </c>
      <c r="CF1014" s="6">
        <v>9641739.1799999997</v>
      </c>
      <c r="CG1014" s="2">
        <v>1</v>
      </c>
      <c r="CH1014" s="2" t="s">
        <v>2</v>
      </c>
      <c r="CI1014" s="2">
        <v>1</v>
      </c>
      <c r="CJ1014" s="2">
        <v>25</v>
      </c>
      <c r="CK1014" s="2">
        <v>90</v>
      </c>
      <c r="CL1014" s="13">
        <v>308.16640986132512</v>
      </c>
      <c r="CM1014" s="13">
        <v>40</v>
      </c>
      <c r="CN1014" s="12">
        <v>0.1298</v>
      </c>
      <c r="CO1014" s="12">
        <v>0.2953908744368719</v>
      </c>
      <c r="CP1014" s="12">
        <v>0.10363562032739934</v>
      </c>
      <c r="CQ1014" s="12">
        <v>0.6</v>
      </c>
      <c r="CR1014" s="12">
        <v>2.8000000000000001E-2</v>
      </c>
      <c r="CS1014" s="13">
        <v>83</v>
      </c>
      <c r="CT1014" s="6">
        <v>15015585</v>
      </c>
      <c r="CU1014" s="14">
        <v>9.0899999999999995E-2</v>
      </c>
      <c r="CV1014" s="2">
        <v>2</v>
      </c>
      <c r="CW1014" s="14">
        <v>7.1355094339622643E-2</v>
      </c>
      <c r="CX1014" s="2">
        <v>2</v>
      </c>
      <c r="CY1014" s="14">
        <v>0.35707069573221384</v>
      </c>
      <c r="CZ1014" s="2">
        <v>10</v>
      </c>
      <c r="DA1014" s="14">
        <v>0.24998035672192973</v>
      </c>
      <c r="DB1014" s="2">
        <v>7</v>
      </c>
      <c r="DC1014" s="8" t="s">
        <v>14</v>
      </c>
      <c r="DD1014" s="8" t="s">
        <v>14</v>
      </c>
      <c r="DE1014" s="8" t="s">
        <v>14</v>
      </c>
      <c r="DF1014" s="8" t="s">
        <v>14</v>
      </c>
      <c r="DG1014" s="8" t="s">
        <v>14</v>
      </c>
      <c r="DH1014" s="2">
        <v>8</v>
      </c>
      <c r="DI1014" s="2">
        <v>2</v>
      </c>
      <c r="DJ1014" s="2">
        <v>5.5</v>
      </c>
      <c r="DK1014" s="2">
        <v>5</v>
      </c>
      <c r="DL1014" s="2">
        <v>5</v>
      </c>
      <c r="DM1014" s="15">
        <v>4.5</v>
      </c>
      <c r="DN1014" s="4">
        <v>4</v>
      </c>
    </row>
    <row r="1015" spans="1:118">
      <c r="A1015" s="2">
        <f t="shared" si="15"/>
        <v>1014</v>
      </c>
      <c r="B1015" s="4">
        <v>34.06</v>
      </c>
      <c r="C1015" s="4">
        <v>24.11</v>
      </c>
      <c r="D1015" s="2" t="s">
        <v>31</v>
      </c>
      <c r="E1015" s="2" t="s">
        <v>37</v>
      </c>
      <c r="F1015" s="2" t="s">
        <v>2</v>
      </c>
      <c r="G1015" s="2">
        <v>0</v>
      </c>
      <c r="H1015" s="5" t="s">
        <v>2</v>
      </c>
      <c r="I1015" s="3" t="s">
        <v>51</v>
      </c>
      <c r="J1015" s="2">
        <v>-6.1</v>
      </c>
      <c r="K1015" s="2" t="s">
        <v>17</v>
      </c>
      <c r="L1015" s="6">
        <v>342338.24</v>
      </c>
      <c r="M1015" s="6">
        <v>53597142.560000002</v>
      </c>
      <c r="N1015" s="7" t="s">
        <v>18</v>
      </c>
      <c r="O1015" s="2" t="s">
        <v>378</v>
      </c>
      <c r="P1015" s="3" t="s">
        <v>1468</v>
      </c>
      <c r="Q1015" s="8">
        <v>0.49921013490522742</v>
      </c>
      <c r="R1015" s="8">
        <v>0</v>
      </c>
      <c r="S1015" s="8">
        <v>4.212231772871252E-2</v>
      </c>
      <c r="T1015" s="8">
        <v>6.9862550663064155E-2</v>
      </c>
      <c r="U1015" s="8">
        <v>3.2597302075247206E-2</v>
      </c>
      <c r="V1015" s="8">
        <v>3.5892957716090863E-2</v>
      </c>
      <c r="W1015" s="8">
        <v>0</v>
      </c>
      <c r="X1015" s="8">
        <v>1.1529513243528364E-2</v>
      </c>
      <c r="Y1015" s="8">
        <v>3.0657980435528174E-2</v>
      </c>
      <c r="Z1015" s="8">
        <v>0.28371563148528794</v>
      </c>
      <c r="AA1015" s="8">
        <v>-1.7724599696055325E-2</v>
      </c>
      <c r="AB1015" s="8">
        <v>0</v>
      </c>
      <c r="AC1015" s="8">
        <v>1.2136211443368615E-2</v>
      </c>
      <c r="AD1015" s="6">
        <v>44424.65</v>
      </c>
      <c r="AE1015" s="6">
        <v>0</v>
      </c>
      <c r="AF1015" s="6">
        <v>3748.46</v>
      </c>
      <c r="AG1015" s="6">
        <v>6217.06</v>
      </c>
      <c r="AH1015" s="6">
        <v>2900.83</v>
      </c>
      <c r="AI1015" s="6">
        <v>3194.11</v>
      </c>
      <c r="AJ1015" s="6">
        <v>0</v>
      </c>
      <c r="AK1015" s="6">
        <v>1026.01</v>
      </c>
      <c r="AL1015" s="6">
        <v>2728.25</v>
      </c>
      <c r="AM1015" s="6">
        <v>25247.82</v>
      </c>
      <c r="AN1015" s="6">
        <v>-1577.31</v>
      </c>
      <c r="AO1015" s="6">
        <v>0</v>
      </c>
      <c r="AP1015" s="6">
        <v>1080</v>
      </c>
      <c r="AQ1015" s="8">
        <v>0.27465900618713879</v>
      </c>
      <c r="AR1015" s="8">
        <v>5.76383479127026E-2</v>
      </c>
      <c r="AS1015" s="8">
        <v>0</v>
      </c>
      <c r="AT1015" s="8">
        <v>0.57390651946725713</v>
      </c>
      <c r="AU1015" s="8">
        <v>0.21760261709742909</v>
      </c>
      <c r="AV1015" s="8">
        <v>7.3269042199476534E-3</v>
      </c>
      <c r="AW1015" s="8">
        <v>0.14352561130266345</v>
      </c>
      <c r="AX1015" s="8">
        <v>0</v>
      </c>
      <c r="AY1015" s="8">
        <v>0</v>
      </c>
      <c r="AZ1015" s="8">
        <v>0</v>
      </c>
      <c r="BA1015" s="9">
        <v>14720937.91</v>
      </c>
      <c r="BB1015" s="9">
        <v>3089250.75</v>
      </c>
      <c r="BC1015" s="9">
        <v>0</v>
      </c>
      <c r="BD1015" s="9">
        <v>30759749.539999999</v>
      </c>
      <c r="BE1015" s="9">
        <v>11662878.49</v>
      </c>
      <c r="BF1015" s="9">
        <v>392701.13</v>
      </c>
      <c r="BG1015" s="9">
        <v>7692562.6500000004</v>
      </c>
      <c r="BH1015" s="9">
        <v>0</v>
      </c>
      <c r="BI1015" s="9">
        <v>0</v>
      </c>
      <c r="BJ1015" s="9">
        <v>0</v>
      </c>
      <c r="BK1015" s="8">
        <v>0</v>
      </c>
      <c r="BL1015" s="4">
        <v>0</v>
      </c>
      <c r="BM1015" s="10">
        <v>0</v>
      </c>
      <c r="BN1015" s="10">
        <v>1</v>
      </c>
      <c r="BO1015" s="10" t="s">
        <v>33</v>
      </c>
      <c r="BP1015" s="10">
        <v>1</v>
      </c>
      <c r="BQ1015" s="10" t="s">
        <v>19</v>
      </c>
      <c r="BR1015" s="10">
        <v>1</v>
      </c>
      <c r="BS1015" s="10" t="s">
        <v>19</v>
      </c>
      <c r="BT1015" s="10">
        <v>1</v>
      </c>
      <c r="BU1015" s="10" t="s">
        <v>14</v>
      </c>
      <c r="BV1015" s="11">
        <v>-2413925</v>
      </c>
      <c r="BW1015" s="11">
        <v>-3285277</v>
      </c>
      <c r="BX1015" s="11">
        <v>-1042832</v>
      </c>
      <c r="BY1015" s="11">
        <v>-1751501</v>
      </c>
      <c r="BZ1015" s="12">
        <v>2.9853047682023775E-2</v>
      </c>
      <c r="CA1015" s="2">
        <v>0</v>
      </c>
      <c r="CB1015" s="2">
        <v>-1</v>
      </c>
      <c r="CC1015" s="3" t="s">
        <v>8</v>
      </c>
      <c r="CD1015" s="2" t="s">
        <v>63</v>
      </c>
      <c r="CE1015" s="2" t="s">
        <v>93</v>
      </c>
      <c r="CF1015" s="6">
        <v>-1658498.66</v>
      </c>
      <c r="CG1015" s="2">
        <v>1</v>
      </c>
      <c r="CH1015" s="2" t="s">
        <v>2</v>
      </c>
      <c r="CI1015" s="2">
        <v>0</v>
      </c>
      <c r="CJ1015" s="2" t="s">
        <v>2</v>
      </c>
      <c r="CK1015" s="2">
        <v>2</v>
      </c>
      <c r="CL1015" s="13">
        <v>80</v>
      </c>
      <c r="CM1015" s="13">
        <v>3</v>
      </c>
      <c r="CN1015" s="12">
        <v>3.7499999999999999E-2</v>
      </c>
      <c r="CO1015" s="12">
        <v>6.6600000000000006E-2</v>
      </c>
      <c r="CP1015" s="12">
        <v>0.23716784864727394</v>
      </c>
      <c r="CQ1015" s="12">
        <v>0.69512195121951215</v>
      </c>
      <c r="CR1015" s="12">
        <v>0</v>
      </c>
      <c r="CS1015" s="13">
        <v>0</v>
      </c>
      <c r="CT1015" s="6">
        <v>0</v>
      </c>
      <c r="CU1015" s="14">
        <v>0.21559999999999999</v>
      </c>
      <c r="CV1015" s="2">
        <v>11</v>
      </c>
      <c r="CW1015" s="14">
        <v>9.8000000000000004E-2</v>
      </c>
      <c r="CX1015" s="2">
        <v>5</v>
      </c>
      <c r="CY1015" s="14">
        <v>0.59611876475242087</v>
      </c>
      <c r="CZ1015" s="2">
        <v>31</v>
      </c>
      <c r="DA1015" s="14">
        <v>0.26922873805158842</v>
      </c>
      <c r="DB1015" s="2">
        <v>14</v>
      </c>
      <c r="DC1015" s="8">
        <v>0.121</v>
      </c>
      <c r="DD1015" s="8">
        <v>0.121</v>
      </c>
      <c r="DE1015" s="8">
        <v>0.42630000000000001</v>
      </c>
      <c r="DF1015" s="8">
        <v>0.1789</v>
      </c>
      <c r="DG1015" s="8">
        <v>0.15259999999999999</v>
      </c>
      <c r="DH1015" s="2">
        <v>3</v>
      </c>
      <c r="DI1015" s="2">
        <v>1</v>
      </c>
      <c r="DJ1015" s="2">
        <v>0.75</v>
      </c>
      <c r="DK1015" s="2">
        <v>2</v>
      </c>
      <c r="DL1015" s="2">
        <v>2.5</v>
      </c>
      <c r="DM1015" s="15">
        <v>2</v>
      </c>
      <c r="DN1015" s="4">
        <v>0</v>
      </c>
    </row>
    <row r="1016" spans="1:118">
      <c r="A1016" s="2">
        <f t="shared" si="15"/>
        <v>1015</v>
      </c>
      <c r="B1016" s="4">
        <v>29.04</v>
      </c>
      <c r="C1016" s="4">
        <v>28</v>
      </c>
      <c r="D1016" s="2" t="s">
        <v>43</v>
      </c>
      <c r="E1016" s="2" t="s">
        <v>43</v>
      </c>
      <c r="F1016" s="2" t="s">
        <v>382</v>
      </c>
      <c r="G1016" s="2">
        <v>1</v>
      </c>
      <c r="H1016" s="5" t="s">
        <v>3</v>
      </c>
      <c r="I1016" s="3" t="s">
        <v>16</v>
      </c>
      <c r="J1016" s="2">
        <v>4.9000000000000004</v>
      </c>
      <c r="K1016" s="2" t="s">
        <v>35</v>
      </c>
      <c r="L1016" s="6">
        <v>1612190.85</v>
      </c>
      <c r="M1016" s="6">
        <v>254241697.93000001</v>
      </c>
      <c r="N1016" s="7" t="s">
        <v>24</v>
      </c>
      <c r="O1016" s="2" t="s">
        <v>378</v>
      </c>
      <c r="P1016" s="3" t="s">
        <v>1468</v>
      </c>
      <c r="Q1016" s="8">
        <v>0.64218698380492589</v>
      </c>
      <c r="R1016" s="8">
        <v>0</v>
      </c>
      <c r="S1016" s="8">
        <v>4.1377566190350067E-2</v>
      </c>
      <c r="T1016" s="8">
        <v>2.231233353850887E-2</v>
      </c>
      <c r="U1016" s="8">
        <v>1.7504989018948338E-2</v>
      </c>
      <c r="V1016" s="8">
        <v>1.0607507745432707E-2</v>
      </c>
      <c r="W1016" s="8">
        <v>0</v>
      </c>
      <c r="X1016" s="8">
        <v>5.6199006126804877E-3</v>
      </c>
      <c r="Y1016" s="8">
        <v>6.5352693647936819E-2</v>
      </c>
      <c r="Z1016" s="8">
        <v>0.22582882383192687</v>
      </c>
      <c r="AA1016" s="8">
        <v>-4.2298569710868414E-2</v>
      </c>
      <c r="AB1016" s="8">
        <v>0</v>
      </c>
      <c r="AC1016" s="8">
        <v>1.150777132015827E-2</v>
      </c>
      <c r="AD1016" s="6">
        <v>256999.32</v>
      </c>
      <c r="AE1016" s="6">
        <v>0</v>
      </c>
      <c r="AF1016" s="6">
        <v>16559.05</v>
      </c>
      <c r="AG1016" s="6">
        <v>8929.26</v>
      </c>
      <c r="AH1016" s="6">
        <v>7005.39</v>
      </c>
      <c r="AI1016" s="6">
        <v>4245.0600000000004</v>
      </c>
      <c r="AJ1016" s="6">
        <v>0</v>
      </c>
      <c r="AK1016" s="6">
        <v>2249.0500000000002</v>
      </c>
      <c r="AL1016" s="6">
        <v>26153.75</v>
      </c>
      <c r="AM1016" s="6">
        <v>90375.32</v>
      </c>
      <c r="AN1016" s="6">
        <v>-16927.63</v>
      </c>
      <c r="AO1016" s="6">
        <v>0</v>
      </c>
      <c r="AP1016" s="6">
        <v>4605.34</v>
      </c>
      <c r="AQ1016" s="8">
        <v>0.33522007414167521</v>
      </c>
      <c r="AR1016" s="8">
        <v>5.4446479522061927E-2</v>
      </c>
      <c r="AS1016" s="8">
        <v>2.691391559965106E-3</v>
      </c>
      <c r="AT1016" s="8">
        <v>0.38290325112918033</v>
      </c>
      <c r="AU1016" s="8">
        <v>0.32691182353920495</v>
      </c>
      <c r="AV1016" s="8">
        <v>8.0967021411521923E-4</v>
      </c>
      <c r="AW1016" s="8">
        <v>0.2322373840354725</v>
      </c>
      <c r="AX1016" s="8">
        <v>0</v>
      </c>
      <c r="AY1016" s="8">
        <v>0</v>
      </c>
      <c r="AZ1016" s="8">
        <v>0</v>
      </c>
      <c r="BA1016" s="9">
        <v>85226920.829999998</v>
      </c>
      <c r="BB1016" s="9">
        <v>13842565.4</v>
      </c>
      <c r="BC1016" s="9">
        <v>684263.96</v>
      </c>
      <c r="BD1016" s="9">
        <v>97349972.709999993</v>
      </c>
      <c r="BE1016" s="9">
        <v>83114617.090000004</v>
      </c>
      <c r="BF1016" s="9">
        <v>205851.93</v>
      </c>
      <c r="BG1016" s="9">
        <v>59044426.840000004</v>
      </c>
      <c r="BH1016" s="9">
        <v>0</v>
      </c>
      <c r="BI1016" s="9">
        <v>0</v>
      </c>
      <c r="BJ1016" s="9">
        <v>0</v>
      </c>
      <c r="BK1016" s="8">
        <v>1.44E-2</v>
      </c>
      <c r="BL1016" s="4">
        <v>1</v>
      </c>
      <c r="BM1016" s="10">
        <v>0</v>
      </c>
      <c r="BN1016" s="10">
        <v>0</v>
      </c>
      <c r="BO1016" s="10">
        <v>2</v>
      </c>
      <c r="BP1016" s="10">
        <v>2</v>
      </c>
      <c r="BQ1016" s="10" t="s">
        <v>19</v>
      </c>
      <c r="BR1016" s="10" t="s">
        <v>19</v>
      </c>
      <c r="BS1016" s="10" t="s">
        <v>19</v>
      </c>
      <c r="BT1016" s="10">
        <v>0</v>
      </c>
      <c r="BU1016" s="10" t="s">
        <v>14</v>
      </c>
      <c r="BV1016" s="11">
        <v>-3583001</v>
      </c>
      <c r="BW1016" s="11">
        <v>-3657435</v>
      </c>
      <c r="BX1016" s="11">
        <v>-2556376</v>
      </c>
      <c r="BY1016" s="11">
        <v>-7272290</v>
      </c>
      <c r="BZ1016" s="12">
        <v>2.6087432164802832E-2</v>
      </c>
      <c r="CA1016" s="2">
        <v>0</v>
      </c>
      <c r="CB1016" s="2">
        <v>-1</v>
      </c>
      <c r="CC1016" s="3" t="s">
        <v>8</v>
      </c>
      <c r="CD1016" s="2" t="s">
        <v>63</v>
      </c>
      <c r="CE1016" s="2" t="s">
        <v>93</v>
      </c>
      <c r="CF1016" s="6">
        <v>205105.87</v>
      </c>
      <c r="CG1016" s="2">
        <v>1</v>
      </c>
      <c r="CH1016" s="2">
        <v>138</v>
      </c>
      <c r="CI1016" s="2">
        <v>0</v>
      </c>
      <c r="CJ1016" s="2" t="s">
        <v>2</v>
      </c>
      <c r="CK1016" s="2">
        <v>68</v>
      </c>
      <c r="CL1016" s="13">
        <v>375</v>
      </c>
      <c r="CM1016" s="13">
        <v>96</v>
      </c>
      <c r="CN1016" s="12">
        <v>0.25600000000000001</v>
      </c>
      <c r="CO1016" s="12">
        <v>0.46744958640733286</v>
      </c>
      <c r="CP1016" s="12">
        <v>7.2566772101917851E-2</v>
      </c>
      <c r="CQ1016" s="12">
        <v>0.7232375979112271</v>
      </c>
      <c r="CR1016" s="12">
        <v>2.3498694516971279E-2</v>
      </c>
      <c r="CS1016" s="13">
        <v>53</v>
      </c>
      <c r="CT1016" s="6">
        <v>5069501</v>
      </c>
      <c r="CU1016" s="14">
        <v>8.0232911568538318E-2</v>
      </c>
      <c r="CV1016" s="2">
        <v>81</v>
      </c>
      <c r="CW1016" s="14">
        <v>4.4558347738589743E-2</v>
      </c>
      <c r="CX1016" s="2">
        <v>45</v>
      </c>
      <c r="CY1016" s="14">
        <v>0.21005262201710295</v>
      </c>
      <c r="CZ1016" s="2">
        <v>212</v>
      </c>
      <c r="DA1016" s="14">
        <v>4.5522818811393459E-2</v>
      </c>
      <c r="DB1016" s="2">
        <v>46</v>
      </c>
      <c r="DC1016" s="8">
        <v>0.13489999999999999</v>
      </c>
      <c r="DD1016" s="8">
        <v>0.2707</v>
      </c>
      <c r="DE1016" s="8">
        <v>0.3518</v>
      </c>
      <c r="DF1016" s="8">
        <v>0.14730000000000001</v>
      </c>
      <c r="DG1016" s="8">
        <v>5.9500000000000004E-2</v>
      </c>
      <c r="DH1016" s="2">
        <v>4</v>
      </c>
      <c r="DI1016" s="2">
        <v>3</v>
      </c>
      <c r="DJ1016" s="2">
        <v>5.5</v>
      </c>
      <c r="DK1016" s="2">
        <v>8</v>
      </c>
      <c r="DL1016" s="2">
        <v>1</v>
      </c>
      <c r="DM1016" s="15">
        <v>2</v>
      </c>
      <c r="DN1016" s="4">
        <v>0</v>
      </c>
    </row>
    <row r="1017" spans="1:118">
      <c r="A1017" s="2">
        <f t="shared" si="15"/>
        <v>1016</v>
      </c>
      <c r="B1017" s="4">
        <v>34</v>
      </c>
      <c r="C1017" s="4">
        <v>6</v>
      </c>
      <c r="D1017" s="2" t="s">
        <v>31</v>
      </c>
      <c r="E1017" s="2" t="s">
        <v>1</v>
      </c>
      <c r="F1017" s="2" t="s">
        <v>383</v>
      </c>
      <c r="G1017" s="2">
        <v>1</v>
      </c>
      <c r="H1017" s="5" t="s">
        <v>2</v>
      </c>
      <c r="I1017" s="3" t="s">
        <v>16</v>
      </c>
      <c r="J1017" s="2">
        <v>3.1</v>
      </c>
      <c r="K1017" s="2" t="s">
        <v>17</v>
      </c>
      <c r="L1017" s="6">
        <v>421448.78</v>
      </c>
      <c r="M1017" s="6">
        <v>53889443.549999997</v>
      </c>
      <c r="N1017" s="7" t="s">
        <v>18</v>
      </c>
      <c r="O1017" s="2" t="s">
        <v>378</v>
      </c>
      <c r="P1017" s="3" t="s">
        <v>1468</v>
      </c>
      <c r="Q1017" s="8">
        <v>0.87016800823207752</v>
      </c>
      <c r="R1017" s="8">
        <v>0</v>
      </c>
      <c r="S1017" s="8">
        <v>2.0186800361646679E-2</v>
      </c>
      <c r="T1017" s="8">
        <v>2.0844912763017089E-3</v>
      </c>
      <c r="U1017" s="8">
        <v>4.8900553756932627E-2</v>
      </c>
      <c r="V1017" s="8">
        <v>2.3819557545224256E-2</v>
      </c>
      <c r="W1017" s="8">
        <v>0</v>
      </c>
      <c r="X1017" s="8">
        <v>0</v>
      </c>
      <c r="Y1017" s="8">
        <v>4.8483306421866047E-5</v>
      </c>
      <c r="Z1017" s="8">
        <v>4.6000864166453659E-2</v>
      </c>
      <c r="AA1017" s="8">
        <v>-1.431595678702292E-2</v>
      </c>
      <c r="AB1017" s="8">
        <v>0</v>
      </c>
      <c r="AC1017" s="8">
        <v>3.1071981419645515E-3</v>
      </c>
      <c r="AD1017" s="6">
        <v>89738.93</v>
      </c>
      <c r="AE1017" s="6">
        <v>0</v>
      </c>
      <c r="AF1017" s="6">
        <v>2081.83</v>
      </c>
      <c r="AG1017" s="6">
        <v>214.97</v>
      </c>
      <c r="AH1017" s="6">
        <v>5043.03</v>
      </c>
      <c r="AI1017" s="6">
        <v>2456.4699999999998</v>
      </c>
      <c r="AJ1017" s="6">
        <v>0</v>
      </c>
      <c r="AK1017" s="6">
        <v>0</v>
      </c>
      <c r="AL1017" s="6">
        <v>5</v>
      </c>
      <c r="AM1017" s="6">
        <v>4743.99</v>
      </c>
      <c r="AN1017" s="6">
        <v>-1476.38</v>
      </c>
      <c r="AO1017" s="6">
        <v>0</v>
      </c>
      <c r="AP1017" s="6">
        <v>320.44</v>
      </c>
      <c r="AQ1017" s="8">
        <v>0.51597504114548831</v>
      </c>
      <c r="AR1017" s="8">
        <v>0.17361594392985791</v>
      </c>
      <c r="AS1017" s="8">
        <v>5.0191768075069955E-2</v>
      </c>
      <c r="AT1017" s="8">
        <v>0.3723870496471236</v>
      </c>
      <c r="AU1017" s="8">
        <v>0.25860095332250438</v>
      </c>
      <c r="AV1017" s="8">
        <v>2.8350146857981238E-2</v>
      </c>
      <c r="AW1017" s="8">
        <v>6.0566455868983606E-2</v>
      </c>
      <c r="AX1017" s="8">
        <v>1.8587796051925518E-4</v>
      </c>
      <c r="AY1017" s="8">
        <v>0</v>
      </c>
      <c r="AZ1017" s="8">
        <v>5.6101804337960116E-2</v>
      </c>
      <c r="BA1017" s="9">
        <v>27805608.239999998</v>
      </c>
      <c r="BB1017" s="9">
        <v>9356066.7400000002</v>
      </c>
      <c r="BC1017" s="9">
        <v>2704806.49</v>
      </c>
      <c r="BD1017" s="9">
        <v>20067731.170000002</v>
      </c>
      <c r="BE1017" s="9">
        <v>13935861.67</v>
      </c>
      <c r="BF1017" s="9">
        <v>1527773.66</v>
      </c>
      <c r="BG1017" s="9">
        <v>3263892.65</v>
      </c>
      <c r="BH1017" s="9">
        <v>10016.86</v>
      </c>
      <c r="BI1017" s="9">
        <v>0</v>
      </c>
      <c r="BJ1017" s="9">
        <v>3023295.06</v>
      </c>
      <c r="BK1017" s="8">
        <v>7.690000000000001E-2</v>
      </c>
      <c r="BL1017" s="4">
        <v>1</v>
      </c>
      <c r="BM1017" s="10">
        <v>0</v>
      </c>
      <c r="BN1017" s="10">
        <v>0</v>
      </c>
      <c r="BO1017" s="10" t="s">
        <v>33</v>
      </c>
      <c r="BP1017" s="10">
        <v>0</v>
      </c>
      <c r="BQ1017" s="10" t="s">
        <v>19</v>
      </c>
      <c r="BR1017" s="10" t="s">
        <v>19</v>
      </c>
      <c r="BS1017" s="10" t="s">
        <v>19</v>
      </c>
      <c r="BT1017" s="10">
        <v>0</v>
      </c>
      <c r="BU1017" s="10" t="s">
        <v>14</v>
      </c>
      <c r="BV1017" s="11">
        <v>-1688890</v>
      </c>
      <c r="BW1017" s="11">
        <v>-2067262</v>
      </c>
      <c r="BX1017" s="11">
        <v>-1799236</v>
      </c>
      <c r="BY1017" s="11">
        <v>-2653470</v>
      </c>
      <c r="BZ1017" s="12">
        <v>5.8303166049407176E-2</v>
      </c>
      <c r="CA1017" s="2">
        <v>0</v>
      </c>
      <c r="CB1017" s="2">
        <v>-1</v>
      </c>
      <c r="CC1017" s="3" t="s">
        <v>8</v>
      </c>
      <c r="CD1017" s="2" t="s">
        <v>63</v>
      </c>
      <c r="CE1017" s="2" t="s">
        <v>93</v>
      </c>
      <c r="CF1017" s="6">
        <v>148165.07</v>
      </c>
      <c r="CG1017" s="2">
        <v>1</v>
      </c>
      <c r="CH1017" s="2">
        <v>42</v>
      </c>
      <c r="CI1017" s="2">
        <v>0</v>
      </c>
      <c r="CJ1017" s="2" t="s">
        <v>2</v>
      </c>
      <c r="CK1017" s="2">
        <v>62</v>
      </c>
      <c r="CL1017" s="13">
        <v>87.145969498910688</v>
      </c>
      <c r="CM1017" s="13">
        <v>4</v>
      </c>
      <c r="CN1017" s="12">
        <v>4.5899999999999996E-2</v>
      </c>
      <c r="CO1017" s="12">
        <v>7.690000000000001E-2</v>
      </c>
      <c r="CP1017" s="12">
        <v>0.22861398530902605</v>
      </c>
      <c r="CQ1017" s="12">
        <v>0.69078947368421051</v>
      </c>
      <c r="CR1017" s="12">
        <v>1.9736842105263157E-2</v>
      </c>
      <c r="CS1017" s="13">
        <v>31</v>
      </c>
      <c r="CT1017" s="6">
        <v>6102545</v>
      </c>
      <c r="CU1017" s="14">
        <v>0.25</v>
      </c>
      <c r="CV1017" s="2">
        <v>15</v>
      </c>
      <c r="CW1017" s="14">
        <v>3.3333333333333333E-2</v>
      </c>
      <c r="CX1017" s="2">
        <v>2</v>
      </c>
      <c r="CY1017" s="14">
        <v>0.33333333333333331</v>
      </c>
      <c r="CZ1017" s="2">
        <v>20</v>
      </c>
      <c r="DA1017" s="14">
        <v>0.13333333333333336</v>
      </c>
      <c r="DB1017" s="2">
        <v>8</v>
      </c>
      <c r="DC1017" s="8">
        <v>0.22559999999999999</v>
      </c>
      <c r="DD1017" s="8">
        <v>7.17E-2</v>
      </c>
      <c r="DE1017" s="8">
        <v>0.16920000000000002</v>
      </c>
      <c r="DF1017" s="8">
        <v>0.33840000000000003</v>
      </c>
      <c r="DG1017" s="8">
        <v>0.1948</v>
      </c>
      <c r="DH1017" s="2">
        <v>7</v>
      </c>
      <c r="DI1017" s="2">
        <v>1</v>
      </c>
      <c r="DJ1017" s="2">
        <v>4.25</v>
      </c>
      <c r="DK1017" s="2">
        <v>2.25</v>
      </c>
      <c r="DL1017" s="2">
        <v>0</v>
      </c>
      <c r="DM1017" s="15">
        <v>2.75</v>
      </c>
      <c r="DN1017" s="4">
        <v>2</v>
      </c>
    </row>
    <row r="1018" spans="1:118">
      <c r="A1018" s="2">
        <f t="shared" si="15"/>
        <v>1017</v>
      </c>
      <c r="B1018" s="4">
        <v>32.06</v>
      </c>
      <c r="C1018" s="4">
        <v>6</v>
      </c>
      <c r="D1018" s="2" t="s">
        <v>31</v>
      </c>
      <c r="E1018" s="2" t="s">
        <v>1</v>
      </c>
      <c r="F1018" s="2" t="s">
        <v>383</v>
      </c>
      <c r="G1018" s="2">
        <v>1</v>
      </c>
      <c r="H1018" s="5" t="s">
        <v>2</v>
      </c>
      <c r="I1018" s="3" t="s">
        <v>16</v>
      </c>
      <c r="J1018" s="2">
        <v>3.1</v>
      </c>
      <c r="K1018" s="2" t="s">
        <v>17</v>
      </c>
      <c r="L1018" s="6">
        <v>94744.86</v>
      </c>
      <c r="M1018" s="6">
        <v>12123503.27</v>
      </c>
      <c r="N1018" s="7" t="s">
        <v>60</v>
      </c>
      <c r="O1018" s="2" t="s">
        <v>378</v>
      </c>
      <c r="P1018" s="3" t="s">
        <v>1468</v>
      </c>
      <c r="Q1018" s="8">
        <v>0.8878600285947803</v>
      </c>
      <c r="R1018" s="8">
        <v>0</v>
      </c>
      <c r="S1018" s="8">
        <v>3.0440411382284316E-2</v>
      </c>
      <c r="T1018" s="8">
        <v>2.0132164214233606E-3</v>
      </c>
      <c r="U1018" s="8">
        <v>2.7256730499680411E-3</v>
      </c>
      <c r="V1018" s="8">
        <v>2.0513837408096831E-2</v>
      </c>
      <c r="W1018" s="8">
        <v>0</v>
      </c>
      <c r="X1018" s="8">
        <v>0</v>
      </c>
      <c r="Y1018" s="8">
        <v>4.3870482053243858E-5</v>
      </c>
      <c r="Z1018" s="8">
        <v>6.3326163434216445E-2</v>
      </c>
      <c r="AA1018" s="8">
        <v>-6.9293426403098666E-3</v>
      </c>
      <c r="AB1018" s="8">
        <v>0</v>
      </c>
      <c r="AC1018" s="8">
        <v>6.1418674874541409E-6</v>
      </c>
      <c r="AD1018" s="6">
        <v>20238.21</v>
      </c>
      <c r="AE1018" s="6">
        <v>0</v>
      </c>
      <c r="AF1018" s="6">
        <v>693.87</v>
      </c>
      <c r="AG1018" s="6">
        <v>45.89</v>
      </c>
      <c r="AH1018" s="6">
        <v>62.13</v>
      </c>
      <c r="AI1018" s="6">
        <v>467.6</v>
      </c>
      <c r="AJ1018" s="6">
        <v>0</v>
      </c>
      <c r="AK1018" s="6">
        <v>0</v>
      </c>
      <c r="AL1018" s="6">
        <v>1</v>
      </c>
      <c r="AM1018" s="6">
        <v>1443.48</v>
      </c>
      <c r="AN1018" s="6">
        <v>-157.94999999999999</v>
      </c>
      <c r="AO1018" s="6">
        <v>0</v>
      </c>
      <c r="AP1018" s="6">
        <v>0.14000000000000001</v>
      </c>
      <c r="AQ1018" s="8">
        <v>0.51215828562245558</v>
      </c>
      <c r="AR1018" s="8">
        <v>0.17308027714668137</v>
      </c>
      <c r="AS1018" s="8">
        <v>4.9395648962744898E-2</v>
      </c>
      <c r="AT1018" s="8">
        <v>0.3604088603218335</v>
      </c>
      <c r="AU1018" s="8">
        <v>0.2592152815982493</v>
      </c>
      <c r="AV1018" s="8">
        <v>2.7993578430599624E-2</v>
      </c>
      <c r="AW1018" s="8">
        <v>7.5744022294861962E-2</v>
      </c>
      <c r="AX1018" s="8">
        <v>1.6524678504571308E-4</v>
      </c>
      <c r="AY1018" s="8">
        <v>0</v>
      </c>
      <c r="AZ1018" s="8">
        <v>5.3997084459983719E-2</v>
      </c>
      <c r="BA1018" s="9">
        <v>6209152.8399999999</v>
      </c>
      <c r="BB1018" s="9">
        <v>2098339.37</v>
      </c>
      <c r="BC1018" s="9">
        <v>598848.32999999996</v>
      </c>
      <c r="BD1018" s="9">
        <v>4369418.13</v>
      </c>
      <c r="BE1018" s="9">
        <v>3142597.41</v>
      </c>
      <c r="BF1018" s="9">
        <v>339380.25</v>
      </c>
      <c r="BG1018" s="9">
        <v>918282.93</v>
      </c>
      <c r="BH1018" s="9">
        <v>2003.37</v>
      </c>
      <c r="BI1018" s="9">
        <v>0</v>
      </c>
      <c r="BJ1018" s="9">
        <v>654633.85</v>
      </c>
      <c r="BK1018" s="8">
        <v>8.3299999999999999E-2</v>
      </c>
      <c r="BL1018" s="4">
        <v>1</v>
      </c>
      <c r="BM1018" s="10">
        <v>0</v>
      </c>
      <c r="BN1018" s="10">
        <v>0</v>
      </c>
      <c r="BO1018" s="10" t="s">
        <v>33</v>
      </c>
      <c r="BP1018" s="10">
        <v>0</v>
      </c>
      <c r="BQ1018" s="10" t="s">
        <v>19</v>
      </c>
      <c r="BR1018" s="10" t="s">
        <v>19</v>
      </c>
      <c r="BS1018" s="10" t="s">
        <v>19</v>
      </c>
      <c r="BT1018" s="10">
        <v>0</v>
      </c>
      <c r="BU1018" s="10" t="s">
        <v>14</v>
      </c>
      <c r="BV1018" s="11">
        <v>-420835</v>
      </c>
      <c r="BW1018" s="11">
        <v>-501690</v>
      </c>
      <c r="BX1018" s="11">
        <v>-397811</v>
      </c>
      <c r="BY1018" s="11">
        <v>-626658</v>
      </c>
      <c r="BZ1018" s="12">
        <v>5.8391546666845692E-2</v>
      </c>
      <c r="CA1018" s="2">
        <v>0</v>
      </c>
      <c r="CB1018" s="2">
        <v>-1</v>
      </c>
      <c r="CC1018" s="3" t="s">
        <v>8</v>
      </c>
      <c r="CD1018" s="2" t="s">
        <v>63</v>
      </c>
      <c r="CE1018" s="2" t="s">
        <v>93</v>
      </c>
      <c r="CF1018" s="6">
        <v>42358.25</v>
      </c>
      <c r="CG1018" s="2">
        <v>1</v>
      </c>
      <c r="CH1018" s="2">
        <v>42</v>
      </c>
      <c r="CI1018" s="2">
        <v>0</v>
      </c>
      <c r="CJ1018" s="2" t="s">
        <v>2</v>
      </c>
      <c r="CK1018" s="2">
        <v>4</v>
      </c>
      <c r="CL1018" s="13">
        <v>84.033613445378151</v>
      </c>
      <c r="CM1018" s="13">
        <v>1</v>
      </c>
      <c r="CN1018" s="12">
        <v>1.1899999999999999E-2</v>
      </c>
      <c r="CO1018" s="12" t="s">
        <v>14</v>
      </c>
      <c r="CP1018" s="12">
        <v>0.44086548724517038</v>
      </c>
      <c r="CQ1018" s="12">
        <v>0.69152542372881354</v>
      </c>
      <c r="CR1018" s="12">
        <v>2.0338983050847456E-2</v>
      </c>
      <c r="CS1018" s="13">
        <v>31</v>
      </c>
      <c r="CT1018" s="6">
        <v>6102545</v>
      </c>
      <c r="CU1018" s="14">
        <v>0.10760000000000002</v>
      </c>
      <c r="CV1018" s="2">
        <v>7</v>
      </c>
      <c r="CW1018" s="14">
        <v>0</v>
      </c>
      <c r="CX1018" s="2">
        <v>0</v>
      </c>
      <c r="CY1018" s="14">
        <v>0.22379526838800884</v>
      </c>
      <c r="CZ1018" s="2">
        <v>15</v>
      </c>
      <c r="DA1018" s="14">
        <v>1.5300000000000001E-2</v>
      </c>
      <c r="DB1018" s="2">
        <v>1</v>
      </c>
      <c r="DC1018" s="8">
        <v>6.4399999999999999E-2</v>
      </c>
      <c r="DD1018" s="8">
        <v>7.0499999999999993E-2</v>
      </c>
      <c r="DE1018" s="8">
        <v>0.26679999999999998</v>
      </c>
      <c r="DF1018" s="8">
        <v>0.31280000000000002</v>
      </c>
      <c r="DG1018" s="8">
        <v>0.28520000000000001</v>
      </c>
      <c r="DH1018" s="2">
        <v>7</v>
      </c>
      <c r="DI1018" s="2">
        <v>1</v>
      </c>
      <c r="DJ1018" s="2">
        <v>1.75</v>
      </c>
      <c r="DK1018" s="2" t="s">
        <v>14</v>
      </c>
      <c r="DL1018" s="2">
        <v>0</v>
      </c>
      <c r="DM1018" s="15">
        <v>2.75</v>
      </c>
      <c r="DN1018" s="4">
        <v>2</v>
      </c>
    </row>
    <row r="1019" spans="1:118">
      <c r="A1019" s="2">
        <f t="shared" si="15"/>
        <v>1018</v>
      </c>
      <c r="B1019" s="4">
        <v>23.08</v>
      </c>
      <c r="C1019" s="4">
        <v>19.11</v>
      </c>
      <c r="D1019" s="2" t="s">
        <v>37</v>
      </c>
      <c r="E1019" s="2" t="s">
        <v>21</v>
      </c>
      <c r="F1019" s="2" t="s">
        <v>2</v>
      </c>
      <c r="G1019" s="2">
        <v>0</v>
      </c>
      <c r="H1019" s="5" t="s">
        <v>2</v>
      </c>
      <c r="I1019" s="3" t="s">
        <v>16</v>
      </c>
      <c r="J1019" s="2">
        <v>4</v>
      </c>
      <c r="K1019" s="2" t="s">
        <v>12</v>
      </c>
      <c r="L1019" s="6">
        <v>1154258.74</v>
      </c>
      <c r="M1019" s="6">
        <v>140351246.62</v>
      </c>
      <c r="N1019" s="7" t="s">
        <v>41</v>
      </c>
      <c r="O1019" s="2" t="s">
        <v>378</v>
      </c>
      <c r="P1019" s="3" t="s">
        <v>1468</v>
      </c>
      <c r="Q1019" s="8">
        <v>0.73797707102962729</v>
      </c>
      <c r="R1019" s="8">
        <v>1.2401702475097151E-2</v>
      </c>
      <c r="S1019" s="8">
        <v>1.6490609199901508E-2</v>
      </c>
      <c r="T1019" s="8">
        <v>2.6344282494563019E-2</v>
      </c>
      <c r="U1019" s="8">
        <v>6.1317035650055862E-2</v>
      </c>
      <c r="V1019" s="8">
        <v>0.11007409817874393</v>
      </c>
      <c r="W1019" s="8">
        <v>0</v>
      </c>
      <c r="X1019" s="8">
        <v>7.414496336677393E-4</v>
      </c>
      <c r="Y1019" s="8">
        <v>9.8204388848140041E-3</v>
      </c>
      <c r="Z1019" s="8">
        <v>3.116250950637544E-2</v>
      </c>
      <c r="AA1019" s="8">
        <v>-6.3291970528460027E-3</v>
      </c>
      <c r="AB1019" s="8">
        <v>0</v>
      </c>
      <c r="AC1019" s="8">
        <v>0</v>
      </c>
      <c r="AD1019" s="6">
        <v>212947.97</v>
      </c>
      <c r="AE1019" s="6">
        <v>3578.59</v>
      </c>
      <c r="AF1019" s="6">
        <v>4758.47</v>
      </c>
      <c r="AG1019" s="6">
        <v>7601.81</v>
      </c>
      <c r="AH1019" s="6">
        <v>17693.419999999998</v>
      </c>
      <c r="AI1019" s="6">
        <v>31762.58</v>
      </c>
      <c r="AJ1019" s="6">
        <v>0</v>
      </c>
      <c r="AK1019" s="6">
        <v>213.95</v>
      </c>
      <c r="AL1019" s="6">
        <v>2833.75</v>
      </c>
      <c r="AM1019" s="6">
        <v>8992.14</v>
      </c>
      <c r="AN1019" s="6">
        <v>-1826.33</v>
      </c>
      <c r="AO1019" s="6">
        <v>0</v>
      </c>
      <c r="AP1019" s="6">
        <v>0</v>
      </c>
      <c r="AQ1019" s="8">
        <v>0.47893439502720631</v>
      </c>
      <c r="AR1019" s="8">
        <v>8.4871010495252128E-2</v>
      </c>
      <c r="AS1019" s="8">
        <v>1.0021200618237358E-4</v>
      </c>
      <c r="AT1019" s="8">
        <v>0.48688870128673939</v>
      </c>
      <c r="AU1019" s="8">
        <v>0.19514804469423327</v>
      </c>
      <c r="AV1019" s="8">
        <v>2.1623270058437359E-2</v>
      </c>
      <c r="AW1019" s="8">
        <v>0.11570646121174874</v>
      </c>
      <c r="AX1019" s="8">
        <v>1.4610436590387684E-2</v>
      </c>
      <c r="AY1019" s="8">
        <v>0</v>
      </c>
      <c r="AZ1019" s="8">
        <v>8.1051863657018983E-2</v>
      </c>
      <c r="BA1019" s="9">
        <v>67219039.420000002</v>
      </c>
      <c r="BB1019" s="9">
        <v>11911752.130000001</v>
      </c>
      <c r="BC1019" s="9">
        <v>14064.88</v>
      </c>
      <c r="BD1019" s="9">
        <v>68335436.219999999</v>
      </c>
      <c r="BE1019" s="9">
        <v>27389271.359999999</v>
      </c>
      <c r="BF1019" s="9">
        <v>3034852.91</v>
      </c>
      <c r="BG1019" s="9">
        <v>16239546.08</v>
      </c>
      <c r="BH1019" s="9">
        <v>2050592.99</v>
      </c>
      <c r="BI1019" s="9">
        <v>0</v>
      </c>
      <c r="BJ1019" s="9">
        <v>11375730.109999999</v>
      </c>
      <c r="BK1019" s="8">
        <v>0.19040000000000001</v>
      </c>
      <c r="BL1019" s="4">
        <v>8</v>
      </c>
      <c r="BM1019" s="10">
        <v>1</v>
      </c>
      <c r="BN1019" s="10">
        <v>2</v>
      </c>
      <c r="BO1019" s="10">
        <v>1</v>
      </c>
      <c r="BP1019" s="10">
        <v>4</v>
      </c>
      <c r="BQ1019" s="10" t="s">
        <v>19</v>
      </c>
      <c r="BR1019" s="10">
        <v>1</v>
      </c>
      <c r="BS1019" s="10" t="s">
        <v>19</v>
      </c>
      <c r="BT1019" s="10">
        <v>1</v>
      </c>
      <c r="BU1019" s="10">
        <v>1</v>
      </c>
      <c r="BV1019" s="11">
        <v>-718732</v>
      </c>
      <c r="BW1019" s="11">
        <v>-4386385</v>
      </c>
      <c r="BX1019" s="11">
        <v>-370564</v>
      </c>
      <c r="BY1019" s="11">
        <v>-3581327</v>
      </c>
      <c r="BZ1019" s="12">
        <v>2.5018569411645496E-2</v>
      </c>
      <c r="CA1019" s="2">
        <v>0</v>
      </c>
      <c r="CB1019" s="2">
        <v>-1</v>
      </c>
      <c r="CC1019" s="3" t="s">
        <v>8</v>
      </c>
      <c r="CD1019" s="2" t="s">
        <v>63</v>
      </c>
      <c r="CE1019" s="2" t="s">
        <v>93</v>
      </c>
      <c r="CF1019" s="6">
        <v>1991227.9</v>
      </c>
      <c r="CG1019" s="2">
        <v>1</v>
      </c>
      <c r="CH1019" s="2">
        <v>44</v>
      </c>
      <c r="CI1019" s="2">
        <v>1</v>
      </c>
      <c r="CJ1019" s="2">
        <v>2</v>
      </c>
      <c r="CK1019" s="2">
        <v>23</v>
      </c>
      <c r="CL1019" s="13">
        <v>169.01408450704224</v>
      </c>
      <c r="CM1019" s="13">
        <v>54</v>
      </c>
      <c r="CN1019" s="12">
        <v>0.31950000000000001</v>
      </c>
      <c r="CO1019" s="12">
        <v>0.52173913043478259</v>
      </c>
      <c r="CP1019" s="12">
        <v>0.18437518456983354</v>
      </c>
      <c r="CQ1019" s="12">
        <v>0.73958333333333337</v>
      </c>
      <c r="CR1019" s="12">
        <v>1.5625E-2</v>
      </c>
      <c r="CS1019" s="13">
        <v>34</v>
      </c>
      <c r="CT1019" s="6">
        <v>4142909</v>
      </c>
      <c r="CU1019" s="14">
        <v>5.7057299670691536E-2</v>
      </c>
      <c r="CV1019" s="2">
        <v>4</v>
      </c>
      <c r="CW1019" s="14">
        <v>5.7057299670691536E-2</v>
      </c>
      <c r="CX1019" s="2">
        <v>4</v>
      </c>
      <c r="CY1019" s="14">
        <v>0.38566166793841727</v>
      </c>
      <c r="CZ1019" s="2">
        <v>27</v>
      </c>
      <c r="DA1019" s="14">
        <v>0.18568250784845619</v>
      </c>
      <c r="DB1019" s="2">
        <v>13</v>
      </c>
      <c r="DC1019" s="8">
        <v>0.1479</v>
      </c>
      <c r="DD1019" s="8">
        <v>0.13009999999999999</v>
      </c>
      <c r="DE1019" s="8">
        <v>0.2011</v>
      </c>
      <c r="DF1019" s="8">
        <v>0.31950000000000001</v>
      </c>
      <c r="DG1019" s="8">
        <v>0.2011</v>
      </c>
      <c r="DH1019" s="2">
        <v>6</v>
      </c>
      <c r="DI1019" s="2">
        <v>1</v>
      </c>
      <c r="DJ1019" s="2">
        <v>3.5</v>
      </c>
      <c r="DK1019" s="2">
        <v>9</v>
      </c>
      <c r="DL1019" s="2">
        <v>4</v>
      </c>
      <c r="DM1019" s="15">
        <v>5</v>
      </c>
      <c r="DN1019" s="4">
        <v>6</v>
      </c>
    </row>
    <row r="1020" spans="1:118">
      <c r="A1020" s="2">
        <f t="shared" si="15"/>
        <v>1019</v>
      </c>
      <c r="B1020" s="4">
        <v>28.05</v>
      </c>
      <c r="C1020" s="4">
        <v>28.08</v>
      </c>
      <c r="D1020" s="2" t="s">
        <v>43</v>
      </c>
      <c r="E1020" s="2" t="s">
        <v>43</v>
      </c>
      <c r="F1020" s="2" t="s">
        <v>381</v>
      </c>
      <c r="G1020" s="2">
        <v>1</v>
      </c>
      <c r="H1020" s="5" t="s">
        <v>2</v>
      </c>
      <c r="I1020" s="3" t="s">
        <v>16</v>
      </c>
      <c r="J1020" s="2">
        <v>4.9000000000000004</v>
      </c>
      <c r="K1020" s="2" t="s">
        <v>12</v>
      </c>
      <c r="L1020" s="6">
        <v>992398.77</v>
      </c>
      <c r="M1020" s="6">
        <v>178598044.28999999</v>
      </c>
      <c r="N1020" s="7" t="s">
        <v>6</v>
      </c>
      <c r="O1020" s="2" t="s">
        <v>378</v>
      </c>
      <c r="P1020" s="3" t="s">
        <v>1468</v>
      </c>
      <c r="Q1020" s="8">
        <v>0.674710083418402</v>
      </c>
      <c r="R1020" s="8">
        <v>1.1533549693305264E-2</v>
      </c>
      <c r="S1020" s="8">
        <v>3.0660049957123157E-2</v>
      </c>
      <c r="T1020" s="8">
        <v>6.7839684245261073E-2</v>
      </c>
      <c r="U1020" s="8">
        <v>0.11632460615983696</v>
      </c>
      <c r="V1020" s="8">
        <v>3.4737368753270999E-2</v>
      </c>
      <c r="W1020" s="8">
        <v>0</v>
      </c>
      <c r="X1020" s="8">
        <v>5.8484978138710327E-4</v>
      </c>
      <c r="Y1020" s="8">
        <v>4.7113448979250837E-4</v>
      </c>
      <c r="Z1020" s="8">
        <v>6.849782337370304E-2</v>
      </c>
      <c r="AA1020" s="8">
        <v>-1.1061979664443279E-2</v>
      </c>
      <c r="AB1020" s="8">
        <v>0</v>
      </c>
      <c r="AC1020" s="8">
        <v>5.7028297923611034E-3</v>
      </c>
      <c r="AD1020" s="6">
        <v>170405.17</v>
      </c>
      <c r="AE1020" s="6">
        <v>2912.92</v>
      </c>
      <c r="AF1020" s="6">
        <v>7743.52</v>
      </c>
      <c r="AG1020" s="6">
        <v>17133.63</v>
      </c>
      <c r="AH1020" s="6">
        <v>29379.01</v>
      </c>
      <c r="AI1020" s="6">
        <v>8773.2900000000009</v>
      </c>
      <c r="AJ1020" s="6">
        <v>0</v>
      </c>
      <c r="AK1020" s="6">
        <v>147.71</v>
      </c>
      <c r="AL1020" s="6">
        <v>118.99</v>
      </c>
      <c r="AM1020" s="6">
        <v>17299.849999999999</v>
      </c>
      <c r="AN1020" s="6">
        <v>-2793.82</v>
      </c>
      <c r="AO1020" s="6">
        <v>0</v>
      </c>
      <c r="AP1020" s="6">
        <v>1440.31</v>
      </c>
      <c r="AQ1020" s="8">
        <v>0.29120459675432903</v>
      </c>
      <c r="AR1020" s="8">
        <v>8.3518995596306989E-2</v>
      </c>
      <c r="AS1020" s="8">
        <v>7.7690463371894941E-4</v>
      </c>
      <c r="AT1020" s="8">
        <v>0.71360212597415906</v>
      </c>
      <c r="AU1020" s="8">
        <v>0.12340885656863469</v>
      </c>
      <c r="AV1020" s="8">
        <v>9.9751556280501079E-3</v>
      </c>
      <c r="AW1020" s="8">
        <v>5.4243617569178344E-2</v>
      </c>
      <c r="AX1020" s="8">
        <v>0</v>
      </c>
      <c r="AY1020" s="8">
        <v>0</v>
      </c>
      <c r="AZ1020" s="8">
        <v>1.4474344029951835E-2</v>
      </c>
      <c r="BA1020" s="9">
        <v>52008572.149999999</v>
      </c>
      <c r="BB1020" s="9">
        <v>14916329.470000001</v>
      </c>
      <c r="BC1020" s="9">
        <v>138753.65</v>
      </c>
      <c r="BD1020" s="9">
        <v>127447945.77</v>
      </c>
      <c r="BE1020" s="9">
        <v>22040580.719999999</v>
      </c>
      <c r="BF1020" s="9">
        <v>1781543.31</v>
      </c>
      <c r="BG1020" s="9">
        <v>9687804.1400000006</v>
      </c>
      <c r="BH1020" s="9">
        <v>0</v>
      </c>
      <c r="BI1020" s="9">
        <v>0</v>
      </c>
      <c r="BJ1020" s="9">
        <v>2585089.5699999998</v>
      </c>
      <c r="BK1020" s="8">
        <v>4.4100000000000007E-2</v>
      </c>
      <c r="BL1020" s="4">
        <v>3</v>
      </c>
      <c r="BM1020" s="10">
        <v>0.99</v>
      </c>
      <c r="BN1020" s="10">
        <v>0.99</v>
      </c>
      <c r="BO1020" s="10">
        <v>1.49</v>
      </c>
      <c r="BP1020" s="10">
        <v>3.4699999999999998</v>
      </c>
      <c r="BQ1020" s="10" t="s">
        <v>19</v>
      </c>
      <c r="BR1020" s="10">
        <v>0.99</v>
      </c>
      <c r="BS1020" s="10" t="s">
        <v>19</v>
      </c>
      <c r="BT1020" s="10">
        <v>0.99</v>
      </c>
      <c r="BU1020" s="10" t="s">
        <v>14</v>
      </c>
      <c r="BV1020" s="11">
        <v>-4673911</v>
      </c>
      <c r="BW1020" s="11">
        <v>-13618255</v>
      </c>
      <c r="BX1020" s="11">
        <v>-6637884</v>
      </c>
      <c r="BY1020" s="11">
        <v>-9555879</v>
      </c>
      <c r="BZ1020" s="12">
        <v>4.954112638349039E-2</v>
      </c>
      <c r="CA1020" s="2">
        <v>0</v>
      </c>
      <c r="CB1020" s="2">
        <v>-1</v>
      </c>
      <c r="CC1020" s="3" t="s">
        <v>8</v>
      </c>
      <c r="CD1020" s="2" t="s">
        <v>63</v>
      </c>
      <c r="CE1020" s="2" t="s">
        <v>93</v>
      </c>
      <c r="CF1020" s="6">
        <v>1418167.79</v>
      </c>
      <c r="CG1020" s="2">
        <v>1</v>
      </c>
      <c r="CH1020" s="2">
        <v>33</v>
      </c>
      <c r="CI1020" s="2">
        <v>1</v>
      </c>
      <c r="CJ1020" s="2">
        <v>19</v>
      </c>
      <c r="CK1020" s="2">
        <v>6</v>
      </c>
      <c r="CL1020" s="13">
        <v>417.14504401071571</v>
      </c>
      <c r="CM1020" s="13">
        <v>109</v>
      </c>
      <c r="CN1020" s="12">
        <v>0.26129999999999998</v>
      </c>
      <c r="CO1020" s="12">
        <v>0.41167373409827879</v>
      </c>
      <c r="CP1020" s="12">
        <v>0.12165783463341572</v>
      </c>
      <c r="CQ1020" s="12">
        <v>0.6275071633237822</v>
      </c>
      <c r="CR1020" s="12">
        <v>2.0057306590257881E-2</v>
      </c>
      <c r="CS1020" s="13">
        <v>75</v>
      </c>
      <c r="CT1020" s="6">
        <v>4297206</v>
      </c>
      <c r="CU1020" s="14">
        <v>2.7699999999999999E-2</v>
      </c>
      <c r="CV1020" s="2">
        <v>1</v>
      </c>
      <c r="CW1020" s="14">
        <v>2.7699999999999999E-2</v>
      </c>
      <c r="CX1020" s="2">
        <v>1</v>
      </c>
      <c r="CY1020" s="14">
        <v>0.44440000000000002</v>
      </c>
      <c r="CZ1020" s="2">
        <v>16</v>
      </c>
      <c r="DA1020" s="14">
        <v>0.25</v>
      </c>
      <c r="DB1020" s="2">
        <v>9</v>
      </c>
      <c r="DC1020" s="8">
        <v>0.20730000000000001</v>
      </c>
      <c r="DD1020" s="8">
        <v>0.30480000000000002</v>
      </c>
      <c r="DE1020" s="8">
        <v>0.28859999999999997</v>
      </c>
      <c r="DF1020" s="8">
        <v>0.12189999999999999</v>
      </c>
      <c r="DG1020" s="8">
        <v>7.7199999999999991E-2</v>
      </c>
      <c r="DH1020" s="2">
        <v>3</v>
      </c>
      <c r="DI1020" s="2">
        <v>1</v>
      </c>
      <c r="DJ1020" s="2">
        <v>3.5</v>
      </c>
      <c r="DK1020" s="2">
        <v>7.25</v>
      </c>
      <c r="DL1020" s="2">
        <v>2.5</v>
      </c>
      <c r="DM1020" s="15">
        <v>3.5</v>
      </c>
      <c r="DN1020" s="4">
        <v>1</v>
      </c>
    </row>
    <row r="1021" spans="1:118">
      <c r="A1021" s="2">
        <f t="shared" si="15"/>
        <v>1020</v>
      </c>
      <c r="B1021" s="4">
        <v>21.1</v>
      </c>
      <c r="C1021" s="4">
        <v>5.0599999999999996</v>
      </c>
      <c r="D1021" s="2" t="s">
        <v>37</v>
      </c>
      <c r="E1021" s="2" t="s">
        <v>1</v>
      </c>
      <c r="F1021" s="2" t="s">
        <v>2</v>
      </c>
      <c r="G1021" s="2">
        <v>0</v>
      </c>
      <c r="H1021" s="5" t="s">
        <v>3</v>
      </c>
      <c r="I1021" s="3" t="s">
        <v>16</v>
      </c>
      <c r="J1021" s="2">
        <v>3.8</v>
      </c>
      <c r="K1021" s="2" t="s">
        <v>35</v>
      </c>
      <c r="L1021" s="6">
        <v>1632096.09</v>
      </c>
      <c r="M1021" s="6">
        <v>189963997.69</v>
      </c>
      <c r="N1021" s="7" t="s">
        <v>6</v>
      </c>
      <c r="O1021" s="2" t="s">
        <v>384</v>
      </c>
      <c r="P1021" s="3" t="s">
        <v>1468</v>
      </c>
      <c r="Q1021" s="8">
        <v>0.89236740998269604</v>
      </c>
      <c r="R1021" s="8">
        <v>9.0003132048135925E-4</v>
      </c>
      <c r="S1021" s="8">
        <v>8.4893400301199826E-3</v>
      </c>
      <c r="T1021" s="8">
        <v>1.0849971311440309E-2</v>
      </c>
      <c r="U1021" s="8">
        <v>3.3772524372146805E-2</v>
      </c>
      <c r="V1021" s="8">
        <v>5.7975823277981509E-2</v>
      </c>
      <c r="W1021" s="8">
        <v>0</v>
      </c>
      <c r="X1021" s="8">
        <v>1.6746138431030633E-4</v>
      </c>
      <c r="Y1021" s="8">
        <v>0</v>
      </c>
      <c r="Z1021" s="8">
        <v>1.842543942600991E-2</v>
      </c>
      <c r="AA1021" s="8">
        <v>-2.2948001105186241E-2</v>
      </c>
      <c r="AB1021" s="8">
        <v>0</v>
      </c>
      <c r="AC1021" s="8">
        <v>0</v>
      </c>
      <c r="AD1021" s="6">
        <v>363636.98</v>
      </c>
      <c r="AE1021" s="6">
        <v>366.76</v>
      </c>
      <c r="AF1021" s="6">
        <v>3459.38</v>
      </c>
      <c r="AG1021" s="6">
        <v>4421.33</v>
      </c>
      <c r="AH1021" s="6">
        <v>13762.2</v>
      </c>
      <c r="AI1021" s="6">
        <v>23624.97</v>
      </c>
      <c r="AJ1021" s="6">
        <v>0</v>
      </c>
      <c r="AK1021" s="6">
        <v>68.239999999999995</v>
      </c>
      <c r="AL1021" s="6">
        <v>0</v>
      </c>
      <c r="AM1021" s="6">
        <v>7508.31</v>
      </c>
      <c r="AN1021" s="6">
        <v>-9351.24</v>
      </c>
      <c r="AO1021" s="6">
        <v>0</v>
      </c>
      <c r="AP1021" s="6">
        <v>0</v>
      </c>
      <c r="AQ1021" s="8">
        <v>0.78415363379392289</v>
      </c>
      <c r="AR1021" s="8">
        <v>2.1115234296664537E-2</v>
      </c>
      <c r="AS1021" s="8">
        <v>3.5722432045492411E-4</v>
      </c>
      <c r="AT1021" s="8">
        <v>0.44037799393389299</v>
      </c>
      <c r="AU1021" s="8">
        <v>0.16172170188619037</v>
      </c>
      <c r="AV1021" s="8">
        <v>3.3722813514933288E-2</v>
      </c>
      <c r="AW1021" s="8">
        <v>2.9680572726279192E-2</v>
      </c>
      <c r="AX1021" s="8">
        <v>8.9127738899580811E-2</v>
      </c>
      <c r="AY1021" s="8">
        <v>0</v>
      </c>
      <c r="AZ1021" s="8">
        <v>0.22389672042200395</v>
      </c>
      <c r="BA1021" s="9">
        <v>148960959.11000001</v>
      </c>
      <c r="BB1021" s="9">
        <v>4011134.32</v>
      </c>
      <c r="BC1021" s="9">
        <v>67859.759999999995</v>
      </c>
      <c r="BD1021" s="9">
        <v>83655964.239999995</v>
      </c>
      <c r="BE1021" s="9">
        <v>30721301.010000002</v>
      </c>
      <c r="BF1021" s="9">
        <v>6406120.4699999997</v>
      </c>
      <c r="BG1021" s="9">
        <v>5638240.25</v>
      </c>
      <c r="BH1021" s="9">
        <v>16931061.59</v>
      </c>
      <c r="BI1021" s="9">
        <v>0</v>
      </c>
      <c r="BJ1021" s="9">
        <v>42532316.090000004</v>
      </c>
      <c r="BK1021" s="8">
        <v>4.8699999999999993E-2</v>
      </c>
      <c r="BL1021" s="4">
        <v>2</v>
      </c>
      <c r="BM1021" s="10">
        <v>4</v>
      </c>
      <c r="BN1021" s="10">
        <v>3</v>
      </c>
      <c r="BO1021" s="10" t="s">
        <v>33</v>
      </c>
      <c r="BP1021" s="10">
        <v>7</v>
      </c>
      <c r="BQ1021" s="10">
        <v>1</v>
      </c>
      <c r="BR1021" s="10">
        <v>2</v>
      </c>
      <c r="BS1021" s="10" t="s">
        <v>19</v>
      </c>
      <c r="BT1021" s="10">
        <v>3</v>
      </c>
      <c r="BU1021" s="10" t="s">
        <v>14</v>
      </c>
      <c r="BV1021" s="11">
        <v>6326618</v>
      </c>
      <c r="BW1021" s="11">
        <v>6317298</v>
      </c>
      <c r="BX1021" s="11">
        <v>11050549</v>
      </c>
      <c r="BY1021" s="11">
        <v>-18304115</v>
      </c>
      <c r="BZ1021" s="12">
        <v>8.9011768928706325E-2</v>
      </c>
      <c r="CA1021" s="2">
        <v>3</v>
      </c>
      <c r="CB1021" s="2">
        <v>-1</v>
      </c>
      <c r="CC1021" s="3" t="s">
        <v>8</v>
      </c>
      <c r="CD1021" s="2" t="s">
        <v>9</v>
      </c>
      <c r="CE1021" s="2" t="s">
        <v>25</v>
      </c>
      <c r="CF1021" s="6">
        <v>1382217.93</v>
      </c>
      <c r="CG1021" s="2">
        <v>1</v>
      </c>
      <c r="CH1021" s="2">
        <v>38</v>
      </c>
      <c r="CI1021" s="2">
        <v>0</v>
      </c>
      <c r="CJ1021" s="2" t="s">
        <v>2</v>
      </c>
      <c r="CK1021" s="2">
        <v>77</v>
      </c>
      <c r="CL1021" s="13">
        <v>167.5977653631285</v>
      </c>
      <c r="CM1021" s="13">
        <v>3</v>
      </c>
      <c r="CN1021" s="12">
        <v>1.7899999999999999E-2</v>
      </c>
      <c r="CO1021" s="12">
        <v>2.4300000000000002E-2</v>
      </c>
      <c r="CP1021" s="12">
        <v>6.5290955150710192E-2</v>
      </c>
      <c r="CQ1021" s="12">
        <v>0.79069767441860461</v>
      </c>
      <c r="CR1021" s="12">
        <v>1.1627906976744186E-2</v>
      </c>
      <c r="CS1021" s="13">
        <v>18</v>
      </c>
      <c r="CT1021" s="6">
        <v>3333280</v>
      </c>
      <c r="CU1021" s="14">
        <v>0.10341938130464023</v>
      </c>
      <c r="CV1021" s="2">
        <v>3</v>
      </c>
      <c r="CW1021" s="14">
        <v>0.33329999999999999</v>
      </c>
      <c r="CX1021" s="2">
        <v>1</v>
      </c>
      <c r="CY1021" s="14">
        <v>0.37925352083208802</v>
      </c>
      <c r="CZ1021" s="2">
        <v>11</v>
      </c>
      <c r="DA1021" s="14">
        <v>0.33329999999999999</v>
      </c>
      <c r="DB1021" s="2">
        <v>1</v>
      </c>
      <c r="DC1021" s="8">
        <v>0</v>
      </c>
      <c r="DD1021" s="8">
        <v>2.8500000000000001E-2</v>
      </c>
      <c r="DE1021" s="8">
        <v>0.1714</v>
      </c>
      <c r="DF1021" s="8">
        <v>0.57140000000000002</v>
      </c>
      <c r="DG1021" s="8">
        <v>0.22850000000000001</v>
      </c>
      <c r="DH1021" s="2">
        <v>10</v>
      </c>
      <c r="DI1021" s="2">
        <v>4</v>
      </c>
      <c r="DJ1021" s="2">
        <v>4.25</v>
      </c>
      <c r="DK1021" s="2">
        <v>1.25</v>
      </c>
      <c r="DL1021" s="2">
        <v>6.5</v>
      </c>
      <c r="DM1021" s="2">
        <v>4.75</v>
      </c>
      <c r="DN1021" s="4">
        <v>1</v>
      </c>
    </row>
    <row r="1022" spans="1:118">
      <c r="A1022" s="2">
        <f t="shared" si="15"/>
        <v>1021</v>
      </c>
      <c r="B1022" s="4">
        <v>7.09</v>
      </c>
      <c r="C1022" s="4">
        <v>20.09</v>
      </c>
      <c r="D1022" s="2" t="s">
        <v>1</v>
      </c>
      <c r="E1022" s="2" t="s">
        <v>37</v>
      </c>
      <c r="F1022" s="2" t="s">
        <v>2</v>
      </c>
      <c r="G1022" s="2">
        <v>0</v>
      </c>
      <c r="H1022" s="5" t="s">
        <v>3</v>
      </c>
      <c r="I1022" s="3" t="s">
        <v>1478</v>
      </c>
      <c r="J1022" s="2" t="s">
        <v>2</v>
      </c>
      <c r="K1022" s="2" t="s">
        <v>35</v>
      </c>
      <c r="L1022" s="6">
        <v>786711.01</v>
      </c>
      <c r="M1022" s="6">
        <v>66389234.460000001</v>
      </c>
      <c r="N1022" s="7" t="s">
        <v>18</v>
      </c>
      <c r="O1022" s="2" t="s">
        <v>384</v>
      </c>
      <c r="P1022" s="3" t="s">
        <v>1468</v>
      </c>
      <c r="Q1022" s="8">
        <v>0.99457838157855027</v>
      </c>
      <c r="R1022" s="8">
        <v>0</v>
      </c>
      <c r="S1022" s="8">
        <v>5.6381576283867857E-3</v>
      </c>
      <c r="T1022" s="8">
        <v>3.4268205132061618E-4</v>
      </c>
      <c r="U1022" s="8">
        <v>8.2429635831943737E-3</v>
      </c>
      <c r="V1022" s="8">
        <v>0</v>
      </c>
      <c r="W1022" s="8">
        <v>0</v>
      </c>
      <c r="X1022" s="8">
        <v>1.4566433806323503E-4</v>
      </c>
      <c r="Y1022" s="8">
        <v>5.3001627958652345E-5</v>
      </c>
      <c r="Z1022" s="8">
        <v>1.9708467352593925E-3</v>
      </c>
      <c r="AA1022" s="8">
        <v>-1.0971697542733271E-2</v>
      </c>
      <c r="AB1022" s="8">
        <v>0</v>
      </c>
      <c r="AC1022" s="8">
        <v>0</v>
      </c>
      <c r="AD1022" s="6">
        <v>193092.4</v>
      </c>
      <c r="AE1022" s="6">
        <v>0</v>
      </c>
      <c r="AF1022" s="6">
        <v>1094.6199999999999</v>
      </c>
      <c r="AG1022" s="6">
        <v>66.53</v>
      </c>
      <c r="AH1022" s="6">
        <v>1600.33</v>
      </c>
      <c r="AI1022" s="6">
        <v>0</v>
      </c>
      <c r="AJ1022" s="6">
        <v>0</v>
      </c>
      <c r="AK1022" s="6">
        <v>28.28</v>
      </c>
      <c r="AL1022" s="6">
        <v>10.29</v>
      </c>
      <c r="AM1022" s="6">
        <v>382.63</v>
      </c>
      <c r="AN1022" s="6">
        <v>-2130.1</v>
      </c>
      <c r="AO1022" s="6">
        <v>0</v>
      </c>
      <c r="AP1022" s="6">
        <v>0</v>
      </c>
      <c r="AQ1022" s="8">
        <v>0.97167217228745206</v>
      </c>
      <c r="AR1022" s="8">
        <v>1.9647855223255149E-2</v>
      </c>
      <c r="AS1022" s="8">
        <v>0</v>
      </c>
      <c r="AT1022" s="8">
        <v>0.86027855970186484</v>
      </c>
      <c r="AU1022" s="8">
        <v>0.10362098012444609</v>
      </c>
      <c r="AV1022" s="8">
        <v>1.0502732921927264E-2</v>
      </c>
      <c r="AW1022" s="8">
        <v>5.9498720285065801E-3</v>
      </c>
      <c r="AX1022" s="8">
        <v>0</v>
      </c>
      <c r="AY1022" s="8">
        <v>0</v>
      </c>
      <c r="AZ1022" s="8">
        <v>0</v>
      </c>
      <c r="BA1022" s="9">
        <v>64508571.810000002</v>
      </c>
      <c r="BB1022" s="9">
        <v>1304406.07</v>
      </c>
      <c r="BC1022" s="9">
        <v>0</v>
      </c>
      <c r="BD1022" s="9">
        <v>57113235.130000003</v>
      </c>
      <c r="BE1022" s="9">
        <v>6879317.5599999996</v>
      </c>
      <c r="BF1022" s="9">
        <v>697268.4</v>
      </c>
      <c r="BG1022" s="9">
        <v>395007.45</v>
      </c>
      <c r="BH1022" s="9">
        <v>0</v>
      </c>
      <c r="BI1022" s="9">
        <v>0</v>
      </c>
      <c r="BJ1022" s="9">
        <v>0</v>
      </c>
      <c r="BK1022" s="8">
        <v>0</v>
      </c>
      <c r="BL1022" s="4">
        <v>0</v>
      </c>
      <c r="BM1022" s="10">
        <v>0.74</v>
      </c>
      <c r="BN1022" s="10">
        <v>0</v>
      </c>
      <c r="BO1022" s="10">
        <v>0.27</v>
      </c>
      <c r="BP1022" s="10">
        <v>1.01</v>
      </c>
      <c r="BQ1022" s="10" t="s">
        <v>19</v>
      </c>
      <c r="BR1022" s="10" t="s">
        <v>19</v>
      </c>
      <c r="BS1022" s="10" t="s">
        <v>19</v>
      </c>
      <c r="BT1022" s="10">
        <v>0</v>
      </c>
      <c r="BU1022" s="10" t="s">
        <v>14</v>
      </c>
      <c r="BV1022" s="11">
        <v>1985580</v>
      </c>
      <c r="BW1022" s="11">
        <v>2014367</v>
      </c>
      <c r="BX1022" s="11">
        <v>6800066</v>
      </c>
      <c r="BY1022" s="11">
        <v>-1768530</v>
      </c>
      <c r="BZ1022" s="12">
        <v>2.4482962621629099E-2</v>
      </c>
      <c r="CA1022" s="2">
        <v>3</v>
      </c>
      <c r="CB1022" s="2">
        <v>-1</v>
      </c>
      <c r="CC1022" s="3" t="s">
        <v>8</v>
      </c>
      <c r="CD1022" s="2" t="s">
        <v>9</v>
      </c>
      <c r="CE1022" s="2" t="s">
        <v>25</v>
      </c>
      <c r="CF1022" s="6">
        <v>-263326.18</v>
      </c>
      <c r="CG1022" s="2">
        <v>1</v>
      </c>
      <c r="CH1022" s="2">
        <v>26</v>
      </c>
      <c r="CI1022" s="2">
        <v>0</v>
      </c>
      <c r="CJ1022" s="2" t="s">
        <v>2</v>
      </c>
      <c r="CK1022" s="2">
        <v>0</v>
      </c>
      <c r="CL1022" s="13">
        <v>246.02927436935533</v>
      </c>
      <c r="CM1022" s="13">
        <v>79</v>
      </c>
      <c r="CN1022" s="12">
        <v>0.3211</v>
      </c>
      <c r="CO1022" s="12">
        <v>0.38454537927227567</v>
      </c>
      <c r="CP1022" s="12">
        <v>0.12710222890206674</v>
      </c>
      <c r="CQ1022" s="12">
        <v>0.87644787644787647</v>
      </c>
      <c r="CR1022" s="12">
        <v>3.8610038610038609E-2</v>
      </c>
      <c r="CS1022" s="13">
        <v>54</v>
      </c>
      <c r="CT1022" s="6">
        <v>4512829</v>
      </c>
      <c r="CU1022" s="14">
        <v>6.6600000000000006E-2</v>
      </c>
      <c r="CV1022" s="2">
        <v>2</v>
      </c>
      <c r="CW1022" s="14">
        <v>0.1</v>
      </c>
      <c r="CX1022" s="2">
        <v>3</v>
      </c>
      <c r="CY1022" s="14">
        <v>0.35288455368029253</v>
      </c>
      <c r="CZ1022" s="2">
        <v>12</v>
      </c>
      <c r="DA1022" s="14">
        <v>0.11764705882352941</v>
      </c>
      <c r="DB1022" s="2">
        <v>4</v>
      </c>
      <c r="DC1022" s="8">
        <v>0.1164</v>
      </c>
      <c r="DD1022" s="8">
        <v>0.15060000000000001</v>
      </c>
      <c r="DE1022" s="8">
        <v>0.315</v>
      </c>
      <c r="DF1022" s="8">
        <v>0.26019999999999999</v>
      </c>
      <c r="DG1022" s="8">
        <v>0.15060000000000001</v>
      </c>
      <c r="DH1022" s="2">
        <v>10</v>
      </c>
      <c r="DI1022" s="2">
        <v>1</v>
      </c>
      <c r="DJ1022" s="2">
        <v>0.75</v>
      </c>
      <c r="DK1022" s="2">
        <v>7.5</v>
      </c>
      <c r="DL1022" s="2">
        <v>0.5</v>
      </c>
      <c r="DM1022" s="2">
        <v>5.75</v>
      </c>
      <c r="DN1022" s="4">
        <v>0</v>
      </c>
    </row>
    <row r="1023" spans="1:118">
      <c r="A1023" s="2">
        <f t="shared" si="15"/>
        <v>1022</v>
      </c>
      <c r="B1023" s="4">
        <v>10.050000000000001</v>
      </c>
      <c r="C1023" s="4">
        <v>10.09</v>
      </c>
      <c r="D1023" s="2" t="s">
        <v>0</v>
      </c>
      <c r="E1023" s="2" t="s">
        <v>0</v>
      </c>
      <c r="F1023" s="2" t="s">
        <v>2</v>
      </c>
      <c r="G1023" s="2">
        <v>0</v>
      </c>
      <c r="H1023" s="5" t="s">
        <v>2</v>
      </c>
      <c r="I1023" s="3" t="s">
        <v>1478</v>
      </c>
      <c r="J1023" s="2" t="s">
        <v>2</v>
      </c>
      <c r="K1023" s="2" t="s">
        <v>44</v>
      </c>
      <c r="L1023" s="6">
        <v>690843.91</v>
      </c>
      <c r="M1023" s="6">
        <v>133103520.48999999</v>
      </c>
      <c r="N1023" s="7" t="s">
        <v>41</v>
      </c>
      <c r="O1023" s="2" t="s">
        <v>384</v>
      </c>
      <c r="P1023" s="3" t="s">
        <v>1468</v>
      </c>
      <c r="Q1023" s="8">
        <v>0.585534596362983</v>
      </c>
      <c r="R1023" s="8">
        <v>0</v>
      </c>
      <c r="S1023" s="8">
        <v>4.9108823458518774E-2</v>
      </c>
      <c r="T1023" s="8">
        <v>5.3493271803367062E-2</v>
      </c>
      <c r="U1023" s="8">
        <v>0.10986139323301845</v>
      </c>
      <c r="V1023" s="8">
        <v>6.5984862927099708E-2</v>
      </c>
      <c r="W1023" s="8">
        <v>0</v>
      </c>
      <c r="X1023" s="8">
        <v>0</v>
      </c>
      <c r="Y1023" s="8">
        <v>9.038857225498124E-4</v>
      </c>
      <c r="Z1023" s="8">
        <v>9.4434967339595915E-2</v>
      </c>
      <c r="AA1023" s="8">
        <v>1.9604678731623731E-2</v>
      </c>
      <c r="AB1023" s="8">
        <v>0</v>
      </c>
      <c r="AC1023" s="8">
        <v>2.1073520421243618E-2</v>
      </c>
      <c r="AD1023" s="6">
        <v>106886.53</v>
      </c>
      <c r="AE1023" s="6">
        <v>0</v>
      </c>
      <c r="AF1023" s="6">
        <v>8964.58</v>
      </c>
      <c r="AG1023" s="6">
        <v>9764.94</v>
      </c>
      <c r="AH1023" s="6">
        <v>20054.669999999998</v>
      </c>
      <c r="AI1023" s="6">
        <v>12045.22</v>
      </c>
      <c r="AJ1023" s="6">
        <v>0</v>
      </c>
      <c r="AK1023" s="6">
        <v>0</v>
      </c>
      <c r="AL1023" s="6">
        <v>165</v>
      </c>
      <c r="AM1023" s="6">
        <v>17238.650000000001</v>
      </c>
      <c r="AN1023" s="6">
        <v>3578.74</v>
      </c>
      <c r="AO1023" s="6">
        <v>0</v>
      </c>
      <c r="AP1023" s="6">
        <v>3846.87</v>
      </c>
      <c r="AQ1023" s="8">
        <v>0.33610605949187095</v>
      </c>
      <c r="AR1023" s="8">
        <v>4.1519526572276082E-2</v>
      </c>
      <c r="AS1023" s="8">
        <v>9.2759372143366107E-4</v>
      </c>
      <c r="AT1023" s="8">
        <v>0.31772122069006503</v>
      </c>
      <c r="AU1023" s="8">
        <v>0.298048119720287</v>
      </c>
      <c r="AV1023" s="8">
        <v>2.9062658018758876E-3</v>
      </c>
      <c r="AW1023" s="8">
        <v>8.9812748055126429E-2</v>
      </c>
      <c r="AX1023" s="8">
        <v>0.18430571408824975</v>
      </c>
      <c r="AY1023" s="8">
        <v>0</v>
      </c>
      <c r="AZ1023" s="8">
        <v>6.4758811350686313E-2</v>
      </c>
      <c r="BA1023" s="9">
        <v>44736899.810000002</v>
      </c>
      <c r="BB1023" s="9">
        <v>5526395.1600000001</v>
      </c>
      <c r="BC1023" s="9">
        <v>123465.99</v>
      </c>
      <c r="BD1023" s="9">
        <v>42289813.039999999</v>
      </c>
      <c r="BE1023" s="9">
        <v>39671254.039999999</v>
      </c>
      <c r="BF1023" s="9">
        <v>386834.21</v>
      </c>
      <c r="BG1023" s="9">
        <v>11954392.960000001</v>
      </c>
      <c r="BH1023" s="9">
        <v>24531739.41</v>
      </c>
      <c r="BI1023" s="9">
        <v>0</v>
      </c>
      <c r="BJ1023" s="9">
        <v>8619625.7799999993</v>
      </c>
      <c r="BK1023" s="8">
        <v>0</v>
      </c>
      <c r="BL1023" s="4">
        <v>0</v>
      </c>
      <c r="BM1023" s="10">
        <v>9.83</v>
      </c>
      <c r="BN1023" s="10">
        <v>5.92</v>
      </c>
      <c r="BO1023" s="10">
        <v>1</v>
      </c>
      <c r="BP1023" s="10">
        <v>16.75</v>
      </c>
      <c r="BQ1023" s="10">
        <v>1</v>
      </c>
      <c r="BR1023" s="10">
        <v>2</v>
      </c>
      <c r="BS1023" s="10" t="s">
        <v>19</v>
      </c>
      <c r="BT1023" s="10">
        <v>3</v>
      </c>
      <c r="BU1023" s="10" t="s">
        <v>14</v>
      </c>
      <c r="BV1023" s="11">
        <v>1136915</v>
      </c>
      <c r="BW1023" s="11">
        <v>15807068</v>
      </c>
      <c r="BX1023" s="11">
        <v>7332745</v>
      </c>
      <c r="BY1023" s="11">
        <v>-3140268</v>
      </c>
      <c r="BZ1023" s="12">
        <v>2.3170416743776311E-2</v>
      </c>
      <c r="CA1023" s="2">
        <v>3</v>
      </c>
      <c r="CB1023" s="2">
        <v>-2</v>
      </c>
      <c r="CC1023" s="3" t="s">
        <v>8</v>
      </c>
      <c r="CD1023" s="2" t="s">
        <v>9</v>
      </c>
      <c r="CE1023" s="2" t="s">
        <v>99</v>
      </c>
      <c r="CF1023" s="6">
        <v>437166.53</v>
      </c>
      <c r="CG1023" s="2">
        <v>1</v>
      </c>
      <c r="CH1023" s="2">
        <v>72</v>
      </c>
      <c r="CI1023" s="2">
        <v>1</v>
      </c>
      <c r="CJ1023" s="2">
        <v>56</v>
      </c>
      <c r="CK1023" s="2">
        <v>197</v>
      </c>
      <c r="CL1023" s="13">
        <v>215.16393442622953</v>
      </c>
      <c r="CM1023" s="13">
        <v>21</v>
      </c>
      <c r="CN1023" s="12">
        <v>9.7599999999999992E-2</v>
      </c>
      <c r="CO1023" s="12">
        <v>0.3478</v>
      </c>
      <c r="CP1023" s="12">
        <v>6.8462832648456054E-2</v>
      </c>
      <c r="CQ1023" s="12">
        <v>0.7811158798283262</v>
      </c>
      <c r="CR1023" s="12">
        <v>2.1459227467811159E-2</v>
      </c>
      <c r="CS1023" s="13">
        <v>53</v>
      </c>
      <c r="CT1023" s="6">
        <v>575279</v>
      </c>
      <c r="CU1023" s="14">
        <v>0.17844982356218661</v>
      </c>
      <c r="CV1023" s="2">
        <v>5</v>
      </c>
      <c r="CW1023" s="14">
        <v>7.690000000000001E-2</v>
      </c>
      <c r="CX1023" s="2">
        <v>2</v>
      </c>
      <c r="CY1023" s="14">
        <v>0.60712030605801726</v>
      </c>
      <c r="CZ1023" s="2">
        <v>17</v>
      </c>
      <c r="DA1023" s="14">
        <v>0.21427775507930022</v>
      </c>
      <c r="DB1023" s="2">
        <v>6</v>
      </c>
      <c r="DC1023" s="8">
        <v>8.77E-2</v>
      </c>
      <c r="DD1023" s="8">
        <v>0.1754</v>
      </c>
      <c r="DE1023" s="8">
        <v>0.2631</v>
      </c>
      <c r="DF1023" s="8">
        <v>0.22800000000000001</v>
      </c>
      <c r="DG1023" s="8">
        <v>0.24559999999999998</v>
      </c>
      <c r="DH1023" s="2">
        <v>4</v>
      </c>
      <c r="DI1023" s="2">
        <v>3</v>
      </c>
      <c r="DJ1023" s="2">
        <v>9</v>
      </c>
      <c r="DK1023" s="2">
        <v>6.5</v>
      </c>
      <c r="DL1023" s="2">
        <v>8</v>
      </c>
      <c r="DM1023" s="2">
        <v>4.75</v>
      </c>
      <c r="DN1023" s="4">
        <v>0</v>
      </c>
    </row>
    <row r="1024" spans="1:118">
      <c r="A1024" s="2">
        <f t="shared" si="15"/>
        <v>1023</v>
      </c>
      <c r="B1024" s="4">
        <v>12.03</v>
      </c>
      <c r="C1024" s="4">
        <v>8.11</v>
      </c>
      <c r="D1024" s="2" t="s">
        <v>0</v>
      </c>
      <c r="E1024" s="2" t="s">
        <v>1</v>
      </c>
      <c r="F1024" s="2" t="s">
        <v>385</v>
      </c>
      <c r="G1024" s="2">
        <v>1</v>
      </c>
      <c r="H1024" s="5" t="s">
        <v>2</v>
      </c>
      <c r="I1024" s="3" t="s">
        <v>4</v>
      </c>
      <c r="J1024" s="2">
        <v>0.2</v>
      </c>
      <c r="K1024" s="2" t="s">
        <v>17</v>
      </c>
      <c r="L1024" s="6">
        <v>311490.74</v>
      </c>
      <c r="M1024" s="6">
        <v>59339665.450000003</v>
      </c>
      <c r="N1024" s="7" t="s">
        <v>18</v>
      </c>
      <c r="O1024" s="2" t="s">
        <v>384</v>
      </c>
      <c r="P1024" s="3" t="s">
        <v>1468</v>
      </c>
      <c r="Q1024" s="8">
        <v>0.76062376634076301</v>
      </c>
      <c r="R1024" s="8">
        <v>1.6497847317174526E-2</v>
      </c>
      <c r="S1024" s="8">
        <v>2.6463437189217506E-2</v>
      </c>
      <c r="T1024" s="8">
        <v>2.4987664704989768E-2</v>
      </c>
      <c r="U1024" s="8">
        <v>6.581546730788751E-2</v>
      </c>
      <c r="V1024" s="8">
        <v>2.7235210463900501E-2</v>
      </c>
      <c r="W1024" s="8">
        <v>0</v>
      </c>
      <c r="X1024" s="8">
        <v>0</v>
      </c>
      <c r="Y1024" s="8">
        <v>8.027438428870548E-3</v>
      </c>
      <c r="Z1024" s="8">
        <v>3.8237857700202819E-2</v>
      </c>
      <c r="AA1024" s="8">
        <v>2.3266743152069013E-2</v>
      </c>
      <c r="AB1024" s="8">
        <v>3.5962807917920519E-3</v>
      </c>
      <c r="AC1024" s="8">
        <v>5.2482866031327187E-3</v>
      </c>
      <c r="AD1024" s="6">
        <v>73285.75</v>
      </c>
      <c r="AE1024" s="6">
        <v>1589.56</v>
      </c>
      <c r="AF1024" s="6">
        <v>2549.7399999999998</v>
      </c>
      <c r="AG1024" s="6">
        <v>2407.5500000000002</v>
      </c>
      <c r="AH1024" s="6">
        <v>6341.29</v>
      </c>
      <c r="AI1024" s="6">
        <v>2624.1</v>
      </c>
      <c r="AJ1024" s="6">
        <v>0</v>
      </c>
      <c r="AK1024" s="6">
        <v>0</v>
      </c>
      <c r="AL1024" s="6">
        <v>773.44</v>
      </c>
      <c r="AM1024" s="6">
        <v>3684.2</v>
      </c>
      <c r="AN1024" s="6">
        <v>2241.7399999999998</v>
      </c>
      <c r="AO1024" s="6">
        <v>346.5</v>
      </c>
      <c r="AP1024" s="6">
        <v>505.67</v>
      </c>
      <c r="AQ1024" s="8">
        <v>0.49246795756213235</v>
      </c>
      <c r="AR1024" s="8">
        <v>8.4815963723783472E-2</v>
      </c>
      <c r="AS1024" s="8">
        <v>5.2522759697665612E-4</v>
      </c>
      <c r="AT1024" s="8">
        <v>0.59905387845759561</v>
      </c>
      <c r="AU1024" s="8">
        <v>0.18510811626301976</v>
      </c>
      <c r="AV1024" s="8">
        <v>2.9367717202604813E-2</v>
      </c>
      <c r="AW1024" s="8">
        <v>4.6254732976195208E-2</v>
      </c>
      <c r="AX1024" s="8">
        <v>8.7648215441596747E-3</v>
      </c>
      <c r="AY1024" s="8">
        <v>0</v>
      </c>
      <c r="AZ1024" s="8">
        <v>4.6109542235664831E-2</v>
      </c>
      <c r="BA1024" s="9">
        <v>29222883.949999999</v>
      </c>
      <c r="BB1024" s="9">
        <v>5032950.93</v>
      </c>
      <c r="BC1024" s="9">
        <v>31166.83</v>
      </c>
      <c r="BD1024" s="9">
        <v>35547656.859999999</v>
      </c>
      <c r="BE1024" s="9">
        <v>10984253.73</v>
      </c>
      <c r="BF1024" s="9">
        <v>1742670.52</v>
      </c>
      <c r="BG1024" s="9">
        <v>2744740.39</v>
      </c>
      <c r="BH1024" s="9">
        <v>520101.58</v>
      </c>
      <c r="BI1024" s="9">
        <v>0</v>
      </c>
      <c r="BJ1024" s="9">
        <v>2736124.82</v>
      </c>
      <c r="BK1024" s="8">
        <v>6.6660253943824549E-2</v>
      </c>
      <c r="BL1024" s="4">
        <v>7</v>
      </c>
      <c r="BM1024" s="10">
        <v>0.51</v>
      </c>
      <c r="BN1024" s="10">
        <v>1.88</v>
      </c>
      <c r="BO1024" s="10">
        <v>1.02</v>
      </c>
      <c r="BP1024" s="10">
        <v>3.4099999999999997</v>
      </c>
      <c r="BQ1024" s="10" t="s">
        <v>19</v>
      </c>
      <c r="BR1024" s="10">
        <v>0.08</v>
      </c>
      <c r="BS1024" s="10">
        <v>0.77999999999999992</v>
      </c>
      <c r="BT1024" s="10">
        <v>0.85999999999999988</v>
      </c>
      <c r="BU1024" s="10">
        <v>0.11</v>
      </c>
      <c r="BV1024" s="11">
        <v>413047</v>
      </c>
      <c r="BW1024" s="11">
        <v>1318408</v>
      </c>
      <c r="BX1024" s="11">
        <v>96816</v>
      </c>
      <c r="BY1024" s="11">
        <v>2274154</v>
      </c>
      <c r="BZ1024" s="12">
        <v>-4.9196291391120903E-2</v>
      </c>
      <c r="CA1024" s="2">
        <v>4</v>
      </c>
      <c r="CB1024" s="2">
        <v>1</v>
      </c>
      <c r="CC1024" s="3" t="s">
        <v>8</v>
      </c>
      <c r="CD1024" s="2" t="s">
        <v>39</v>
      </c>
      <c r="CE1024" s="2" t="s">
        <v>45</v>
      </c>
      <c r="CF1024" s="6">
        <v>-1363610.13</v>
      </c>
      <c r="CG1024" s="2">
        <v>1</v>
      </c>
      <c r="CH1024" s="2">
        <v>74</v>
      </c>
      <c r="CI1024" s="2">
        <v>1</v>
      </c>
      <c r="CJ1024" s="2">
        <v>25</v>
      </c>
      <c r="CK1024" s="2">
        <v>90</v>
      </c>
      <c r="CL1024" s="13">
        <v>403.05767894371093</v>
      </c>
      <c r="CM1024" s="13">
        <v>58</v>
      </c>
      <c r="CN1024" s="12">
        <v>0.1439</v>
      </c>
      <c r="CO1024" s="12">
        <v>0.26664101577529814</v>
      </c>
      <c r="CP1024" s="12">
        <v>4.4869262056943679E-2</v>
      </c>
      <c r="CQ1024" s="12">
        <v>0.72828507795100228</v>
      </c>
      <c r="CR1024" s="12">
        <v>4.2316258351893093E-2</v>
      </c>
      <c r="CS1024" s="13">
        <v>123</v>
      </c>
      <c r="CT1024" s="6">
        <v>24071299</v>
      </c>
      <c r="CU1024" s="14">
        <v>0.22220000000000001</v>
      </c>
      <c r="CV1024" s="2">
        <v>8</v>
      </c>
      <c r="CW1024" s="14">
        <v>5.5500000000000001E-2</v>
      </c>
      <c r="CX1024" s="2">
        <v>2</v>
      </c>
      <c r="CY1024" s="14">
        <v>0.41659999999999997</v>
      </c>
      <c r="CZ1024" s="2">
        <v>15</v>
      </c>
      <c r="DA1024" s="14">
        <v>0.22220000000000001</v>
      </c>
      <c r="DB1024" s="2">
        <v>8</v>
      </c>
      <c r="DC1024" s="8">
        <v>0.13039999999999999</v>
      </c>
      <c r="DD1024" s="8">
        <v>8.6899999999999991E-2</v>
      </c>
      <c r="DE1024" s="8">
        <v>0.15210000000000001</v>
      </c>
      <c r="DF1024" s="8">
        <v>0.32600000000000001</v>
      </c>
      <c r="DG1024" s="8">
        <v>0.30430000000000001</v>
      </c>
      <c r="DH1024" s="2">
        <v>6</v>
      </c>
      <c r="DI1024" s="2">
        <v>6</v>
      </c>
      <c r="DJ1024" s="2">
        <v>7</v>
      </c>
      <c r="DK1024" s="2">
        <v>5.25</v>
      </c>
      <c r="DL1024" s="2">
        <v>2.5</v>
      </c>
      <c r="DM1024" s="2">
        <v>3.25</v>
      </c>
      <c r="DN1024" s="4">
        <v>2</v>
      </c>
    </row>
    <row r="1025" spans="1:118">
      <c r="A1025" s="2">
        <f t="shared" si="15"/>
        <v>1024</v>
      </c>
      <c r="B1025" s="4">
        <v>34.06</v>
      </c>
      <c r="C1025" s="4">
        <v>33.049999999999997</v>
      </c>
      <c r="D1025" s="2" t="s">
        <v>31</v>
      </c>
      <c r="E1025" s="2" t="s">
        <v>31</v>
      </c>
      <c r="F1025" s="2" t="s">
        <v>2</v>
      </c>
      <c r="G1025" s="2">
        <v>0</v>
      </c>
      <c r="H1025" s="5" t="s">
        <v>101</v>
      </c>
      <c r="I1025" s="3" t="s">
        <v>16</v>
      </c>
      <c r="J1025" s="2">
        <v>4.9000000000000004</v>
      </c>
      <c r="K1025" s="2" t="s">
        <v>5</v>
      </c>
      <c r="L1025" s="6">
        <v>3021172.34</v>
      </c>
      <c r="M1025" s="6">
        <v>622418779.74000001</v>
      </c>
      <c r="N1025" s="7" t="s">
        <v>29</v>
      </c>
      <c r="O1025" s="2" t="s">
        <v>384</v>
      </c>
      <c r="P1025" s="3" t="s">
        <v>1468</v>
      </c>
      <c r="Q1025" s="8">
        <v>0.38320100965514486</v>
      </c>
      <c r="R1025" s="8">
        <v>0</v>
      </c>
      <c r="S1025" s="8">
        <v>4.5572770764519502E-2</v>
      </c>
      <c r="T1025" s="8">
        <v>5.601566280066695E-2</v>
      </c>
      <c r="U1025" s="8">
        <v>1.5398634689213131E-2</v>
      </c>
      <c r="V1025" s="8">
        <v>4.3019926605635923E-2</v>
      </c>
      <c r="W1025" s="8">
        <v>0</v>
      </c>
      <c r="X1025" s="8">
        <v>0</v>
      </c>
      <c r="Y1025" s="8">
        <v>0.1095813729755445</v>
      </c>
      <c r="Z1025" s="8">
        <v>0.33698810611682034</v>
      </c>
      <c r="AA1025" s="8">
        <v>9.8949898968453461E-3</v>
      </c>
      <c r="AB1025" s="8">
        <v>0</v>
      </c>
      <c r="AC1025" s="8">
        <v>3.2752649560939843E-4</v>
      </c>
      <c r="AD1025" s="6">
        <v>304090.74</v>
      </c>
      <c r="AE1025" s="6">
        <v>0</v>
      </c>
      <c r="AF1025" s="6">
        <v>36164.46</v>
      </c>
      <c r="AG1025" s="6">
        <v>44451.46</v>
      </c>
      <c r="AH1025" s="6">
        <v>12219.65</v>
      </c>
      <c r="AI1025" s="6">
        <v>34138.639999999999</v>
      </c>
      <c r="AJ1025" s="6">
        <v>0</v>
      </c>
      <c r="AK1025" s="6">
        <v>0</v>
      </c>
      <c r="AL1025" s="6">
        <v>86958.75</v>
      </c>
      <c r="AM1025" s="6">
        <v>267418.3</v>
      </c>
      <c r="AN1025" s="6">
        <v>7852.21</v>
      </c>
      <c r="AO1025" s="6">
        <v>0</v>
      </c>
      <c r="AP1025" s="6">
        <v>259.91000000000003</v>
      </c>
      <c r="AQ1025" s="8">
        <v>0.22109929408842047</v>
      </c>
      <c r="AR1025" s="8">
        <v>4.0340669294159963E-2</v>
      </c>
      <c r="AS1025" s="8">
        <v>9.0841523153486209E-5</v>
      </c>
      <c r="AT1025" s="8">
        <v>0.4716540892860987</v>
      </c>
      <c r="AU1025" s="8">
        <v>0.21102538217719596</v>
      </c>
      <c r="AV1025" s="8">
        <v>7.1185085404058043E-4</v>
      </c>
      <c r="AW1025" s="8">
        <v>0.27148085901816288</v>
      </c>
      <c r="AX1025" s="8">
        <v>4.6963078471883657E-3</v>
      </c>
      <c r="AY1025" s="8">
        <v>0</v>
      </c>
      <c r="AZ1025" s="8">
        <v>0</v>
      </c>
      <c r="BA1025" s="9">
        <v>137616352.84999999</v>
      </c>
      <c r="BB1025" s="9">
        <v>25108790.16</v>
      </c>
      <c r="BC1025" s="9">
        <v>56541.47</v>
      </c>
      <c r="BD1025" s="9">
        <v>293566362.75999999</v>
      </c>
      <c r="BE1025" s="9">
        <v>131346160.89</v>
      </c>
      <c r="BF1025" s="9">
        <v>443069.34</v>
      </c>
      <c r="BG1025" s="9">
        <v>168974785.02000001</v>
      </c>
      <c r="BH1025" s="9">
        <v>2923070.2</v>
      </c>
      <c r="BI1025" s="9">
        <v>0</v>
      </c>
      <c r="BJ1025" s="9">
        <v>0</v>
      </c>
      <c r="BK1025" s="8">
        <v>0</v>
      </c>
      <c r="BL1025" s="4">
        <v>0</v>
      </c>
      <c r="BM1025" s="10">
        <v>2.93</v>
      </c>
      <c r="BN1025" s="10">
        <v>4</v>
      </c>
      <c r="BO1025" s="10">
        <v>1</v>
      </c>
      <c r="BP1025" s="10">
        <v>7.93</v>
      </c>
      <c r="BQ1025" s="10" t="s">
        <v>19</v>
      </c>
      <c r="BR1025" s="10">
        <v>1</v>
      </c>
      <c r="BS1025" s="10" t="s">
        <v>19</v>
      </c>
      <c r="BT1025" s="10">
        <v>1</v>
      </c>
      <c r="BU1025" s="10" t="s">
        <v>14</v>
      </c>
      <c r="BV1025" s="11">
        <v>3021437</v>
      </c>
      <c r="BW1025" s="11">
        <v>-9586100</v>
      </c>
      <c r="BX1025" s="11">
        <v>339841</v>
      </c>
      <c r="BY1025" s="11">
        <v>1999620</v>
      </c>
      <c r="BZ1025" s="12">
        <v>-3.1138951792243309E-3</v>
      </c>
      <c r="CA1025" s="2">
        <v>3</v>
      </c>
      <c r="CB1025" s="2">
        <v>2</v>
      </c>
      <c r="CC1025" s="3" t="s">
        <v>8</v>
      </c>
      <c r="CD1025" s="2" t="s">
        <v>39</v>
      </c>
      <c r="CE1025" s="2" t="s">
        <v>46</v>
      </c>
      <c r="CF1025" s="6">
        <v>-5295188.79</v>
      </c>
      <c r="CG1025" s="2">
        <v>1</v>
      </c>
      <c r="CH1025" s="2" t="s">
        <v>2</v>
      </c>
      <c r="CI1025" s="2">
        <v>0</v>
      </c>
      <c r="CJ1025" s="2" t="s">
        <v>2</v>
      </c>
      <c r="CK1025" s="2">
        <v>0</v>
      </c>
      <c r="CL1025" s="13">
        <v>669.09975669099754</v>
      </c>
      <c r="CM1025" s="13">
        <v>55</v>
      </c>
      <c r="CN1025" s="12">
        <v>8.2200000000000009E-2</v>
      </c>
      <c r="CO1025" s="12">
        <v>0.22120000000000001</v>
      </c>
      <c r="CP1025" s="12">
        <v>3.9415177193200715E-2</v>
      </c>
      <c r="CQ1025" s="12">
        <v>0.48410404624277459</v>
      </c>
      <c r="CR1025" s="12">
        <v>8.670520231213872E-3</v>
      </c>
      <c r="CS1025" s="13">
        <v>50</v>
      </c>
      <c r="CT1025" s="6">
        <v>2635944</v>
      </c>
      <c r="CU1025" s="14">
        <v>0.12940582548035737</v>
      </c>
      <c r="CV1025" s="2">
        <v>11</v>
      </c>
      <c r="CW1025" s="14">
        <v>5.8770999724593778E-2</v>
      </c>
      <c r="CX1025" s="2">
        <v>5</v>
      </c>
      <c r="CY1025" s="14">
        <v>0.18816287864879749</v>
      </c>
      <c r="CZ1025" s="2">
        <v>16</v>
      </c>
      <c r="DA1025" s="14">
        <v>7.0525199669512539E-2</v>
      </c>
      <c r="DB1025" s="2">
        <v>6</v>
      </c>
      <c r="DC1025" s="8">
        <v>0.1321</v>
      </c>
      <c r="DD1025" s="8">
        <v>0.2873</v>
      </c>
      <c r="DE1025" s="8">
        <v>0.21260000000000001</v>
      </c>
      <c r="DF1025" s="8">
        <v>0.1666</v>
      </c>
      <c r="DG1025" s="8">
        <v>0.2011</v>
      </c>
      <c r="DH1025" s="2">
        <v>2</v>
      </c>
      <c r="DI1025" s="2">
        <v>7</v>
      </c>
      <c r="DJ1025" s="2">
        <v>0.5</v>
      </c>
      <c r="DK1025" s="2">
        <v>4</v>
      </c>
      <c r="DL1025" s="2">
        <v>5.5</v>
      </c>
      <c r="DM1025" s="2">
        <v>1</v>
      </c>
      <c r="DN1025" s="4">
        <v>0</v>
      </c>
    </row>
    <row r="1026" spans="1:118">
      <c r="A1026" s="2">
        <f t="shared" si="15"/>
        <v>1025</v>
      </c>
      <c r="B1026" s="4">
        <v>28.02</v>
      </c>
      <c r="C1026" s="4">
        <v>6.1</v>
      </c>
      <c r="D1026" s="2" t="s">
        <v>43</v>
      </c>
      <c r="E1026" s="2" t="s">
        <v>1</v>
      </c>
      <c r="F1026" s="2" t="s">
        <v>386</v>
      </c>
      <c r="G1026" s="2">
        <v>1</v>
      </c>
      <c r="H1026" s="5" t="s">
        <v>2</v>
      </c>
      <c r="I1026" s="3" t="s">
        <v>16</v>
      </c>
      <c r="J1026" s="2">
        <v>2.4</v>
      </c>
      <c r="K1026" s="2" t="s">
        <v>44</v>
      </c>
      <c r="L1026" s="6">
        <v>856074.71</v>
      </c>
      <c r="M1026" s="6">
        <v>202308547.28</v>
      </c>
      <c r="N1026" s="7" t="s">
        <v>48</v>
      </c>
      <c r="O1026" s="2" t="s">
        <v>384</v>
      </c>
      <c r="P1026" s="3" t="s">
        <v>1468</v>
      </c>
      <c r="Q1026" s="8">
        <v>0.6509021851213137</v>
      </c>
      <c r="R1026" s="8">
        <v>1.3676894386515075E-3</v>
      </c>
      <c r="S1026" s="8">
        <v>2.061698445465503E-2</v>
      </c>
      <c r="T1026" s="8">
        <v>6.1468659343556137E-2</v>
      </c>
      <c r="U1026" s="8">
        <v>2.1936249693480479E-2</v>
      </c>
      <c r="V1026" s="8">
        <v>7.5824625767235893E-2</v>
      </c>
      <c r="W1026" s="8">
        <v>0</v>
      </c>
      <c r="X1026" s="8">
        <v>0</v>
      </c>
      <c r="Y1026" s="8">
        <v>3.0926631714651664E-2</v>
      </c>
      <c r="Z1026" s="8">
        <v>0.10328707478344008</v>
      </c>
      <c r="AA1026" s="8">
        <v>9.6855373434266024E-3</v>
      </c>
      <c r="AB1026" s="8">
        <v>0</v>
      </c>
      <c r="AC1026" s="8">
        <v>2.3984362339588842E-2</v>
      </c>
      <c r="AD1026" s="6">
        <v>149336.97</v>
      </c>
      <c r="AE1026" s="6">
        <v>313.79000000000002</v>
      </c>
      <c r="AF1026" s="6">
        <v>4730.17</v>
      </c>
      <c r="AG1026" s="6">
        <v>14102.8</v>
      </c>
      <c r="AH1026" s="6">
        <v>5032.8500000000004</v>
      </c>
      <c r="AI1026" s="6">
        <v>17396.5</v>
      </c>
      <c r="AJ1026" s="6">
        <v>0</v>
      </c>
      <c r="AK1026" s="6">
        <v>0</v>
      </c>
      <c r="AL1026" s="6">
        <v>7095.52</v>
      </c>
      <c r="AM1026" s="6">
        <v>23697.23</v>
      </c>
      <c r="AN1026" s="6">
        <v>2222.16</v>
      </c>
      <c r="AO1026" s="6">
        <v>0</v>
      </c>
      <c r="AP1026" s="6">
        <v>5502.75</v>
      </c>
      <c r="AQ1026" s="8">
        <v>0.34210995959030455</v>
      </c>
      <c r="AR1026" s="8">
        <v>7.6820966354909107E-2</v>
      </c>
      <c r="AS1026" s="8">
        <v>2.8213168251227721E-3</v>
      </c>
      <c r="AT1026" s="8">
        <v>0.5451186816160345</v>
      </c>
      <c r="AU1026" s="8">
        <v>0.19389532484444222</v>
      </c>
      <c r="AV1026" s="8">
        <v>3.3813890573015561E-3</v>
      </c>
      <c r="AW1026" s="8">
        <v>9.9748769053346426E-2</v>
      </c>
      <c r="AX1026" s="8">
        <v>3.8392874900210067E-2</v>
      </c>
      <c r="AY1026" s="8">
        <v>0</v>
      </c>
      <c r="AZ1026" s="8">
        <v>3.9820677348633239E-2</v>
      </c>
      <c r="BA1026" s="9">
        <v>69211769.140000001</v>
      </c>
      <c r="BB1026" s="9">
        <v>15541538.15</v>
      </c>
      <c r="BC1026" s="9">
        <v>570776.51</v>
      </c>
      <c r="BD1026" s="9">
        <v>110282168.90000001</v>
      </c>
      <c r="BE1026" s="9">
        <v>39226681.609999999</v>
      </c>
      <c r="BF1026" s="9">
        <v>684083.91</v>
      </c>
      <c r="BG1026" s="9">
        <v>20180028.620000001</v>
      </c>
      <c r="BH1026" s="9">
        <v>7767206.7699999996</v>
      </c>
      <c r="BI1026" s="9">
        <v>0</v>
      </c>
      <c r="BJ1026" s="9">
        <v>8056063.4100000001</v>
      </c>
      <c r="BK1026" s="8">
        <v>3.15E-2</v>
      </c>
      <c r="BL1026" s="4">
        <v>3</v>
      </c>
      <c r="BM1026" s="10">
        <v>1.63</v>
      </c>
      <c r="BN1026" s="10">
        <v>3.36</v>
      </c>
      <c r="BO1026" s="10">
        <v>3.44</v>
      </c>
      <c r="BP1026" s="10">
        <v>8.43</v>
      </c>
      <c r="BQ1026" s="10">
        <v>0.5</v>
      </c>
      <c r="BR1026" s="10">
        <v>1.1200000000000001</v>
      </c>
      <c r="BS1026" s="10">
        <v>0.95</v>
      </c>
      <c r="BT1026" s="10">
        <v>2.5700000000000003</v>
      </c>
      <c r="BU1026" s="10">
        <v>0.47</v>
      </c>
      <c r="BV1026" s="11">
        <v>10194606</v>
      </c>
      <c r="BW1026" s="11">
        <v>4424040</v>
      </c>
      <c r="BX1026" s="11">
        <v>-2773206</v>
      </c>
      <c r="BY1026" s="11">
        <v>917141</v>
      </c>
      <c r="BZ1026" s="12">
        <v>-4.5667050430551843E-3</v>
      </c>
      <c r="CA1026" s="2">
        <v>3</v>
      </c>
      <c r="CB1026" s="2">
        <v>1</v>
      </c>
      <c r="CC1026" s="3" t="s">
        <v>8</v>
      </c>
      <c r="CD1026" s="2" t="s">
        <v>39</v>
      </c>
      <c r="CE1026" s="2" t="s">
        <v>49</v>
      </c>
      <c r="CF1026" s="6">
        <v>626804.15</v>
      </c>
      <c r="CG1026" s="2">
        <v>1</v>
      </c>
      <c r="CH1026" s="2">
        <v>64</v>
      </c>
      <c r="CI1026" s="2">
        <v>0</v>
      </c>
      <c r="CJ1026" s="2" t="s">
        <v>2</v>
      </c>
      <c r="CK1026" s="2">
        <v>54</v>
      </c>
      <c r="CL1026" s="13">
        <v>303.030303030303</v>
      </c>
      <c r="CM1026" s="13">
        <v>71</v>
      </c>
      <c r="CN1026" s="12">
        <v>0.23430000000000001</v>
      </c>
      <c r="CO1026" s="12">
        <v>0.36170000000000002</v>
      </c>
      <c r="CP1026" s="12">
        <v>2.9053645374601273E-2</v>
      </c>
      <c r="CQ1026" s="12">
        <v>0.75730994152046782</v>
      </c>
      <c r="CR1026" s="12">
        <v>6.725146198830409E-2</v>
      </c>
      <c r="CS1026" s="13">
        <v>260</v>
      </c>
      <c r="CT1026" s="6">
        <v>29124776</v>
      </c>
      <c r="CU1026" s="14">
        <v>0.1333</v>
      </c>
      <c r="CV1026" s="2">
        <v>4</v>
      </c>
      <c r="CW1026" s="14">
        <v>0.1</v>
      </c>
      <c r="CX1026" s="2">
        <v>3</v>
      </c>
      <c r="CY1026" s="14">
        <v>0.64512842975964302</v>
      </c>
      <c r="CZ1026" s="2">
        <v>20</v>
      </c>
      <c r="DA1026" s="14">
        <v>0.29025234074468342</v>
      </c>
      <c r="DB1026" s="2">
        <v>9</v>
      </c>
      <c r="DC1026" s="8">
        <v>0.10970000000000001</v>
      </c>
      <c r="DD1026" s="8">
        <v>0.24390000000000001</v>
      </c>
      <c r="DE1026" s="8">
        <v>0.39020000000000005</v>
      </c>
      <c r="DF1026" s="8">
        <v>0.14630000000000001</v>
      </c>
      <c r="DG1026" s="8">
        <v>0.10970000000000001</v>
      </c>
      <c r="DH1026" s="2">
        <v>4</v>
      </c>
      <c r="DI1026" s="2">
        <v>8</v>
      </c>
      <c r="DJ1026" s="2">
        <v>3.75</v>
      </c>
      <c r="DK1026" s="2">
        <v>7.25</v>
      </c>
      <c r="DL1026" s="2">
        <v>6.5</v>
      </c>
      <c r="DM1026" s="2">
        <v>8</v>
      </c>
      <c r="DN1026" s="4">
        <v>1</v>
      </c>
    </row>
    <row r="1027" spans="1:118">
      <c r="A1027" s="2">
        <f t="shared" si="15"/>
        <v>1026</v>
      </c>
      <c r="B1027" s="4">
        <v>30.06</v>
      </c>
      <c r="C1027" s="4">
        <v>8.11</v>
      </c>
      <c r="D1027" s="2" t="s">
        <v>31</v>
      </c>
      <c r="E1027" s="2" t="s">
        <v>1</v>
      </c>
      <c r="F1027" s="2" t="s">
        <v>385</v>
      </c>
      <c r="G1027" s="2">
        <v>1</v>
      </c>
      <c r="H1027" s="5" t="s">
        <v>3</v>
      </c>
      <c r="I1027" s="3" t="s">
        <v>4</v>
      </c>
      <c r="J1027" s="2">
        <v>0.2</v>
      </c>
      <c r="K1027" s="2" t="s">
        <v>35</v>
      </c>
      <c r="L1027" s="6">
        <v>1416057.85</v>
      </c>
      <c r="M1027" s="6">
        <v>245778732.02000001</v>
      </c>
      <c r="N1027" s="7" t="s">
        <v>48</v>
      </c>
      <c r="O1027" s="2" t="s">
        <v>384</v>
      </c>
      <c r="P1027" s="3" t="s">
        <v>1468</v>
      </c>
      <c r="Q1027" s="8">
        <v>0.79715226751548041</v>
      </c>
      <c r="R1027" s="8">
        <v>1.7639027279245455E-2</v>
      </c>
      <c r="S1027" s="8">
        <v>1.1444799060138931E-2</v>
      </c>
      <c r="T1027" s="8">
        <v>2.0660188542995089E-2</v>
      </c>
      <c r="U1027" s="8">
        <v>7.0645597320543776E-2</v>
      </c>
      <c r="V1027" s="8">
        <v>2.3595492389484805E-2</v>
      </c>
      <c r="W1027" s="8">
        <v>0</v>
      </c>
      <c r="X1027" s="8">
        <v>0</v>
      </c>
      <c r="Y1027" s="8">
        <v>8.5596854948832464E-3</v>
      </c>
      <c r="Z1027" s="8">
        <v>3.6266295856597394E-2</v>
      </c>
      <c r="AA1027" s="8">
        <v>4.6056257271750818E-3</v>
      </c>
      <c r="AB1027" s="8">
        <v>3.8347510619449253E-3</v>
      </c>
      <c r="AC1027" s="8">
        <v>5.5962697515108536E-3</v>
      </c>
      <c r="AD1027" s="6">
        <v>298592.92</v>
      </c>
      <c r="AE1027" s="6">
        <v>6607.13</v>
      </c>
      <c r="AF1027" s="6">
        <v>4286.93</v>
      </c>
      <c r="AG1027" s="6">
        <v>7738.78</v>
      </c>
      <c r="AH1027" s="6">
        <v>26462.04</v>
      </c>
      <c r="AI1027" s="6">
        <v>8838.27</v>
      </c>
      <c r="AJ1027" s="6">
        <v>0</v>
      </c>
      <c r="AK1027" s="6">
        <v>0</v>
      </c>
      <c r="AL1027" s="6">
        <v>3206.24</v>
      </c>
      <c r="AM1027" s="6">
        <v>13584.43</v>
      </c>
      <c r="AN1027" s="6">
        <v>1725.15</v>
      </c>
      <c r="AO1027" s="6">
        <v>1436.4</v>
      </c>
      <c r="AP1027" s="6">
        <v>2096.2199999999998</v>
      </c>
      <c r="AQ1027" s="8">
        <v>0.48570413691683439</v>
      </c>
      <c r="AR1027" s="8">
        <v>8.6862088654133335E-2</v>
      </c>
      <c r="AS1027" s="8">
        <v>5.2602126643120067E-4</v>
      </c>
      <c r="AT1027" s="8">
        <v>0.60510218930873327</v>
      </c>
      <c r="AU1027" s="8">
        <v>0.17474158352446295</v>
      </c>
      <c r="AV1027" s="8">
        <v>2.8781861372791744E-2</v>
      </c>
      <c r="AW1027" s="8">
        <v>4.8583601399058804E-2</v>
      </c>
      <c r="AX1027" s="8">
        <v>8.7723517826876572E-3</v>
      </c>
      <c r="AY1027" s="8">
        <v>0</v>
      </c>
      <c r="AZ1027" s="8">
        <v>4.6630302691700855E-2</v>
      </c>
      <c r="BA1027" s="9">
        <v>119375747.02</v>
      </c>
      <c r="BB1027" s="9">
        <v>21348854.030000001</v>
      </c>
      <c r="BC1027" s="9">
        <v>129284.84</v>
      </c>
      <c r="BD1027" s="9">
        <v>148721248.97</v>
      </c>
      <c r="BE1027" s="9">
        <v>42947764.869999997</v>
      </c>
      <c r="BF1027" s="9">
        <v>7073969.4000000004</v>
      </c>
      <c r="BG1027" s="9">
        <v>11940815.960000001</v>
      </c>
      <c r="BH1027" s="9">
        <v>2156057.5</v>
      </c>
      <c r="BI1027" s="9">
        <v>0</v>
      </c>
      <c r="BJ1027" s="9">
        <v>11460736.68</v>
      </c>
      <c r="BK1027" s="8">
        <v>6.6012317167051582E-2</v>
      </c>
      <c r="BL1027" s="4">
        <v>7</v>
      </c>
      <c r="BM1027" s="10">
        <v>1</v>
      </c>
      <c r="BN1027" s="10">
        <v>3.12</v>
      </c>
      <c r="BO1027" s="10">
        <v>2.0299999999999998</v>
      </c>
      <c r="BP1027" s="10">
        <v>6.15</v>
      </c>
      <c r="BQ1027" s="10" t="s">
        <v>19</v>
      </c>
      <c r="BR1027" s="10">
        <v>0.47</v>
      </c>
      <c r="BS1027" s="10">
        <v>0.62</v>
      </c>
      <c r="BT1027" s="10">
        <v>1.0899999999999999</v>
      </c>
      <c r="BU1027" s="10">
        <v>0.46</v>
      </c>
      <c r="BV1027" s="11">
        <v>-157142</v>
      </c>
      <c r="BW1027" s="11">
        <v>3034719</v>
      </c>
      <c r="BX1027" s="11">
        <v>-3957529</v>
      </c>
      <c r="BY1027" s="11">
        <v>3452552</v>
      </c>
      <c r="BZ1027" s="12">
        <v>-1.3251393184264734E-2</v>
      </c>
      <c r="CA1027" s="2">
        <v>2</v>
      </c>
      <c r="CB1027" s="2">
        <v>1</v>
      </c>
      <c r="CC1027" s="3" t="s">
        <v>8</v>
      </c>
      <c r="CD1027" s="2" t="s">
        <v>52</v>
      </c>
      <c r="CE1027" s="2" t="s">
        <v>55</v>
      </c>
      <c r="CF1027" s="6">
        <v>-5794632.1799999997</v>
      </c>
      <c r="CG1027" s="2">
        <v>1</v>
      </c>
      <c r="CH1027" s="2">
        <v>74</v>
      </c>
      <c r="CI1027" s="2">
        <v>1</v>
      </c>
      <c r="CJ1027" s="2">
        <v>0</v>
      </c>
      <c r="CK1027" s="2">
        <v>0</v>
      </c>
      <c r="CL1027" s="13">
        <v>404.25531914893622</v>
      </c>
      <c r="CM1027" s="13">
        <v>57</v>
      </c>
      <c r="CN1027" s="12">
        <v>0.14099999999999999</v>
      </c>
      <c r="CO1027" s="12">
        <v>0.26414898814194138</v>
      </c>
      <c r="CP1027" s="12">
        <v>4.6206156317318225E-2</v>
      </c>
      <c r="CQ1027" s="12">
        <v>0.72828507795100228</v>
      </c>
      <c r="CR1027" s="12">
        <v>4.2316258351893093E-2</v>
      </c>
      <c r="CS1027" s="13">
        <v>123</v>
      </c>
      <c r="CT1027" s="6">
        <v>24071299</v>
      </c>
      <c r="CU1027" s="14">
        <v>0.16661904717682022</v>
      </c>
      <c r="CV1027" s="2">
        <v>7</v>
      </c>
      <c r="CW1027" s="14">
        <v>0</v>
      </c>
      <c r="CX1027" s="2">
        <v>0</v>
      </c>
      <c r="CY1027" s="14">
        <v>0.21425682395960302</v>
      </c>
      <c r="CZ1027" s="2">
        <v>9</v>
      </c>
      <c r="DA1027" s="14">
        <v>9.5210884101040116E-2</v>
      </c>
      <c r="DB1027" s="2">
        <v>4</v>
      </c>
      <c r="DC1027" s="8">
        <v>4.5400000000000003E-2</v>
      </c>
      <c r="DD1027" s="8">
        <v>9.6500000000000002E-2</v>
      </c>
      <c r="DE1027" s="8">
        <v>0.1875</v>
      </c>
      <c r="DF1027" s="8">
        <v>0.35220000000000001</v>
      </c>
      <c r="DG1027" s="8">
        <v>0.31809999999999999</v>
      </c>
      <c r="DH1027" s="2">
        <v>6</v>
      </c>
      <c r="DI1027" s="2">
        <v>6</v>
      </c>
      <c r="DJ1027" s="2">
        <v>2.5</v>
      </c>
      <c r="DK1027" s="2">
        <v>5.25</v>
      </c>
      <c r="DL1027" s="2">
        <v>5</v>
      </c>
      <c r="DM1027" s="15">
        <v>3.25</v>
      </c>
      <c r="DN1027" s="4">
        <v>2</v>
      </c>
    </row>
    <row r="1028" spans="1:118">
      <c r="A1028" s="2">
        <f t="shared" si="15"/>
        <v>1027</v>
      </c>
      <c r="B1028" s="4">
        <v>30.03</v>
      </c>
      <c r="C1028" s="4">
        <v>8.11</v>
      </c>
      <c r="D1028" s="2" t="s">
        <v>31</v>
      </c>
      <c r="E1028" s="2" t="s">
        <v>1</v>
      </c>
      <c r="F1028" s="2" t="s">
        <v>385</v>
      </c>
      <c r="G1028" s="2">
        <v>1</v>
      </c>
      <c r="H1028" s="5" t="s">
        <v>3</v>
      </c>
      <c r="I1028" s="3" t="s">
        <v>4</v>
      </c>
      <c r="J1028" s="2">
        <v>0.2</v>
      </c>
      <c r="K1028" s="2" t="s">
        <v>35</v>
      </c>
      <c r="L1028" s="6">
        <v>1352492.54</v>
      </c>
      <c r="M1028" s="6">
        <v>233092062.62</v>
      </c>
      <c r="N1028" s="7" t="s">
        <v>48</v>
      </c>
      <c r="O1028" s="2" t="s">
        <v>384</v>
      </c>
      <c r="P1028" s="3" t="s">
        <v>1468</v>
      </c>
      <c r="Q1028" s="8">
        <v>0.78975559467136391</v>
      </c>
      <c r="R1028" s="8">
        <v>1.7363430244214651E-2</v>
      </c>
      <c r="S1028" s="8">
        <v>1.7637210196928398E-2</v>
      </c>
      <c r="T1028" s="8">
        <v>2.1192535952099703E-2</v>
      </c>
      <c r="U1028" s="8">
        <v>7.6290426724482788E-2</v>
      </c>
      <c r="V1028" s="8">
        <v>2.7287297198819602E-2</v>
      </c>
      <c r="W1028" s="8">
        <v>0</v>
      </c>
      <c r="X1028" s="8">
        <v>0</v>
      </c>
      <c r="Y1028" s="8">
        <v>8.4330139326001686E-3</v>
      </c>
      <c r="Z1028" s="8">
        <v>3.5000612806142271E-2</v>
      </c>
      <c r="AA1028" s="8">
        <v>-2.2515893234385295E-3</v>
      </c>
      <c r="AB1028" s="8">
        <v>3.7779809564446138E-3</v>
      </c>
      <c r="AC1028" s="8">
        <v>5.5134866403424862E-3</v>
      </c>
      <c r="AD1028" s="6">
        <v>285780.92</v>
      </c>
      <c r="AE1028" s="6">
        <v>6283.13</v>
      </c>
      <c r="AF1028" s="6">
        <v>6382.2</v>
      </c>
      <c r="AG1028" s="6">
        <v>7668.73</v>
      </c>
      <c r="AH1028" s="6">
        <v>27606.45</v>
      </c>
      <c r="AI1028" s="6">
        <v>9874.18</v>
      </c>
      <c r="AJ1028" s="6">
        <v>0</v>
      </c>
      <c r="AK1028" s="6">
        <v>0</v>
      </c>
      <c r="AL1028" s="6">
        <v>3051.57</v>
      </c>
      <c r="AM1028" s="6">
        <v>12665.32</v>
      </c>
      <c r="AN1028" s="6">
        <v>-814.76</v>
      </c>
      <c r="AO1028" s="6">
        <v>1367.1</v>
      </c>
      <c r="AP1028" s="6">
        <v>1995.11</v>
      </c>
      <c r="AQ1028" s="8">
        <v>0.49283618650804067</v>
      </c>
      <c r="AR1028" s="8">
        <v>8.6482996718395891E-2</v>
      </c>
      <c r="AS1028" s="8">
        <v>5.2787880665875213E-4</v>
      </c>
      <c r="AT1028" s="8">
        <v>0.60217764740552115</v>
      </c>
      <c r="AU1028" s="8">
        <v>0.17529438957894669</v>
      </c>
      <c r="AV1028" s="8">
        <v>2.8874981698438388E-2</v>
      </c>
      <c r="AW1028" s="8">
        <v>4.5937226807474328E-2</v>
      </c>
      <c r="AX1028" s="8">
        <v>8.8035480683372313E-3</v>
      </c>
      <c r="AY1028" s="8">
        <v>0</v>
      </c>
      <c r="AZ1028" s="8">
        <v>5.1901330916227485E-2</v>
      </c>
      <c r="BA1028" s="9">
        <v>114876203.38</v>
      </c>
      <c r="BB1028" s="9">
        <v>20158500.109999999</v>
      </c>
      <c r="BC1028" s="9">
        <v>123044.36</v>
      </c>
      <c r="BD1028" s="9">
        <v>140362830.06</v>
      </c>
      <c r="BE1028" s="9">
        <v>40859730.880000003</v>
      </c>
      <c r="BF1028" s="9">
        <v>6730529.0499999998</v>
      </c>
      <c r="BG1028" s="9">
        <v>10707602.960000001</v>
      </c>
      <c r="BH1028" s="9">
        <v>2052037.18</v>
      </c>
      <c r="BI1028" s="9">
        <v>0</v>
      </c>
      <c r="BJ1028" s="9">
        <v>12097788.289999999</v>
      </c>
      <c r="BK1028" s="8">
        <v>6.6012317167051582E-2</v>
      </c>
      <c r="BL1028" s="4">
        <v>7</v>
      </c>
      <c r="BM1028" s="10">
        <v>1.49</v>
      </c>
      <c r="BN1028" s="10">
        <v>3</v>
      </c>
      <c r="BO1028" s="10">
        <v>1.95</v>
      </c>
      <c r="BP1028" s="10">
        <v>6.44</v>
      </c>
      <c r="BQ1028" s="10" t="s">
        <v>19</v>
      </c>
      <c r="BR1028" s="10">
        <v>0.45</v>
      </c>
      <c r="BS1028" s="10">
        <v>0.6</v>
      </c>
      <c r="BT1028" s="10">
        <v>1.05</v>
      </c>
      <c r="BU1028" s="10">
        <v>0.43</v>
      </c>
      <c r="BV1028" s="11">
        <v>-114403</v>
      </c>
      <c r="BW1028" s="11">
        <v>5037062</v>
      </c>
      <c r="BX1028" s="11">
        <v>-3609401</v>
      </c>
      <c r="BY1028" s="11">
        <v>3511796</v>
      </c>
      <c r="BZ1028" s="12">
        <v>-1.439036350487794E-2</v>
      </c>
      <c r="CA1028" s="2">
        <v>2</v>
      </c>
      <c r="CB1028" s="2">
        <v>1</v>
      </c>
      <c r="CC1028" s="3" t="s">
        <v>8</v>
      </c>
      <c r="CD1028" s="2" t="s">
        <v>52</v>
      </c>
      <c r="CE1028" s="2" t="s">
        <v>55</v>
      </c>
      <c r="CF1028" s="6">
        <v>-5430292.3799999999</v>
      </c>
      <c r="CG1028" s="2">
        <v>1</v>
      </c>
      <c r="CH1028" s="2">
        <v>74</v>
      </c>
      <c r="CI1028" s="2">
        <v>1</v>
      </c>
      <c r="CJ1028" s="2">
        <v>22</v>
      </c>
      <c r="CK1028" s="2">
        <v>1</v>
      </c>
      <c r="CL1028" s="13">
        <v>402.25829216654904</v>
      </c>
      <c r="CM1028" s="13">
        <v>57</v>
      </c>
      <c r="CN1028" s="12">
        <v>0.14169999999999999</v>
      </c>
      <c r="CO1028" s="12">
        <v>0.26414898814194138</v>
      </c>
      <c r="CP1028" s="12">
        <v>4.6730858428819549E-2</v>
      </c>
      <c r="CQ1028" s="12">
        <v>0.7276785714285714</v>
      </c>
      <c r="CR1028" s="12">
        <v>4.2410714285714288E-2</v>
      </c>
      <c r="CS1028" s="13">
        <v>123</v>
      </c>
      <c r="CT1028" s="6">
        <v>24071299</v>
      </c>
      <c r="CU1028" s="14">
        <v>0</v>
      </c>
      <c r="CV1028" s="2">
        <v>0</v>
      </c>
      <c r="CW1028" s="14">
        <v>0</v>
      </c>
      <c r="CX1028" s="2">
        <v>0</v>
      </c>
      <c r="CY1028" s="14">
        <v>0</v>
      </c>
      <c r="CZ1028" s="2">
        <v>0</v>
      </c>
      <c r="DA1028" s="14">
        <v>0</v>
      </c>
      <c r="DB1028" s="2">
        <v>0</v>
      </c>
      <c r="DC1028" s="8">
        <v>0</v>
      </c>
      <c r="DD1028" s="8">
        <v>0.15</v>
      </c>
      <c r="DE1028" s="8">
        <v>0.3</v>
      </c>
      <c r="DF1028" s="8">
        <v>0.15</v>
      </c>
      <c r="DG1028" s="8">
        <v>0.4</v>
      </c>
      <c r="DH1028" s="2">
        <v>6</v>
      </c>
      <c r="DI1028" s="2">
        <v>6</v>
      </c>
      <c r="DJ1028" s="2">
        <v>4</v>
      </c>
      <c r="DK1028" s="2">
        <v>5.25</v>
      </c>
      <c r="DL1028" s="2">
        <v>5</v>
      </c>
      <c r="DM1028" s="15">
        <v>3.25</v>
      </c>
      <c r="DN1028" s="4">
        <v>2</v>
      </c>
    </row>
    <row r="1029" spans="1:118">
      <c r="A1029" s="2">
        <f t="shared" ref="A1029:A1092" si="16">A1028+1</f>
        <v>1028</v>
      </c>
      <c r="B1029" s="4">
        <v>28.09</v>
      </c>
      <c r="C1029" s="4">
        <v>18.05</v>
      </c>
      <c r="D1029" s="2" t="s">
        <v>43</v>
      </c>
      <c r="E1029" s="2" t="s">
        <v>21</v>
      </c>
      <c r="F1029" s="2" t="s">
        <v>2</v>
      </c>
      <c r="G1029" s="2">
        <v>0</v>
      </c>
      <c r="H1029" s="5" t="s">
        <v>2</v>
      </c>
      <c r="I1029" s="3" t="s">
        <v>16</v>
      </c>
      <c r="J1029" s="2">
        <v>4.9000000000000004</v>
      </c>
      <c r="K1029" s="2" t="s">
        <v>44</v>
      </c>
      <c r="L1029" s="6">
        <v>861603.19</v>
      </c>
      <c r="M1029" s="6">
        <v>204120431.05000001</v>
      </c>
      <c r="N1029" s="7" t="s">
        <v>48</v>
      </c>
      <c r="O1029" s="2" t="s">
        <v>384</v>
      </c>
      <c r="P1029" s="3" t="s">
        <v>1468</v>
      </c>
      <c r="Q1029" s="8">
        <v>0.22237544385774471</v>
      </c>
      <c r="R1029" s="8">
        <v>0</v>
      </c>
      <c r="S1029" s="8">
        <v>2.9079811601935495E-2</v>
      </c>
      <c r="T1029" s="8">
        <v>0.1048368535315438</v>
      </c>
      <c r="U1029" s="8">
        <v>4.6852243666402955E-2</v>
      </c>
      <c r="V1029" s="8">
        <v>4.7341131124316968E-2</v>
      </c>
      <c r="W1029" s="8">
        <v>0</v>
      </c>
      <c r="X1029" s="8">
        <v>0</v>
      </c>
      <c r="Y1029" s="8">
        <v>9.413072875462257E-2</v>
      </c>
      <c r="Z1029" s="8">
        <v>0.31189382370798302</v>
      </c>
      <c r="AA1029" s="8">
        <v>3.9976128272588451E-2</v>
      </c>
      <c r="AB1029" s="8">
        <v>0</v>
      </c>
      <c r="AC1029" s="8">
        <v>0.10351383548286204</v>
      </c>
      <c r="AD1029" s="6">
        <v>48347.09</v>
      </c>
      <c r="AE1029" s="6">
        <v>0</v>
      </c>
      <c r="AF1029" s="6">
        <v>6322.3</v>
      </c>
      <c r="AG1029" s="6">
        <v>22792.79</v>
      </c>
      <c r="AH1029" s="6">
        <v>10186.24</v>
      </c>
      <c r="AI1029" s="6">
        <v>10292.530000000001</v>
      </c>
      <c r="AJ1029" s="6">
        <v>0</v>
      </c>
      <c r="AK1029" s="6">
        <v>0</v>
      </c>
      <c r="AL1029" s="6">
        <v>20465.150000000001</v>
      </c>
      <c r="AM1029" s="6">
        <v>67809.460000000006</v>
      </c>
      <c r="AN1029" s="6">
        <v>8691.2900000000009</v>
      </c>
      <c r="AO1029" s="6">
        <v>0</v>
      </c>
      <c r="AP1029" s="6">
        <v>22505.15</v>
      </c>
      <c r="AQ1029" s="8">
        <v>0.10066768580831881</v>
      </c>
      <c r="AR1029" s="8">
        <v>6.5335814604140299E-2</v>
      </c>
      <c r="AS1029" s="8">
        <v>5.374508785606448E-3</v>
      </c>
      <c r="AT1029" s="8">
        <v>0.52562298652856976</v>
      </c>
      <c r="AU1029" s="8">
        <v>0.34107439119088617</v>
      </c>
      <c r="AV1029" s="8">
        <v>4.7822278983963573E-3</v>
      </c>
      <c r="AW1029" s="8">
        <v>4.6357220692337942E-2</v>
      </c>
      <c r="AX1029" s="8">
        <v>1.1452850300063093E-2</v>
      </c>
      <c r="AY1029" s="8">
        <v>0</v>
      </c>
      <c r="AZ1029" s="8">
        <v>0</v>
      </c>
      <c r="BA1029" s="9">
        <v>20548331.420000002</v>
      </c>
      <c r="BB1029" s="9">
        <v>13336374.640000001</v>
      </c>
      <c r="BC1029" s="9">
        <v>1097047.05</v>
      </c>
      <c r="BD1029" s="9">
        <v>107290390.58</v>
      </c>
      <c r="BE1029" s="9">
        <v>69620251.75</v>
      </c>
      <c r="BF1029" s="9">
        <v>976150.42</v>
      </c>
      <c r="BG1029" s="9">
        <v>9462455.8699999992</v>
      </c>
      <c r="BH1029" s="9">
        <v>2337760.7400000002</v>
      </c>
      <c r="BI1029" s="9">
        <v>0</v>
      </c>
      <c r="BJ1029" s="9">
        <v>0</v>
      </c>
      <c r="BK1029" s="8">
        <v>6.2441012658227844E-2</v>
      </c>
      <c r="BL1029" s="4">
        <v>3</v>
      </c>
      <c r="BM1029" s="10">
        <v>3</v>
      </c>
      <c r="BN1029" s="10">
        <v>1</v>
      </c>
      <c r="BO1029" s="10">
        <v>3</v>
      </c>
      <c r="BP1029" s="10">
        <v>7</v>
      </c>
      <c r="BQ1029" s="10" t="s">
        <v>19</v>
      </c>
      <c r="BR1029" s="10" t="s">
        <v>19</v>
      </c>
      <c r="BS1029" s="10">
        <v>2</v>
      </c>
      <c r="BT1029" s="10">
        <v>2</v>
      </c>
      <c r="BU1029" s="10" t="s">
        <v>14</v>
      </c>
      <c r="BV1029" s="11">
        <v>-2736201</v>
      </c>
      <c r="BW1029" s="11">
        <v>-8074617</v>
      </c>
      <c r="BX1029" s="11">
        <v>-4527960</v>
      </c>
      <c r="BY1029" s="11">
        <v>6700711</v>
      </c>
      <c r="BZ1029" s="12">
        <v>-3.4317019996813941E-2</v>
      </c>
      <c r="CA1029" s="2">
        <v>1</v>
      </c>
      <c r="CB1029" s="2">
        <v>2</v>
      </c>
      <c r="CC1029" s="3" t="s">
        <v>8</v>
      </c>
      <c r="CD1029" s="2" t="s">
        <v>52</v>
      </c>
      <c r="CE1029" s="2" t="s">
        <v>58</v>
      </c>
      <c r="CF1029" s="6">
        <v>1780810.79</v>
      </c>
      <c r="CG1029" s="2">
        <v>1</v>
      </c>
      <c r="CH1029" s="2" t="s">
        <v>2</v>
      </c>
      <c r="CI1029" s="2">
        <v>0</v>
      </c>
      <c r="CJ1029" s="2" t="s">
        <v>2</v>
      </c>
      <c r="CK1029" s="2">
        <v>42</v>
      </c>
      <c r="CL1029" s="13">
        <v>185.18518518518519</v>
      </c>
      <c r="CM1029" s="13">
        <v>13</v>
      </c>
      <c r="CN1029" s="12">
        <v>7.0199999999999999E-2</v>
      </c>
      <c r="CO1029" s="12">
        <v>0.20449999999999999</v>
      </c>
      <c r="CP1029" s="12">
        <v>2.792814417360252E-2</v>
      </c>
      <c r="CQ1029" s="12">
        <v>0.59042553191489366</v>
      </c>
      <c r="CR1029" s="12">
        <v>1.5957446808510637E-2</v>
      </c>
      <c r="CS1029" s="13">
        <v>35</v>
      </c>
      <c r="CT1029" s="6">
        <v>2496370</v>
      </c>
      <c r="CU1029" s="14">
        <v>8.7899999999999992E-2</v>
      </c>
      <c r="CV1029" s="2">
        <v>8</v>
      </c>
      <c r="CW1029" s="14">
        <v>3.9531390808050459E-2</v>
      </c>
      <c r="CX1029" s="2">
        <v>4</v>
      </c>
      <c r="CY1029" s="14">
        <v>0.32665755297334242</v>
      </c>
      <c r="CZ1029" s="2">
        <v>33</v>
      </c>
      <c r="DA1029" s="14">
        <v>0.1208</v>
      </c>
      <c r="DB1029" s="2">
        <v>11</v>
      </c>
      <c r="DC1029" s="8">
        <v>0.14849999999999999</v>
      </c>
      <c r="DD1029" s="8">
        <v>0.1285</v>
      </c>
      <c r="DE1029" s="8">
        <v>0.18870000000000001</v>
      </c>
      <c r="DF1029" s="8">
        <v>0.24890000000000001</v>
      </c>
      <c r="DG1029" s="8">
        <v>0.28510000000000002</v>
      </c>
      <c r="DH1029" s="2">
        <v>1</v>
      </c>
      <c r="DI1029" s="2">
        <v>9</v>
      </c>
      <c r="DJ1029" s="2">
        <v>2.5</v>
      </c>
      <c r="DK1029" s="2">
        <v>4</v>
      </c>
      <c r="DL1029" s="2">
        <v>6.5</v>
      </c>
      <c r="DM1029" s="15">
        <v>3.75</v>
      </c>
      <c r="DN1029" s="4">
        <v>2</v>
      </c>
    </row>
    <row r="1030" spans="1:118">
      <c r="A1030" s="2">
        <f t="shared" si="16"/>
        <v>1029</v>
      </c>
      <c r="B1030" s="4">
        <v>25.08</v>
      </c>
      <c r="C1030" s="4">
        <v>23.02</v>
      </c>
      <c r="D1030" s="2" t="s">
        <v>43</v>
      </c>
      <c r="E1030" s="2" t="s">
        <v>37</v>
      </c>
      <c r="F1030" s="2" t="s">
        <v>387</v>
      </c>
      <c r="G1030" s="2">
        <v>1</v>
      </c>
      <c r="H1030" s="5" t="s">
        <v>2</v>
      </c>
      <c r="I1030" s="3" t="s">
        <v>16</v>
      </c>
      <c r="J1030" s="2">
        <v>4.9000000000000004</v>
      </c>
      <c r="K1030" s="2" t="s">
        <v>35</v>
      </c>
      <c r="L1030" s="6">
        <v>1280153.8799999999</v>
      </c>
      <c r="M1030" s="6">
        <v>203692712.94999999</v>
      </c>
      <c r="N1030" s="7" t="s">
        <v>48</v>
      </c>
      <c r="O1030" s="2" t="s">
        <v>384</v>
      </c>
      <c r="P1030" s="3" t="s">
        <v>1468</v>
      </c>
      <c r="Q1030" s="8">
        <v>0.56014145844247232</v>
      </c>
      <c r="R1030" s="8">
        <v>0</v>
      </c>
      <c r="S1030" s="8">
        <v>1.533842343995958E-2</v>
      </c>
      <c r="T1030" s="8">
        <v>3.5301646440590646E-2</v>
      </c>
      <c r="U1030" s="8">
        <v>1.6863824817083012E-2</v>
      </c>
      <c r="V1030" s="8">
        <v>8.5776152823637958E-2</v>
      </c>
      <c r="W1030" s="8">
        <v>0</v>
      </c>
      <c r="X1030" s="8">
        <v>2.7948829712547813E-3</v>
      </c>
      <c r="Y1030" s="8">
        <v>4.9834074593015303E-2</v>
      </c>
      <c r="Z1030" s="8">
        <v>0.21532790788416173</v>
      </c>
      <c r="AA1030" s="8">
        <v>-1.5791684794654308E-2</v>
      </c>
      <c r="AB1030" s="8">
        <v>0</v>
      </c>
      <c r="AC1030" s="8">
        <v>3.4413313382478938E-2</v>
      </c>
      <c r="AD1030" s="6">
        <v>208170.91</v>
      </c>
      <c r="AE1030" s="6">
        <v>0</v>
      </c>
      <c r="AF1030" s="6">
        <v>5700.37</v>
      </c>
      <c r="AG1030" s="6">
        <v>13119.5</v>
      </c>
      <c r="AH1030" s="6">
        <v>6267.27</v>
      </c>
      <c r="AI1030" s="6">
        <v>31877.84</v>
      </c>
      <c r="AJ1030" s="6">
        <v>0</v>
      </c>
      <c r="AK1030" s="6">
        <v>1038.69</v>
      </c>
      <c r="AL1030" s="6">
        <v>18520.330000000002</v>
      </c>
      <c r="AM1030" s="6">
        <v>80024.44</v>
      </c>
      <c r="AN1030" s="6">
        <v>-5868.82</v>
      </c>
      <c r="AO1030" s="6">
        <v>0</v>
      </c>
      <c r="AP1030" s="6">
        <v>12789.36</v>
      </c>
      <c r="AQ1030" s="8">
        <v>0.35865488343835328</v>
      </c>
      <c r="AR1030" s="8">
        <v>0.17034943789178136</v>
      </c>
      <c r="AS1030" s="8">
        <v>2.9698779276773332E-4</v>
      </c>
      <c r="AT1030" s="8">
        <v>0.48144525677109368</v>
      </c>
      <c r="AU1030" s="8">
        <v>0.22298470597192796</v>
      </c>
      <c r="AV1030" s="8">
        <v>2.7799986288925493E-3</v>
      </c>
      <c r="AW1030" s="8">
        <v>0.12034122099754774</v>
      </c>
      <c r="AX1030" s="8">
        <v>8.1846181653318702E-4</v>
      </c>
      <c r="AY1030" s="8">
        <v>0</v>
      </c>
      <c r="AZ1030" s="8">
        <v>9.8393012945583174E-4</v>
      </c>
      <c r="BA1030" s="9">
        <v>73055387.159999996</v>
      </c>
      <c r="BB1030" s="9">
        <v>34698939.600000001</v>
      </c>
      <c r="BC1030" s="9">
        <v>60494.25</v>
      </c>
      <c r="BD1030" s="9">
        <v>98066891.75</v>
      </c>
      <c r="BE1030" s="9">
        <v>45420360.289999999</v>
      </c>
      <c r="BF1030" s="9">
        <v>566265.47</v>
      </c>
      <c r="BG1030" s="9">
        <v>24512630.100000001</v>
      </c>
      <c r="BH1030" s="9">
        <v>166714.71</v>
      </c>
      <c r="BI1030" s="9">
        <v>0</v>
      </c>
      <c r="BJ1030" s="9">
        <v>200419.4</v>
      </c>
      <c r="BK1030" s="8">
        <v>4.6799999999999987E-2</v>
      </c>
      <c r="BL1030" s="4">
        <v>3</v>
      </c>
      <c r="BM1030" s="10">
        <v>3.2</v>
      </c>
      <c r="BN1030" s="10">
        <v>3.2</v>
      </c>
      <c r="BO1030" s="10">
        <v>4.5</v>
      </c>
      <c r="BP1030" s="10">
        <v>10.9</v>
      </c>
      <c r="BQ1030" s="10">
        <v>2.4000000000000004</v>
      </c>
      <c r="BR1030" s="10">
        <v>1.6</v>
      </c>
      <c r="BS1030" s="10">
        <v>1.5</v>
      </c>
      <c r="BT1030" s="10">
        <v>5.5</v>
      </c>
      <c r="BU1030" s="10" t="s">
        <v>14</v>
      </c>
      <c r="BV1030" s="11">
        <v>-14063843</v>
      </c>
      <c r="BW1030" s="11">
        <v>-9976671</v>
      </c>
      <c r="BX1030" s="11">
        <v>-10751088</v>
      </c>
      <c r="BY1030" s="11">
        <v>5578284</v>
      </c>
      <c r="BZ1030" s="12">
        <v>-2.7319517976568425E-2</v>
      </c>
      <c r="CA1030" s="2">
        <v>1</v>
      </c>
      <c r="CB1030" s="2">
        <v>1</v>
      </c>
      <c r="CC1030" s="3" t="s">
        <v>8</v>
      </c>
      <c r="CD1030" s="2" t="s">
        <v>52</v>
      </c>
      <c r="CE1030" s="2" t="s">
        <v>61</v>
      </c>
      <c r="CF1030" s="6">
        <v>3044360.57</v>
      </c>
      <c r="CG1030" s="2">
        <v>1</v>
      </c>
      <c r="CH1030" s="2">
        <v>132</v>
      </c>
      <c r="CI1030" s="2">
        <v>1</v>
      </c>
      <c r="CJ1030" s="2">
        <v>0</v>
      </c>
      <c r="CK1030" s="2">
        <v>15</v>
      </c>
      <c r="CL1030" s="13">
        <v>246.04569420035151</v>
      </c>
      <c r="CM1030" s="13">
        <v>84</v>
      </c>
      <c r="CN1030" s="12">
        <v>0.34139999999999998</v>
      </c>
      <c r="CO1030" s="12">
        <v>0.6129</v>
      </c>
      <c r="CP1030" s="12">
        <v>1.9001488185316197E-2</v>
      </c>
      <c r="CQ1030" s="12">
        <v>0.75494071146245056</v>
      </c>
      <c r="CR1030" s="12">
        <v>0.10276679841897234</v>
      </c>
      <c r="CS1030" s="13">
        <v>212</v>
      </c>
      <c r="CT1030" s="6">
        <v>19457746</v>
      </c>
      <c r="CU1030" s="14">
        <v>8.6200450035798293E-2</v>
      </c>
      <c r="CV1030" s="2">
        <v>7</v>
      </c>
      <c r="CW1030" s="14">
        <v>5.7900000000000007E-2</v>
      </c>
      <c r="CX1030" s="2">
        <v>4</v>
      </c>
      <c r="CY1030" s="14">
        <v>0.56788154172798455</v>
      </c>
      <c r="CZ1030" s="2">
        <v>46</v>
      </c>
      <c r="DA1030" s="14">
        <v>0.27153921563059097</v>
      </c>
      <c r="DB1030" s="2">
        <v>22</v>
      </c>
      <c r="DC1030" s="8">
        <v>0.17610000000000001</v>
      </c>
      <c r="DD1030" s="8">
        <v>0.17610000000000001</v>
      </c>
      <c r="DE1030" s="8">
        <v>0.20749999999999999</v>
      </c>
      <c r="DF1030" s="8">
        <v>0.2515</v>
      </c>
      <c r="DG1030" s="8">
        <v>0.18859999999999999</v>
      </c>
      <c r="DH1030" s="2">
        <v>4</v>
      </c>
      <c r="DI1030" s="2">
        <v>10</v>
      </c>
      <c r="DJ1030" s="2">
        <v>4.5</v>
      </c>
      <c r="DK1030" s="2">
        <v>9</v>
      </c>
      <c r="DL1030" s="2">
        <v>9</v>
      </c>
      <c r="DM1030" s="15">
        <v>5.5</v>
      </c>
      <c r="DN1030" s="4">
        <v>1</v>
      </c>
    </row>
    <row r="1031" spans="1:118">
      <c r="A1031" s="2">
        <f t="shared" si="16"/>
        <v>1030</v>
      </c>
      <c r="B1031" s="4">
        <v>7</v>
      </c>
      <c r="C1031" s="4">
        <v>7.02</v>
      </c>
      <c r="D1031" s="2" t="s">
        <v>1</v>
      </c>
      <c r="E1031" s="2" t="s">
        <v>1</v>
      </c>
      <c r="F1031" s="2" t="s">
        <v>387</v>
      </c>
      <c r="G1031" s="2">
        <v>1</v>
      </c>
      <c r="H1031" s="5" t="s">
        <v>2</v>
      </c>
      <c r="I1031" s="3" t="s">
        <v>1477</v>
      </c>
      <c r="J1031" s="2" t="s">
        <v>2</v>
      </c>
      <c r="K1031" s="2" t="s">
        <v>44</v>
      </c>
      <c r="L1031" s="6">
        <v>428332.42</v>
      </c>
      <c r="M1031" s="6">
        <v>67913291.019999996</v>
      </c>
      <c r="N1031" s="7" t="s">
        <v>18</v>
      </c>
      <c r="O1031" s="2" t="s">
        <v>384</v>
      </c>
      <c r="P1031" s="3" t="s">
        <v>1468</v>
      </c>
      <c r="Q1031" s="8">
        <v>0.55893153297439402</v>
      </c>
      <c r="R1031" s="8">
        <v>1.692228031212224E-3</v>
      </c>
      <c r="S1031" s="8">
        <v>1.5456719461130006E-2</v>
      </c>
      <c r="T1031" s="8">
        <v>3.5237923183918871E-2</v>
      </c>
      <c r="U1031" s="8">
        <v>1.6833241124726905E-2</v>
      </c>
      <c r="V1031" s="8">
        <v>8.5210905229589781E-2</v>
      </c>
      <c r="W1031" s="8">
        <v>0</v>
      </c>
      <c r="X1031" s="8">
        <v>1.903182413656565E-3</v>
      </c>
      <c r="Y1031" s="8">
        <v>4.9744461561097894E-2</v>
      </c>
      <c r="Z1031" s="8">
        <v>0.21458629492711925</v>
      </c>
      <c r="AA1031" s="8">
        <v>-1.3948290874667799E-2</v>
      </c>
      <c r="AB1031" s="8">
        <v>0</v>
      </c>
      <c r="AC1031" s="8">
        <v>3.4351801967822448E-2</v>
      </c>
      <c r="AD1031" s="6">
        <v>69364.89</v>
      </c>
      <c r="AE1031" s="6">
        <v>210.01</v>
      </c>
      <c r="AF1031" s="6">
        <v>1918.22</v>
      </c>
      <c r="AG1031" s="6">
        <v>4373.12</v>
      </c>
      <c r="AH1031" s="6">
        <v>2089.0500000000002</v>
      </c>
      <c r="AI1031" s="6">
        <v>10574.9</v>
      </c>
      <c r="AJ1031" s="6">
        <v>0</v>
      </c>
      <c r="AK1031" s="6">
        <v>236.19</v>
      </c>
      <c r="AL1031" s="6">
        <v>6173.42</v>
      </c>
      <c r="AM1031" s="6">
        <v>26630.73</v>
      </c>
      <c r="AN1031" s="6">
        <v>-1731.02</v>
      </c>
      <c r="AO1031" s="6">
        <v>0</v>
      </c>
      <c r="AP1031" s="6">
        <v>4263.1499999999996</v>
      </c>
      <c r="AQ1031" s="8">
        <v>0.35847933507187602</v>
      </c>
      <c r="AR1031" s="8">
        <v>0.17043349617502962</v>
      </c>
      <c r="AS1031" s="8">
        <v>2.9691918622182033E-4</v>
      </c>
      <c r="AT1031" s="8">
        <v>0.48127949633467676</v>
      </c>
      <c r="AU1031" s="8">
        <v>0.22299953557075319</v>
      </c>
      <c r="AV1031" s="8">
        <v>2.8752124714344074E-3</v>
      </c>
      <c r="AW1031" s="8">
        <v>0.12031336552733646</v>
      </c>
      <c r="AX1031" s="8">
        <v>8.1827233954031317E-4</v>
      </c>
      <c r="AY1031" s="8">
        <v>0</v>
      </c>
      <c r="AZ1031" s="8">
        <v>9.8370239500755047E-4</v>
      </c>
      <c r="BA1031" s="9">
        <v>24345512.489999998</v>
      </c>
      <c r="BB1031" s="9">
        <v>11574700.140000001</v>
      </c>
      <c r="BC1031" s="9">
        <v>20164.759999999998</v>
      </c>
      <c r="BD1031" s="9">
        <v>32685275.949999999</v>
      </c>
      <c r="BE1031" s="9">
        <v>15144633.029999999</v>
      </c>
      <c r="BF1031" s="9">
        <v>195265.15</v>
      </c>
      <c r="BG1031" s="9">
        <v>8170876.9699999997</v>
      </c>
      <c r="BH1031" s="9">
        <v>55571.57</v>
      </c>
      <c r="BI1031" s="9">
        <v>0</v>
      </c>
      <c r="BJ1031" s="9">
        <v>66806.47</v>
      </c>
      <c r="BK1031" s="8">
        <v>4.6799999999999987E-2</v>
      </c>
      <c r="BL1031" s="4">
        <v>3</v>
      </c>
      <c r="BM1031" s="10">
        <v>0.8</v>
      </c>
      <c r="BN1031" s="10">
        <v>0.8</v>
      </c>
      <c r="BO1031" s="10">
        <v>1.5</v>
      </c>
      <c r="BP1031" s="10">
        <v>3.1</v>
      </c>
      <c r="BQ1031" s="10">
        <v>0.60000000000000009</v>
      </c>
      <c r="BR1031" s="10">
        <v>0.4</v>
      </c>
      <c r="BS1031" s="10">
        <v>0.5</v>
      </c>
      <c r="BT1031" s="10">
        <v>1.5</v>
      </c>
      <c r="BU1031" s="10" t="s">
        <v>14</v>
      </c>
      <c r="BV1031" s="11">
        <v>-2256761</v>
      </c>
      <c r="BW1031" s="11">
        <v>-2524739</v>
      </c>
      <c r="BX1031" s="11">
        <v>-2837255</v>
      </c>
      <c r="BY1031" s="11">
        <v>1814691</v>
      </c>
      <c r="BZ1031" s="12">
        <v>-2.655875925422508E-2</v>
      </c>
      <c r="CA1031" s="2">
        <v>1</v>
      </c>
      <c r="CB1031" s="2">
        <v>1</v>
      </c>
      <c r="CC1031" s="3" t="s">
        <v>8</v>
      </c>
      <c r="CD1031" s="2" t="s">
        <v>52</v>
      </c>
      <c r="CE1031" s="2" t="s">
        <v>61</v>
      </c>
      <c r="CF1031" s="6">
        <v>931047.54</v>
      </c>
      <c r="CG1031" s="2">
        <v>1</v>
      </c>
      <c r="CH1031" s="2">
        <v>132</v>
      </c>
      <c r="CI1031" s="2">
        <v>1</v>
      </c>
      <c r="CJ1031" s="2">
        <v>22</v>
      </c>
      <c r="CK1031" s="2">
        <v>91</v>
      </c>
      <c r="CL1031" s="13">
        <v>246.04569420035151</v>
      </c>
      <c r="CM1031" s="13">
        <v>84</v>
      </c>
      <c r="CN1031" s="12">
        <v>0.34139999999999998</v>
      </c>
      <c r="CO1031" s="12">
        <v>0.6129</v>
      </c>
      <c r="CP1031" s="12">
        <v>1.2921097518722861E-2</v>
      </c>
      <c r="CQ1031" s="12">
        <v>0.75494071146245056</v>
      </c>
      <c r="CR1031" s="12">
        <v>9.8814229249011856E-2</v>
      </c>
      <c r="CS1031" s="13">
        <v>195</v>
      </c>
      <c r="CT1031" s="6">
        <v>18529774</v>
      </c>
      <c r="CU1031" s="14">
        <v>0.18971892941087273</v>
      </c>
      <c r="CV1031" s="2">
        <v>89</v>
      </c>
      <c r="CW1031" s="14">
        <v>2.556624795193883E-2</v>
      </c>
      <c r="CX1031" s="2">
        <v>12</v>
      </c>
      <c r="CY1031" s="14">
        <v>0.50744886557582014</v>
      </c>
      <c r="CZ1031" s="2">
        <v>238</v>
      </c>
      <c r="DA1031" s="14">
        <v>0.18335244259035438</v>
      </c>
      <c r="DB1031" s="2">
        <v>86</v>
      </c>
      <c r="DC1031" s="8">
        <v>6.7400000000000002E-2</v>
      </c>
      <c r="DD1031" s="8">
        <v>0.125</v>
      </c>
      <c r="DE1031" s="8">
        <v>0.2621</v>
      </c>
      <c r="DF1031" s="8">
        <v>0.2878</v>
      </c>
      <c r="DG1031" s="8">
        <v>0.25750000000000001</v>
      </c>
      <c r="DH1031" s="2">
        <v>4</v>
      </c>
      <c r="DI1031" s="2">
        <v>10</v>
      </c>
      <c r="DJ1031" s="2">
        <v>7.25</v>
      </c>
      <c r="DK1031" s="2">
        <v>9</v>
      </c>
      <c r="DL1031" s="2">
        <v>3.5</v>
      </c>
      <c r="DM1031" s="15">
        <v>5.5</v>
      </c>
      <c r="DN1031" s="4">
        <v>1</v>
      </c>
    </row>
    <row r="1032" spans="1:118">
      <c r="A1032" s="2">
        <f t="shared" si="16"/>
        <v>1031</v>
      </c>
      <c r="B1032" s="4">
        <v>34.020000000000003</v>
      </c>
      <c r="C1032" s="4">
        <v>21.06</v>
      </c>
      <c r="D1032" s="2" t="s">
        <v>31</v>
      </c>
      <c r="E1032" s="2" t="s">
        <v>37</v>
      </c>
      <c r="F1032" s="2" t="s">
        <v>386</v>
      </c>
      <c r="G1032" s="2">
        <v>1</v>
      </c>
      <c r="H1032" s="5" t="s">
        <v>2</v>
      </c>
      <c r="I1032" s="3" t="s">
        <v>4</v>
      </c>
      <c r="J1032" s="2">
        <v>0</v>
      </c>
      <c r="K1032" s="2" t="s">
        <v>44</v>
      </c>
      <c r="L1032" s="6">
        <v>710161.1</v>
      </c>
      <c r="M1032" s="6">
        <v>170491150.16999999</v>
      </c>
      <c r="N1032" s="7" t="s">
        <v>6</v>
      </c>
      <c r="O1032" s="2" t="s">
        <v>384</v>
      </c>
      <c r="P1032" s="3" t="s">
        <v>1468</v>
      </c>
      <c r="Q1032" s="8">
        <v>0.64444705375242217</v>
      </c>
      <c r="R1032" s="8">
        <v>1.3228174833122897E-3</v>
      </c>
      <c r="S1032" s="8">
        <v>1.9023786722621075E-2</v>
      </c>
      <c r="T1032" s="8">
        <v>5.9450540736719473E-2</v>
      </c>
      <c r="U1032" s="8">
        <v>2.5790925301273415E-2</v>
      </c>
      <c r="V1032" s="8">
        <v>8.4215398034682809E-2</v>
      </c>
      <c r="W1032" s="8">
        <v>0</v>
      </c>
      <c r="X1032" s="8">
        <v>0</v>
      </c>
      <c r="Y1032" s="8">
        <v>2.9911208977103834E-2</v>
      </c>
      <c r="Z1032" s="8">
        <v>0.1038088949614602</v>
      </c>
      <c r="AA1032" s="8">
        <v>-2.1978675515270554E-3</v>
      </c>
      <c r="AB1032" s="8">
        <v>0</v>
      </c>
      <c r="AC1032" s="8">
        <v>3.4227241581931939E-2</v>
      </c>
      <c r="AD1032" s="6">
        <v>126783.1</v>
      </c>
      <c r="AE1032" s="6">
        <v>260.24</v>
      </c>
      <c r="AF1032" s="6">
        <v>3742.58</v>
      </c>
      <c r="AG1032" s="6">
        <v>11695.8</v>
      </c>
      <c r="AH1032" s="6">
        <v>5073.8900000000003</v>
      </c>
      <c r="AI1032" s="6">
        <v>16567.830000000002</v>
      </c>
      <c r="AJ1032" s="6">
        <v>0</v>
      </c>
      <c r="AK1032" s="6">
        <v>0</v>
      </c>
      <c r="AL1032" s="6">
        <v>5884.48</v>
      </c>
      <c r="AM1032" s="6">
        <v>20422.490000000002</v>
      </c>
      <c r="AN1032" s="6">
        <v>-432.39</v>
      </c>
      <c r="AO1032" s="6">
        <v>0</v>
      </c>
      <c r="AP1032" s="6">
        <v>6733.58</v>
      </c>
      <c r="AQ1032" s="8">
        <v>0.33653151847956075</v>
      </c>
      <c r="AR1032" s="8">
        <v>7.5557487727532333E-2</v>
      </c>
      <c r="AS1032" s="8">
        <v>2.7764458163301864E-3</v>
      </c>
      <c r="AT1032" s="8">
        <v>0.5375979498459591</v>
      </c>
      <c r="AU1032" s="8">
        <v>0.18760717550078321</v>
      </c>
      <c r="AV1032" s="8">
        <v>3.3240430964668966E-3</v>
      </c>
      <c r="AW1032" s="8">
        <v>9.7130585047121382E-2</v>
      </c>
      <c r="AX1032" s="8">
        <v>5.681895413832886E-2</v>
      </c>
      <c r="AY1032" s="8">
        <v>0</v>
      </c>
      <c r="AZ1032" s="8">
        <v>3.9187358827477953E-2</v>
      </c>
      <c r="BA1032" s="9">
        <v>57375645.579999998</v>
      </c>
      <c r="BB1032" s="9">
        <v>12881882.970000001</v>
      </c>
      <c r="BC1032" s="9">
        <v>473359.44</v>
      </c>
      <c r="BD1032" s="9">
        <v>91655692.680000007</v>
      </c>
      <c r="BE1032" s="9">
        <v>31985363.09</v>
      </c>
      <c r="BF1032" s="9">
        <v>566719.93000000005</v>
      </c>
      <c r="BG1032" s="9">
        <v>16559905.140000001</v>
      </c>
      <c r="BH1032" s="9">
        <v>9687128.8300000001</v>
      </c>
      <c r="BI1032" s="9">
        <v>0</v>
      </c>
      <c r="BJ1032" s="9">
        <v>6681097.8700000001</v>
      </c>
      <c r="BK1032" s="8">
        <v>3.15E-2</v>
      </c>
      <c r="BL1032" s="4">
        <v>3</v>
      </c>
      <c r="BM1032" s="10">
        <v>3.37</v>
      </c>
      <c r="BN1032" s="10">
        <v>2.64</v>
      </c>
      <c r="BO1032" s="10">
        <v>2.82</v>
      </c>
      <c r="BP1032" s="10">
        <v>8.83</v>
      </c>
      <c r="BQ1032" s="10">
        <v>0.5</v>
      </c>
      <c r="BR1032" s="10">
        <v>0.88</v>
      </c>
      <c r="BS1032" s="10">
        <v>0.79</v>
      </c>
      <c r="BT1032" s="10">
        <v>2.17</v>
      </c>
      <c r="BU1032" s="10">
        <v>0.39</v>
      </c>
      <c r="BV1032" s="11">
        <v>-31946075</v>
      </c>
      <c r="BW1032" s="11">
        <v>-11355541</v>
      </c>
      <c r="BX1032" s="11">
        <v>-3792556</v>
      </c>
      <c r="BY1032" s="11">
        <v>-2887702</v>
      </c>
      <c r="BZ1032" s="12">
        <v>1.6715465670460967E-2</v>
      </c>
      <c r="CA1032" s="2">
        <v>0</v>
      </c>
      <c r="CB1032" s="2">
        <v>3</v>
      </c>
      <c r="CC1032" s="3" t="s">
        <v>8</v>
      </c>
      <c r="CD1032" s="2" t="s">
        <v>52</v>
      </c>
      <c r="CE1032" s="2" t="s">
        <v>91</v>
      </c>
      <c r="CF1032" s="6">
        <v>514173.54</v>
      </c>
      <c r="CG1032" s="2">
        <v>1</v>
      </c>
      <c r="CH1032" s="2">
        <v>64</v>
      </c>
      <c r="CI1032" s="2">
        <v>1</v>
      </c>
      <c r="CJ1032" s="2">
        <v>21</v>
      </c>
      <c r="CK1032" s="2">
        <v>14</v>
      </c>
      <c r="CL1032" s="13">
        <v>302.12765957446811</v>
      </c>
      <c r="CM1032" s="13">
        <v>71</v>
      </c>
      <c r="CN1032" s="12">
        <v>0.23499999999999999</v>
      </c>
      <c r="CO1032" s="12">
        <v>0.36170000000000002</v>
      </c>
      <c r="CP1032" s="12">
        <v>3.7674584111733703E-2</v>
      </c>
      <c r="CQ1032" s="12">
        <v>0.74927113702623904</v>
      </c>
      <c r="CR1032" s="12">
        <v>6.7055393586005832E-2</v>
      </c>
      <c r="CS1032" s="13">
        <v>260</v>
      </c>
      <c r="CT1032" s="6">
        <v>29124776</v>
      </c>
      <c r="CU1032" s="14">
        <v>8.6132053918208815E-2</v>
      </c>
      <c r="CV1032" s="2">
        <v>5</v>
      </c>
      <c r="CW1032" s="14">
        <v>0</v>
      </c>
      <c r="CX1032" s="2">
        <v>0</v>
      </c>
      <c r="CY1032" s="14">
        <v>0.22412427657630218</v>
      </c>
      <c r="CZ1032" s="2">
        <v>13</v>
      </c>
      <c r="DA1032" s="14">
        <v>0.2</v>
      </c>
      <c r="DB1032" s="2">
        <v>1</v>
      </c>
      <c r="DC1032" s="8">
        <v>6.9800000000000001E-2</v>
      </c>
      <c r="DD1032" s="8">
        <v>7.5199999999999989E-2</v>
      </c>
      <c r="DE1032" s="8">
        <v>0.23649999999999999</v>
      </c>
      <c r="DF1032" s="8">
        <v>0.34399999999999997</v>
      </c>
      <c r="DG1032" s="8">
        <v>0.27410000000000001</v>
      </c>
      <c r="DH1032" s="2">
        <v>4</v>
      </c>
      <c r="DI1032" s="2">
        <v>7</v>
      </c>
      <c r="DJ1032" s="2">
        <v>4.25</v>
      </c>
      <c r="DK1032" s="2">
        <v>7.25</v>
      </c>
      <c r="DL1032" s="2">
        <v>6.5</v>
      </c>
      <c r="DM1032" s="15">
        <v>8</v>
      </c>
      <c r="DN1032" s="4">
        <v>1</v>
      </c>
    </row>
    <row r="1033" spans="1:118">
      <c r="A1033" s="2">
        <f t="shared" si="16"/>
        <v>1032</v>
      </c>
      <c r="B1033" s="4">
        <v>31.08</v>
      </c>
      <c r="C1033" s="4">
        <v>25.03</v>
      </c>
      <c r="D1033" s="2" t="s">
        <v>31</v>
      </c>
      <c r="E1033" s="2" t="s">
        <v>43</v>
      </c>
      <c r="F1033" s="2" t="s">
        <v>2</v>
      </c>
      <c r="G1033" s="2">
        <v>0</v>
      </c>
      <c r="H1033" s="5" t="s">
        <v>28</v>
      </c>
      <c r="I1033" s="3" t="s">
        <v>16</v>
      </c>
      <c r="J1033" s="2">
        <v>4.9000000000000004</v>
      </c>
      <c r="K1033" s="2" t="s">
        <v>5</v>
      </c>
      <c r="L1033" s="6">
        <v>1956826.74</v>
      </c>
      <c r="M1033" s="6">
        <v>249553831.90000001</v>
      </c>
      <c r="N1033" s="7" t="s">
        <v>48</v>
      </c>
      <c r="O1033" s="2" t="s">
        <v>384</v>
      </c>
      <c r="P1033" s="3" t="s">
        <v>1468</v>
      </c>
      <c r="Q1033" s="8">
        <v>0.74842243132811637</v>
      </c>
      <c r="R1033" s="8">
        <v>3.511596191788045E-4</v>
      </c>
      <c r="S1033" s="8">
        <v>3.8585321002893067E-2</v>
      </c>
      <c r="T1033" s="8">
        <v>2.3622473298792288E-2</v>
      </c>
      <c r="U1033" s="8">
        <v>6.8783324288728395E-2</v>
      </c>
      <c r="V1033" s="8">
        <v>4.6215172238748659E-2</v>
      </c>
      <c r="W1033" s="8">
        <v>0</v>
      </c>
      <c r="X1033" s="8">
        <v>4.6661228214708609E-3</v>
      </c>
      <c r="Y1033" s="8">
        <v>8.0634476571266907E-5</v>
      </c>
      <c r="Z1033" s="8">
        <v>0.10217285426241074</v>
      </c>
      <c r="AA1033" s="8">
        <v>-4.9023391305460233E-2</v>
      </c>
      <c r="AB1033" s="8">
        <v>9.5993424489603466E-3</v>
      </c>
      <c r="AC1033" s="8">
        <v>6.5245555195895845E-3</v>
      </c>
      <c r="AD1033" s="6">
        <v>382033.45</v>
      </c>
      <c r="AE1033" s="6">
        <v>179.25</v>
      </c>
      <c r="AF1033" s="6">
        <v>19695.939999999999</v>
      </c>
      <c r="AG1033" s="6">
        <v>12058.13</v>
      </c>
      <c r="AH1033" s="6">
        <v>35110.559999999998</v>
      </c>
      <c r="AI1033" s="6">
        <v>23590.61</v>
      </c>
      <c r="AJ1033" s="6">
        <v>0</v>
      </c>
      <c r="AK1033" s="6">
        <v>2381.83</v>
      </c>
      <c r="AL1033" s="6">
        <v>41.16</v>
      </c>
      <c r="AM1033" s="6">
        <v>52154.3</v>
      </c>
      <c r="AN1033" s="6">
        <v>-25024.07</v>
      </c>
      <c r="AO1033" s="6">
        <v>4900</v>
      </c>
      <c r="AP1033" s="6">
        <v>3330.47</v>
      </c>
      <c r="AQ1033" s="8">
        <v>0.51981788258331663</v>
      </c>
      <c r="AR1033" s="8">
        <v>3.7120340999150896E-2</v>
      </c>
      <c r="AS1033" s="8">
        <v>2.2590316308601557E-5</v>
      </c>
      <c r="AT1033" s="8">
        <v>0.4602129036768649</v>
      </c>
      <c r="AU1033" s="8">
        <v>0.22078135585924907</v>
      </c>
      <c r="AV1033" s="8">
        <v>3.2598986423514269E-2</v>
      </c>
      <c r="AW1033" s="8">
        <v>0.13470897351473393</v>
      </c>
      <c r="AX1033" s="8">
        <v>3.9048693075416085E-2</v>
      </c>
      <c r="AY1033" s="8">
        <v>0</v>
      </c>
      <c r="AZ1033" s="8">
        <v>7.5506156134762331E-2</v>
      </c>
      <c r="BA1033" s="9">
        <v>129722544.52</v>
      </c>
      <c r="BB1033" s="9">
        <v>9263523.3399999999</v>
      </c>
      <c r="BC1033" s="9">
        <v>5637.5</v>
      </c>
      <c r="BD1033" s="9">
        <v>114847893.63</v>
      </c>
      <c r="BE1033" s="9">
        <v>55096833.380000003</v>
      </c>
      <c r="BF1033" s="9">
        <v>8135201.9800000004</v>
      </c>
      <c r="BG1033" s="9">
        <v>33617140.539999999</v>
      </c>
      <c r="BH1033" s="9">
        <v>9744750.9900000002</v>
      </c>
      <c r="BI1033" s="9">
        <v>0</v>
      </c>
      <c r="BJ1033" s="9">
        <v>18842850.600000001</v>
      </c>
      <c r="BK1033" s="8">
        <v>7.3499999999999996E-2</v>
      </c>
      <c r="BL1033" s="4">
        <v>5</v>
      </c>
      <c r="BM1033" s="10">
        <v>1</v>
      </c>
      <c r="BN1033" s="10">
        <v>3</v>
      </c>
      <c r="BO1033" s="10">
        <v>0.8</v>
      </c>
      <c r="BP1033" s="10">
        <v>4.8</v>
      </c>
      <c r="BQ1033" s="10">
        <v>1</v>
      </c>
      <c r="BR1033" s="10" t="s">
        <v>19</v>
      </c>
      <c r="BS1033" s="10" t="s">
        <v>19</v>
      </c>
      <c r="BT1033" s="10">
        <v>1</v>
      </c>
      <c r="BU1033" s="10" t="s">
        <v>14</v>
      </c>
      <c r="BV1033" s="11">
        <v>-2690826</v>
      </c>
      <c r="BW1033" s="11">
        <v>-15641046</v>
      </c>
      <c r="BX1033" s="11">
        <v>-6943963</v>
      </c>
      <c r="BY1033" s="11">
        <v>-4725087</v>
      </c>
      <c r="BZ1033" s="12">
        <v>1.8354901641792928E-2</v>
      </c>
      <c r="CA1033" s="2">
        <v>0</v>
      </c>
      <c r="CB1033" s="2">
        <v>2</v>
      </c>
      <c r="CC1033" s="3" t="s">
        <v>8</v>
      </c>
      <c r="CD1033" s="2" t="s">
        <v>52</v>
      </c>
      <c r="CE1033" s="2" t="s">
        <v>96</v>
      </c>
      <c r="CF1033" s="6">
        <v>299779.23</v>
      </c>
      <c r="CG1033" s="2">
        <v>1</v>
      </c>
      <c r="CH1033" s="2" t="s">
        <v>2</v>
      </c>
      <c r="CI1033" s="2">
        <v>1</v>
      </c>
      <c r="CJ1033" s="2">
        <v>30</v>
      </c>
      <c r="CK1033" s="2">
        <v>70</v>
      </c>
      <c r="CL1033" s="13">
        <v>378.17730936143829</v>
      </c>
      <c r="CM1033" s="13">
        <v>61</v>
      </c>
      <c r="CN1033" s="12">
        <v>0.1613</v>
      </c>
      <c r="CO1033" s="12">
        <v>0.45580000000000004</v>
      </c>
      <c r="CP1033" s="12">
        <v>3.4412825657701304E-2</v>
      </c>
      <c r="CQ1033" s="12">
        <v>0.63027295285359797</v>
      </c>
      <c r="CR1033" s="12">
        <v>1.488833746898263E-2</v>
      </c>
      <c r="CS1033" s="13">
        <v>52</v>
      </c>
      <c r="CT1033" s="6">
        <v>1399722</v>
      </c>
      <c r="CU1033" s="14">
        <v>0.10581813800305245</v>
      </c>
      <c r="CV1033" s="2">
        <v>9</v>
      </c>
      <c r="CW1033" s="14">
        <v>0.14279999999999998</v>
      </c>
      <c r="CX1033" s="2">
        <v>1</v>
      </c>
      <c r="CY1033" s="14">
        <v>0.35287263404226032</v>
      </c>
      <c r="CZ1033" s="2">
        <v>30</v>
      </c>
      <c r="DA1033" s="14">
        <v>0.11756401285255265</v>
      </c>
      <c r="DB1033" s="2">
        <v>10</v>
      </c>
      <c r="DC1033" s="8">
        <v>9.6600000000000005E-2</v>
      </c>
      <c r="DD1033" s="8">
        <v>0.1376</v>
      </c>
      <c r="DE1033" s="8">
        <v>0.2198</v>
      </c>
      <c r="DF1033" s="8">
        <v>0.32119999999999999</v>
      </c>
      <c r="DG1033" s="8">
        <v>0.22460000000000002</v>
      </c>
      <c r="DH1033" s="2">
        <v>7</v>
      </c>
      <c r="DI1033" s="2">
        <v>8</v>
      </c>
      <c r="DJ1033" s="2">
        <v>5.75</v>
      </c>
      <c r="DK1033" s="2">
        <v>7.5</v>
      </c>
      <c r="DL1033" s="2">
        <v>4.5</v>
      </c>
      <c r="DM1033" s="15">
        <v>4.75</v>
      </c>
      <c r="DN1033" s="4">
        <v>2</v>
      </c>
    </row>
    <row r="1034" spans="1:118">
      <c r="A1034" s="2">
        <f t="shared" si="16"/>
        <v>1033</v>
      </c>
      <c r="B1034" s="4">
        <v>38.11</v>
      </c>
      <c r="C1034" s="4">
        <v>36.11</v>
      </c>
      <c r="D1034" s="2" t="s">
        <v>26</v>
      </c>
      <c r="E1034" s="2" t="s">
        <v>26</v>
      </c>
      <c r="F1034" s="2" t="s">
        <v>2</v>
      </c>
      <c r="G1034" s="2">
        <v>0</v>
      </c>
      <c r="H1034" s="5" t="s">
        <v>2</v>
      </c>
      <c r="I1034" s="3" t="s">
        <v>16</v>
      </c>
      <c r="J1034" s="2">
        <v>4.9000000000000004</v>
      </c>
      <c r="K1034" s="2" t="s">
        <v>44</v>
      </c>
      <c r="L1034" s="6">
        <v>675140.25</v>
      </c>
      <c r="M1034" s="6">
        <v>79576019</v>
      </c>
      <c r="N1034" s="7" t="s">
        <v>13</v>
      </c>
      <c r="O1034" s="2" t="s">
        <v>384</v>
      </c>
      <c r="P1034" s="3" t="s">
        <v>1468</v>
      </c>
      <c r="Q1034" s="8">
        <v>0.71408106125110316</v>
      </c>
      <c r="R1034" s="8">
        <v>0</v>
      </c>
      <c r="S1034" s="8">
        <v>2.6342847196511886E-2</v>
      </c>
      <c r="T1034" s="8">
        <v>8.5462924416319558E-2</v>
      </c>
      <c r="U1034" s="8">
        <v>9.9501948064187537E-2</v>
      </c>
      <c r="V1034" s="8">
        <v>3.3767260374608213E-2</v>
      </c>
      <c r="W1034" s="8">
        <v>0</v>
      </c>
      <c r="X1034" s="8">
        <v>0</v>
      </c>
      <c r="Y1034" s="8">
        <v>1.6449117512844561E-2</v>
      </c>
      <c r="Z1034" s="8">
        <v>5.9526607487463752E-2</v>
      </c>
      <c r="AA1034" s="8">
        <v>-3.5131766303038874E-2</v>
      </c>
      <c r="AB1034" s="8">
        <v>0</v>
      </c>
      <c r="AC1034" s="8">
        <v>0</v>
      </c>
      <c r="AD1034" s="6">
        <v>122746.05</v>
      </c>
      <c r="AE1034" s="6">
        <v>0</v>
      </c>
      <c r="AF1034" s="6">
        <v>4528.17</v>
      </c>
      <c r="AG1034" s="6">
        <v>14690.54</v>
      </c>
      <c r="AH1034" s="6">
        <v>17103.759999999998</v>
      </c>
      <c r="AI1034" s="6">
        <v>5804.38</v>
      </c>
      <c r="AJ1034" s="6">
        <v>0</v>
      </c>
      <c r="AK1034" s="6">
        <v>0</v>
      </c>
      <c r="AL1034" s="6">
        <v>2827.5</v>
      </c>
      <c r="AM1034" s="6">
        <v>10232.25</v>
      </c>
      <c r="AN1034" s="6">
        <v>-6038.93</v>
      </c>
      <c r="AO1034" s="6">
        <v>0</v>
      </c>
      <c r="AP1034" s="6">
        <v>0</v>
      </c>
      <c r="AQ1034" s="8">
        <v>0.3731728444001236</v>
      </c>
      <c r="AR1034" s="8">
        <v>3.7626965978578689E-2</v>
      </c>
      <c r="AS1034" s="8">
        <v>0</v>
      </c>
      <c r="AT1034" s="8">
        <v>0.59258965096097749</v>
      </c>
      <c r="AU1034" s="8">
        <v>0.25116695517890053</v>
      </c>
      <c r="AV1034" s="8">
        <v>2.9725044422023051E-3</v>
      </c>
      <c r="AW1034" s="8">
        <v>0.11564392343934124</v>
      </c>
      <c r="AX1034" s="8">
        <v>0</v>
      </c>
      <c r="AY1034" s="8">
        <v>0</v>
      </c>
      <c r="AZ1034" s="8">
        <v>0</v>
      </c>
      <c r="BA1034" s="9">
        <v>29695609.359999999</v>
      </c>
      <c r="BB1034" s="9">
        <v>2994204.16</v>
      </c>
      <c r="BC1034" s="9">
        <v>0</v>
      </c>
      <c r="BD1034" s="9">
        <v>47155925.329999998</v>
      </c>
      <c r="BE1034" s="9">
        <v>19986866.399999999</v>
      </c>
      <c r="BF1034" s="9">
        <v>236540.07</v>
      </c>
      <c r="BG1034" s="9">
        <v>9202483.0500000007</v>
      </c>
      <c r="BH1034" s="9">
        <v>0</v>
      </c>
      <c r="BI1034" s="9">
        <v>0</v>
      </c>
      <c r="BJ1034" s="9">
        <v>0</v>
      </c>
      <c r="BK1034" s="8">
        <v>0</v>
      </c>
      <c r="BL1034" s="4">
        <v>0</v>
      </c>
      <c r="BM1034" s="10">
        <v>0</v>
      </c>
      <c r="BN1034" s="10">
        <v>0</v>
      </c>
      <c r="BO1034" s="10" t="s">
        <v>33</v>
      </c>
      <c r="BP1034" s="10">
        <v>0</v>
      </c>
      <c r="BQ1034" s="10" t="s">
        <v>19</v>
      </c>
      <c r="BR1034" s="10" t="s">
        <v>19</v>
      </c>
      <c r="BS1034" s="10" t="s">
        <v>19</v>
      </c>
      <c r="BT1034" s="10">
        <v>0</v>
      </c>
      <c r="BU1034" s="10" t="s">
        <v>14</v>
      </c>
      <c r="BV1034" s="11">
        <v>-3891135</v>
      </c>
      <c r="BW1034" s="11">
        <v>-1408416</v>
      </c>
      <c r="BX1034" s="11">
        <v>-3440358</v>
      </c>
      <c r="BY1034" s="11">
        <v>-4180016</v>
      </c>
      <c r="BZ1034" s="12">
        <v>4.7975422625713374E-2</v>
      </c>
      <c r="CA1034" s="2">
        <v>0</v>
      </c>
      <c r="CB1034" s="2">
        <v>-2</v>
      </c>
      <c r="CC1034" s="3" t="s">
        <v>8</v>
      </c>
      <c r="CD1034" s="2" t="s">
        <v>63</v>
      </c>
      <c r="CE1034" s="2" t="s">
        <v>113</v>
      </c>
      <c r="CF1034" s="6">
        <v>-992985.98</v>
      </c>
      <c r="CG1034" s="2">
        <v>1</v>
      </c>
      <c r="CH1034" s="2" t="s">
        <v>2</v>
      </c>
      <c r="CI1034" s="2">
        <v>0</v>
      </c>
      <c r="CJ1034" s="2" t="s">
        <v>2</v>
      </c>
      <c r="CK1034" s="2">
        <v>0</v>
      </c>
      <c r="CL1034" s="13" t="s">
        <v>14</v>
      </c>
      <c r="CM1034" s="13">
        <v>0</v>
      </c>
      <c r="CN1034" s="12">
        <v>0</v>
      </c>
      <c r="CO1034" s="12" t="s">
        <v>14</v>
      </c>
      <c r="CP1034" s="12">
        <v>8.1227400168140715E-2</v>
      </c>
      <c r="CQ1034" s="12">
        <v>0.49640287769784175</v>
      </c>
      <c r="CR1034" s="12">
        <v>0</v>
      </c>
      <c r="CS1034" s="13">
        <v>0</v>
      </c>
      <c r="CT1034" s="6">
        <v>0</v>
      </c>
      <c r="CU1034" s="14">
        <v>0.1</v>
      </c>
      <c r="CV1034" s="2">
        <v>2</v>
      </c>
      <c r="CW1034" s="14">
        <v>0</v>
      </c>
      <c r="CX1034" s="2">
        <v>0</v>
      </c>
      <c r="CY1034" s="14">
        <v>0.15</v>
      </c>
      <c r="CZ1034" s="2">
        <v>3</v>
      </c>
      <c r="DA1034" s="14">
        <v>0.1</v>
      </c>
      <c r="DB1034" s="2">
        <v>2</v>
      </c>
      <c r="DC1034" s="8">
        <v>2.9600000000000001E-2</v>
      </c>
      <c r="DD1034" s="8">
        <v>8.14E-2</v>
      </c>
      <c r="DE1034" s="8">
        <v>0.28139999999999998</v>
      </c>
      <c r="DF1034" s="8">
        <v>0.30370000000000003</v>
      </c>
      <c r="DG1034" s="8">
        <v>0.30370000000000003</v>
      </c>
      <c r="DH1034" s="2">
        <v>4</v>
      </c>
      <c r="DI1034" s="2">
        <v>2</v>
      </c>
      <c r="DJ1034" s="2">
        <v>0.5</v>
      </c>
      <c r="DK1034" s="2" t="s">
        <v>14</v>
      </c>
      <c r="DL1034" s="2">
        <v>0</v>
      </c>
      <c r="DM1034" s="15">
        <v>1.25</v>
      </c>
      <c r="DN1034" s="4">
        <v>0</v>
      </c>
    </row>
    <row r="1035" spans="1:118">
      <c r="A1035" s="2">
        <f t="shared" si="16"/>
        <v>1034</v>
      </c>
      <c r="B1035" s="4">
        <v>24</v>
      </c>
      <c r="C1035" s="4">
        <v>8.1</v>
      </c>
      <c r="D1035" s="2" t="s">
        <v>37</v>
      </c>
      <c r="E1035" s="2" t="s">
        <v>1</v>
      </c>
      <c r="F1035" s="2" t="s">
        <v>388</v>
      </c>
      <c r="G1035" s="2">
        <v>1</v>
      </c>
      <c r="H1035" s="5" t="s">
        <v>2</v>
      </c>
      <c r="I1035" s="3" t="s">
        <v>4</v>
      </c>
      <c r="J1035" s="2">
        <v>0.2</v>
      </c>
      <c r="K1035" s="2" t="s">
        <v>17</v>
      </c>
      <c r="L1035" s="6">
        <v>545002.5</v>
      </c>
      <c r="M1035" s="6">
        <v>117625817.65000001</v>
      </c>
      <c r="N1035" s="7" t="s">
        <v>32</v>
      </c>
      <c r="O1035" s="2" t="s">
        <v>389</v>
      </c>
      <c r="P1035" s="3" t="s">
        <v>1468</v>
      </c>
      <c r="Q1035" s="8">
        <v>0.70541608195273353</v>
      </c>
      <c r="R1035" s="8">
        <v>0</v>
      </c>
      <c r="S1035" s="8">
        <v>2.8575381373049023E-2</v>
      </c>
      <c r="T1035" s="8">
        <v>4.669188379644696E-2</v>
      </c>
      <c r="U1035" s="8">
        <v>4.2097061801295826E-2</v>
      </c>
      <c r="V1035" s="8">
        <v>0.10183353526594573</v>
      </c>
      <c r="W1035" s="8">
        <v>0</v>
      </c>
      <c r="X1035" s="8">
        <v>0</v>
      </c>
      <c r="Y1035" s="8">
        <v>2.2814000850885307E-3</v>
      </c>
      <c r="Z1035" s="8">
        <v>0.1009798953898626</v>
      </c>
      <c r="AA1035" s="8">
        <v>-2.8541982265280364E-2</v>
      </c>
      <c r="AB1035" s="8">
        <v>0</v>
      </c>
      <c r="AC1035" s="8">
        <v>6.6674260085807457E-4</v>
      </c>
      <c r="AD1035" s="6">
        <v>102435.91</v>
      </c>
      <c r="AE1035" s="6">
        <v>0</v>
      </c>
      <c r="AF1035" s="6">
        <v>4149.53</v>
      </c>
      <c r="AG1035" s="6">
        <v>6780.29</v>
      </c>
      <c r="AH1035" s="6">
        <v>6113.06</v>
      </c>
      <c r="AI1035" s="6">
        <v>14787.6</v>
      </c>
      <c r="AJ1035" s="6">
        <v>0</v>
      </c>
      <c r="AK1035" s="6">
        <v>0</v>
      </c>
      <c r="AL1035" s="6">
        <v>331.29</v>
      </c>
      <c r="AM1035" s="6">
        <v>14663.64</v>
      </c>
      <c r="AN1035" s="6">
        <v>-4144.68</v>
      </c>
      <c r="AO1035" s="6">
        <v>0</v>
      </c>
      <c r="AP1035" s="6">
        <v>96.82</v>
      </c>
      <c r="AQ1035" s="8">
        <v>0.22977321171028356</v>
      </c>
      <c r="AR1035" s="8">
        <v>2.0522025089838778E-2</v>
      </c>
      <c r="AS1035" s="8">
        <v>3.9733725940111977E-4</v>
      </c>
      <c r="AT1035" s="8">
        <v>0.54262576245846217</v>
      </c>
      <c r="AU1035" s="8">
        <v>8.9612785909341047E-2</v>
      </c>
      <c r="AV1035" s="8">
        <v>1.0256757016582045E-2</v>
      </c>
      <c r="AW1035" s="8">
        <v>4.2180720535965055E-2</v>
      </c>
      <c r="AX1035" s="8">
        <v>0.22477093676754176</v>
      </c>
      <c r="AY1035" s="8">
        <v>0</v>
      </c>
      <c r="AZ1035" s="8">
        <v>6.9633674962868014E-2</v>
      </c>
      <c r="BA1035" s="9">
        <v>27027261.890000001</v>
      </c>
      <c r="BB1035" s="9">
        <v>2413919.98</v>
      </c>
      <c r="BC1035" s="9">
        <v>46737.120000000003</v>
      </c>
      <c r="BD1035" s="9">
        <v>63826798.960000001</v>
      </c>
      <c r="BE1035" s="9">
        <v>10540777.210000001</v>
      </c>
      <c r="BF1035" s="9">
        <v>1206459.43</v>
      </c>
      <c r="BG1035" s="9">
        <v>4961541.74</v>
      </c>
      <c r="BH1035" s="9">
        <v>26438865.210000001</v>
      </c>
      <c r="BI1035" s="9">
        <v>0</v>
      </c>
      <c r="BJ1035" s="9">
        <v>8190717.9500000002</v>
      </c>
      <c r="BK1035" s="8">
        <v>8.331989178046896E-2</v>
      </c>
      <c r="BL1035" s="4">
        <v>10</v>
      </c>
      <c r="BM1035" s="10">
        <v>0.62</v>
      </c>
      <c r="BN1035" s="10">
        <v>2.85</v>
      </c>
      <c r="BO1035" s="10">
        <v>0.4</v>
      </c>
      <c r="BP1035" s="10">
        <v>3.87</v>
      </c>
      <c r="BQ1035" s="10">
        <v>0.62</v>
      </c>
      <c r="BR1035" s="10">
        <v>1.62</v>
      </c>
      <c r="BS1035" s="10" t="s">
        <v>19</v>
      </c>
      <c r="BT1035" s="10">
        <v>2.2400000000000002</v>
      </c>
      <c r="BU1035" s="10" t="s">
        <v>14</v>
      </c>
      <c r="BV1035" s="11">
        <v>-1184247</v>
      </c>
      <c r="BW1035" s="11">
        <v>3731505</v>
      </c>
      <c r="BX1035" s="11">
        <v>2775264</v>
      </c>
      <c r="BY1035" s="11">
        <v>-44482</v>
      </c>
      <c r="BZ1035" s="12">
        <v>3.7018801261030741E-4</v>
      </c>
      <c r="CA1035" s="2">
        <v>2</v>
      </c>
      <c r="CB1035" s="2">
        <v>-2</v>
      </c>
      <c r="CC1035" s="3" t="s">
        <v>8</v>
      </c>
      <c r="CD1035" s="2" t="s">
        <v>9</v>
      </c>
      <c r="CE1035" s="2" t="s">
        <v>68</v>
      </c>
      <c r="CF1035" s="6">
        <v>-342858.66</v>
      </c>
      <c r="CG1035" s="2">
        <v>1</v>
      </c>
      <c r="CH1035" s="2">
        <v>128</v>
      </c>
      <c r="CI1035" s="2">
        <v>1</v>
      </c>
      <c r="CJ1035" s="2">
        <v>10</v>
      </c>
      <c r="CK1035" s="2">
        <v>2</v>
      </c>
      <c r="CL1035" s="13">
        <v>802.91970802919707</v>
      </c>
      <c r="CM1035" s="13">
        <v>11</v>
      </c>
      <c r="CN1035" s="12">
        <v>1.37E-2</v>
      </c>
      <c r="CO1035" s="12">
        <v>4.7100000000000003E-2</v>
      </c>
      <c r="CP1035" s="12">
        <v>2.5634056879091083E-2</v>
      </c>
      <c r="CQ1035" s="12">
        <v>0.60655737704918034</v>
      </c>
      <c r="CR1035" s="12">
        <v>1.2295081967213115E-2</v>
      </c>
      <c r="CS1035" s="13">
        <v>10</v>
      </c>
      <c r="CT1035" s="6">
        <v>1183786</v>
      </c>
      <c r="CU1035" s="14">
        <v>6.6566429743028968E-2</v>
      </c>
      <c r="CV1035" s="2">
        <v>3</v>
      </c>
      <c r="CW1035" s="14">
        <v>2.4300000000000002E-2</v>
      </c>
      <c r="CX1035" s="2">
        <v>1</v>
      </c>
      <c r="CY1035" s="14">
        <v>0.26658273142932876</v>
      </c>
      <c r="CZ1035" s="2">
        <v>12</v>
      </c>
      <c r="DA1035" s="14">
        <v>7.3099999999999998E-2</v>
      </c>
      <c r="DB1035" s="2">
        <v>3</v>
      </c>
      <c r="DC1035" s="8">
        <v>0</v>
      </c>
      <c r="DD1035" s="8">
        <v>0.16269999999999998</v>
      </c>
      <c r="DE1035" s="8">
        <v>0.40689999999999998</v>
      </c>
      <c r="DF1035" s="8">
        <v>0.30230000000000001</v>
      </c>
      <c r="DG1035" s="8">
        <v>0.12789999999999999</v>
      </c>
      <c r="DH1035" s="2">
        <v>2</v>
      </c>
      <c r="DI1035" s="2">
        <v>9</v>
      </c>
      <c r="DJ1035" s="2">
        <v>4</v>
      </c>
      <c r="DK1035" s="2">
        <v>1</v>
      </c>
      <c r="DL1035" s="2">
        <v>5</v>
      </c>
      <c r="DM1035" s="2">
        <v>6.75</v>
      </c>
      <c r="DN1035" s="4">
        <v>2</v>
      </c>
    </row>
    <row r="1036" spans="1:118">
      <c r="A1036" s="2">
        <f t="shared" si="16"/>
        <v>1035</v>
      </c>
      <c r="B1036" s="4">
        <v>28</v>
      </c>
      <c r="C1036" s="4">
        <v>8.1</v>
      </c>
      <c r="D1036" s="2" t="s">
        <v>43</v>
      </c>
      <c r="E1036" s="2" t="s">
        <v>1</v>
      </c>
      <c r="F1036" s="2" t="s">
        <v>388</v>
      </c>
      <c r="G1036" s="2">
        <v>1</v>
      </c>
      <c r="H1036" s="5" t="s">
        <v>2</v>
      </c>
      <c r="I1036" s="3" t="s">
        <v>4</v>
      </c>
      <c r="J1036" s="2">
        <v>0.2</v>
      </c>
      <c r="K1036" s="2" t="s">
        <v>44</v>
      </c>
      <c r="L1036" s="6">
        <v>788472.7</v>
      </c>
      <c r="M1036" s="6">
        <v>169490933.72999999</v>
      </c>
      <c r="N1036" s="7" t="s">
        <v>6</v>
      </c>
      <c r="O1036" s="2" t="s">
        <v>389</v>
      </c>
      <c r="P1036" s="3" t="s">
        <v>1468</v>
      </c>
      <c r="Q1036" s="8">
        <v>0.70467047589896536</v>
      </c>
      <c r="R1036" s="8">
        <v>0</v>
      </c>
      <c r="S1036" s="8">
        <v>3.1446462764285539E-2</v>
      </c>
      <c r="T1036" s="8">
        <v>4.6919238288690268E-2</v>
      </c>
      <c r="U1036" s="8">
        <v>4.2187749762856899E-2</v>
      </c>
      <c r="V1036" s="8">
        <v>0.10109593829886936</v>
      </c>
      <c r="W1036" s="8">
        <v>0</v>
      </c>
      <c r="X1036" s="8">
        <v>0</v>
      </c>
      <c r="Y1036" s="8">
        <v>2.2925538564562906E-3</v>
      </c>
      <c r="Z1036" s="8">
        <v>9.9379009381649078E-2</v>
      </c>
      <c r="AA1036" s="8">
        <v>-2.8661372687500807E-2</v>
      </c>
      <c r="AB1036" s="8">
        <v>0</v>
      </c>
      <c r="AC1036" s="8">
        <v>6.6994443572790158E-4</v>
      </c>
      <c r="AD1036" s="6">
        <v>148077.22</v>
      </c>
      <c r="AE1036" s="6">
        <v>0</v>
      </c>
      <c r="AF1036" s="6">
        <v>6608.06</v>
      </c>
      <c r="AG1036" s="6">
        <v>9859.4599999999991</v>
      </c>
      <c r="AH1036" s="6">
        <v>8865.2000000000007</v>
      </c>
      <c r="AI1036" s="6">
        <v>21243.98</v>
      </c>
      <c r="AJ1036" s="6">
        <v>0</v>
      </c>
      <c r="AK1036" s="6">
        <v>0</v>
      </c>
      <c r="AL1036" s="6">
        <v>481.75</v>
      </c>
      <c r="AM1036" s="6">
        <v>20883.189999999999</v>
      </c>
      <c r="AN1036" s="6">
        <v>-6022.81</v>
      </c>
      <c r="AO1036" s="6">
        <v>0</v>
      </c>
      <c r="AP1036" s="6">
        <v>140.78</v>
      </c>
      <c r="AQ1036" s="8">
        <v>0.23049521130176451</v>
      </c>
      <c r="AR1036" s="8">
        <v>2.0515854887968418E-2</v>
      </c>
      <c r="AS1036" s="8">
        <v>4.0097902895692983E-4</v>
      </c>
      <c r="AT1036" s="8">
        <v>0.54044808619880447</v>
      </c>
      <c r="AU1036" s="8">
        <v>8.9855535043852713E-2</v>
      </c>
      <c r="AV1036" s="8">
        <v>1.0272722217637897E-2</v>
      </c>
      <c r="AW1036" s="8">
        <v>4.2147290390815863E-2</v>
      </c>
      <c r="AX1036" s="8">
        <v>0.22616664997925492</v>
      </c>
      <c r="AY1036" s="8">
        <v>0</v>
      </c>
      <c r="AZ1036" s="8">
        <v>7.019288225270888E-2</v>
      </c>
      <c r="BA1036" s="9">
        <v>39066848.57</v>
      </c>
      <c r="BB1036" s="9">
        <v>3477251.4</v>
      </c>
      <c r="BC1036" s="9">
        <v>67962.31</v>
      </c>
      <c r="BD1036" s="9">
        <v>91601050.730000004</v>
      </c>
      <c r="BE1036" s="9">
        <v>15229698.529999999</v>
      </c>
      <c r="BF1036" s="9">
        <v>1741133.28</v>
      </c>
      <c r="BG1036" s="9">
        <v>7143583.5999999996</v>
      </c>
      <c r="BH1036" s="9">
        <v>38333196.670000002</v>
      </c>
      <c r="BI1036" s="9">
        <v>0</v>
      </c>
      <c r="BJ1036" s="9">
        <v>11897057.15</v>
      </c>
      <c r="BK1036" s="8">
        <v>8.402586872586873E-2</v>
      </c>
      <c r="BL1036" s="4">
        <v>10</v>
      </c>
      <c r="BM1036" s="10">
        <v>0.89</v>
      </c>
      <c r="BN1036" s="10">
        <v>5.13</v>
      </c>
      <c r="BO1036" s="10">
        <v>0.59</v>
      </c>
      <c r="BP1036" s="10">
        <v>6.6099999999999994</v>
      </c>
      <c r="BQ1036" s="10">
        <v>0.8899999999999999</v>
      </c>
      <c r="BR1036" s="10">
        <v>2.36</v>
      </c>
      <c r="BS1036" s="10" t="s">
        <v>19</v>
      </c>
      <c r="BT1036" s="10">
        <v>3.25</v>
      </c>
      <c r="BU1036" s="10" t="s">
        <v>14</v>
      </c>
      <c r="BV1036" s="11">
        <v>-2234020</v>
      </c>
      <c r="BW1036" s="11">
        <v>4885187</v>
      </c>
      <c r="BX1036" s="11">
        <v>3899967</v>
      </c>
      <c r="BY1036" s="11">
        <v>-97447</v>
      </c>
      <c r="BZ1036" s="12">
        <v>5.6324766530630463E-4</v>
      </c>
      <c r="CA1036" s="2">
        <v>2</v>
      </c>
      <c r="CB1036" s="2">
        <v>-2</v>
      </c>
      <c r="CC1036" s="3" t="s">
        <v>8</v>
      </c>
      <c r="CD1036" s="2" t="s">
        <v>9</v>
      </c>
      <c r="CE1036" s="2" t="s">
        <v>68</v>
      </c>
      <c r="CF1036" s="6">
        <v>-452750.18</v>
      </c>
      <c r="CG1036" s="2">
        <v>1</v>
      </c>
      <c r="CH1036" s="2">
        <v>128</v>
      </c>
      <c r="CI1036" s="2">
        <v>1</v>
      </c>
      <c r="CJ1036" s="2">
        <v>25</v>
      </c>
      <c r="CK1036" s="2">
        <v>16</v>
      </c>
      <c r="CL1036" s="13">
        <v>802.91970802919707</v>
      </c>
      <c r="CM1036" s="13">
        <v>11</v>
      </c>
      <c r="CN1036" s="12">
        <v>1.37E-2</v>
      </c>
      <c r="CO1036" s="12">
        <v>4.7100000000000003E-2</v>
      </c>
      <c r="CP1036" s="12">
        <v>2.6595865280347956E-2</v>
      </c>
      <c r="CQ1036" s="12">
        <v>0.61603375527426163</v>
      </c>
      <c r="CR1036" s="12">
        <v>1.2658227848101266E-2</v>
      </c>
      <c r="CS1036" s="13">
        <v>10</v>
      </c>
      <c r="CT1036" s="6">
        <v>1183786</v>
      </c>
      <c r="CU1036" s="14">
        <v>0.5</v>
      </c>
      <c r="CV1036" s="2">
        <v>1</v>
      </c>
      <c r="CW1036" s="14">
        <v>0</v>
      </c>
      <c r="CX1036" s="2">
        <v>0</v>
      </c>
      <c r="CY1036" s="14">
        <v>0.22719999999999999</v>
      </c>
      <c r="CZ1036" s="2">
        <v>5</v>
      </c>
      <c r="DA1036" s="14">
        <v>0.1363</v>
      </c>
      <c r="DB1036" s="2">
        <v>3</v>
      </c>
      <c r="DC1036" s="8">
        <v>0.20329999999999998</v>
      </c>
      <c r="DD1036" s="8">
        <v>0.13550000000000001</v>
      </c>
      <c r="DE1036" s="8">
        <v>0.28809999999999997</v>
      </c>
      <c r="DF1036" s="8">
        <v>0.27110000000000001</v>
      </c>
      <c r="DG1036" s="8">
        <v>0.1016</v>
      </c>
      <c r="DH1036" s="2">
        <v>2</v>
      </c>
      <c r="DI1036" s="2">
        <v>9</v>
      </c>
      <c r="DJ1036" s="2">
        <v>6</v>
      </c>
      <c r="DK1036" s="2">
        <v>1</v>
      </c>
      <c r="DL1036" s="2">
        <v>6</v>
      </c>
      <c r="DM1036" s="2">
        <v>6.75</v>
      </c>
      <c r="DN1036" s="4">
        <v>2</v>
      </c>
    </row>
    <row r="1037" spans="1:118">
      <c r="A1037" s="2">
        <f t="shared" si="16"/>
        <v>1036</v>
      </c>
      <c r="B1037" s="4">
        <v>23.11</v>
      </c>
      <c r="C1037" s="4">
        <v>9</v>
      </c>
      <c r="D1037" s="2" t="s">
        <v>37</v>
      </c>
      <c r="E1037" s="2" t="s">
        <v>1</v>
      </c>
      <c r="F1037" s="2" t="s">
        <v>388</v>
      </c>
      <c r="G1037" s="2">
        <v>1</v>
      </c>
      <c r="H1037" s="5" t="s">
        <v>2</v>
      </c>
      <c r="I1037" s="3" t="s">
        <v>4</v>
      </c>
      <c r="J1037" s="2">
        <v>0.1</v>
      </c>
      <c r="K1037" s="2" t="s">
        <v>17</v>
      </c>
      <c r="L1037" s="6">
        <v>613284.11</v>
      </c>
      <c r="M1037" s="6">
        <v>57118698.759999998</v>
      </c>
      <c r="N1037" s="7" t="s">
        <v>18</v>
      </c>
      <c r="O1037" s="2" t="s">
        <v>389</v>
      </c>
      <c r="P1037" s="3" t="s">
        <v>1468</v>
      </c>
      <c r="Q1037" s="8">
        <v>0.41149709278674235</v>
      </c>
      <c r="R1037" s="8">
        <v>0</v>
      </c>
      <c r="S1037" s="8">
        <v>3.536962134762231E-2</v>
      </c>
      <c r="T1037" s="8">
        <v>9.8068498614890226E-2</v>
      </c>
      <c r="U1037" s="8">
        <v>0.133383674307676</v>
      </c>
      <c r="V1037" s="8">
        <v>9.0648321090390782E-2</v>
      </c>
      <c r="W1037" s="8">
        <v>1.4842817857295212E-3</v>
      </c>
      <c r="X1037" s="8">
        <v>0</v>
      </c>
      <c r="Y1037" s="8">
        <v>1.1787792123147451E-2</v>
      </c>
      <c r="Z1037" s="8">
        <v>0.21222573221269692</v>
      </c>
      <c r="AA1037" s="8">
        <v>-1.6155318764356302E-2</v>
      </c>
      <c r="AB1037" s="8">
        <v>0</v>
      </c>
      <c r="AC1037" s="8">
        <v>2.1690304495460735E-2</v>
      </c>
      <c r="AD1037" s="6">
        <v>46783.66</v>
      </c>
      <c r="AE1037" s="6">
        <v>0</v>
      </c>
      <c r="AF1037" s="6">
        <v>4021.22</v>
      </c>
      <c r="AG1037" s="6">
        <v>11149.54</v>
      </c>
      <c r="AH1037" s="6">
        <v>15164.57</v>
      </c>
      <c r="AI1037" s="6">
        <v>10305.93</v>
      </c>
      <c r="AJ1037" s="6">
        <v>168.75</v>
      </c>
      <c r="AK1037" s="6">
        <v>0</v>
      </c>
      <c r="AL1037" s="6">
        <v>1340.17</v>
      </c>
      <c r="AM1037" s="6">
        <v>24128.23</v>
      </c>
      <c r="AN1037" s="6">
        <v>-1836.72</v>
      </c>
      <c r="AO1037" s="6">
        <v>0</v>
      </c>
      <c r="AP1037" s="6">
        <v>2466</v>
      </c>
      <c r="AQ1037" s="8">
        <v>0.25533637844997081</v>
      </c>
      <c r="AR1037" s="8">
        <v>4.5448978976412285E-2</v>
      </c>
      <c r="AS1037" s="8">
        <v>1.2269850118709752E-3</v>
      </c>
      <c r="AT1037" s="8">
        <v>0.56344188186753119</v>
      </c>
      <c r="AU1037" s="8">
        <v>0.18207832376372785</v>
      </c>
      <c r="AV1037" s="8">
        <v>4.5877548947017384E-3</v>
      </c>
      <c r="AW1037" s="8">
        <v>7.3854782542710412E-2</v>
      </c>
      <c r="AX1037" s="8">
        <v>0.12600300455922589</v>
      </c>
      <c r="AY1037" s="8">
        <v>0</v>
      </c>
      <c r="AZ1037" s="8">
        <v>3.3582883838196138E-3</v>
      </c>
      <c r="BA1037" s="9">
        <v>14584482.25</v>
      </c>
      <c r="BB1037" s="9">
        <v>2595986.64</v>
      </c>
      <c r="BC1037" s="9">
        <v>70083.789999999994</v>
      </c>
      <c r="BD1037" s="9">
        <v>32183068.370000001</v>
      </c>
      <c r="BE1037" s="9">
        <v>10400077.33</v>
      </c>
      <c r="BF1037" s="9">
        <v>262046.6</v>
      </c>
      <c r="BG1037" s="9">
        <v>4218489.24</v>
      </c>
      <c r="BH1037" s="9">
        <v>7197127.9400000004</v>
      </c>
      <c r="BI1037" s="9">
        <v>0</v>
      </c>
      <c r="BJ1037" s="9">
        <v>191821.07</v>
      </c>
      <c r="BK1037" s="8">
        <v>8.2612458086149088E-2</v>
      </c>
      <c r="BL1037" s="4">
        <v>10</v>
      </c>
      <c r="BM1037" s="10">
        <v>22.8</v>
      </c>
      <c r="BN1037" s="10">
        <v>1.8</v>
      </c>
      <c r="BO1037" s="10">
        <v>3.65</v>
      </c>
      <c r="BP1037" s="10">
        <v>28.25</v>
      </c>
      <c r="BQ1037" s="10">
        <v>3.5</v>
      </c>
      <c r="BR1037" s="10">
        <v>1.2999999999999998</v>
      </c>
      <c r="BS1037" s="10" t="s">
        <v>19</v>
      </c>
      <c r="BT1037" s="10">
        <v>4.8</v>
      </c>
      <c r="BU1037" s="10">
        <v>0.5</v>
      </c>
      <c r="BV1037" s="11">
        <v>-545429</v>
      </c>
      <c r="BW1037" s="11">
        <v>14798785</v>
      </c>
      <c r="BX1037" s="11">
        <v>1795257</v>
      </c>
      <c r="BY1037" s="11">
        <v>-1755085</v>
      </c>
      <c r="BZ1037" s="12">
        <v>2.0640705666840016E-2</v>
      </c>
      <c r="CA1037" s="2">
        <v>2</v>
      </c>
      <c r="CB1037" s="2">
        <v>-2</v>
      </c>
      <c r="CC1037" s="3" t="s">
        <v>8</v>
      </c>
      <c r="CD1037" s="2" t="s">
        <v>9</v>
      </c>
      <c r="CE1037" s="2" t="s">
        <v>68</v>
      </c>
      <c r="CF1037" s="6">
        <v>-297660.31</v>
      </c>
      <c r="CG1037" s="2">
        <v>1</v>
      </c>
      <c r="CH1037" s="2">
        <v>128</v>
      </c>
      <c r="CI1037" s="2">
        <v>1</v>
      </c>
      <c r="CJ1037" s="2">
        <v>19</v>
      </c>
      <c r="CK1037" s="2">
        <v>1</v>
      </c>
      <c r="CL1037" s="13">
        <v>880</v>
      </c>
      <c r="CM1037" s="13">
        <v>11</v>
      </c>
      <c r="CN1037" s="12">
        <v>1.2500000000000001E-2</v>
      </c>
      <c r="CO1037" s="12">
        <v>4.7100000000000003E-2</v>
      </c>
      <c r="CP1037" s="12">
        <v>6.5342714833930338E-2</v>
      </c>
      <c r="CQ1037" s="12">
        <v>0.6118047673098751</v>
      </c>
      <c r="CR1037" s="12">
        <v>5.6753688989784334E-3</v>
      </c>
      <c r="CS1037" s="13">
        <v>22</v>
      </c>
      <c r="CT1037" s="6">
        <v>2638587</v>
      </c>
      <c r="CU1037" s="14">
        <v>0.14764749663107701</v>
      </c>
      <c r="CV1037" s="2">
        <v>13</v>
      </c>
      <c r="CW1037" s="14">
        <v>2.2639626556016597E-2</v>
      </c>
      <c r="CX1037" s="2">
        <v>2</v>
      </c>
      <c r="CY1037" s="14">
        <v>0.34087571214296292</v>
      </c>
      <c r="CZ1037" s="2">
        <v>30</v>
      </c>
      <c r="DA1037" s="14">
        <v>0.15900846432889965</v>
      </c>
      <c r="DB1037" s="2">
        <v>14</v>
      </c>
      <c r="DC1037" s="8">
        <v>6.7199999999999996E-2</v>
      </c>
      <c r="DD1037" s="8">
        <v>0.10920000000000001</v>
      </c>
      <c r="DE1037" s="8">
        <v>0.16800000000000001</v>
      </c>
      <c r="DF1037" s="8">
        <v>0.23519999999999999</v>
      </c>
      <c r="DG1037" s="8">
        <v>0.42009999999999997</v>
      </c>
      <c r="DH1037" s="2">
        <v>3</v>
      </c>
      <c r="DI1037" s="2">
        <v>4</v>
      </c>
      <c r="DJ1037" s="2">
        <v>4.25</v>
      </c>
      <c r="DK1037" s="2">
        <v>1</v>
      </c>
      <c r="DL1037" s="2">
        <v>9</v>
      </c>
      <c r="DM1037" s="2">
        <v>7</v>
      </c>
      <c r="DN1037" s="4">
        <v>2</v>
      </c>
    </row>
    <row r="1038" spans="1:118">
      <c r="A1038" s="2">
        <f t="shared" si="16"/>
        <v>1037</v>
      </c>
      <c r="B1038" s="4">
        <v>33.04</v>
      </c>
      <c r="C1038" s="4">
        <v>22.09</v>
      </c>
      <c r="D1038" s="2" t="s">
        <v>31</v>
      </c>
      <c r="E1038" s="2" t="s">
        <v>37</v>
      </c>
      <c r="F1038" s="2" t="s">
        <v>2</v>
      </c>
      <c r="G1038" s="2">
        <v>0</v>
      </c>
      <c r="H1038" s="5" t="s">
        <v>3</v>
      </c>
      <c r="I1038" s="3" t="s">
        <v>16</v>
      </c>
      <c r="J1038" s="2">
        <v>4.9000000000000004</v>
      </c>
      <c r="K1038" s="2" t="s">
        <v>35</v>
      </c>
      <c r="L1038" s="6">
        <v>1474415.82</v>
      </c>
      <c r="M1038" s="6">
        <v>96190832.799999997</v>
      </c>
      <c r="N1038" s="7" t="s">
        <v>13</v>
      </c>
      <c r="O1038" s="2" t="s">
        <v>389</v>
      </c>
      <c r="P1038" s="3" t="s">
        <v>1468</v>
      </c>
      <c r="Q1038" s="8">
        <v>0.45720848098453698</v>
      </c>
      <c r="R1038" s="8">
        <v>0</v>
      </c>
      <c r="S1038" s="8">
        <v>2.3098874546535957E-2</v>
      </c>
      <c r="T1038" s="8">
        <v>2.0331316697080049E-2</v>
      </c>
      <c r="U1038" s="8">
        <v>0.4835902079765711</v>
      </c>
      <c r="V1038" s="8">
        <v>0</v>
      </c>
      <c r="W1038" s="8">
        <v>0</v>
      </c>
      <c r="X1038" s="8">
        <v>6.4894279455875425E-5</v>
      </c>
      <c r="Y1038" s="8">
        <v>4.8518068477595034E-4</v>
      </c>
      <c r="Z1038" s="8">
        <v>1.396114507351676E-2</v>
      </c>
      <c r="AA1038" s="8">
        <v>-1.9830261336415696E-4</v>
      </c>
      <c r="AB1038" s="8">
        <v>0</v>
      </c>
      <c r="AC1038" s="8">
        <v>1.4582023708915664E-3</v>
      </c>
      <c r="AD1038" s="6">
        <v>209672.17</v>
      </c>
      <c r="AE1038" s="6">
        <v>0</v>
      </c>
      <c r="AF1038" s="6">
        <v>10592.96</v>
      </c>
      <c r="AG1038" s="6">
        <v>9323.7800000000007</v>
      </c>
      <c r="AH1038" s="6">
        <v>221770.62</v>
      </c>
      <c r="AI1038" s="6">
        <v>0</v>
      </c>
      <c r="AJ1038" s="6">
        <v>0</v>
      </c>
      <c r="AK1038" s="6">
        <v>29.76</v>
      </c>
      <c r="AL1038" s="6">
        <v>222.5</v>
      </c>
      <c r="AM1038" s="6">
        <v>6402.47</v>
      </c>
      <c r="AN1038" s="6">
        <v>-90.94</v>
      </c>
      <c r="AO1038" s="6">
        <v>0</v>
      </c>
      <c r="AP1038" s="6">
        <v>668.72</v>
      </c>
      <c r="AQ1038" s="8">
        <v>0.52585904277564377</v>
      </c>
      <c r="AR1038" s="8">
        <v>2.7927587606872244E-2</v>
      </c>
      <c r="AS1038" s="8">
        <v>0</v>
      </c>
      <c r="AT1038" s="8">
        <v>0.76828267059145372</v>
      </c>
      <c r="AU1038" s="8">
        <v>8.5568183582666726E-2</v>
      </c>
      <c r="AV1038" s="8">
        <v>3.670880360649087E-2</v>
      </c>
      <c r="AW1038" s="8">
        <v>1.4046088183987528E-2</v>
      </c>
      <c r="AX1038" s="8">
        <v>5.1677524929381838E-2</v>
      </c>
      <c r="AY1038" s="8">
        <v>0</v>
      </c>
      <c r="AZ1038" s="8">
        <v>1.5789141499147098E-2</v>
      </c>
      <c r="BA1038" s="9">
        <v>50582819.259999998</v>
      </c>
      <c r="BB1038" s="9">
        <v>2686377.91</v>
      </c>
      <c r="BC1038" s="9">
        <v>0</v>
      </c>
      <c r="BD1038" s="9">
        <v>73901749.909999996</v>
      </c>
      <c r="BE1038" s="9">
        <v>8230874.8399999999</v>
      </c>
      <c r="BF1038" s="9">
        <v>3531050.39</v>
      </c>
      <c r="BG1038" s="9">
        <v>1351104.92</v>
      </c>
      <c r="BH1038" s="9">
        <v>4970904.16</v>
      </c>
      <c r="BI1038" s="9">
        <v>0</v>
      </c>
      <c r="BJ1038" s="9">
        <v>1518770.67</v>
      </c>
      <c r="BK1038" s="8">
        <v>0</v>
      </c>
      <c r="BL1038" s="4">
        <v>0</v>
      </c>
      <c r="BM1038" s="10">
        <v>0</v>
      </c>
      <c r="BN1038" s="10">
        <v>0</v>
      </c>
      <c r="BO1038" s="10">
        <v>2</v>
      </c>
      <c r="BP1038" s="10">
        <v>2</v>
      </c>
      <c r="BQ1038" s="10" t="s">
        <v>19</v>
      </c>
      <c r="BR1038" s="10" t="s">
        <v>19</v>
      </c>
      <c r="BS1038" s="10" t="s">
        <v>19</v>
      </c>
      <c r="BT1038" s="10">
        <v>0</v>
      </c>
      <c r="BU1038" s="10" t="s">
        <v>14</v>
      </c>
      <c r="BV1038" s="11">
        <v>-9542010</v>
      </c>
      <c r="BW1038" s="11">
        <v>-8527315</v>
      </c>
      <c r="BX1038" s="11">
        <v>-4628879</v>
      </c>
      <c r="BY1038" s="11">
        <v>3635395</v>
      </c>
      <c r="BZ1038" s="12">
        <v>-3.8652227010343397E-2</v>
      </c>
      <c r="CA1038" s="2">
        <v>1</v>
      </c>
      <c r="CB1038" s="2">
        <v>3</v>
      </c>
      <c r="CC1038" s="3" t="s">
        <v>8</v>
      </c>
      <c r="CD1038" s="2" t="s">
        <v>52</v>
      </c>
      <c r="CE1038" s="2" t="s">
        <v>73</v>
      </c>
      <c r="CF1038" s="6">
        <v>2776538.22</v>
      </c>
      <c r="CG1038" s="2">
        <v>1</v>
      </c>
      <c r="CH1038" s="2">
        <v>24</v>
      </c>
      <c r="CI1038" s="2">
        <v>0</v>
      </c>
      <c r="CJ1038" s="2" t="s">
        <v>2</v>
      </c>
      <c r="CK1038" s="2">
        <v>8</v>
      </c>
      <c r="CL1038" s="13">
        <v>273.03754266211604</v>
      </c>
      <c r="CM1038" s="13">
        <v>8</v>
      </c>
      <c r="CN1038" s="12">
        <v>2.9300000000000003E-2</v>
      </c>
      <c r="CO1038" s="12">
        <v>9.5200000000000007E-2</v>
      </c>
      <c r="CP1038" s="12">
        <v>6.0928949841289964E-2</v>
      </c>
      <c r="CQ1038" s="12">
        <v>0.84154929577464788</v>
      </c>
      <c r="CR1038" s="12">
        <v>1.0563380281690141E-2</v>
      </c>
      <c r="CS1038" s="13">
        <v>18</v>
      </c>
      <c r="CT1038" s="6">
        <v>1609939</v>
      </c>
      <c r="CU1038" s="14">
        <v>3.2199999999999999E-2</v>
      </c>
      <c r="CV1038" s="2">
        <v>1</v>
      </c>
      <c r="CW1038" s="14">
        <v>6.4500000000000002E-2</v>
      </c>
      <c r="CX1038" s="2">
        <v>2</v>
      </c>
      <c r="CY1038" s="14">
        <v>0.37829298642533937</v>
      </c>
      <c r="CZ1038" s="2">
        <v>14</v>
      </c>
      <c r="DA1038" s="14">
        <v>0.10803165129924559</v>
      </c>
      <c r="DB1038" s="2">
        <v>4</v>
      </c>
      <c r="DC1038" s="8">
        <v>0.126</v>
      </c>
      <c r="DD1038" s="8">
        <v>0.1512</v>
      </c>
      <c r="DE1038" s="8">
        <v>0.29410000000000003</v>
      </c>
      <c r="DF1038" s="8">
        <v>0.18479999999999999</v>
      </c>
      <c r="DG1038" s="8">
        <v>0.24359999999999998</v>
      </c>
      <c r="DH1038" s="2">
        <v>7</v>
      </c>
      <c r="DI1038" s="2">
        <v>4</v>
      </c>
      <c r="DJ1038" s="2">
        <v>1.75</v>
      </c>
      <c r="DK1038" s="2">
        <v>2</v>
      </c>
      <c r="DL1038" s="2">
        <v>1</v>
      </c>
      <c r="DM1038" s="15">
        <v>7.5</v>
      </c>
      <c r="DN1038" s="4">
        <v>0</v>
      </c>
    </row>
    <row r="1039" spans="1:118">
      <c r="A1039" s="2">
        <f t="shared" si="16"/>
        <v>1038</v>
      </c>
      <c r="B1039" s="4">
        <v>28.02</v>
      </c>
      <c r="C1039" s="4">
        <v>9</v>
      </c>
      <c r="D1039" s="2" t="s">
        <v>43</v>
      </c>
      <c r="E1039" s="2" t="s">
        <v>1</v>
      </c>
      <c r="F1039" s="2" t="s">
        <v>388</v>
      </c>
      <c r="G1039" s="2">
        <v>1</v>
      </c>
      <c r="H1039" s="5" t="s">
        <v>28</v>
      </c>
      <c r="I1039" s="3" t="s">
        <v>4</v>
      </c>
      <c r="J1039" s="2">
        <v>0.1</v>
      </c>
      <c r="K1039" s="2" t="s">
        <v>5</v>
      </c>
      <c r="L1039" s="6">
        <v>2355037.0099999998</v>
      </c>
      <c r="M1039" s="6">
        <v>287583232.99000001</v>
      </c>
      <c r="N1039" s="7" t="s">
        <v>24</v>
      </c>
      <c r="O1039" s="2" t="s">
        <v>389</v>
      </c>
      <c r="P1039" s="3" t="s">
        <v>1468</v>
      </c>
      <c r="Q1039" s="8">
        <v>0.38213301111850789</v>
      </c>
      <c r="R1039" s="8">
        <v>0</v>
      </c>
      <c r="S1039" s="8">
        <v>2.8992510489135141E-2</v>
      </c>
      <c r="T1039" s="8">
        <v>0.10599847822155091</v>
      </c>
      <c r="U1039" s="8">
        <v>0.14591171180588997</v>
      </c>
      <c r="V1039" s="8">
        <v>7.5325993125405263E-2</v>
      </c>
      <c r="W1039" s="8">
        <v>1.681768493403458E-3</v>
      </c>
      <c r="X1039" s="8">
        <v>0</v>
      </c>
      <c r="Y1039" s="8">
        <v>1.3327098581514235E-2</v>
      </c>
      <c r="Z1039" s="8">
        <v>0.22014494672403637</v>
      </c>
      <c r="AA1039" s="8">
        <v>7.9657877021982581E-3</v>
      </c>
      <c r="AB1039" s="8">
        <v>0</v>
      </c>
      <c r="AC1039" s="8">
        <v>1.8518693738358648E-2</v>
      </c>
      <c r="AD1039" s="6">
        <v>217280.02</v>
      </c>
      <c r="AE1039" s="6">
        <v>0</v>
      </c>
      <c r="AF1039" s="6">
        <v>16485.080000000002</v>
      </c>
      <c r="AG1039" s="6">
        <v>60270.51</v>
      </c>
      <c r="AH1039" s="6">
        <v>82965.09</v>
      </c>
      <c r="AI1039" s="6">
        <v>42830.2</v>
      </c>
      <c r="AJ1039" s="6">
        <v>956.25</v>
      </c>
      <c r="AK1039" s="6">
        <v>0</v>
      </c>
      <c r="AL1039" s="6">
        <v>7577.76</v>
      </c>
      <c r="AM1039" s="6">
        <v>125173.95</v>
      </c>
      <c r="AN1039" s="6">
        <v>4529.33</v>
      </c>
      <c r="AO1039" s="6">
        <v>0</v>
      </c>
      <c r="AP1039" s="6">
        <v>10529.69</v>
      </c>
      <c r="AQ1039" s="8">
        <v>0.23017335755231483</v>
      </c>
      <c r="AR1039" s="8">
        <v>3.5593963051355412E-2</v>
      </c>
      <c r="AS1039" s="8">
        <v>5.9718018568614647E-4</v>
      </c>
      <c r="AT1039" s="8">
        <v>0.63758431226251577</v>
      </c>
      <c r="AU1039" s="8">
        <v>0.17958610091796035</v>
      </c>
      <c r="AV1039" s="8">
        <v>4.4754667551578512E-3</v>
      </c>
      <c r="AW1039" s="8">
        <v>6.2359799507525904E-2</v>
      </c>
      <c r="AX1039" s="8">
        <v>7.7347785861829513E-2</v>
      </c>
      <c r="AY1039" s="8">
        <v>0</v>
      </c>
      <c r="AZ1039" s="8">
        <v>2.4553914579689899E-3</v>
      </c>
      <c r="BA1039" s="9">
        <v>66193998.899999999</v>
      </c>
      <c r="BB1039" s="9">
        <v>10236227.060000001</v>
      </c>
      <c r="BC1039" s="9">
        <v>171739.01</v>
      </c>
      <c r="BD1039" s="9">
        <v>183358559.44999999</v>
      </c>
      <c r="BE1039" s="9">
        <v>51645951.960000001</v>
      </c>
      <c r="BF1039" s="9">
        <v>1287069.21</v>
      </c>
      <c r="BG1039" s="9">
        <v>17933632.91</v>
      </c>
      <c r="BH1039" s="9">
        <v>22243926.52</v>
      </c>
      <c r="BI1039" s="9">
        <v>0</v>
      </c>
      <c r="BJ1039" s="9">
        <v>706129.42</v>
      </c>
      <c r="BK1039" s="8">
        <v>8.1934426229508195E-2</v>
      </c>
      <c r="BL1039" s="4">
        <v>10</v>
      </c>
      <c r="BM1039" s="10">
        <v>24.2</v>
      </c>
      <c r="BN1039" s="10">
        <v>3.22</v>
      </c>
      <c r="BO1039" s="10">
        <v>4.3600000000000003</v>
      </c>
      <c r="BP1039" s="10">
        <v>31.779999999999998</v>
      </c>
      <c r="BQ1039" s="10">
        <v>3.5</v>
      </c>
      <c r="BR1039" s="10">
        <v>2.7199999999999998</v>
      </c>
      <c r="BS1039" s="10" t="s">
        <v>19</v>
      </c>
      <c r="BT1039" s="10">
        <v>6.22</v>
      </c>
      <c r="BU1039" s="10">
        <v>0.5</v>
      </c>
      <c r="BV1039" s="11">
        <v>-9988339</v>
      </c>
      <c r="BW1039" s="11">
        <v>12823267</v>
      </c>
      <c r="BX1039" s="11">
        <v>-1907645</v>
      </c>
      <c r="BY1039" s="11">
        <v>-14030771</v>
      </c>
      <c r="BZ1039" s="12">
        <v>4.1010775669987856E-2</v>
      </c>
      <c r="CA1039" s="2">
        <v>1</v>
      </c>
      <c r="CB1039" s="2">
        <v>-2</v>
      </c>
      <c r="CC1039" s="3" t="s">
        <v>8</v>
      </c>
      <c r="CD1039" s="2" t="s">
        <v>63</v>
      </c>
      <c r="CE1039" s="2" t="s">
        <v>75</v>
      </c>
      <c r="CF1039" s="6">
        <v>-8514672.3300000001</v>
      </c>
      <c r="CG1039" s="2">
        <v>1</v>
      </c>
      <c r="CH1039" s="2">
        <v>128</v>
      </c>
      <c r="CI1039" s="2">
        <v>1</v>
      </c>
      <c r="CJ1039" s="2">
        <v>0</v>
      </c>
      <c r="CK1039" s="2">
        <v>55</v>
      </c>
      <c r="CL1039" s="13">
        <v>887.09677419354841</v>
      </c>
      <c r="CM1039" s="13">
        <v>11</v>
      </c>
      <c r="CN1039" s="12">
        <v>1.24E-2</v>
      </c>
      <c r="CO1039" s="12">
        <v>4.7100000000000003E-2</v>
      </c>
      <c r="CP1039" s="12">
        <v>5.1179044371674094E-2</v>
      </c>
      <c r="CQ1039" s="12">
        <v>0.6106094808126411</v>
      </c>
      <c r="CR1039" s="12">
        <v>5.6433408577878106E-3</v>
      </c>
      <c r="CS1039" s="13">
        <v>22</v>
      </c>
      <c r="CT1039" s="6">
        <v>2638587</v>
      </c>
      <c r="CU1039" s="14">
        <v>0.14000000000000001</v>
      </c>
      <c r="CV1039" s="2">
        <v>7</v>
      </c>
      <c r="CW1039" s="14">
        <v>0.02</v>
      </c>
      <c r="CX1039" s="2">
        <v>1</v>
      </c>
      <c r="CY1039" s="14">
        <v>0.24</v>
      </c>
      <c r="CZ1039" s="2">
        <v>12</v>
      </c>
      <c r="DA1039" s="14">
        <v>0.1</v>
      </c>
      <c r="DB1039" s="2">
        <v>5</v>
      </c>
      <c r="DC1039" s="8">
        <v>7.8299999999999995E-2</v>
      </c>
      <c r="DD1039" s="8">
        <v>6.0199999999999997E-2</v>
      </c>
      <c r="DE1039" s="8">
        <v>0.19269999999999998</v>
      </c>
      <c r="DF1039" s="8">
        <v>0.27100000000000002</v>
      </c>
      <c r="DG1039" s="8">
        <v>0.39750000000000002</v>
      </c>
      <c r="DH1039" s="2">
        <v>2</v>
      </c>
      <c r="DI1039" s="2">
        <v>5</v>
      </c>
      <c r="DJ1039" s="2">
        <v>5</v>
      </c>
      <c r="DK1039" s="2">
        <v>1</v>
      </c>
      <c r="DL1039" s="2">
        <v>10</v>
      </c>
      <c r="DM1039" s="15">
        <v>7</v>
      </c>
      <c r="DN1039" s="4">
        <v>2</v>
      </c>
    </row>
    <row r="1040" spans="1:118">
      <c r="A1040" s="2">
        <f t="shared" si="16"/>
        <v>1039</v>
      </c>
      <c r="B1040" s="4">
        <v>13.11</v>
      </c>
      <c r="C1040" s="4">
        <v>6.04</v>
      </c>
      <c r="D1040" s="2" t="s">
        <v>0</v>
      </c>
      <c r="E1040" s="2" t="s">
        <v>1</v>
      </c>
      <c r="F1040" s="2" t="s">
        <v>390</v>
      </c>
      <c r="G1040" s="2">
        <v>1</v>
      </c>
      <c r="H1040" s="5" t="s">
        <v>2</v>
      </c>
      <c r="I1040" s="3" t="s">
        <v>16</v>
      </c>
      <c r="J1040" s="2">
        <v>2.8</v>
      </c>
      <c r="K1040" s="2" t="s">
        <v>35</v>
      </c>
      <c r="L1040" s="6">
        <v>1096061.93</v>
      </c>
      <c r="M1040" s="6">
        <v>198542008.84</v>
      </c>
      <c r="N1040" s="7" t="s">
        <v>6</v>
      </c>
      <c r="O1040" s="2" t="s">
        <v>391</v>
      </c>
      <c r="P1040" s="3" t="s">
        <v>1468</v>
      </c>
      <c r="Q1040" s="8">
        <v>0.55379043713187459</v>
      </c>
      <c r="R1040" s="8">
        <v>1.0214645280618561E-3</v>
      </c>
      <c r="S1040" s="8">
        <v>8.6532505291828481E-3</v>
      </c>
      <c r="T1040" s="8">
        <v>3.936181910748613E-2</v>
      </c>
      <c r="U1040" s="8">
        <v>1.9898121581861907E-2</v>
      </c>
      <c r="V1040" s="8">
        <v>3.0688224672747118E-2</v>
      </c>
      <c r="W1040" s="8">
        <v>0</v>
      </c>
      <c r="X1040" s="8">
        <v>3.9088884082579323E-2</v>
      </c>
      <c r="Y1040" s="8">
        <v>0</v>
      </c>
      <c r="Z1040" s="8">
        <v>3.3875721159896642E-2</v>
      </c>
      <c r="AA1040" s="8">
        <v>-5.6700469476457013E-3</v>
      </c>
      <c r="AB1040" s="8">
        <v>0.27795633143548454</v>
      </c>
      <c r="AC1040" s="8">
        <v>1.3357927184707143E-3</v>
      </c>
      <c r="AD1040" s="6">
        <v>149173.5</v>
      </c>
      <c r="AE1040" s="6">
        <v>275.14999999999998</v>
      </c>
      <c r="AF1040" s="6">
        <v>2330.91</v>
      </c>
      <c r="AG1040" s="6">
        <v>10602.82</v>
      </c>
      <c r="AH1040" s="6">
        <v>5359.92</v>
      </c>
      <c r="AI1040" s="6">
        <v>8266.43</v>
      </c>
      <c r="AJ1040" s="6">
        <v>0</v>
      </c>
      <c r="AK1040" s="6">
        <v>10529.3</v>
      </c>
      <c r="AL1040" s="6">
        <v>0</v>
      </c>
      <c r="AM1040" s="6">
        <v>9125.0400000000009</v>
      </c>
      <c r="AN1040" s="6">
        <v>-1527.33</v>
      </c>
      <c r="AO1040" s="6">
        <v>74872.58</v>
      </c>
      <c r="AP1040" s="6">
        <v>359.82</v>
      </c>
      <c r="AQ1040" s="8">
        <v>0.21176578187037487</v>
      </c>
      <c r="AR1040" s="8">
        <v>1.9512096455113436E-2</v>
      </c>
      <c r="AS1040" s="8">
        <v>5.7042134594296368E-5</v>
      </c>
      <c r="AT1040" s="8">
        <v>0.27964721697764228</v>
      </c>
      <c r="AU1040" s="8">
        <v>4.3685009503454761E-2</v>
      </c>
      <c r="AV1040" s="8">
        <v>8.681703729511471E-4</v>
      </c>
      <c r="AW1040" s="8">
        <v>0.15732744756299913</v>
      </c>
      <c r="AX1040" s="8">
        <v>0.49584517068123352</v>
      </c>
      <c r="AY1040" s="8">
        <v>0</v>
      </c>
      <c r="AZ1040" s="8">
        <v>3.0578463120114795E-3</v>
      </c>
      <c r="BA1040" s="9">
        <v>42044403.770000003</v>
      </c>
      <c r="BB1040" s="9">
        <v>3873970.83</v>
      </c>
      <c r="BC1040" s="9">
        <v>11325.26</v>
      </c>
      <c r="BD1040" s="9">
        <v>55521720.270000003</v>
      </c>
      <c r="BE1040" s="9">
        <v>8673309.5500000007</v>
      </c>
      <c r="BF1040" s="9">
        <v>172368.29</v>
      </c>
      <c r="BG1040" s="9">
        <v>31236107.510000002</v>
      </c>
      <c r="BH1040" s="9">
        <v>98446096.340000004</v>
      </c>
      <c r="BI1040" s="9">
        <v>0</v>
      </c>
      <c r="BJ1040" s="9">
        <v>607110.94999999995</v>
      </c>
      <c r="BK1040" s="8">
        <v>8.5306457487042991E-2</v>
      </c>
      <c r="BL1040" s="4">
        <v>14</v>
      </c>
      <c r="BM1040" s="10">
        <v>2.61</v>
      </c>
      <c r="BN1040" s="10">
        <v>3.04</v>
      </c>
      <c r="BO1040" s="10">
        <v>0.56000000000000005</v>
      </c>
      <c r="BP1040" s="10">
        <v>6.2100000000000009</v>
      </c>
      <c r="BQ1040" s="10">
        <v>0.81</v>
      </c>
      <c r="BR1040" s="10">
        <v>1.5400000000000005</v>
      </c>
      <c r="BS1040" s="10">
        <v>0.31</v>
      </c>
      <c r="BT1040" s="10">
        <v>2.6600000000000006</v>
      </c>
      <c r="BU1040" s="10">
        <v>0.64</v>
      </c>
      <c r="BV1040" s="11">
        <v>-8489169</v>
      </c>
      <c r="BW1040" s="11">
        <v>44143085</v>
      </c>
      <c r="BX1040" s="11">
        <v>11486746</v>
      </c>
      <c r="BY1040" s="11">
        <v>5272738</v>
      </c>
      <c r="BZ1040" s="12">
        <v>-2.8224365409159652E-2</v>
      </c>
      <c r="CA1040" s="2">
        <v>3</v>
      </c>
      <c r="CB1040" s="2">
        <v>-2</v>
      </c>
      <c r="CC1040" s="3" t="s">
        <v>8</v>
      </c>
      <c r="CD1040" s="2" t="s">
        <v>9</v>
      </c>
      <c r="CE1040" s="2" t="s">
        <v>99</v>
      </c>
      <c r="CF1040" s="6">
        <v>11064108.699999999</v>
      </c>
      <c r="CG1040" s="2">
        <v>0</v>
      </c>
      <c r="CH1040" s="2" t="s">
        <v>2</v>
      </c>
      <c r="CI1040" s="2">
        <v>0</v>
      </c>
      <c r="CJ1040" s="2" t="s">
        <v>2</v>
      </c>
      <c r="CK1040" s="2">
        <v>0</v>
      </c>
      <c r="CL1040" s="13">
        <v>558.30388692579504</v>
      </c>
      <c r="CM1040" s="13">
        <v>79</v>
      </c>
      <c r="CN1040" s="12">
        <v>0.14150000000000001</v>
      </c>
      <c r="CO1040" s="12">
        <v>0.27945552249411559</v>
      </c>
      <c r="CP1040" s="12">
        <v>4.723601738885444E-2</v>
      </c>
      <c r="CQ1040" s="12">
        <v>0.80246913580246915</v>
      </c>
      <c r="CR1040" s="12">
        <v>1.9753086419753086E-2</v>
      </c>
      <c r="CS1040" s="13">
        <v>55</v>
      </c>
      <c r="CT1040" s="6">
        <v>9093339</v>
      </c>
      <c r="CU1040" s="14">
        <v>8.8684316171883604E-2</v>
      </c>
      <c r="CV1040" s="2">
        <v>11</v>
      </c>
      <c r="CW1040" s="14">
        <v>6.4485104776288465E-2</v>
      </c>
      <c r="CX1040" s="2">
        <v>8</v>
      </c>
      <c r="CY1040" s="14">
        <v>0.37094390106513725</v>
      </c>
      <c r="CZ1040" s="2">
        <v>46</v>
      </c>
      <c r="DA1040" s="14">
        <v>0.20158219310079012</v>
      </c>
      <c r="DB1040" s="2">
        <v>25</v>
      </c>
      <c r="DC1040" s="8">
        <v>0.10220000000000001</v>
      </c>
      <c r="DD1040" s="8">
        <v>0.14369999999999999</v>
      </c>
      <c r="DE1040" s="8">
        <v>0.29710000000000003</v>
      </c>
      <c r="DF1040" s="8">
        <v>0.25230000000000002</v>
      </c>
      <c r="DG1040" s="8">
        <v>0.20120000000000002</v>
      </c>
      <c r="DH1040" s="2">
        <v>2</v>
      </c>
      <c r="DI1040" s="2">
        <v>6</v>
      </c>
      <c r="DJ1040" s="2">
        <v>0</v>
      </c>
      <c r="DK1040" s="2">
        <v>6</v>
      </c>
      <c r="DL1040" s="2">
        <v>6</v>
      </c>
      <c r="DM1040" s="2">
        <v>7.75</v>
      </c>
      <c r="DN1040" s="4">
        <v>2</v>
      </c>
    </row>
    <row r="1041" spans="1:118">
      <c r="A1041" s="2">
        <f t="shared" si="16"/>
        <v>1040</v>
      </c>
      <c r="B1041" s="4">
        <v>31.08</v>
      </c>
      <c r="C1041" s="4">
        <v>6.04</v>
      </c>
      <c r="D1041" s="2" t="s">
        <v>31</v>
      </c>
      <c r="E1041" s="2" t="s">
        <v>1</v>
      </c>
      <c r="F1041" s="2" t="s">
        <v>390</v>
      </c>
      <c r="G1041" s="2">
        <v>1</v>
      </c>
      <c r="H1041" s="5" t="s">
        <v>54</v>
      </c>
      <c r="I1041" s="3" t="s">
        <v>16</v>
      </c>
      <c r="J1041" s="2">
        <v>2.8</v>
      </c>
      <c r="K1041" s="2" t="s">
        <v>5</v>
      </c>
      <c r="L1041" s="6">
        <v>4080106.27</v>
      </c>
      <c r="M1041" s="6">
        <v>295652758.82999998</v>
      </c>
      <c r="N1041" s="7" t="s">
        <v>24</v>
      </c>
      <c r="O1041" s="2" t="s">
        <v>391</v>
      </c>
      <c r="P1041" s="3" t="s">
        <v>1468</v>
      </c>
      <c r="Q1041" s="8">
        <v>0.65319065214173488</v>
      </c>
      <c r="R1041" s="8">
        <v>3.3792214858011914E-5</v>
      </c>
      <c r="S1041" s="8">
        <v>2.2024413138633788E-2</v>
      </c>
      <c r="T1041" s="8">
        <v>9.7923474526155616E-2</v>
      </c>
      <c r="U1041" s="8">
        <v>6.6055199194789134E-4</v>
      </c>
      <c r="V1041" s="8">
        <v>4.6368067296766848E-3</v>
      </c>
      <c r="W1041" s="8">
        <v>0</v>
      </c>
      <c r="X1041" s="8">
        <v>6.9488847802949297E-2</v>
      </c>
      <c r="Y1041" s="8">
        <v>0</v>
      </c>
      <c r="Z1041" s="8">
        <v>1.8071714884418472E-2</v>
      </c>
      <c r="AA1041" s="8">
        <v>-4.6836612495948358E-2</v>
      </c>
      <c r="AB1041" s="8">
        <v>0.17967229723828324</v>
      </c>
      <c r="AC1041" s="8">
        <v>1.1340618272905234E-3</v>
      </c>
      <c r="AD1041" s="6">
        <v>639423.81000000006</v>
      </c>
      <c r="AE1041" s="6">
        <v>33.08</v>
      </c>
      <c r="AF1041" s="6">
        <v>21560.22</v>
      </c>
      <c r="AG1041" s="6">
        <v>95859.61</v>
      </c>
      <c r="AH1041" s="6">
        <v>646.63</v>
      </c>
      <c r="AI1041" s="6">
        <v>4539.08</v>
      </c>
      <c r="AJ1041" s="6">
        <v>0</v>
      </c>
      <c r="AK1041" s="6">
        <v>68024.28</v>
      </c>
      <c r="AL1041" s="6">
        <v>0</v>
      </c>
      <c r="AM1041" s="6">
        <v>17690.830000000002</v>
      </c>
      <c r="AN1041" s="6">
        <v>-45849.47</v>
      </c>
      <c r="AO1041" s="6">
        <v>175885.47</v>
      </c>
      <c r="AP1041" s="6">
        <v>1110.1600000000001</v>
      </c>
      <c r="AQ1041" s="8">
        <v>0.72266391606793257</v>
      </c>
      <c r="AR1041" s="8">
        <v>5.5943312399807328E-2</v>
      </c>
      <c r="AS1041" s="8">
        <v>1.8495663645449724E-4</v>
      </c>
      <c r="AT1041" s="8">
        <v>0.61134790627001234</v>
      </c>
      <c r="AU1041" s="8">
        <v>0.21267738933097097</v>
      </c>
      <c r="AV1041" s="8">
        <v>8.6609561914857431E-4</v>
      </c>
      <c r="AW1041" s="8">
        <v>3.2340185521719626E-2</v>
      </c>
      <c r="AX1041" s="8">
        <v>2.7105927937380127E-2</v>
      </c>
      <c r="AY1041" s="8">
        <v>0</v>
      </c>
      <c r="AZ1041" s="8">
        <v>5.9534226284506525E-2</v>
      </c>
      <c r="BA1041" s="9">
        <v>213657581.15000001</v>
      </c>
      <c r="BB1041" s="9">
        <v>16539794.699999999</v>
      </c>
      <c r="BC1041" s="9">
        <v>54682.94</v>
      </c>
      <c r="BD1041" s="9">
        <v>180746695.65000001</v>
      </c>
      <c r="BE1041" s="9">
        <v>62878657.090000004</v>
      </c>
      <c r="BF1041" s="9">
        <v>256063.56</v>
      </c>
      <c r="BG1041" s="9">
        <v>9561465.0999999996</v>
      </c>
      <c r="BH1041" s="9">
        <v>8013942.4000000004</v>
      </c>
      <c r="BI1041" s="9">
        <v>0</v>
      </c>
      <c r="BJ1041" s="9">
        <v>17601458.300000001</v>
      </c>
      <c r="BK1041" s="8">
        <v>8.8179251940719822E-2</v>
      </c>
      <c r="BL1041" s="4">
        <v>21</v>
      </c>
      <c r="BM1041" s="10">
        <v>8.0299999999999994</v>
      </c>
      <c r="BN1041" s="10">
        <v>24.71</v>
      </c>
      <c r="BO1041" s="10">
        <v>11.17</v>
      </c>
      <c r="BP1041" s="10">
        <v>43.910000000000004</v>
      </c>
      <c r="BQ1041" s="10">
        <v>2.4900000000000002</v>
      </c>
      <c r="BR1041" s="10">
        <v>11.049999999999995</v>
      </c>
      <c r="BS1041" s="10">
        <v>5.3800000000000008</v>
      </c>
      <c r="BT1041" s="10">
        <v>18.919999999999995</v>
      </c>
      <c r="BU1041" s="10">
        <v>0.01</v>
      </c>
      <c r="BV1041" s="11">
        <v>-26094766</v>
      </c>
      <c r="BW1041" s="11">
        <v>135502692</v>
      </c>
      <c r="BX1041" s="11">
        <v>59099045</v>
      </c>
      <c r="BY1041" s="11">
        <v>36817643</v>
      </c>
      <c r="BZ1041" s="12">
        <v>-0.14636717383858572</v>
      </c>
      <c r="CA1041" s="2">
        <v>3</v>
      </c>
      <c r="CB1041" s="2">
        <v>-2</v>
      </c>
      <c r="CC1041" s="3" t="s">
        <v>8</v>
      </c>
      <c r="CD1041" s="2" t="s">
        <v>9</v>
      </c>
      <c r="CE1041" s="2" t="s">
        <v>99</v>
      </c>
      <c r="CF1041" s="6">
        <v>674698.47</v>
      </c>
      <c r="CG1041" s="2">
        <v>0</v>
      </c>
      <c r="CH1041" s="2" t="s">
        <v>2</v>
      </c>
      <c r="CI1041" s="2">
        <v>1</v>
      </c>
      <c r="CJ1041" s="2">
        <v>23</v>
      </c>
      <c r="CK1041" s="2">
        <v>1</v>
      </c>
      <c r="CL1041" s="13">
        <v>879.4788273615635</v>
      </c>
      <c r="CM1041" s="13">
        <v>135</v>
      </c>
      <c r="CN1041" s="12">
        <v>0.1535</v>
      </c>
      <c r="CO1041" s="12">
        <v>0.3105672461116194</v>
      </c>
      <c r="CP1041" s="12">
        <v>4.7193856501337702E-3</v>
      </c>
      <c r="CQ1041" s="12">
        <v>0.79804560260586321</v>
      </c>
      <c r="CR1041" s="12">
        <v>2.1172638436482084E-2</v>
      </c>
      <c r="CS1041" s="13">
        <v>65</v>
      </c>
      <c r="CT1041" s="6">
        <v>3921049</v>
      </c>
      <c r="CU1041" s="14">
        <v>6.7501824373631711E-2</v>
      </c>
      <c r="CV1041" s="2">
        <v>5</v>
      </c>
      <c r="CW1041" s="14">
        <v>4.1599999999999998E-2</v>
      </c>
      <c r="CX1041" s="2">
        <v>3</v>
      </c>
      <c r="CY1041" s="14">
        <v>0.13512198681618059</v>
      </c>
      <c r="CZ1041" s="2">
        <v>10</v>
      </c>
      <c r="DA1041" s="14">
        <v>2.6858699883223043E-2</v>
      </c>
      <c r="DB1041" s="2">
        <v>2</v>
      </c>
      <c r="DC1041" s="8">
        <v>9.9000000000000005E-2</v>
      </c>
      <c r="DD1041" s="8">
        <v>0.16500000000000001</v>
      </c>
      <c r="DE1041" s="8">
        <v>0.34979999999999994</v>
      </c>
      <c r="DF1041" s="8">
        <v>0.22769999999999999</v>
      </c>
      <c r="DG1041" s="8">
        <v>0.15839999999999999</v>
      </c>
      <c r="DH1041" s="2">
        <v>10</v>
      </c>
      <c r="DI1041" s="2">
        <v>10</v>
      </c>
      <c r="DJ1041" s="2">
        <v>2.25</v>
      </c>
      <c r="DK1041" s="2">
        <v>6</v>
      </c>
      <c r="DL1041" s="2">
        <v>10</v>
      </c>
      <c r="DM1041" s="2">
        <v>7.5</v>
      </c>
      <c r="DN1041" s="4">
        <v>2</v>
      </c>
    </row>
    <row r="1042" spans="1:118">
      <c r="A1042" s="2">
        <f t="shared" si="16"/>
        <v>1041</v>
      </c>
      <c r="B1042" s="4">
        <v>25.06</v>
      </c>
      <c r="C1042" s="4">
        <v>6.04</v>
      </c>
      <c r="D1042" s="2" t="s">
        <v>43</v>
      </c>
      <c r="E1042" s="2" t="s">
        <v>1</v>
      </c>
      <c r="F1042" s="2" t="s">
        <v>390</v>
      </c>
      <c r="G1042" s="2">
        <v>1</v>
      </c>
      <c r="H1042" s="5" t="s">
        <v>54</v>
      </c>
      <c r="I1042" s="3" t="s">
        <v>16</v>
      </c>
      <c r="J1042" s="2">
        <v>2.8</v>
      </c>
      <c r="K1042" s="2" t="s">
        <v>5</v>
      </c>
      <c r="L1042" s="6">
        <v>5277167.6500000004</v>
      </c>
      <c r="M1042" s="6">
        <v>1149661289.3499999</v>
      </c>
      <c r="N1042" s="7" t="s">
        <v>29</v>
      </c>
      <c r="O1042" s="2" t="s">
        <v>391</v>
      </c>
      <c r="P1042" s="3" t="s">
        <v>1468</v>
      </c>
      <c r="Q1042" s="8">
        <v>0.51473041851248647</v>
      </c>
      <c r="R1042" s="8">
        <v>5.8614031002085032E-4</v>
      </c>
      <c r="S1042" s="8">
        <v>9.3844245719585991E-3</v>
      </c>
      <c r="T1042" s="8">
        <v>5.426124114254155E-2</v>
      </c>
      <c r="U1042" s="8">
        <v>7.3031655926316759E-3</v>
      </c>
      <c r="V1042" s="8">
        <v>0.23630774716809577</v>
      </c>
      <c r="W1042" s="8">
        <v>0</v>
      </c>
      <c r="X1042" s="8">
        <v>-6.7681719372835153E-2</v>
      </c>
      <c r="Y1042" s="8">
        <v>0</v>
      </c>
      <c r="Z1042" s="8">
        <v>3.6426472438017131E-2</v>
      </c>
      <c r="AA1042" s="8">
        <v>3.0821642457718431E-3</v>
      </c>
      <c r="AB1042" s="8">
        <v>0.20480965497543419</v>
      </c>
      <c r="AC1042" s="8">
        <v>7.9029041587702728E-4</v>
      </c>
      <c r="AD1042" s="6">
        <v>992875.76</v>
      </c>
      <c r="AE1042" s="6">
        <v>1130.6199999999999</v>
      </c>
      <c r="AF1042" s="6">
        <v>18101.84</v>
      </c>
      <c r="AG1042" s="6">
        <v>104665.8</v>
      </c>
      <c r="AH1042" s="6">
        <v>14087.25</v>
      </c>
      <c r="AI1042" s="6">
        <v>455819.64</v>
      </c>
      <c r="AJ1042" s="6">
        <v>0</v>
      </c>
      <c r="AK1042" s="6">
        <v>-130552.88</v>
      </c>
      <c r="AL1042" s="6">
        <v>0</v>
      </c>
      <c r="AM1042" s="6">
        <v>70263.89</v>
      </c>
      <c r="AN1042" s="6">
        <v>5945.26</v>
      </c>
      <c r="AO1042" s="6">
        <v>395062.22</v>
      </c>
      <c r="AP1042" s="6">
        <v>1524.41</v>
      </c>
      <c r="AQ1042" s="8">
        <v>0.28271359642567978</v>
      </c>
      <c r="AR1042" s="8">
        <v>4.9934791715971587E-2</v>
      </c>
      <c r="AS1042" s="8">
        <v>1.4381117403386597E-4</v>
      </c>
      <c r="AT1042" s="8">
        <v>0.34941489559989025</v>
      </c>
      <c r="AU1042" s="8">
        <v>7.3302984670117061E-2</v>
      </c>
      <c r="AV1042" s="8">
        <v>1.2964956650001708E-3</v>
      </c>
      <c r="AW1042" s="8">
        <v>0.12844523044831299</v>
      </c>
      <c r="AX1042" s="8">
        <v>0.37854970467993254</v>
      </c>
      <c r="AY1042" s="8">
        <v>0</v>
      </c>
      <c r="AZ1042" s="8">
        <v>1.8912086046741571E-2</v>
      </c>
      <c r="BA1042" s="9">
        <v>325024878.25</v>
      </c>
      <c r="BB1042" s="9">
        <v>57408097.109999999</v>
      </c>
      <c r="BC1042" s="9">
        <v>165334.14000000001</v>
      </c>
      <c r="BD1042" s="9">
        <v>401708779.97000003</v>
      </c>
      <c r="BE1042" s="9">
        <v>84273603.989999995</v>
      </c>
      <c r="BF1042" s="9">
        <v>1490530.88</v>
      </c>
      <c r="BG1042" s="9">
        <v>147668509.46000001</v>
      </c>
      <c r="BH1042" s="9">
        <v>435203942.19</v>
      </c>
      <c r="BI1042" s="9">
        <v>0</v>
      </c>
      <c r="BJ1042" s="9">
        <v>21742493.260000002</v>
      </c>
      <c r="BK1042" s="8">
        <v>9.910645161290324E-2</v>
      </c>
      <c r="BL1042" s="4">
        <v>36</v>
      </c>
      <c r="BM1042" s="10">
        <v>8.07</v>
      </c>
      <c r="BN1042" s="10">
        <v>24.72</v>
      </c>
      <c r="BO1042" s="10">
        <v>11.59</v>
      </c>
      <c r="BP1042" s="10">
        <v>44.379999999999995</v>
      </c>
      <c r="BQ1042" s="10">
        <v>2.5</v>
      </c>
      <c r="BR1042" s="10">
        <v>11.079999999999995</v>
      </c>
      <c r="BS1042" s="10">
        <v>6.49</v>
      </c>
      <c r="BT1042" s="10">
        <v>20.069999999999993</v>
      </c>
      <c r="BU1042" s="10">
        <v>1.23</v>
      </c>
      <c r="BV1042" s="11">
        <v>-26025266</v>
      </c>
      <c r="BW1042" s="11">
        <v>136690125</v>
      </c>
      <c r="BX1042" s="11">
        <v>61955163</v>
      </c>
      <c r="BY1042" s="11">
        <v>52048102</v>
      </c>
      <c r="BZ1042" s="12">
        <v>-5.1629714590373674E-2</v>
      </c>
      <c r="CA1042" s="2">
        <v>3</v>
      </c>
      <c r="CB1042" s="2">
        <v>-2</v>
      </c>
      <c r="CC1042" s="3" t="s">
        <v>8</v>
      </c>
      <c r="CD1042" s="2" t="s">
        <v>9</v>
      </c>
      <c r="CE1042" s="2" t="s">
        <v>99</v>
      </c>
      <c r="CF1042" s="6">
        <v>74365113.349999994</v>
      </c>
      <c r="CG1042" s="2">
        <v>1</v>
      </c>
      <c r="CH1042" s="2">
        <v>26</v>
      </c>
      <c r="CI1042" s="2">
        <v>1</v>
      </c>
      <c r="CJ1042" s="2">
        <v>0</v>
      </c>
      <c r="CK1042" s="2">
        <v>175</v>
      </c>
      <c r="CL1042" s="13">
        <v>905.21327014218002</v>
      </c>
      <c r="CM1042" s="13">
        <v>191</v>
      </c>
      <c r="CN1042" s="12">
        <v>0.21100000000000002</v>
      </c>
      <c r="CO1042" s="12">
        <v>0.38141256758691072</v>
      </c>
      <c r="CP1042" s="12">
        <v>5.4421220761029274E-2</v>
      </c>
      <c r="CQ1042" s="12">
        <v>0.80072904009720536</v>
      </c>
      <c r="CR1042" s="12">
        <v>5.9538274605103282E-2</v>
      </c>
      <c r="CS1042" s="13">
        <v>477</v>
      </c>
      <c r="CT1042" s="6">
        <v>78256723</v>
      </c>
      <c r="CU1042" s="14">
        <v>9.3699999999999992E-2</v>
      </c>
      <c r="CV1042" s="2">
        <v>3</v>
      </c>
      <c r="CW1042" s="14">
        <v>3.1199999999999999E-2</v>
      </c>
      <c r="CX1042" s="2">
        <v>1</v>
      </c>
      <c r="CY1042" s="14">
        <v>0.25</v>
      </c>
      <c r="CZ1042" s="2">
        <v>8</v>
      </c>
      <c r="DA1042" s="14">
        <v>6.25E-2</v>
      </c>
      <c r="DB1042" s="2">
        <v>2</v>
      </c>
      <c r="DC1042" s="8">
        <v>5.3600000000000002E-2</v>
      </c>
      <c r="DD1042" s="8">
        <v>0.10060000000000001</v>
      </c>
      <c r="DE1042" s="8">
        <v>0.28850000000000003</v>
      </c>
      <c r="DF1042" s="8">
        <v>0.30199999999999999</v>
      </c>
      <c r="DG1042" s="8">
        <v>0.255</v>
      </c>
      <c r="DH1042" s="2">
        <v>3</v>
      </c>
      <c r="DI1042" s="2">
        <v>5</v>
      </c>
      <c r="DJ1042" s="2">
        <v>5.25</v>
      </c>
      <c r="DK1042" s="2">
        <v>6</v>
      </c>
      <c r="DL1042" s="2">
        <v>10</v>
      </c>
      <c r="DM1042" s="2">
        <v>6.5</v>
      </c>
      <c r="DN1042" s="4">
        <v>2</v>
      </c>
    </row>
    <row r="1043" spans="1:118">
      <c r="A1043" s="2">
        <f t="shared" si="16"/>
        <v>1042</v>
      </c>
      <c r="B1043" s="4">
        <v>28.02</v>
      </c>
      <c r="C1043" s="4">
        <v>28.05</v>
      </c>
      <c r="D1043" s="2" t="s">
        <v>43</v>
      </c>
      <c r="E1043" s="2" t="s">
        <v>43</v>
      </c>
      <c r="F1043" s="2" t="s">
        <v>392</v>
      </c>
      <c r="G1043" s="2">
        <v>1</v>
      </c>
      <c r="H1043" s="5" t="s">
        <v>3</v>
      </c>
      <c r="I1043" s="3" t="s">
        <v>16</v>
      </c>
      <c r="J1043" s="2">
        <v>4.9000000000000004</v>
      </c>
      <c r="K1043" s="2" t="s">
        <v>35</v>
      </c>
      <c r="L1043" s="6">
        <v>1381740.26</v>
      </c>
      <c r="M1043" s="6">
        <v>406453918.82999998</v>
      </c>
      <c r="N1043" s="7" t="s">
        <v>29</v>
      </c>
      <c r="O1043" s="2" t="s">
        <v>391</v>
      </c>
      <c r="P1043" s="3" t="s">
        <v>1468</v>
      </c>
      <c r="Q1043" s="8">
        <v>0.32012383995801247</v>
      </c>
      <c r="R1043" s="8">
        <v>2.6938687046837379E-5</v>
      </c>
      <c r="S1043" s="8">
        <v>3.4487313884177022E-2</v>
      </c>
      <c r="T1043" s="8">
        <v>0.10157918650736718</v>
      </c>
      <c r="U1043" s="8">
        <v>5.3770705807529628E-2</v>
      </c>
      <c r="V1043" s="8">
        <v>2.2342479022228735E-2</v>
      </c>
      <c r="W1043" s="8">
        <v>0</v>
      </c>
      <c r="X1043" s="8">
        <v>2.3154177599771343E-3</v>
      </c>
      <c r="Y1043" s="8">
        <v>1.0779653518897337E-3</v>
      </c>
      <c r="Z1043" s="8">
        <v>0.46363346893679658</v>
      </c>
      <c r="AA1043" s="8">
        <v>-5.4143139424002399E-3</v>
      </c>
      <c r="AB1043" s="8">
        <v>0</v>
      </c>
      <c r="AC1043" s="8">
        <v>6.0569980273749427E-3</v>
      </c>
      <c r="AD1043" s="6">
        <v>114912.71</v>
      </c>
      <c r="AE1043" s="6">
        <v>9.67</v>
      </c>
      <c r="AF1043" s="6">
        <v>12379.68</v>
      </c>
      <c r="AG1043" s="6">
        <v>36463.199999999997</v>
      </c>
      <c r="AH1043" s="6">
        <v>19301.71</v>
      </c>
      <c r="AI1043" s="6">
        <v>8020.13</v>
      </c>
      <c r="AJ1043" s="6">
        <v>0</v>
      </c>
      <c r="AK1043" s="6">
        <v>831.15</v>
      </c>
      <c r="AL1043" s="6">
        <v>386.95</v>
      </c>
      <c r="AM1043" s="6">
        <v>166427.4</v>
      </c>
      <c r="AN1043" s="6">
        <v>-1943.54</v>
      </c>
      <c r="AO1043" s="6">
        <v>0</v>
      </c>
      <c r="AP1043" s="6">
        <v>2174.2399999999998</v>
      </c>
      <c r="AQ1043" s="8">
        <v>0.1179765767426352</v>
      </c>
      <c r="AR1043" s="8">
        <v>7.2263338178223724E-2</v>
      </c>
      <c r="AS1043" s="8">
        <v>9.2690113507910247E-5</v>
      </c>
      <c r="AT1043" s="8">
        <v>0.59123458062808365</v>
      </c>
      <c r="AU1043" s="8">
        <v>0.12579345007567738</v>
      </c>
      <c r="AV1043" s="8">
        <v>2.6845311995914523E-3</v>
      </c>
      <c r="AW1043" s="8">
        <v>0.15741360308923366</v>
      </c>
      <c r="AX1043" s="8">
        <v>3.3925858761247929E-2</v>
      </c>
      <c r="AY1043" s="8">
        <v>0</v>
      </c>
      <c r="AZ1043" s="8">
        <v>1.6591947954434021E-2</v>
      </c>
      <c r="BA1043" s="9">
        <v>47952042.109999999</v>
      </c>
      <c r="BB1043" s="9">
        <v>29371717.09</v>
      </c>
      <c r="BC1043" s="9">
        <v>37674.26</v>
      </c>
      <c r="BD1043" s="9">
        <v>240309613.06</v>
      </c>
      <c r="BE1043" s="9">
        <v>51129240.920000002</v>
      </c>
      <c r="BF1043" s="9">
        <v>1091138.23</v>
      </c>
      <c r="BG1043" s="9">
        <v>63981376.07</v>
      </c>
      <c r="BH1043" s="9">
        <v>13789298.289999999</v>
      </c>
      <c r="BI1043" s="9">
        <v>0</v>
      </c>
      <c r="BJ1043" s="9">
        <v>6743862.29</v>
      </c>
      <c r="BK1043" s="8">
        <v>1.4980891719745223E-2</v>
      </c>
      <c r="BL1043" s="4">
        <v>4</v>
      </c>
      <c r="BM1043" s="10">
        <v>3.25</v>
      </c>
      <c r="BN1043" s="10">
        <v>8</v>
      </c>
      <c r="BO1043" s="10">
        <v>6.9</v>
      </c>
      <c r="BP1043" s="10">
        <v>18.149999999999999</v>
      </c>
      <c r="BQ1043" s="10">
        <v>1.25</v>
      </c>
      <c r="BR1043" s="10">
        <v>1</v>
      </c>
      <c r="BS1043" s="10">
        <v>0.4</v>
      </c>
      <c r="BT1043" s="10">
        <v>2.65</v>
      </c>
      <c r="BU1043" s="10" t="s">
        <v>14</v>
      </c>
      <c r="BV1043" s="11">
        <v>13653635</v>
      </c>
      <c r="BW1043" s="11">
        <v>603449</v>
      </c>
      <c r="BX1043" s="11">
        <v>-7252102</v>
      </c>
      <c r="BY1043" s="11">
        <v>-8758225</v>
      </c>
      <c r="BZ1043" s="12">
        <v>2.1494602585322466E-2</v>
      </c>
      <c r="CA1043" s="2">
        <v>2</v>
      </c>
      <c r="CB1043" s="2">
        <v>-3</v>
      </c>
      <c r="CC1043" s="3" t="s">
        <v>8</v>
      </c>
      <c r="CD1043" s="2" t="s">
        <v>9</v>
      </c>
      <c r="CE1043" s="2" t="s">
        <v>36</v>
      </c>
      <c r="CF1043" s="6">
        <v>791584.53</v>
      </c>
      <c r="CG1043" s="2">
        <v>1</v>
      </c>
      <c r="CH1043" s="2">
        <v>110</v>
      </c>
      <c r="CI1043" s="2">
        <v>1</v>
      </c>
      <c r="CJ1043" s="2">
        <v>21</v>
      </c>
      <c r="CK1043" s="2">
        <v>64</v>
      </c>
      <c r="CL1043" s="13">
        <v>819.14030819140305</v>
      </c>
      <c r="CM1043" s="13">
        <v>101</v>
      </c>
      <c r="CN1043" s="12">
        <v>0.12330000000000001</v>
      </c>
      <c r="CO1043" s="12">
        <v>0.19688232994526975</v>
      </c>
      <c r="CP1043" s="12">
        <v>5.8112778601900519E-2</v>
      </c>
      <c r="CQ1043" s="12">
        <v>0.61254612546125464</v>
      </c>
      <c r="CR1043" s="12">
        <v>2.9520295202952029E-2</v>
      </c>
      <c r="CS1043" s="13">
        <v>169</v>
      </c>
      <c r="CT1043" s="6">
        <v>26051976</v>
      </c>
      <c r="CU1043" s="14">
        <v>9.4294052530944944E-2</v>
      </c>
      <c r="CV1043" s="2">
        <v>10</v>
      </c>
      <c r="CW1043" s="14">
        <v>0.12258226829022843</v>
      </c>
      <c r="CX1043" s="2">
        <v>13</v>
      </c>
      <c r="CY1043" s="14">
        <v>0.58490566037735847</v>
      </c>
      <c r="CZ1043" s="2">
        <v>62</v>
      </c>
      <c r="DA1043" s="14">
        <v>0.19804143552586889</v>
      </c>
      <c r="DB1043" s="2">
        <v>21</v>
      </c>
      <c r="DC1043" s="8">
        <v>0.1895</v>
      </c>
      <c r="DD1043" s="8">
        <v>0.16449999999999998</v>
      </c>
      <c r="DE1043" s="8">
        <v>0.182</v>
      </c>
      <c r="DF1043" s="8">
        <v>0.24929999999999999</v>
      </c>
      <c r="DG1043" s="8">
        <v>0.21440000000000001</v>
      </c>
      <c r="DH1043" s="2">
        <v>1</v>
      </c>
      <c r="DI1043" s="2">
        <v>4</v>
      </c>
      <c r="DJ1043" s="2">
        <v>6.75</v>
      </c>
      <c r="DK1043" s="2">
        <v>4.25</v>
      </c>
      <c r="DL1043" s="2">
        <v>8</v>
      </c>
      <c r="DM1043" s="2">
        <v>3.25</v>
      </c>
      <c r="DN1043" s="4">
        <v>0</v>
      </c>
    </row>
    <row r="1044" spans="1:118">
      <c r="A1044" s="2">
        <f t="shared" si="16"/>
        <v>1043</v>
      </c>
      <c r="B1044" s="4">
        <v>6</v>
      </c>
      <c r="C1044" s="4">
        <v>6.04</v>
      </c>
      <c r="D1044" s="2" t="s">
        <v>1</v>
      </c>
      <c r="E1044" s="2" t="s">
        <v>1</v>
      </c>
      <c r="F1044" s="2" t="s">
        <v>390</v>
      </c>
      <c r="G1044" s="2">
        <v>1</v>
      </c>
      <c r="H1044" s="5" t="s">
        <v>3</v>
      </c>
      <c r="I1044" s="3" t="s">
        <v>57</v>
      </c>
      <c r="J1044" s="2">
        <v>-1.2</v>
      </c>
      <c r="K1044" s="2" t="s">
        <v>5</v>
      </c>
      <c r="L1044" s="6">
        <v>970885.04</v>
      </c>
      <c r="M1044" s="6">
        <v>193169954.40000001</v>
      </c>
      <c r="N1044" s="7" t="s">
        <v>6</v>
      </c>
      <c r="O1044" s="2" t="s">
        <v>391</v>
      </c>
      <c r="P1044" s="3" t="s">
        <v>1468</v>
      </c>
      <c r="Q1044" s="8">
        <v>0.47555705167021001</v>
      </c>
      <c r="R1044" s="8">
        <v>2.9695652379540298E-5</v>
      </c>
      <c r="S1044" s="8">
        <v>9.1908848438956182E-3</v>
      </c>
      <c r="T1044" s="8">
        <v>4.8420900707422512E-2</v>
      </c>
      <c r="U1044" s="8">
        <v>3.0379971476087232E-3</v>
      </c>
      <c r="V1044" s="8">
        <v>1.2643269860029239E-2</v>
      </c>
      <c r="W1044" s="8">
        <v>0</v>
      </c>
      <c r="X1044" s="8">
        <v>0.1736321846306435</v>
      </c>
      <c r="Y1044" s="8">
        <v>0</v>
      </c>
      <c r="Z1044" s="8">
        <v>4.6576842519515563E-2</v>
      </c>
      <c r="AA1044" s="8">
        <v>-2.0201086860877093E-3</v>
      </c>
      <c r="AB1044" s="8">
        <v>0.23288865246759771</v>
      </c>
      <c r="AC1044" s="8">
        <v>4.2629186785363917E-5</v>
      </c>
      <c r="AD1044" s="6">
        <v>147812.6</v>
      </c>
      <c r="AE1044" s="6">
        <v>9.23</v>
      </c>
      <c r="AF1044" s="6">
        <v>2856.71</v>
      </c>
      <c r="AG1044" s="6">
        <v>15050.18</v>
      </c>
      <c r="AH1044" s="6">
        <v>944.27</v>
      </c>
      <c r="AI1044" s="6">
        <v>3929.78</v>
      </c>
      <c r="AJ1044" s="6">
        <v>0</v>
      </c>
      <c r="AK1044" s="6">
        <v>53968.34</v>
      </c>
      <c r="AL1044" s="6">
        <v>0</v>
      </c>
      <c r="AM1044" s="6">
        <v>14477.01</v>
      </c>
      <c r="AN1044" s="6">
        <v>-627.89</v>
      </c>
      <c r="AO1044" s="6">
        <v>72386.429999999993</v>
      </c>
      <c r="AP1044" s="6">
        <v>13.25</v>
      </c>
      <c r="AQ1044" s="8">
        <v>0.24774767451367971</v>
      </c>
      <c r="AR1044" s="8">
        <v>0.10979918774878775</v>
      </c>
      <c r="AS1044" s="8">
        <v>2.9205318209971101E-5</v>
      </c>
      <c r="AT1044" s="8">
        <v>0.3536751697387478</v>
      </c>
      <c r="AU1044" s="8">
        <v>9.0676130009977082E-2</v>
      </c>
      <c r="AV1044" s="8">
        <v>3.5547489801569424E-4</v>
      </c>
      <c r="AW1044" s="8">
        <v>0.1469943048444006</v>
      </c>
      <c r="AX1044" s="8">
        <v>0.29573016349441883</v>
      </c>
      <c r="AY1044" s="8">
        <v>0</v>
      </c>
      <c r="AZ1044" s="8">
        <v>2.740363947442316E-3</v>
      </c>
      <c r="BA1044" s="9">
        <v>47857407.100000001</v>
      </c>
      <c r="BB1044" s="9">
        <v>21209904.140000001</v>
      </c>
      <c r="BC1044" s="9">
        <v>5641.59</v>
      </c>
      <c r="BD1044" s="9">
        <v>68319416.569999993</v>
      </c>
      <c r="BE1044" s="9">
        <v>17515903.940000001</v>
      </c>
      <c r="BF1044" s="9">
        <v>68667.070000000007</v>
      </c>
      <c r="BG1044" s="9">
        <v>28394883.23</v>
      </c>
      <c r="BH1044" s="9">
        <v>57126182.329999998</v>
      </c>
      <c r="BI1044" s="9">
        <v>0</v>
      </c>
      <c r="BJ1044" s="9">
        <v>529355.98</v>
      </c>
      <c r="BK1044" s="8">
        <v>8.7326974573148253E-2</v>
      </c>
      <c r="BL1044" s="4">
        <v>18</v>
      </c>
      <c r="BM1044" s="10">
        <v>4.78</v>
      </c>
      <c r="BN1044" s="10">
        <v>8.0299999999999994</v>
      </c>
      <c r="BO1044" s="10">
        <v>3.97</v>
      </c>
      <c r="BP1044" s="10">
        <v>16.779999999999998</v>
      </c>
      <c r="BQ1044" s="10">
        <v>0.69</v>
      </c>
      <c r="BR1044" s="10">
        <v>3.4300000000000006</v>
      </c>
      <c r="BS1044" s="10">
        <v>1.5399999999999996</v>
      </c>
      <c r="BT1044" s="10">
        <v>5.66</v>
      </c>
      <c r="BU1044" s="10">
        <v>0.12</v>
      </c>
      <c r="BV1044" s="11">
        <v>9773060</v>
      </c>
      <c r="BW1044" s="11">
        <v>23298593</v>
      </c>
      <c r="BX1044" s="11">
        <v>18063225</v>
      </c>
      <c r="BY1044" s="11">
        <v>22271572</v>
      </c>
      <c r="BZ1044" s="12">
        <v>-0.1433474816255671</v>
      </c>
      <c r="CA1044" s="2">
        <v>4</v>
      </c>
      <c r="CB1044" s="2">
        <v>1</v>
      </c>
      <c r="CC1044" s="3" t="s">
        <v>8</v>
      </c>
      <c r="CD1044" s="2" t="s">
        <v>39</v>
      </c>
      <c r="CE1044" s="2" t="s">
        <v>45</v>
      </c>
      <c r="CF1044" s="6">
        <v>18669362.890000001</v>
      </c>
      <c r="CG1044" s="2">
        <v>1</v>
      </c>
      <c r="CH1044" s="2" t="s">
        <v>2</v>
      </c>
      <c r="CI1044" s="2">
        <v>1</v>
      </c>
      <c r="CJ1044" s="2">
        <v>24</v>
      </c>
      <c r="CK1044" s="2">
        <v>4</v>
      </c>
      <c r="CL1044" s="13">
        <v>673.40067340067344</v>
      </c>
      <c r="CM1044" s="13">
        <v>100</v>
      </c>
      <c r="CN1044" s="12">
        <v>0.14849999999999999</v>
      </c>
      <c r="CO1044" s="12">
        <v>0.28075541294187156</v>
      </c>
      <c r="CP1044" s="12">
        <v>4.155884240500015E-2</v>
      </c>
      <c r="CQ1044" s="12">
        <v>0.83798882681564246</v>
      </c>
      <c r="CR1044" s="12">
        <v>2.6070763500931099E-2</v>
      </c>
      <c r="CS1044" s="13">
        <v>101</v>
      </c>
      <c r="CT1044" s="6">
        <v>18716250</v>
      </c>
      <c r="CU1044" s="14">
        <v>9.8225019186492693E-2</v>
      </c>
      <c r="CV1044" s="2">
        <v>6</v>
      </c>
      <c r="CW1044" s="14">
        <v>3.8399999999999997E-2</v>
      </c>
      <c r="CX1044" s="2">
        <v>2</v>
      </c>
      <c r="CY1044" s="14">
        <v>0.36055818146940349</v>
      </c>
      <c r="CZ1044" s="2">
        <v>22</v>
      </c>
      <c r="DA1044" s="14">
        <v>0.13111206598887401</v>
      </c>
      <c r="DB1044" s="2">
        <v>8</v>
      </c>
      <c r="DC1044" s="8">
        <v>0.10300000000000001</v>
      </c>
      <c r="DD1044" s="8">
        <v>0.12369999999999999</v>
      </c>
      <c r="DE1044" s="8">
        <v>0.40200000000000002</v>
      </c>
      <c r="DF1044" s="8">
        <v>0.20610000000000001</v>
      </c>
      <c r="DG1044" s="8">
        <v>0.16489999999999999</v>
      </c>
      <c r="DH1044" s="2">
        <v>3</v>
      </c>
      <c r="DI1044" s="2">
        <v>7</v>
      </c>
      <c r="DJ1044" s="2">
        <v>3</v>
      </c>
      <c r="DK1044" s="2">
        <v>5.25</v>
      </c>
      <c r="DL1044" s="2">
        <v>10</v>
      </c>
      <c r="DM1044" s="2">
        <v>7.5</v>
      </c>
      <c r="DN1044" s="4">
        <v>2</v>
      </c>
    </row>
    <row r="1045" spans="1:118">
      <c r="A1045" s="2">
        <f t="shared" si="16"/>
        <v>1044</v>
      </c>
      <c r="B1045" s="4">
        <v>38.11</v>
      </c>
      <c r="C1045" s="4">
        <v>9.08</v>
      </c>
      <c r="D1045" s="2" t="s">
        <v>26</v>
      </c>
      <c r="E1045" s="2" t="s">
        <v>1</v>
      </c>
      <c r="F1045" s="2" t="s">
        <v>2</v>
      </c>
      <c r="G1045" s="2">
        <v>0</v>
      </c>
      <c r="H1045" s="5" t="s">
        <v>2</v>
      </c>
      <c r="I1045" s="3" t="s">
        <v>4</v>
      </c>
      <c r="J1045" s="2">
        <v>-0.6</v>
      </c>
      <c r="K1045" s="2" t="s">
        <v>17</v>
      </c>
      <c r="L1045" s="6">
        <v>611349.31999999995</v>
      </c>
      <c r="M1045" s="6">
        <v>64833642.890000001</v>
      </c>
      <c r="N1045" s="7" t="s">
        <v>18</v>
      </c>
      <c r="O1045" s="2" t="s">
        <v>391</v>
      </c>
      <c r="P1045" s="3" t="s">
        <v>1468</v>
      </c>
      <c r="Q1045" s="8">
        <v>0.75371951178702978</v>
      </c>
      <c r="R1045" s="8">
        <v>0</v>
      </c>
      <c r="S1045" s="8">
        <v>1.9452101582720892E-2</v>
      </c>
      <c r="T1045" s="8">
        <v>6.4616095188098632E-2</v>
      </c>
      <c r="U1045" s="8">
        <v>7.9469552262892082E-2</v>
      </c>
      <c r="V1045" s="8">
        <v>2.5108194442658464E-3</v>
      </c>
      <c r="W1045" s="8">
        <v>0</v>
      </c>
      <c r="X1045" s="8">
        <v>1.0218040255378813E-3</v>
      </c>
      <c r="Y1045" s="8">
        <v>0</v>
      </c>
      <c r="Z1045" s="8">
        <v>2.1416976279753516E-2</v>
      </c>
      <c r="AA1045" s="8">
        <v>1.7416690222753727E-2</v>
      </c>
      <c r="AB1045" s="8">
        <v>0</v>
      </c>
      <c r="AC1045" s="8">
        <v>4.0376449206947565E-2</v>
      </c>
      <c r="AD1045" s="6">
        <v>100229.99</v>
      </c>
      <c r="AE1045" s="6">
        <v>0</v>
      </c>
      <c r="AF1045" s="6">
        <v>2586.75</v>
      </c>
      <c r="AG1045" s="6">
        <v>8592.68</v>
      </c>
      <c r="AH1045" s="6">
        <v>10567.9</v>
      </c>
      <c r="AI1045" s="6">
        <v>333.89</v>
      </c>
      <c r="AJ1045" s="6">
        <v>0</v>
      </c>
      <c r="AK1045" s="6">
        <v>135.88</v>
      </c>
      <c r="AL1045" s="6">
        <v>0</v>
      </c>
      <c r="AM1045" s="6">
        <v>2848.04</v>
      </c>
      <c r="AN1045" s="6">
        <v>2316.08</v>
      </c>
      <c r="AO1045" s="6">
        <v>0</v>
      </c>
      <c r="AP1045" s="6">
        <v>5369.28</v>
      </c>
      <c r="AQ1045" s="8">
        <v>0.32762579431235783</v>
      </c>
      <c r="AR1045" s="8">
        <v>0.1041199380305252</v>
      </c>
      <c r="AS1045" s="8">
        <v>1.2448632592947919E-3</v>
      </c>
      <c r="AT1045" s="8">
        <v>0.57516501183294844</v>
      </c>
      <c r="AU1045" s="8">
        <v>0.29367361899290617</v>
      </c>
      <c r="AV1045" s="8">
        <v>0</v>
      </c>
      <c r="AW1045" s="8">
        <v>1.7278638837256922E-2</v>
      </c>
      <c r="AX1045" s="8">
        <v>0</v>
      </c>
      <c r="AY1045" s="8">
        <v>0</v>
      </c>
      <c r="AZ1045" s="8">
        <v>8.5179290470685457E-3</v>
      </c>
      <c r="BA1045" s="9">
        <v>21241173.75</v>
      </c>
      <c r="BB1045" s="9">
        <v>6750474.8799999999</v>
      </c>
      <c r="BC1045" s="9">
        <v>80709.02</v>
      </c>
      <c r="BD1045" s="9">
        <v>37290042.979999997</v>
      </c>
      <c r="BE1045" s="9">
        <v>19039930.539999999</v>
      </c>
      <c r="BF1045" s="9">
        <v>0</v>
      </c>
      <c r="BG1045" s="9">
        <v>1120237.1000000001</v>
      </c>
      <c r="BH1045" s="9">
        <v>0</v>
      </c>
      <c r="BI1045" s="9">
        <v>0</v>
      </c>
      <c r="BJ1045" s="9">
        <v>552248.37</v>
      </c>
      <c r="BK1045" s="8">
        <v>0</v>
      </c>
      <c r="BL1045" s="4">
        <v>0</v>
      </c>
      <c r="BM1045" s="10">
        <v>0</v>
      </c>
      <c r="BN1045" s="10">
        <v>0</v>
      </c>
      <c r="BO1045" s="10" t="s">
        <v>33</v>
      </c>
      <c r="BP1045" s="10">
        <v>0</v>
      </c>
      <c r="BQ1045" s="10" t="s">
        <v>19</v>
      </c>
      <c r="BR1045" s="10" t="s">
        <v>19</v>
      </c>
      <c r="BS1045" s="10" t="s">
        <v>19</v>
      </c>
      <c r="BT1045" s="10">
        <v>0</v>
      </c>
      <c r="BU1045" s="10" t="s">
        <v>14</v>
      </c>
      <c r="BV1045" s="11">
        <v>5957661</v>
      </c>
      <c r="BW1045" s="11">
        <v>720379</v>
      </c>
      <c r="BX1045" s="11">
        <v>-4840992</v>
      </c>
      <c r="BY1045" s="11">
        <v>-4771230</v>
      </c>
      <c r="BZ1045" s="12">
        <v>6.6559577845116874E-2</v>
      </c>
      <c r="CA1045" s="2">
        <v>2</v>
      </c>
      <c r="CB1045" s="2">
        <v>1</v>
      </c>
      <c r="CC1045" s="3" t="s">
        <v>8</v>
      </c>
      <c r="CD1045" s="2" t="s">
        <v>52</v>
      </c>
      <c r="CE1045" s="2" t="s">
        <v>55</v>
      </c>
      <c r="CF1045" s="6">
        <v>-670707.66</v>
      </c>
      <c r="CG1045" s="2">
        <v>1</v>
      </c>
      <c r="CH1045" s="2" t="s">
        <v>2</v>
      </c>
      <c r="CI1045" s="2">
        <v>0</v>
      </c>
      <c r="CJ1045" s="2" t="s">
        <v>2</v>
      </c>
      <c r="CK1045" s="2">
        <v>0</v>
      </c>
      <c r="CL1045" s="13">
        <v>75.187969924812023</v>
      </c>
      <c r="CM1045" s="13">
        <v>1</v>
      </c>
      <c r="CN1045" s="12">
        <v>1.3300000000000001E-2</v>
      </c>
      <c r="CO1045" s="12">
        <v>5.5500000000000001E-2</v>
      </c>
      <c r="CP1045" s="12">
        <v>2.6820401206381649E-2</v>
      </c>
      <c r="CQ1045" s="12">
        <v>0.61250000000000004</v>
      </c>
      <c r="CR1045" s="12">
        <v>1.2500000000000001E-2</v>
      </c>
      <c r="CS1045" s="13">
        <v>11</v>
      </c>
      <c r="CT1045" s="6">
        <v>93957</v>
      </c>
      <c r="CU1045" s="14">
        <v>0.18179999999999999</v>
      </c>
      <c r="CV1045" s="2">
        <v>6</v>
      </c>
      <c r="CW1045" s="14">
        <v>0.1111</v>
      </c>
      <c r="CX1045" s="2">
        <v>4</v>
      </c>
      <c r="CY1045" s="14">
        <v>0.52772939774498118</v>
      </c>
      <c r="CZ1045" s="2">
        <v>19</v>
      </c>
      <c r="DA1045" s="14">
        <v>0.249975</v>
      </c>
      <c r="DB1045" s="2">
        <v>9</v>
      </c>
      <c r="DC1045" s="8">
        <v>7.690000000000001E-2</v>
      </c>
      <c r="DD1045" s="8">
        <v>0.12820000000000001</v>
      </c>
      <c r="DE1045" s="8">
        <v>0.26919999999999999</v>
      </c>
      <c r="DF1045" s="8">
        <v>0.21789999999999998</v>
      </c>
      <c r="DG1045" s="8">
        <v>0.30760000000000004</v>
      </c>
      <c r="DH1045" s="2">
        <v>4</v>
      </c>
      <c r="DI1045" s="2">
        <v>9</v>
      </c>
      <c r="DJ1045" s="2">
        <v>0.5</v>
      </c>
      <c r="DK1045" s="2">
        <v>1</v>
      </c>
      <c r="DL1045" s="2">
        <v>0</v>
      </c>
      <c r="DM1045" s="15">
        <v>3.5</v>
      </c>
      <c r="DN1045" s="4">
        <v>0</v>
      </c>
    </row>
    <row r="1046" spans="1:118">
      <c r="A1046" s="2">
        <f t="shared" si="16"/>
        <v>1045</v>
      </c>
      <c r="B1046" s="4">
        <v>31</v>
      </c>
      <c r="C1046" s="4">
        <v>14.11</v>
      </c>
      <c r="D1046" s="2" t="s">
        <v>31</v>
      </c>
      <c r="E1046" s="2" t="s">
        <v>0</v>
      </c>
      <c r="F1046" s="2" t="s">
        <v>393</v>
      </c>
      <c r="G1046" s="2">
        <v>1</v>
      </c>
      <c r="H1046" s="5" t="s">
        <v>28</v>
      </c>
      <c r="I1046" s="3" t="s">
        <v>16</v>
      </c>
      <c r="J1046" s="2">
        <v>4.9000000000000004</v>
      </c>
      <c r="K1046" s="2" t="s">
        <v>5</v>
      </c>
      <c r="L1046" s="6">
        <v>1924635.68</v>
      </c>
      <c r="M1046" s="6">
        <v>385659703.52999997</v>
      </c>
      <c r="N1046" s="7" t="s">
        <v>29</v>
      </c>
      <c r="O1046" s="2" t="s">
        <v>391</v>
      </c>
      <c r="P1046" s="3" t="s">
        <v>1468</v>
      </c>
      <c r="Q1046" s="8">
        <v>0.7681792919850049</v>
      </c>
      <c r="R1046" s="8">
        <v>2.0764517835915434E-2</v>
      </c>
      <c r="S1046" s="8">
        <v>1.9226857637241662E-2</v>
      </c>
      <c r="T1046" s="8">
        <v>3.5578832087960359E-2</v>
      </c>
      <c r="U1046" s="8">
        <v>2.8428459572336126E-2</v>
      </c>
      <c r="V1046" s="8">
        <v>3.3806680805398441E-2</v>
      </c>
      <c r="W1046" s="8">
        <v>0</v>
      </c>
      <c r="X1046" s="8">
        <v>0</v>
      </c>
      <c r="Y1046" s="8">
        <v>3.3046614720840979E-2</v>
      </c>
      <c r="Z1046" s="8">
        <v>6.7915203688077422E-2</v>
      </c>
      <c r="AA1046" s="8">
        <v>-3.6451204368909439E-2</v>
      </c>
      <c r="AB1046" s="8">
        <v>4.2950830890982061E-3</v>
      </c>
      <c r="AC1046" s="8">
        <v>2.5209662947036089E-2</v>
      </c>
      <c r="AD1046" s="6">
        <v>375586.8</v>
      </c>
      <c r="AE1046" s="6">
        <v>10152.42</v>
      </c>
      <c r="AF1046" s="6">
        <v>9400.61</v>
      </c>
      <c r="AG1046" s="6">
        <v>17395.599999999999</v>
      </c>
      <c r="AH1046" s="6">
        <v>13899.56</v>
      </c>
      <c r="AI1046" s="6">
        <v>16529.14</v>
      </c>
      <c r="AJ1046" s="6">
        <v>0</v>
      </c>
      <c r="AK1046" s="6">
        <v>0</v>
      </c>
      <c r="AL1046" s="6">
        <v>16157.52</v>
      </c>
      <c r="AM1046" s="6">
        <v>33205.86</v>
      </c>
      <c r="AN1046" s="6">
        <v>-17822.13</v>
      </c>
      <c r="AO1046" s="6">
        <v>2100</v>
      </c>
      <c r="AP1046" s="6">
        <v>12325.79</v>
      </c>
      <c r="AQ1046" s="8">
        <v>0.48417243828156298</v>
      </c>
      <c r="AR1046" s="8">
        <v>4.5824260827814246E-2</v>
      </c>
      <c r="AS1046" s="8">
        <v>3.631352008050866E-3</v>
      </c>
      <c r="AT1046" s="8">
        <v>0.4192652759825013</v>
      </c>
      <c r="AU1046" s="8">
        <v>0.41971945490825224</v>
      </c>
      <c r="AV1046" s="8">
        <v>4.5024300067278082E-2</v>
      </c>
      <c r="AW1046" s="8">
        <v>3.7591430671322389E-2</v>
      </c>
      <c r="AX1046" s="8">
        <v>2.3328183603800172E-2</v>
      </c>
      <c r="AY1046" s="8">
        <v>0</v>
      </c>
      <c r="AZ1046" s="8">
        <v>5.6157419309805865E-3</v>
      </c>
      <c r="BA1046" s="9">
        <v>186725799.16</v>
      </c>
      <c r="BB1046" s="9">
        <v>17672570.859999999</v>
      </c>
      <c r="BC1046" s="9">
        <v>1400466.14</v>
      </c>
      <c r="BD1046" s="9">
        <v>161693722.16999999</v>
      </c>
      <c r="BE1046" s="9">
        <v>161868880.68000001</v>
      </c>
      <c r="BF1046" s="9">
        <v>17364058.23</v>
      </c>
      <c r="BG1046" s="9">
        <v>14497500.02</v>
      </c>
      <c r="BH1046" s="9">
        <v>8996740.3800000008</v>
      </c>
      <c r="BI1046" s="9">
        <v>0</v>
      </c>
      <c r="BJ1046" s="9">
        <v>2165765.37</v>
      </c>
      <c r="BK1046" s="8">
        <v>2.9541416566626653E-2</v>
      </c>
      <c r="BL1046" s="4">
        <v>5</v>
      </c>
      <c r="BM1046" s="10">
        <v>0.56000000000000005</v>
      </c>
      <c r="BN1046" s="10">
        <v>0</v>
      </c>
      <c r="BO1046" s="10">
        <v>1.28</v>
      </c>
      <c r="BP1046" s="10">
        <v>1.84</v>
      </c>
      <c r="BQ1046" s="10" t="s">
        <v>19</v>
      </c>
      <c r="BR1046" s="10">
        <v>0</v>
      </c>
      <c r="BS1046" s="10">
        <v>0.03</v>
      </c>
      <c r="BT1046" s="10">
        <v>0.03</v>
      </c>
      <c r="BU1046" s="10">
        <v>0</v>
      </c>
      <c r="BV1046" s="11">
        <v>46338270</v>
      </c>
      <c r="BW1046" s="11">
        <v>-38048234</v>
      </c>
      <c r="BX1046" s="11">
        <v>-19360563</v>
      </c>
      <c r="BY1046" s="11">
        <v>-20316181</v>
      </c>
      <c r="BZ1046" s="12">
        <v>4.7303796672136772E-2</v>
      </c>
      <c r="CA1046" s="2">
        <v>1</v>
      </c>
      <c r="CB1046" s="2">
        <v>-1</v>
      </c>
      <c r="CC1046" s="3" t="s">
        <v>8</v>
      </c>
      <c r="CD1046" s="2" t="s">
        <v>63</v>
      </c>
      <c r="CE1046" s="2" t="s">
        <v>64</v>
      </c>
      <c r="CF1046" s="6">
        <v>-2079404.11</v>
      </c>
      <c r="CG1046" s="2">
        <v>1</v>
      </c>
      <c r="CH1046" s="2">
        <v>107</v>
      </c>
      <c r="CI1046" s="2">
        <v>1</v>
      </c>
      <c r="CJ1046" s="2">
        <v>0</v>
      </c>
      <c r="CK1046" s="2">
        <v>0</v>
      </c>
      <c r="CL1046" s="13">
        <v>497.9253112033195</v>
      </c>
      <c r="CM1046" s="13">
        <v>12</v>
      </c>
      <c r="CN1046" s="12">
        <v>2.41E-2</v>
      </c>
      <c r="CO1046" s="12">
        <v>5.7599999999999998E-2</v>
      </c>
      <c r="CP1046" s="12">
        <v>2.462091648423707E-2</v>
      </c>
      <c r="CQ1046" s="12">
        <v>0.63218390804597702</v>
      </c>
      <c r="CR1046" s="12">
        <v>1.9157088122605363E-2</v>
      </c>
      <c r="CS1046" s="13">
        <v>69</v>
      </c>
      <c r="CT1046" s="6">
        <v>19556066</v>
      </c>
      <c r="CU1046" s="14">
        <v>0.10339999999999999</v>
      </c>
      <c r="CV1046" s="2">
        <v>3</v>
      </c>
      <c r="CW1046" s="14">
        <v>3.44E-2</v>
      </c>
      <c r="CX1046" s="2">
        <v>1</v>
      </c>
      <c r="CY1046" s="14">
        <v>0.24989192422731807</v>
      </c>
      <c r="CZ1046" s="2">
        <v>8</v>
      </c>
      <c r="DA1046" s="14">
        <v>6.8900000000000003E-2</v>
      </c>
      <c r="DB1046" s="2">
        <v>2</v>
      </c>
      <c r="DC1046" s="8">
        <v>0.1588</v>
      </c>
      <c r="DD1046" s="8">
        <v>9.3399999999999997E-2</v>
      </c>
      <c r="DE1046" s="8">
        <v>0.14949999999999999</v>
      </c>
      <c r="DF1046" s="8">
        <v>0.35509999999999997</v>
      </c>
      <c r="DG1046" s="8">
        <v>0.2429</v>
      </c>
      <c r="DH1046" s="2">
        <v>6</v>
      </c>
      <c r="DI1046" s="2">
        <v>9</v>
      </c>
      <c r="DJ1046" s="2">
        <v>2.75</v>
      </c>
      <c r="DK1046" s="2">
        <v>1.25</v>
      </c>
      <c r="DL1046" s="2">
        <v>0.5</v>
      </c>
      <c r="DM1046" s="15">
        <v>1.25</v>
      </c>
      <c r="DN1046" s="4">
        <v>1</v>
      </c>
    </row>
    <row r="1047" spans="1:118">
      <c r="A1047" s="2">
        <f t="shared" si="16"/>
        <v>1046</v>
      </c>
      <c r="B1047" s="4">
        <v>34.07</v>
      </c>
      <c r="C1047" s="4">
        <v>28.05</v>
      </c>
      <c r="D1047" s="2" t="s">
        <v>31</v>
      </c>
      <c r="E1047" s="2" t="s">
        <v>43</v>
      </c>
      <c r="F1047" s="2" t="s">
        <v>392</v>
      </c>
      <c r="G1047" s="2">
        <v>1</v>
      </c>
      <c r="H1047" s="5" t="s">
        <v>3</v>
      </c>
      <c r="I1047" s="3" t="s">
        <v>16</v>
      </c>
      <c r="J1047" s="2">
        <v>4.9000000000000004</v>
      </c>
      <c r="K1047" s="2" t="s">
        <v>35</v>
      </c>
      <c r="L1047" s="6">
        <v>1319569.2</v>
      </c>
      <c r="M1047" s="6">
        <v>314555742.70999998</v>
      </c>
      <c r="N1047" s="7" t="s">
        <v>24</v>
      </c>
      <c r="O1047" s="2" t="s">
        <v>391</v>
      </c>
      <c r="P1047" s="3" t="s">
        <v>1468</v>
      </c>
      <c r="Q1047" s="8">
        <v>0.59083688614132501</v>
      </c>
      <c r="R1047" s="8">
        <v>2.1806726939370973E-3</v>
      </c>
      <c r="S1047" s="8">
        <v>2.5412224069885293E-2</v>
      </c>
      <c r="T1047" s="8">
        <v>0.10174616853605287</v>
      </c>
      <c r="U1047" s="8">
        <v>4.3718893334149453E-2</v>
      </c>
      <c r="V1047" s="8">
        <v>7.8532144519532734E-2</v>
      </c>
      <c r="W1047" s="8">
        <v>0</v>
      </c>
      <c r="X1047" s="8">
        <v>4.8217062245098138E-3</v>
      </c>
      <c r="Y1047" s="8">
        <v>1.5798176830378631E-2</v>
      </c>
      <c r="Z1047" s="8">
        <v>0.15096804095541302</v>
      </c>
      <c r="AA1047" s="8">
        <v>-1.7439080266955453E-2</v>
      </c>
      <c r="AB1047" s="8">
        <v>0</v>
      </c>
      <c r="AC1047" s="8">
        <v>3.4241669617717289E-3</v>
      </c>
      <c r="AD1047" s="6">
        <v>193154.9</v>
      </c>
      <c r="AE1047" s="6">
        <v>712.9</v>
      </c>
      <c r="AF1047" s="6">
        <v>8307.7000000000007</v>
      </c>
      <c r="AG1047" s="6">
        <v>33262.6</v>
      </c>
      <c r="AH1047" s="6">
        <v>14292.47</v>
      </c>
      <c r="AI1047" s="6">
        <v>25673.53</v>
      </c>
      <c r="AJ1047" s="6">
        <v>0</v>
      </c>
      <c r="AK1047" s="6">
        <v>1576.3</v>
      </c>
      <c r="AL1047" s="6">
        <v>5164.7</v>
      </c>
      <c r="AM1047" s="6">
        <v>49354.09</v>
      </c>
      <c r="AN1047" s="6">
        <v>-5701.14</v>
      </c>
      <c r="AO1047" s="6">
        <v>0</v>
      </c>
      <c r="AP1047" s="6">
        <v>1119.42</v>
      </c>
      <c r="AQ1047" s="8">
        <v>0.24731550684267342</v>
      </c>
      <c r="AR1047" s="8">
        <v>8.6829218466468516E-2</v>
      </c>
      <c r="AS1047" s="8">
        <v>6.1612386251383734E-5</v>
      </c>
      <c r="AT1047" s="8">
        <v>0.51471477673688348</v>
      </c>
      <c r="AU1047" s="8">
        <v>0.11909529909600139</v>
      </c>
      <c r="AV1047" s="8">
        <v>2.592172247442385E-3</v>
      </c>
      <c r="AW1047" s="8">
        <v>9.8004981797756505E-2</v>
      </c>
      <c r="AX1047" s="8">
        <v>7.9729232558581234E-2</v>
      </c>
      <c r="AY1047" s="8">
        <v>0</v>
      </c>
      <c r="AZ1047" s="8">
        <v>9.8972706710615241E-2</v>
      </c>
      <c r="BA1047" s="9">
        <v>77794513.269999996</v>
      </c>
      <c r="BB1047" s="9">
        <v>27312629.420000002</v>
      </c>
      <c r="BC1047" s="9">
        <v>19380.53</v>
      </c>
      <c r="BD1047" s="9">
        <v>161906489.56999999</v>
      </c>
      <c r="BE1047" s="9">
        <v>37462110.420000002</v>
      </c>
      <c r="BF1047" s="9">
        <v>815382.67</v>
      </c>
      <c r="BG1047" s="9">
        <v>30828029.969999999</v>
      </c>
      <c r="BH1047" s="9">
        <v>25079288.07</v>
      </c>
      <c r="BI1047" s="9">
        <v>0</v>
      </c>
      <c r="BJ1047" s="9">
        <v>31132433.399999999</v>
      </c>
      <c r="BK1047" s="8">
        <v>1.5272909364046067E-2</v>
      </c>
      <c r="BL1047" s="4">
        <v>4</v>
      </c>
      <c r="BM1047" s="10">
        <v>0.25</v>
      </c>
      <c r="BN1047" s="10">
        <v>4</v>
      </c>
      <c r="BO1047" s="10">
        <v>6.5</v>
      </c>
      <c r="BP1047" s="10">
        <v>10.75</v>
      </c>
      <c r="BQ1047" s="10">
        <v>0.25</v>
      </c>
      <c r="BR1047" s="10">
        <v>2</v>
      </c>
      <c r="BS1047" s="10">
        <v>3</v>
      </c>
      <c r="BT1047" s="10">
        <v>5.25</v>
      </c>
      <c r="BU1047" s="10" t="s">
        <v>14</v>
      </c>
      <c r="BV1047" s="11">
        <v>-7821262</v>
      </c>
      <c r="BW1047" s="11">
        <v>-26817930</v>
      </c>
      <c r="BX1047" s="11">
        <v>17486400</v>
      </c>
      <c r="BY1047" s="11">
        <v>-6850505</v>
      </c>
      <c r="BZ1047" s="12">
        <v>1.9965796728610742E-2</v>
      </c>
      <c r="CA1047" s="2">
        <v>1</v>
      </c>
      <c r="CB1047" s="2">
        <v>-1</v>
      </c>
      <c r="CC1047" s="3" t="s">
        <v>8</v>
      </c>
      <c r="CD1047" s="2" t="s">
        <v>63</v>
      </c>
      <c r="CE1047" s="2" t="s">
        <v>64</v>
      </c>
      <c r="CF1047" s="6">
        <v>-1137040.6000000001</v>
      </c>
      <c r="CG1047" s="2">
        <v>1</v>
      </c>
      <c r="CH1047" s="2">
        <v>110</v>
      </c>
      <c r="CI1047" s="2">
        <v>1</v>
      </c>
      <c r="CJ1047" s="2">
        <v>7</v>
      </c>
      <c r="CK1047" s="2">
        <v>138</v>
      </c>
      <c r="CL1047" s="13">
        <v>803.34728033472811</v>
      </c>
      <c r="CM1047" s="13">
        <v>96</v>
      </c>
      <c r="CN1047" s="12">
        <v>0.1195</v>
      </c>
      <c r="CO1047" s="12">
        <v>0.18891019243163612</v>
      </c>
      <c r="CP1047" s="12">
        <v>3.6619403818242767E-2</v>
      </c>
      <c r="CQ1047" s="12">
        <v>0.65183246073298429</v>
      </c>
      <c r="CR1047" s="12">
        <v>2.8795811518324606E-2</v>
      </c>
      <c r="CS1047" s="13">
        <v>74</v>
      </c>
      <c r="CT1047" s="6">
        <v>19914728</v>
      </c>
      <c r="CU1047" s="14">
        <v>6.5855897200550712E-2</v>
      </c>
      <c r="CV1047" s="2">
        <v>6</v>
      </c>
      <c r="CW1047" s="14">
        <v>3.44E-2</v>
      </c>
      <c r="CX1047" s="2">
        <v>3</v>
      </c>
      <c r="CY1047" s="14">
        <v>0.16481602884536589</v>
      </c>
      <c r="CZ1047" s="2">
        <v>15</v>
      </c>
      <c r="DA1047" s="14">
        <v>3.2845668387837063E-2</v>
      </c>
      <c r="DB1047" s="2">
        <v>3</v>
      </c>
      <c r="DC1047" s="8">
        <v>7.9199999999999993E-2</v>
      </c>
      <c r="DD1047" s="8">
        <v>7.9199999999999993E-2</v>
      </c>
      <c r="DE1047" s="8">
        <v>0.2195</v>
      </c>
      <c r="DF1047" s="8">
        <v>0.33529999999999999</v>
      </c>
      <c r="DG1047" s="8">
        <v>0.28649999999999998</v>
      </c>
      <c r="DH1047" s="2">
        <v>3</v>
      </c>
      <c r="DI1047" s="2">
        <v>7</v>
      </c>
      <c r="DJ1047" s="2">
        <v>7</v>
      </c>
      <c r="DK1047" s="2">
        <v>4.25</v>
      </c>
      <c r="DL1047" s="2">
        <v>9</v>
      </c>
      <c r="DM1047" s="15">
        <v>3.25</v>
      </c>
      <c r="DN1047" s="4">
        <v>0</v>
      </c>
    </row>
    <row r="1048" spans="1:118">
      <c r="A1048" s="2">
        <f t="shared" si="16"/>
        <v>1047</v>
      </c>
      <c r="B1048" s="4">
        <v>51.08</v>
      </c>
      <c r="C1048" s="4">
        <v>15.11</v>
      </c>
      <c r="D1048" s="2" t="s">
        <v>34</v>
      </c>
      <c r="E1048" s="2" t="s">
        <v>21</v>
      </c>
      <c r="F1048" s="2" t="s">
        <v>392</v>
      </c>
      <c r="G1048" s="2">
        <v>1</v>
      </c>
      <c r="H1048" s="5" t="s">
        <v>2</v>
      </c>
      <c r="I1048" s="3" t="s">
        <v>16</v>
      </c>
      <c r="J1048" s="2">
        <v>4.9000000000000004</v>
      </c>
      <c r="K1048" s="2" t="s">
        <v>44</v>
      </c>
      <c r="L1048" s="6">
        <v>639838.94999999995</v>
      </c>
      <c r="M1048" s="6">
        <v>151798340.81999999</v>
      </c>
      <c r="N1048" s="7" t="s">
        <v>6</v>
      </c>
      <c r="O1048" s="2" t="s">
        <v>391</v>
      </c>
      <c r="P1048" s="3" t="s">
        <v>1468</v>
      </c>
      <c r="Q1048" s="8">
        <v>0.65244629207184357</v>
      </c>
      <c r="R1048" s="8">
        <v>1.1252366053111032E-4</v>
      </c>
      <c r="S1048" s="8">
        <v>2.3374460303496439E-2</v>
      </c>
      <c r="T1048" s="8">
        <v>5.2189838086827603E-2</v>
      </c>
      <c r="U1048" s="8">
        <v>6.2084423138944092E-2</v>
      </c>
      <c r="V1048" s="8">
        <v>0</v>
      </c>
      <c r="W1048" s="8">
        <v>0</v>
      </c>
      <c r="X1048" s="8">
        <v>4.016675925441255E-4</v>
      </c>
      <c r="Y1048" s="8">
        <v>0</v>
      </c>
      <c r="Z1048" s="8">
        <v>0.20603852213072263</v>
      </c>
      <c r="AA1048" s="8">
        <v>3.3522730150903953E-3</v>
      </c>
      <c r="AB1048" s="8">
        <v>0</v>
      </c>
      <c r="AC1048" s="8">
        <v>0</v>
      </c>
      <c r="AD1048" s="6">
        <v>96599.73</v>
      </c>
      <c r="AE1048" s="6">
        <v>16.66</v>
      </c>
      <c r="AF1048" s="6">
        <v>3460.77</v>
      </c>
      <c r="AG1048" s="6">
        <v>7727.11</v>
      </c>
      <c r="AH1048" s="6">
        <v>9192.08</v>
      </c>
      <c r="AI1048" s="6">
        <v>0</v>
      </c>
      <c r="AJ1048" s="6">
        <v>0</v>
      </c>
      <c r="AK1048" s="6">
        <v>59.47</v>
      </c>
      <c r="AL1048" s="6">
        <v>0</v>
      </c>
      <c r="AM1048" s="6">
        <v>30505.599999999999</v>
      </c>
      <c r="AN1048" s="6">
        <v>496.33</v>
      </c>
      <c r="AO1048" s="6">
        <v>0</v>
      </c>
      <c r="AP1048" s="6">
        <v>0</v>
      </c>
      <c r="AQ1048" s="8">
        <v>0.29349668672972701</v>
      </c>
      <c r="AR1048" s="8">
        <v>4.5181531594867277E-2</v>
      </c>
      <c r="AS1048" s="8">
        <v>1.3511412505967443E-4</v>
      </c>
      <c r="AT1048" s="8">
        <v>0.57114626065414098</v>
      </c>
      <c r="AU1048" s="8">
        <v>0.25904881349784142</v>
      </c>
      <c r="AV1048" s="8">
        <v>4.7981149613195396E-3</v>
      </c>
      <c r="AW1048" s="8">
        <v>0.10331479678509303</v>
      </c>
      <c r="AX1048" s="8">
        <v>2.1752425507638017E-3</v>
      </c>
      <c r="AY1048" s="8">
        <v>0</v>
      </c>
      <c r="AZ1048" s="8">
        <v>1.4200125830914238E-2</v>
      </c>
      <c r="BA1048" s="9">
        <v>44552310.07</v>
      </c>
      <c r="BB1048" s="9">
        <v>6858481.5300000003</v>
      </c>
      <c r="BC1048" s="9">
        <v>20510.099999999999</v>
      </c>
      <c r="BD1048" s="9">
        <v>86699054.709999993</v>
      </c>
      <c r="BE1048" s="9">
        <v>39323180.07</v>
      </c>
      <c r="BF1048" s="9">
        <v>728345.89</v>
      </c>
      <c r="BG1048" s="9">
        <v>15683014.73</v>
      </c>
      <c r="BH1048" s="9">
        <v>330198.21000000002</v>
      </c>
      <c r="BI1048" s="9">
        <v>0</v>
      </c>
      <c r="BJ1048" s="9">
        <v>2155555.54</v>
      </c>
      <c r="BK1048" s="8">
        <v>1.189056304520222E-2</v>
      </c>
      <c r="BL1048" s="4">
        <v>3</v>
      </c>
      <c r="BM1048" s="10">
        <v>1.23</v>
      </c>
      <c r="BN1048" s="10">
        <v>1.88</v>
      </c>
      <c r="BO1048" s="10">
        <v>0.8</v>
      </c>
      <c r="BP1048" s="10">
        <v>3.91</v>
      </c>
      <c r="BQ1048" s="10">
        <v>1.23</v>
      </c>
      <c r="BR1048" s="10">
        <v>0.47</v>
      </c>
      <c r="BS1048" s="10">
        <v>0</v>
      </c>
      <c r="BT1048" s="10">
        <v>1.7</v>
      </c>
      <c r="BU1048" s="10" t="s">
        <v>14</v>
      </c>
      <c r="BV1048" s="11">
        <v>-150649230</v>
      </c>
      <c r="BW1048" s="11">
        <v>-2623503</v>
      </c>
      <c r="BX1048" s="11">
        <v>2069473</v>
      </c>
      <c r="BY1048" s="11">
        <v>-563350</v>
      </c>
      <c r="BZ1048" s="12">
        <v>3.6602687113592102E-3</v>
      </c>
      <c r="CA1048" s="2">
        <v>1</v>
      </c>
      <c r="CB1048" s="2">
        <v>-1</v>
      </c>
      <c r="CC1048" s="3" t="s">
        <v>8</v>
      </c>
      <c r="CD1048" s="2" t="s">
        <v>63</v>
      </c>
      <c r="CE1048" s="2" t="s">
        <v>64</v>
      </c>
      <c r="CF1048" s="6">
        <v>1015695.84</v>
      </c>
      <c r="CG1048" s="2">
        <v>1</v>
      </c>
      <c r="CH1048" s="2">
        <v>110</v>
      </c>
      <c r="CI1048" s="2">
        <v>0</v>
      </c>
      <c r="CJ1048" s="2" t="s">
        <v>2</v>
      </c>
      <c r="CK1048" s="2">
        <v>0</v>
      </c>
      <c r="CL1048" s="13">
        <v>714.28571428571433</v>
      </c>
      <c r="CM1048" s="13">
        <v>96</v>
      </c>
      <c r="CN1048" s="12">
        <v>0.13439999999999999</v>
      </c>
      <c r="CO1048" s="12">
        <v>0.21631979062811565</v>
      </c>
      <c r="CP1048" s="12">
        <v>2.8931418073456776E-2</v>
      </c>
      <c r="CQ1048" s="12">
        <v>0.60754716981132073</v>
      </c>
      <c r="CR1048" s="12">
        <v>1.509433962264151E-2</v>
      </c>
      <c r="CS1048" s="13">
        <v>15</v>
      </c>
      <c r="CT1048" s="6">
        <v>1639116</v>
      </c>
      <c r="CU1048" s="14">
        <v>0.19223358576296856</v>
      </c>
      <c r="CV1048" s="2">
        <v>10</v>
      </c>
      <c r="CW1048" s="14">
        <v>3.8426181818181818E-2</v>
      </c>
      <c r="CX1048" s="2">
        <v>2</v>
      </c>
      <c r="CY1048" s="14">
        <v>0.36535053613618468</v>
      </c>
      <c r="CZ1048" s="2">
        <v>19</v>
      </c>
      <c r="DA1048" s="14">
        <v>0.15379032118431304</v>
      </c>
      <c r="DB1048" s="2">
        <v>8</v>
      </c>
      <c r="DC1048" s="8">
        <v>7.400000000000001E-2</v>
      </c>
      <c r="DD1048" s="8">
        <v>3.7000000000000005E-2</v>
      </c>
      <c r="DE1048" s="8">
        <v>0.29620000000000002</v>
      </c>
      <c r="DF1048" s="8">
        <v>0.2777</v>
      </c>
      <c r="DG1048" s="8">
        <v>0.31480000000000002</v>
      </c>
      <c r="DH1048" s="2">
        <v>3</v>
      </c>
      <c r="DI1048" s="2">
        <v>8</v>
      </c>
      <c r="DJ1048" s="2">
        <v>2.25</v>
      </c>
      <c r="DK1048" s="2">
        <v>4.5</v>
      </c>
      <c r="DL1048" s="2">
        <v>4</v>
      </c>
      <c r="DM1048" s="15">
        <v>3.75</v>
      </c>
      <c r="DN1048" s="4">
        <v>0</v>
      </c>
    </row>
    <row r="1049" spans="1:118">
      <c r="A1049" s="2">
        <f t="shared" si="16"/>
        <v>1048</v>
      </c>
      <c r="B1049" s="4">
        <v>30.11</v>
      </c>
      <c r="C1049" s="4">
        <v>15.11</v>
      </c>
      <c r="D1049" s="2" t="s">
        <v>31</v>
      </c>
      <c r="E1049" s="2" t="s">
        <v>21</v>
      </c>
      <c r="F1049" s="2" t="s">
        <v>392</v>
      </c>
      <c r="G1049" s="2">
        <v>1</v>
      </c>
      <c r="H1049" s="5" t="s">
        <v>2</v>
      </c>
      <c r="I1049" s="3" t="s">
        <v>16</v>
      </c>
      <c r="J1049" s="2">
        <v>4.9000000000000004</v>
      </c>
      <c r="K1049" s="2" t="s">
        <v>12</v>
      </c>
      <c r="L1049" s="6">
        <v>977978.57</v>
      </c>
      <c r="M1049" s="6">
        <v>230848188.58000001</v>
      </c>
      <c r="N1049" s="7" t="s">
        <v>48</v>
      </c>
      <c r="O1049" s="2" t="s">
        <v>391</v>
      </c>
      <c r="P1049" s="3" t="s">
        <v>1468</v>
      </c>
      <c r="Q1049" s="8">
        <v>0.61923489688992839</v>
      </c>
      <c r="R1049" s="8">
        <v>1.0570270762267163E-4</v>
      </c>
      <c r="S1049" s="8">
        <v>2.2793870664739702E-2</v>
      </c>
      <c r="T1049" s="8">
        <v>4.9277476716418585E-2</v>
      </c>
      <c r="U1049" s="8">
        <v>5.8562515958019853E-2</v>
      </c>
      <c r="V1049" s="8">
        <v>5.0260664231075426E-2</v>
      </c>
      <c r="W1049" s="8">
        <v>0</v>
      </c>
      <c r="X1049" s="8">
        <v>3.7736459030383732E-4</v>
      </c>
      <c r="Y1049" s="8">
        <v>7.9636707664478782E-5</v>
      </c>
      <c r="Z1049" s="8">
        <v>0.19515402594023995</v>
      </c>
      <c r="AA1049" s="8">
        <v>4.1390776816730371E-3</v>
      </c>
      <c r="AB1049" s="8">
        <v>0</v>
      </c>
      <c r="AC1049" s="8">
        <v>1.4767912313976141E-5</v>
      </c>
      <c r="AD1049" s="6">
        <v>146339.56</v>
      </c>
      <c r="AE1049" s="6">
        <v>24.98</v>
      </c>
      <c r="AF1049" s="6">
        <v>5386.72</v>
      </c>
      <c r="AG1049" s="6">
        <v>11645.41</v>
      </c>
      <c r="AH1049" s="6">
        <v>13839.68</v>
      </c>
      <c r="AI1049" s="6">
        <v>11877.76</v>
      </c>
      <c r="AJ1049" s="6">
        <v>0</v>
      </c>
      <c r="AK1049" s="6">
        <v>89.18</v>
      </c>
      <c r="AL1049" s="6">
        <v>18.82</v>
      </c>
      <c r="AM1049" s="6">
        <v>46119.42</v>
      </c>
      <c r="AN1049" s="6">
        <v>978.16</v>
      </c>
      <c r="AO1049" s="6">
        <v>0</v>
      </c>
      <c r="AP1049" s="6">
        <v>3.49</v>
      </c>
      <c r="AQ1049" s="8">
        <v>0.29153517190161393</v>
      </c>
      <c r="AR1049" s="8">
        <v>4.5245334649250846E-2</v>
      </c>
      <c r="AS1049" s="8">
        <v>1.3662121492197967E-4</v>
      </c>
      <c r="AT1049" s="8">
        <v>0.56704323936218459</v>
      </c>
      <c r="AU1049" s="8">
        <v>0.26355913714505652</v>
      </c>
      <c r="AV1049" s="8">
        <v>4.8374983853479549E-3</v>
      </c>
      <c r="AW1049" s="8">
        <v>0.10295028072732287</v>
      </c>
      <c r="AX1049" s="8">
        <v>2.1455542399190205E-3</v>
      </c>
      <c r="AY1049" s="8">
        <v>0</v>
      </c>
      <c r="AZ1049" s="8">
        <v>1.408233427599619E-2</v>
      </c>
      <c r="BA1049" s="9">
        <v>67300366.370000005</v>
      </c>
      <c r="BB1049" s="9">
        <v>10444803.550000001</v>
      </c>
      <c r="BC1049" s="9">
        <v>31538.76</v>
      </c>
      <c r="BD1049" s="9">
        <v>130900904.70999999</v>
      </c>
      <c r="BE1049" s="9">
        <v>60842149.420000002</v>
      </c>
      <c r="BF1049" s="9">
        <v>1116727.74</v>
      </c>
      <c r="BG1049" s="9">
        <v>23765885.829999998</v>
      </c>
      <c r="BH1049" s="9">
        <v>495297.31</v>
      </c>
      <c r="BI1049" s="9">
        <v>0</v>
      </c>
      <c r="BJ1049" s="9">
        <v>3250881.36</v>
      </c>
      <c r="BK1049" s="8">
        <v>1.4159616409163559E-2</v>
      </c>
      <c r="BL1049" s="4">
        <v>4</v>
      </c>
      <c r="BM1049" s="10">
        <v>1.27</v>
      </c>
      <c r="BN1049" s="10">
        <v>2.12</v>
      </c>
      <c r="BO1049" s="10">
        <v>1.2</v>
      </c>
      <c r="BP1049" s="10">
        <v>4.59</v>
      </c>
      <c r="BQ1049" s="10">
        <v>1.27</v>
      </c>
      <c r="BR1049" s="10">
        <v>0.53</v>
      </c>
      <c r="BS1049" s="10">
        <v>0</v>
      </c>
      <c r="BT1049" s="10">
        <v>1.8</v>
      </c>
      <c r="BU1049" s="10" t="s">
        <v>14</v>
      </c>
      <c r="BV1049" s="11">
        <v>-150408473</v>
      </c>
      <c r="BW1049" s="11">
        <v>-2483273</v>
      </c>
      <c r="BX1049" s="11">
        <v>2681220</v>
      </c>
      <c r="BY1049" s="11">
        <v>-2110857</v>
      </c>
      <c r="BZ1049" s="12">
        <v>8.9747754480565822E-3</v>
      </c>
      <c r="CA1049" s="2">
        <v>1</v>
      </c>
      <c r="CB1049" s="2">
        <v>-1</v>
      </c>
      <c r="CC1049" s="3" t="s">
        <v>8</v>
      </c>
      <c r="CD1049" s="2" t="s">
        <v>63</v>
      </c>
      <c r="CE1049" s="2" t="s">
        <v>64</v>
      </c>
      <c r="CF1049" s="6">
        <v>1561325.87</v>
      </c>
      <c r="CG1049" s="2">
        <v>1</v>
      </c>
      <c r="CH1049" s="2">
        <v>110</v>
      </c>
      <c r="CI1049" s="2">
        <v>1</v>
      </c>
      <c r="CJ1049" s="2">
        <v>20</v>
      </c>
      <c r="CK1049" s="2">
        <v>2</v>
      </c>
      <c r="CL1049" s="13">
        <v>847.59576202119001</v>
      </c>
      <c r="CM1049" s="13">
        <v>104</v>
      </c>
      <c r="CN1049" s="12">
        <v>0.12269999999999999</v>
      </c>
      <c r="CO1049" s="12">
        <v>0.20437742376475179</v>
      </c>
      <c r="CP1049" s="12">
        <v>2.9010279581462052E-2</v>
      </c>
      <c r="CQ1049" s="12">
        <v>0.5794621026894865</v>
      </c>
      <c r="CR1049" s="12">
        <v>1.2224938875305624E-2</v>
      </c>
      <c r="CS1049" s="13">
        <v>24</v>
      </c>
      <c r="CT1049" s="6">
        <v>1836460</v>
      </c>
      <c r="CU1049" s="14">
        <v>0.11759999999999998</v>
      </c>
      <c r="CV1049" s="2">
        <v>2</v>
      </c>
      <c r="CW1049" s="14">
        <v>0</v>
      </c>
      <c r="CX1049" s="2">
        <v>0</v>
      </c>
      <c r="CY1049" s="14">
        <v>0.17640000000000003</v>
      </c>
      <c r="CZ1049" s="2">
        <v>3</v>
      </c>
      <c r="DA1049" s="14">
        <v>0.11759999999999998</v>
      </c>
      <c r="DB1049" s="2">
        <v>2</v>
      </c>
      <c r="DC1049" s="8">
        <v>3.7000000000000005E-2</v>
      </c>
      <c r="DD1049" s="8">
        <v>3.7000000000000005E-2</v>
      </c>
      <c r="DE1049" s="8">
        <v>0.29620000000000002</v>
      </c>
      <c r="DF1049" s="8">
        <v>0.29620000000000002</v>
      </c>
      <c r="DG1049" s="8">
        <v>0.33329999999999999</v>
      </c>
      <c r="DH1049" s="2">
        <v>3</v>
      </c>
      <c r="DI1049" s="2">
        <v>8</v>
      </c>
      <c r="DJ1049" s="2">
        <v>4</v>
      </c>
      <c r="DK1049" s="2">
        <v>4.25</v>
      </c>
      <c r="DL1049" s="2">
        <v>4.5</v>
      </c>
      <c r="DM1049" s="15">
        <v>3.75</v>
      </c>
      <c r="DN1049" s="4">
        <v>0</v>
      </c>
    </row>
    <row r="1050" spans="1:118">
      <c r="A1050" s="2">
        <f t="shared" si="16"/>
        <v>1049</v>
      </c>
      <c r="B1050" s="4">
        <v>33.07</v>
      </c>
      <c r="C1050" s="4">
        <v>34.020000000000003</v>
      </c>
      <c r="D1050" s="2" t="s">
        <v>31</v>
      </c>
      <c r="E1050" s="2" t="s">
        <v>31</v>
      </c>
      <c r="F1050" s="2" t="s">
        <v>392</v>
      </c>
      <c r="G1050" s="2">
        <v>1</v>
      </c>
      <c r="H1050" s="5" t="s">
        <v>2</v>
      </c>
      <c r="I1050" s="3" t="s">
        <v>16</v>
      </c>
      <c r="J1050" s="2">
        <v>4.9000000000000004</v>
      </c>
      <c r="K1050" s="2" t="s">
        <v>44</v>
      </c>
      <c r="L1050" s="6">
        <v>740920.7</v>
      </c>
      <c r="M1050" s="6">
        <v>98719381.730000004</v>
      </c>
      <c r="N1050" s="7" t="s">
        <v>13</v>
      </c>
      <c r="O1050" s="2" t="s">
        <v>391</v>
      </c>
      <c r="P1050" s="3" t="s">
        <v>1468</v>
      </c>
      <c r="Q1050" s="8">
        <v>0.70192174417328168</v>
      </c>
      <c r="R1050" s="8">
        <v>0</v>
      </c>
      <c r="S1050" s="8">
        <v>2.6161802873669867E-2</v>
      </c>
      <c r="T1050" s="8">
        <v>2.832118321724536E-2</v>
      </c>
      <c r="U1050" s="8">
        <v>2.5218626990344044E-2</v>
      </c>
      <c r="V1050" s="8">
        <v>0.12774274770677665</v>
      </c>
      <c r="W1050" s="8">
        <v>0</v>
      </c>
      <c r="X1050" s="8">
        <v>-4.5361956660783378E-7</v>
      </c>
      <c r="Y1050" s="8">
        <v>9.2020761260324484E-3</v>
      </c>
      <c r="Z1050" s="8">
        <v>7.4609935054782611E-2</v>
      </c>
      <c r="AA1050" s="8">
        <v>5.1177359504695806E-3</v>
      </c>
      <c r="AB1050" s="8">
        <v>0</v>
      </c>
      <c r="AC1050" s="8">
        <v>1.7046015269641043E-3</v>
      </c>
      <c r="AD1050" s="6">
        <v>139264.18</v>
      </c>
      <c r="AE1050" s="6">
        <v>0</v>
      </c>
      <c r="AF1050" s="6">
        <v>5190.6099999999997</v>
      </c>
      <c r="AG1050" s="6">
        <v>5619.04</v>
      </c>
      <c r="AH1050" s="6">
        <v>5003.4799999999996</v>
      </c>
      <c r="AI1050" s="6">
        <v>25344.69</v>
      </c>
      <c r="AJ1050" s="6">
        <v>0</v>
      </c>
      <c r="AK1050" s="6">
        <v>-0.09</v>
      </c>
      <c r="AL1050" s="6">
        <v>1825.73</v>
      </c>
      <c r="AM1050" s="6">
        <v>14802.92</v>
      </c>
      <c r="AN1050" s="6">
        <v>1015.38</v>
      </c>
      <c r="AO1050" s="6">
        <v>0</v>
      </c>
      <c r="AP1050" s="6">
        <v>338.2</v>
      </c>
      <c r="AQ1050" s="8">
        <v>0.44979803018803138</v>
      </c>
      <c r="AR1050" s="8">
        <v>8.369074594053956E-2</v>
      </c>
      <c r="AS1050" s="8">
        <v>7.6013462154790904E-4</v>
      </c>
      <c r="AT1050" s="8">
        <v>0.46143929462751226</v>
      </c>
      <c r="AU1050" s="8">
        <v>0.35211950734468683</v>
      </c>
      <c r="AV1050" s="8">
        <v>2.6035137482966757E-2</v>
      </c>
      <c r="AW1050" s="8">
        <v>5.8712761956626475E-2</v>
      </c>
      <c r="AX1050" s="8">
        <v>0</v>
      </c>
      <c r="AY1050" s="8">
        <v>0</v>
      </c>
      <c r="AZ1050" s="8">
        <v>1.7242418026120157E-2</v>
      </c>
      <c r="BA1050" s="9">
        <v>44403783.520000003</v>
      </c>
      <c r="BB1050" s="9">
        <v>8261898.71</v>
      </c>
      <c r="BC1050" s="9">
        <v>75040.02</v>
      </c>
      <c r="BD1050" s="9">
        <v>45553001.950000003</v>
      </c>
      <c r="BE1050" s="9">
        <v>34761020.119999997</v>
      </c>
      <c r="BF1050" s="9">
        <v>2570172.6800000002</v>
      </c>
      <c r="BG1050" s="9">
        <v>5796087.5700000003</v>
      </c>
      <c r="BH1050" s="9">
        <v>0</v>
      </c>
      <c r="BI1050" s="9">
        <v>0</v>
      </c>
      <c r="BJ1050" s="9">
        <v>1702160.85</v>
      </c>
      <c r="BK1050" s="8">
        <v>1.9457989497374345E-2</v>
      </c>
      <c r="BL1050" s="4">
        <v>5</v>
      </c>
      <c r="BM1050" s="10">
        <v>1</v>
      </c>
      <c r="BN1050" s="10">
        <v>1</v>
      </c>
      <c r="BO1050" s="10" t="s">
        <v>33</v>
      </c>
      <c r="BP1050" s="10">
        <v>2</v>
      </c>
      <c r="BQ1050" s="10">
        <v>1</v>
      </c>
      <c r="BR1050" s="10" t="s">
        <v>19</v>
      </c>
      <c r="BS1050" s="10">
        <v>0</v>
      </c>
      <c r="BT1050" s="10">
        <v>1</v>
      </c>
      <c r="BU1050" s="10" t="s">
        <v>14</v>
      </c>
      <c r="BV1050" s="11">
        <v>-5615572</v>
      </c>
      <c r="BW1050" s="11">
        <v>550558</v>
      </c>
      <c r="BX1050" s="11">
        <v>-3331255</v>
      </c>
      <c r="BY1050" s="11">
        <v>-3387719</v>
      </c>
      <c r="BZ1050" s="12">
        <v>3.1156428859179221E-2</v>
      </c>
      <c r="CA1050" s="2">
        <v>1</v>
      </c>
      <c r="CB1050" s="2">
        <v>-2</v>
      </c>
      <c r="CC1050" s="3" t="s">
        <v>8</v>
      </c>
      <c r="CD1050" s="2" t="s">
        <v>63</v>
      </c>
      <c r="CE1050" s="2" t="s">
        <v>75</v>
      </c>
      <c r="CF1050" s="6">
        <v>-4999429.03</v>
      </c>
      <c r="CG1050" s="2">
        <v>1</v>
      </c>
      <c r="CH1050" s="2">
        <v>110</v>
      </c>
      <c r="CI1050" s="2">
        <v>1</v>
      </c>
      <c r="CJ1050" s="2">
        <v>18</v>
      </c>
      <c r="CK1050" s="2">
        <v>62</v>
      </c>
      <c r="CL1050" s="13">
        <v>788.13559322033893</v>
      </c>
      <c r="CM1050" s="13">
        <v>93</v>
      </c>
      <c r="CN1050" s="12">
        <v>0.11800000000000001</v>
      </c>
      <c r="CO1050" s="12">
        <v>0.18544304478759532</v>
      </c>
      <c r="CP1050" s="12">
        <v>4.4838834436841231E-2</v>
      </c>
      <c r="CQ1050" s="12">
        <v>0.53846153846153844</v>
      </c>
      <c r="CR1050" s="12">
        <v>6.993006993006993E-3</v>
      </c>
      <c r="CS1050" s="13">
        <v>9</v>
      </c>
      <c r="CT1050" s="6">
        <v>197344</v>
      </c>
      <c r="CU1050" s="14">
        <v>0.192</v>
      </c>
      <c r="CV1050" s="2">
        <v>29</v>
      </c>
      <c r="CW1050" s="14">
        <v>4.6300000000000008E-2</v>
      </c>
      <c r="CX1050" s="2">
        <v>7</v>
      </c>
      <c r="CY1050" s="14">
        <v>0.42759042465672631</v>
      </c>
      <c r="CZ1050" s="2">
        <v>65</v>
      </c>
      <c r="DA1050" s="14">
        <v>0.17754402589016546</v>
      </c>
      <c r="DB1050" s="2">
        <v>27</v>
      </c>
      <c r="DC1050" s="8">
        <v>5.3200000000000004E-2</v>
      </c>
      <c r="DD1050" s="8">
        <v>0.14460000000000001</v>
      </c>
      <c r="DE1050" s="8">
        <v>0.25629999999999997</v>
      </c>
      <c r="DF1050" s="8">
        <v>0.30199999999999999</v>
      </c>
      <c r="DG1050" s="8">
        <v>0.24359999999999998</v>
      </c>
      <c r="DH1050" s="2">
        <v>6</v>
      </c>
      <c r="DI1050" s="2">
        <v>6</v>
      </c>
      <c r="DJ1050" s="2">
        <v>6.5</v>
      </c>
      <c r="DK1050" s="2">
        <v>4.25</v>
      </c>
      <c r="DL1050" s="2">
        <v>3</v>
      </c>
      <c r="DM1050" s="15">
        <v>3.25</v>
      </c>
      <c r="DN1050" s="4">
        <v>1</v>
      </c>
    </row>
    <row r="1051" spans="1:118">
      <c r="A1051" s="2">
        <f t="shared" si="16"/>
        <v>1050</v>
      </c>
      <c r="B1051" s="4">
        <v>14.1</v>
      </c>
      <c r="C1051" s="4">
        <v>15.03</v>
      </c>
      <c r="D1051" s="2" t="s">
        <v>0</v>
      </c>
      <c r="E1051" s="2" t="s">
        <v>21</v>
      </c>
      <c r="F1051" s="2" t="s">
        <v>394</v>
      </c>
      <c r="G1051" s="2">
        <v>1</v>
      </c>
      <c r="H1051" s="5" t="s">
        <v>2</v>
      </c>
      <c r="I1051" s="3" t="s">
        <v>147</v>
      </c>
      <c r="J1051" s="2">
        <v>0</v>
      </c>
      <c r="K1051" s="2" t="s">
        <v>148</v>
      </c>
      <c r="L1051" s="6">
        <v>438123.99</v>
      </c>
      <c r="M1051" s="6">
        <v>0</v>
      </c>
      <c r="N1051" s="7" t="s">
        <v>60</v>
      </c>
      <c r="O1051" s="2" t="s">
        <v>391</v>
      </c>
      <c r="P1051" s="3" t="s">
        <v>1468</v>
      </c>
      <c r="Q1051" s="8">
        <v>0</v>
      </c>
      <c r="R1051" s="8">
        <v>0</v>
      </c>
      <c r="S1051" s="8">
        <v>0</v>
      </c>
      <c r="T1051" s="8">
        <v>0</v>
      </c>
      <c r="U1051" s="8">
        <v>0</v>
      </c>
      <c r="V1051" s="8">
        <v>4.2055541669543346E-2</v>
      </c>
      <c r="W1051" s="8">
        <v>0</v>
      </c>
      <c r="X1051" s="8">
        <v>0.98011600994033365</v>
      </c>
      <c r="Y1051" s="8">
        <v>0</v>
      </c>
      <c r="Z1051" s="8">
        <v>8.8840531928208368E-3</v>
      </c>
      <c r="AA1051" s="8">
        <v>-3.1055604802697815E-2</v>
      </c>
      <c r="AB1051" s="8">
        <v>0</v>
      </c>
      <c r="AC1051" s="8">
        <v>0</v>
      </c>
      <c r="AD1051" s="6">
        <v>0</v>
      </c>
      <c r="AE1051" s="6">
        <v>0</v>
      </c>
      <c r="AF1051" s="6">
        <v>0</v>
      </c>
      <c r="AG1051" s="6">
        <v>0</v>
      </c>
      <c r="AH1051" s="6">
        <v>0</v>
      </c>
      <c r="AI1051" s="6">
        <v>1139.0999999999999</v>
      </c>
      <c r="AJ1051" s="6">
        <v>0</v>
      </c>
      <c r="AK1051" s="6">
        <v>26547.040000000001</v>
      </c>
      <c r="AL1051" s="6">
        <v>0</v>
      </c>
      <c r="AM1051" s="6">
        <v>240.63</v>
      </c>
      <c r="AN1051" s="6">
        <v>-841.16</v>
      </c>
      <c r="AO1051" s="6">
        <v>0</v>
      </c>
      <c r="AP1051" s="6">
        <v>0</v>
      </c>
      <c r="AQ1051" s="8" t="s">
        <v>14</v>
      </c>
      <c r="AR1051" s="8" t="s">
        <v>14</v>
      </c>
      <c r="AS1051" s="8" t="s">
        <v>14</v>
      </c>
      <c r="AT1051" s="8" t="s">
        <v>14</v>
      </c>
      <c r="AU1051" s="8" t="s">
        <v>14</v>
      </c>
      <c r="AV1051" s="8" t="s">
        <v>14</v>
      </c>
      <c r="AW1051" s="8" t="s">
        <v>14</v>
      </c>
      <c r="AX1051" s="8" t="s">
        <v>14</v>
      </c>
      <c r="AY1051" s="8" t="s">
        <v>14</v>
      </c>
      <c r="AZ1051" s="8" t="s">
        <v>14</v>
      </c>
      <c r="BA1051" s="9">
        <v>0</v>
      </c>
      <c r="BB1051" s="9">
        <v>0</v>
      </c>
      <c r="BC1051" s="9">
        <v>0</v>
      </c>
      <c r="BD1051" s="9">
        <v>0</v>
      </c>
      <c r="BE1051" s="9">
        <v>0</v>
      </c>
      <c r="BF1051" s="9">
        <v>0</v>
      </c>
      <c r="BG1051" s="9">
        <v>0</v>
      </c>
      <c r="BH1051" s="9">
        <v>0</v>
      </c>
      <c r="BI1051" s="9">
        <v>0</v>
      </c>
      <c r="BJ1051" s="9">
        <v>0</v>
      </c>
      <c r="BK1051" s="8">
        <v>0.125</v>
      </c>
      <c r="BL1051" s="4">
        <v>2</v>
      </c>
      <c r="BM1051" s="10">
        <v>2</v>
      </c>
      <c r="BN1051" s="10">
        <v>1</v>
      </c>
      <c r="BO1051" s="10">
        <v>0.37</v>
      </c>
      <c r="BP1051" s="10">
        <v>3.37</v>
      </c>
      <c r="BQ1051" s="10" t="s">
        <v>19</v>
      </c>
      <c r="BR1051" s="10" t="s">
        <v>19</v>
      </c>
      <c r="BS1051" s="10" t="s">
        <v>19</v>
      </c>
      <c r="BT1051" s="10">
        <v>0</v>
      </c>
      <c r="BU1051" s="10" t="s">
        <v>14</v>
      </c>
      <c r="BV1051" s="11">
        <v>673047</v>
      </c>
      <c r="BW1051" s="11">
        <v>-808682</v>
      </c>
      <c r="BX1051" s="11">
        <v>-1871310</v>
      </c>
      <c r="BY1051" s="11">
        <v>-3170135</v>
      </c>
      <c r="BZ1051" s="12">
        <v>1</v>
      </c>
      <c r="CA1051" s="2">
        <v>1</v>
      </c>
      <c r="CB1051" s="2">
        <v>-3</v>
      </c>
      <c r="CC1051" s="3" t="s">
        <v>8</v>
      </c>
      <c r="CD1051" s="2" t="s">
        <v>63</v>
      </c>
      <c r="CE1051" s="2" t="s">
        <v>70</v>
      </c>
      <c r="CF1051" s="6">
        <v>0</v>
      </c>
      <c r="CG1051" s="2">
        <v>1</v>
      </c>
      <c r="CH1051" s="2">
        <v>41</v>
      </c>
      <c r="CI1051" s="2">
        <v>1</v>
      </c>
      <c r="CJ1051" s="2">
        <v>20</v>
      </c>
      <c r="CK1051" s="2">
        <v>16</v>
      </c>
      <c r="CL1051" s="13">
        <v>151.05740181268882</v>
      </c>
      <c r="CM1051" s="13">
        <v>25</v>
      </c>
      <c r="CN1051" s="12">
        <v>0.16550000000000001</v>
      </c>
      <c r="CO1051" s="12">
        <v>0.6875</v>
      </c>
      <c r="CP1051" s="12" t="s">
        <v>14</v>
      </c>
      <c r="CQ1051" s="12">
        <v>0</v>
      </c>
      <c r="CR1051" s="12">
        <v>0</v>
      </c>
      <c r="CS1051" s="13">
        <v>0</v>
      </c>
      <c r="CT1051" s="6">
        <v>0</v>
      </c>
      <c r="CU1051" s="14">
        <v>0.18236674746699685</v>
      </c>
      <c r="CV1051" s="2">
        <v>27</v>
      </c>
      <c r="CW1051" s="14">
        <v>2.697324083250743E-2</v>
      </c>
      <c r="CX1051" s="2">
        <v>4</v>
      </c>
      <c r="CY1051" s="14">
        <v>0.3445370798350057</v>
      </c>
      <c r="CZ1051" s="2">
        <v>51</v>
      </c>
      <c r="DA1051" s="14">
        <v>0.11478937940122719</v>
      </c>
      <c r="DB1051" s="2">
        <v>17</v>
      </c>
      <c r="DC1051" s="8">
        <v>0.1368</v>
      </c>
      <c r="DD1051" s="8">
        <v>8.9399999999999993E-2</v>
      </c>
      <c r="DE1051" s="8">
        <v>0.19469999999999998</v>
      </c>
      <c r="DF1051" s="8">
        <v>0.25780000000000003</v>
      </c>
      <c r="DG1051" s="8">
        <v>0.32100000000000001</v>
      </c>
      <c r="DH1051" s="2" t="s">
        <v>14</v>
      </c>
      <c r="DI1051" s="2" t="s">
        <v>14</v>
      </c>
      <c r="DJ1051" s="2">
        <v>4.25</v>
      </c>
      <c r="DK1051" s="2">
        <v>8.75</v>
      </c>
      <c r="DL1051" s="2">
        <v>1.5</v>
      </c>
      <c r="DM1051" s="15">
        <v>3.75</v>
      </c>
      <c r="DN1051" s="4">
        <v>3</v>
      </c>
    </row>
    <row r="1052" spans="1:118">
      <c r="A1052" s="2">
        <f t="shared" si="16"/>
        <v>1051</v>
      </c>
      <c r="B1052" s="4">
        <v>34.01</v>
      </c>
      <c r="C1052" s="4">
        <v>34.03</v>
      </c>
      <c r="D1052" s="2" t="s">
        <v>31</v>
      </c>
      <c r="E1052" s="2" t="s">
        <v>31</v>
      </c>
      <c r="F1052" s="2" t="s">
        <v>394</v>
      </c>
      <c r="G1052" s="2">
        <v>1</v>
      </c>
      <c r="H1052" s="5" t="s">
        <v>2</v>
      </c>
      <c r="I1052" s="3" t="s">
        <v>16</v>
      </c>
      <c r="J1052" s="2">
        <v>4.9000000000000004</v>
      </c>
      <c r="K1052" s="2" t="s">
        <v>35</v>
      </c>
      <c r="L1052" s="6">
        <v>1262957.79</v>
      </c>
      <c r="M1052" s="6">
        <v>176305398.09</v>
      </c>
      <c r="N1052" s="7" t="s">
        <v>6</v>
      </c>
      <c r="O1052" s="2" t="s">
        <v>391</v>
      </c>
      <c r="P1052" s="3" t="s">
        <v>1468</v>
      </c>
      <c r="Q1052" s="8">
        <v>0.82567293032915046</v>
      </c>
      <c r="R1052" s="8">
        <v>2.4520443658782542E-2</v>
      </c>
      <c r="S1052" s="8">
        <v>3.1958186388466307E-2</v>
      </c>
      <c r="T1052" s="8">
        <v>2.6321441727917894E-2</v>
      </c>
      <c r="U1052" s="8">
        <v>3.1256465603488201E-2</v>
      </c>
      <c r="V1052" s="8">
        <v>4.2678293398714914E-2</v>
      </c>
      <c r="W1052" s="8">
        <v>0</v>
      </c>
      <c r="X1052" s="8">
        <v>-6.1857519252608795E-2</v>
      </c>
      <c r="Y1052" s="8">
        <v>1.202902974550211E-3</v>
      </c>
      <c r="Z1052" s="8">
        <v>8.4790130984985043E-2</v>
      </c>
      <c r="AA1052" s="8">
        <v>-6.8804172442067891E-3</v>
      </c>
      <c r="AB1052" s="8">
        <v>0</v>
      </c>
      <c r="AC1052" s="8">
        <v>3.3714143075978982E-4</v>
      </c>
      <c r="AD1052" s="6">
        <v>351780.14</v>
      </c>
      <c r="AE1052" s="6">
        <v>10447</v>
      </c>
      <c r="AF1052" s="6">
        <v>13615.87</v>
      </c>
      <c r="AG1052" s="6">
        <v>11214.32</v>
      </c>
      <c r="AH1052" s="6">
        <v>13316.9</v>
      </c>
      <c r="AI1052" s="6">
        <v>18183.2</v>
      </c>
      <c r="AJ1052" s="6">
        <v>0</v>
      </c>
      <c r="AK1052" s="6">
        <v>-26354.560000000001</v>
      </c>
      <c r="AL1052" s="6">
        <v>512.5</v>
      </c>
      <c r="AM1052" s="6">
        <v>36125.06</v>
      </c>
      <c r="AN1052" s="6">
        <v>-2931.42</v>
      </c>
      <c r="AO1052" s="6">
        <v>0</v>
      </c>
      <c r="AP1052" s="6">
        <v>143.63999999999999</v>
      </c>
      <c r="AQ1052" s="8">
        <v>0.64490623249072865</v>
      </c>
      <c r="AR1052" s="8">
        <v>3.6565666847642925E-2</v>
      </c>
      <c r="AS1052" s="8">
        <v>2.4850827300043453E-4</v>
      </c>
      <c r="AT1052" s="8">
        <v>0.55509633352259213</v>
      </c>
      <c r="AU1052" s="8">
        <v>0.31587832042199276</v>
      </c>
      <c r="AV1052" s="8">
        <v>2.3036751364394942E-2</v>
      </c>
      <c r="AW1052" s="8">
        <v>6.1907134938819969E-2</v>
      </c>
      <c r="AX1052" s="8">
        <v>0</v>
      </c>
      <c r="AY1052" s="8">
        <v>0</v>
      </c>
      <c r="AZ1052" s="8">
        <v>7.2672846315570243E-3</v>
      </c>
      <c r="BA1052" s="9">
        <v>113700450.05</v>
      </c>
      <c r="BB1052" s="9">
        <v>6446724.4500000002</v>
      </c>
      <c r="BC1052" s="9">
        <v>43813.35</v>
      </c>
      <c r="BD1052" s="9">
        <v>97866480.060000002</v>
      </c>
      <c r="BE1052" s="9">
        <v>55691053.030000001</v>
      </c>
      <c r="BF1052" s="9">
        <v>4061503.62</v>
      </c>
      <c r="BG1052" s="9">
        <v>10914562.07</v>
      </c>
      <c r="BH1052" s="9">
        <v>0</v>
      </c>
      <c r="BI1052" s="9">
        <v>0</v>
      </c>
      <c r="BJ1052" s="9">
        <v>1281261.51</v>
      </c>
      <c r="BK1052" s="8">
        <v>6.1200000000000004E-2</v>
      </c>
      <c r="BL1052" s="4">
        <v>3</v>
      </c>
      <c r="BM1052" s="10">
        <v>0</v>
      </c>
      <c r="BN1052" s="10">
        <v>0</v>
      </c>
      <c r="BO1052" s="10">
        <v>0.63</v>
      </c>
      <c r="BP1052" s="10">
        <v>0.63</v>
      </c>
      <c r="BQ1052" s="10" t="s">
        <v>19</v>
      </c>
      <c r="BR1052" s="10" t="s">
        <v>19</v>
      </c>
      <c r="BS1052" s="10" t="s">
        <v>19</v>
      </c>
      <c r="BT1052" s="10">
        <v>0</v>
      </c>
      <c r="BU1052" s="10" t="s">
        <v>14</v>
      </c>
      <c r="BV1052" s="11">
        <v>-2534120</v>
      </c>
      <c r="BW1052" s="11">
        <v>-11123408</v>
      </c>
      <c r="BX1052" s="11">
        <v>-3805952</v>
      </c>
      <c r="BY1052" s="11">
        <v>-7499939</v>
      </c>
      <c r="BZ1052" s="12">
        <v>4.0311845710562386E-2</v>
      </c>
      <c r="CA1052" s="2">
        <v>0</v>
      </c>
      <c r="CB1052" s="2">
        <v>-1</v>
      </c>
      <c r="CC1052" s="3" t="s">
        <v>8</v>
      </c>
      <c r="CD1052" s="2" t="s">
        <v>63</v>
      </c>
      <c r="CE1052" s="2" t="s">
        <v>93</v>
      </c>
      <c r="CF1052" s="6">
        <v>553110.03</v>
      </c>
      <c r="CG1052" s="2">
        <v>1</v>
      </c>
      <c r="CH1052" s="2">
        <v>41</v>
      </c>
      <c r="CI1052" s="2">
        <v>1</v>
      </c>
      <c r="CJ1052" s="2">
        <v>34</v>
      </c>
      <c r="CK1052" s="2">
        <v>0</v>
      </c>
      <c r="CL1052" s="13">
        <v>364.13290851160679</v>
      </c>
      <c r="CM1052" s="13">
        <v>80</v>
      </c>
      <c r="CN1052" s="12">
        <v>0.21969999999999998</v>
      </c>
      <c r="CO1052" s="12">
        <v>0.63259999999999994</v>
      </c>
      <c r="CP1052" s="12">
        <v>6.8162099388159703E-2</v>
      </c>
      <c r="CQ1052" s="12">
        <v>0.5771971496437055</v>
      </c>
      <c r="CR1052" s="12">
        <v>2.3752969121140144E-3</v>
      </c>
      <c r="CS1052" s="13">
        <v>1</v>
      </c>
      <c r="CT1052" s="6">
        <v>69169</v>
      </c>
      <c r="CU1052" s="14">
        <v>0.11991129287003613</v>
      </c>
      <c r="CV1052" s="2">
        <v>12</v>
      </c>
      <c r="CW1052" s="14">
        <v>0.10630000000000001</v>
      </c>
      <c r="CX1052" s="2">
        <v>10</v>
      </c>
      <c r="CY1052" s="14">
        <v>0.53996192982868429</v>
      </c>
      <c r="CZ1052" s="2">
        <v>54</v>
      </c>
      <c r="DA1052" s="14">
        <v>0.24999402371711368</v>
      </c>
      <c r="DB1052" s="2">
        <v>25</v>
      </c>
      <c r="DC1052" s="8">
        <v>0.1895</v>
      </c>
      <c r="DD1052" s="8">
        <v>0.13750000000000001</v>
      </c>
      <c r="DE1052" s="8">
        <v>0.20809999999999998</v>
      </c>
      <c r="DF1052" s="8">
        <v>0.27879999999999999</v>
      </c>
      <c r="DG1052" s="8">
        <v>0.18579999999999999</v>
      </c>
      <c r="DH1052" s="2">
        <v>9</v>
      </c>
      <c r="DI1052" s="2">
        <v>3</v>
      </c>
      <c r="DJ1052" s="2">
        <v>3.75</v>
      </c>
      <c r="DK1052" s="2">
        <v>8.5</v>
      </c>
      <c r="DL1052" s="2">
        <v>0</v>
      </c>
      <c r="DM1052" s="15">
        <v>4.75</v>
      </c>
      <c r="DN1052" s="4">
        <v>2</v>
      </c>
    </row>
    <row r="1053" spans="1:118">
      <c r="A1053" s="2">
        <f t="shared" si="16"/>
        <v>1052</v>
      </c>
      <c r="B1053" s="4">
        <v>12.03</v>
      </c>
      <c r="C1053" s="4">
        <v>9.0500000000000007</v>
      </c>
      <c r="D1053" s="2" t="s">
        <v>0</v>
      </c>
      <c r="E1053" s="2" t="s">
        <v>1</v>
      </c>
      <c r="F1053" s="2" t="s">
        <v>395</v>
      </c>
      <c r="G1053" s="2">
        <v>1</v>
      </c>
      <c r="H1053" s="5" t="s">
        <v>2</v>
      </c>
      <c r="I1053" s="3" t="s">
        <v>4</v>
      </c>
      <c r="J1053" s="2">
        <v>-0.3</v>
      </c>
      <c r="K1053" s="2" t="s">
        <v>17</v>
      </c>
      <c r="L1053" s="6">
        <v>442558.02</v>
      </c>
      <c r="M1053" s="6">
        <v>39539196.270000003</v>
      </c>
      <c r="N1053" s="7" t="s">
        <v>60</v>
      </c>
      <c r="O1053" s="2" t="s">
        <v>396</v>
      </c>
      <c r="P1053" s="3" t="s">
        <v>1468</v>
      </c>
      <c r="Q1053" s="8">
        <v>0.53838816965367642</v>
      </c>
      <c r="R1053" s="8">
        <v>3.3001952462313987E-2</v>
      </c>
      <c r="S1053" s="8">
        <v>2.7813594378605005E-2</v>
      </c>
      <c r="T1053" s="8">
        <v>0.19112508179438706</v>
      </c>
      <c r="U1053" s="8">
        <v>2.3378520945421932E-2</v>
      </c>
      <c r="V1053" s="8">
        <v>6.3758062048616157E-2</v>
      </c>
      <c r="W1053" s="8">
        <v>2.8400828849789148E-2</v>
      </c>
      <c r="X1053" s="8">
        <v>1.5543300282342104E-2</v>
      </c>
      <c r="Y1053" s="8">
        <v>0</v>
      </c>
      <c r="Z1053" s="8">
        <v>0.10825146321070232</v>
      </c>
      <c r="AA1053" s="8">
        <v>-3.0729602146042357E-2</v>
      </c>
      <c r="AB1053" s="8">
        <v>0</v>
      </c>
      <c r="AC1053" s="8">
        <v>1.0686285201880663E-3</v>
      </c>
      <c r="AD1053" s="6">
        <v>56870.33</v>
      </c>
      <c r="AE1053" s="6">
        <v>3486.02</v>
      </c>
      <c r="AF1053" s="6">
        <v>2937.97</v>
      </c>
      <c r="AG1053" s="6">
        <v>20188.68</v>
      </c>
      <c r="AH1053" s="6">
        <v>2469.4899999999998</v>
      </c>
      <c r="AI1053" s="6">
        <v>6734.81</v>
      </c>
      <c r="AJ1053" s="6">
        <v>3000</v>
      </c>
      <c r="AK1053" s="6">
        <v>1641.85</v>
      </c>
      <c r="AL1053" s="6">
        <v>0</v>
      </c>
      <c r="AM1053" s="6">
        <v>11434.68</v>
      </c>
      <c r="AN1053" s="6">
        <v>-3245.99</v>
      </c>
      <c r="AO1053" s="6">
        <v>0</v>
      </c>
      <c r="AP1053" s="6">
        <v>112.88</v>
      </c>
      <c r="AQ1053" s="8">
        <v>0.47768872754404779</v>
      </c>
      <c r="AR1053" s="8">
        <v>6.7752475638083426E-2</v>
      </c>
      <c r="AS1053" s="8">
        <v>8.0120364126046277E-3</v>
      </c>
      <c r="AT1053" s="8">
        <v>0.48165302335442717</v>
      </c>
      <c r="AU1053" s="8">
        <v>0.12089666292113781</v>
      </c>
      <c r="AV1053" s="8">
        <v>2.9185829246386318E-2</v>
      </c>
      <c r="AW1053" s="8">
        <v>0.14308493363546429</v>
      </c>
      <c r="AX1053" s="8">
        <v>0.11138701943426252</v>
      </c>
      <c r="AY1053" s="8">
        <v>0</v>
      </c>
      <c r="AZ1053" s="8">
        <v>3.8028019357633759E-2</v>
      </c>
      <c r="BA1053" s="9">
        <v>18887428.34</v>
      </c>
      <c r="BB1053" s="9">
        <v>2678878.4300000002</v>
      </c>
      <c r="BC1053" s="9">
        <v>316789.48</v>
      </c>
      <c r="BD1053" s="9">
        <v>19044173.41</v>
      </c>
      <c r="BE1053" s="9">
        <v>4780156.88</v>
      </c>
      <c r="BF1053" s="9">
        <v>1153984.23</v>
      </c>
      <c r="BG1053" s="9">
        <v>5657463.2699999996</v>
      </c>
      <c r="BH1053" s="9">
        <v>4404153.22</v>
      </c>
      <c r="BI1053" s="9">
        <v>0</v>
      </c>
      <c r="BJ1053" s="9">
        <v>1503597.32</v>
      </c>
      <c r="BK1053" s="8">
        <v>0.12493251584744884</v>
      </c>
      <c r="BL1053" s="4">
        <v>8</v>
      </c>
      <c r="BM1053" s="10">
        <v>1</v>
      </c>
      <c r="BN1053" s="10">
        <v>1.25</v>
      </c>
      <c r="BO1053" s="10">
        <v>1.06</v>
      </c>
      <c r="BP1053" s="10">
        <v>3.31</v>
      </c>
      <c r="BQ1053" s="10" t="s">
        <v>19</v>
      </c>
      <c r="BR1053" s="10">
        <v>0.5</v>
      </c>
      <c r="BS1053" s="10">
        <v>0.2</v>
      </c>
      <c r="BT1053" s="10">
        <v>0.7</v>
      </c>
      <c r="BU1053" s="10" t="s">
        <v>14</v>
      </c>
      <c r="BV1053" s="11">
        <v>1067502</v>
      </c>
      <c r="BW1053" s="11">
        <v>1983791</v>
      </c>
      <c r="BX1053" s="11">
        <v>2013495</v>
      </c>
      <c r="BY1053" s="11">
        <v>1239443</v>
      </c>
      <c r="BZ1053" s="12">
        <v>-2.1219602810431525E-2</v>
      </c>
      <c r="CA1053" s="2">
        <v>4</v>
      </c>
      <c r="CB1053" s="2">
        <v>-1</v>
      </c>
      <c r="CC1053" s="3" t="s">
        <v>8</v>
      </c>
      <c r="CD1053" s="2" t="s">
        <v>9</v>
      </c>
      <c r="CE1053" s="2" t="s">
        <v>10</v>
      </c>
      <c r="CF1053" s="6">
        <v>-204279.51</v>
      </c>
      <c r="CG1053" s="2">
        <v>1</v>
      </c>
      <c r="CH1053" s="2">
        <v>37</v>
      </c>
      <c r="CI1053" s="2">
        <v>1</v>
      </c>
      <c r="CJ1053" s="2">
        <v>19</v>
      </c>
      <c r="CK1053" s="2">
        <v>23</v>
      </c>
      <c r="CL1053" s="13">
        <v>169.01408450704227</v>
      </c>
      <c r="CM1053" s="13">
        <v>6</v>
      </c>
      <c r="CN1053" s="12">
        <v>3.5499999999999997E-2</v>
      </c>
      <c r="CO1053" s="12">
        <v>7.2700000000000001E-2</v>
      </c>
      <c r="CP1053" s="12">
        <v>2.754936396875992E-2</v>
      </c>
      <c r="CQ1053" s="12">
        <v>0.84656084656084651</v>
      </c>
      <c r="CR1053" s="12">
        <v>5.8201058201058198E-2</v>
      </c>
      <c r="CS1053" s="13">
        <v>147</v>
      </c>
      <c r="CT1053" s="6">
        <v>6723461</v>
      </c>
      <c r="CU1053" s="14">
        <v>8.8442163780200977E-2</v>
      </c>
      <c r="CV1053" s="2">
        <v>10</v>
      </c>
      <c r="CW1053" s="14">
        <v>0.11497481291426127</v>
      </c>
      <c r="CX1053" s="2">
        <v>13</v>
      </c>
      <c r="CY1053" s="14">
        <v>0.57514520300460814</v>
      </c>
      <c r="CZ1053" s="2">
        <v>65</v>
      </c>
      <c r="DA1053" s="14">
        <v>0.29197632398753898</v>
      </c>
      <c r="DB1053" s="2">
        <v>33</v>
      </c>
      <c r="DC1053" s="8">
        <v>0.161</v>
      </c>
      <c r="DD1053" s="8">
        <v>0.30199999999999999</v>
      </c>
      <c r="DE1053" s="8">
        <v>0.3422</v>
      </c>
      <c r="DF1053" s="8">
        <v>0.13419999999999999</v>
      </c>
      <c r="DG1053" s="8">
        <v>6.0400000000000002E-2</v>
      </c>
      <c r="DH1053" s="2">
        <v>6</v>
      </c>
      <c r="DI1053" s="2">
        <v>9</v>
      </c>
      <c r="DJ1053" s="2">
        <v>4</v>
      </c>
      <c r="DK1053" s="2">
        <v>2</v>
      </c>
      <c r="DL1053" s="2">
        <v>2.5</v>
      </c>
      <c r="DM1053" s="2">
        <v>8.75</v>
      </c>
      <c r="DN1053" s="4">
        <v>3</v>
      </c>
    </row>
    <row r="1054" spans="1:118">
      <c r="A1054" s="2">
        <f t="shared" si="16"/>
        <v>1053</v>
      </c>
      <c r="B1054" s="4">
        <v>25.1</v>
      </c>
      <c r="C1054" s="4">
        <v>9.0500000000000007</v>
      </c>
      <c r="D1054" s="2" t="s">
        <v>43</v>
      </c>
      <c r="E1054" s="2" t="s">
        <v>1</v>
      </c>
      <c r="F1054" s="2" t="s">
        <v>395</v>
      </c>
      <c r="G1054" s="2">
        <v>1</v>
      </c>
      <c r="H1054" s="5" t="s">
        <v>3</v>
      </c>
      <c r="I1054" s="3" t="s">
        <v>4</v>
      </c>
      <c r="J1054" s="2">
        <v>-0.3</v>
      </c>
      <c r="K1054" s="2" t="s">
        <v>35</v>
      </c>
      <c r="L1054" s="6">
        <v>1599919.76</v>
      </c>
      <c r="M1054" s="6">
        <v>158077830.74000001</v>
      </c>
      <c r="N1054" s="7" t="s">
        <v>6</v>
      </c>
      <c r="O1054" s="2" t="s">
        <v>396</v>
      </c>
      <c r="P1054" s="3" t="s">
        <v>1468</v>
      </c>
      <c r="Q1054" s="8">
        <v>0.54556065568329171</v>
      </c>
      <c r="R1054" s="8">
        <v>3.344203318160538E-2</v>
      </c>
      <c r="S1054" s="8">
        <v>2.8016314066672345E-2</v>
      </c>
      <c r="T1054" s="8">
        <v>0.19367177947590528</v>
      </c>
      <c r="U1054" s="8">
        <v>2.3689984480095426E-2</v>
      </c>
      <c r="V1054" s="8">
        <v>6.3283931993113038E-2</v>
      </c>
      <c r="W1054" s="8">
        <v>2.8779202766679064E-2</v>
      </c>
      <c r="X1054" s="8">
        <v>-3.8674451984622212E-3</v>
      </c>
      <c r="Y1054" s="8">
        <v>0</v>
      </c>
      <c r="Z1054" s="8">
        <v>0.10963031986860758</v>
      </c>
      <c r="AA1054" s="8">
        <v>-2.3289641786941949E-2</v>
      </c>
      <c r="AB1054" s="8">
        <v>0</v>
      </c>
      <c r="AC1054" s="8">
        <v>1.0828654694342442E-3</v>
      </c>
      <c r="AD1054" s="6">
        <v>227481.21</v>
      </c>
      <c r="AE1054" s="6">
        <v>13944.25</v>
      </c>
      <c r="AF1054" s="6">
        <v>11681.9</v>
      </c>
      <c r="AG1054" s="6">
        <v>80754.89</v>
      </c>
      <c r="AH1054" s="6">
        <v>9877.9599999999991</v>
      </c>
      <c r="AI1054" s="6">
        <v>26387.360000000001</v>
      </c>
      <c r="AJ1054" s="6">
        <v>12000</v>
      </c>
      <c r="AK1054" s="6">
        <v>-1612.6</v>
      </c>
      <c r="AL1054" s="6">
        <v>0</v>
      </c>
      <c r="AM1054" s="6">
        <v>45712.31</v>
      </c>
      <c r="AN1054" s="6">
        <v>-9711.0300000000007</v>
      </c>
      <c r="AO1054" s="6">
        <v>0</v>
      </c>
      <c r="AP1054" s="6">
        <v>451.52</v>
      </c>
      <c r="AQ1054" s="8">
        <v>0.47792731009565442</v>
      </c>
      <c r="AR1054" s="8">
        <v>6.8249328735095469E-2</v>
      </c>
      <c r="AS1054" s="8">
        <v>8.0160398430770968E-3</v>
      </c>
      <c r="AT1054" s="8">
        <v>0.4823944900691286</v>
      </c>
      <c r="AU1054" s="8">
        <v>0.11895087201563496</v>
      </c>
      <c r="AV1054" s="8">
        <v>2.9200406196363365E-2</v>
      </c>
      <c r="AW1054" s="8">
        <v>0.14369919700340422</v>
      </c>
      <c r="AX1054" s="8">
        <v>0.11144265328570031</v>
      </c>
      <c r="AY1054" s="8">
        <v>0</v>
      </c>
      <c r="AZ1054" s="8">
        <v>3.8047012851595882E-2</v>
      </c>
      <c r="BA1054" s="9">
        <v>75549712.459999993</v>
      </c>
      <c r="BB1054" s="9">
        <v>10788705.84</v>
      </c>
      <c r="BC1054" s="9">
        <v>1267158.19</v>
      </c>
      <c r="BD1054" s="9">
        <v>76255874.579999998</v>
      </c>
      <c r="BE1054" s="9">
        <v>18803495.82</v>
      </c>
      <c r="BF1054" s="9">
        <v>4615936.87</v>
      </c>
      <c r="BG1054" s="9">
        <v>22715657.350000001</v>
      </c>
      <c r="BH1054" s="9">
        <v>17616612.890000001</v>
      </c>
      <c r="BI1054" s="9">
        <v>0</v>
      </c>
      <c r="BJ1054" s="9">
        <v>6014389.2599999998</v>
      </c>
      <c r="BK1054" s="8">
        <v>0.12693827006845054</v>
      </c>
      <c r="BL1054" s="4">
        <v>8</v>
      </c>
      <c r="BM1054" s="10">
        <v>3</v>
      </c>
      <c r="BN1054" s="10">
        <v>3.25</v>
      </c>
      <c r="BO1054" s="10">
        <v>3.94</v>
      </c>
      <c r="BP1054" s="10">
        <v>10.19</v>
      </c>
      <c r="BQ1054" s="10" t="s">
        <v>19</v>
      </c>
      <c r="BR1054" s="10">
        <v>1</v>
      </c>
      <c r="BS1054" s="10">
        <v>0.8</v>
      </c>
      <c r="BT1054" s="10">
        <v>1.8</v>
      </c>
      <c r="BU1054" s="10" t="s">
        <v>14</v>
      </c>
      <c r="BV1054" s="11">
        <v>3202502</v>
      </c>
      <c r="BW1054" s="11">
        <v>6804131</v>
      </c>
      <c r="BX1054" s="11">
        <v>6108105</v>
      </c>
      <c r="BY1054" s="11">
        <v>3261249</v>
      </c>
      <c r="BZ1054" s="12">
        <v>-2.3670145595907497E-2</v>
      </c>
      <c r="CA1054" s="2">
        <v>4</v>
      </c>
      <c r="CB1054" s="2">
        <v>-2</v>
      </c>
      <c r="CC1054" s="3" t="s">
        <v>8</v>
      </c>
      <c r="CD1054" s="2" t="s">
        <v>9</v>
      </c>
      <c r="CE1054" s="2" t="s">
        <v>116</v>
      </c>
      <c r="CF1054" s="6">
        <v>-859389.74</v>
      </c>
      <c r="CG1054" s="2">
        <v>1</v>
      </c>
      <c r="CH1054" s="2">
        <v>37</v>
      </c>
      <c r="CI1054" s="2">
        <v>1</v>
      </c>
      <c r="CJ1054" s="2">
        <v>0</v>
      </c>
      <c r="CK1054" s="2">
        <v>1</v>
      </c>
      <c r="CL1054" s="13">
        <v>170.45454545454544</v>
      </c>
      <c r="CM1054" s="13">
        <v>6</v>
      </c>
      <c r="CN1054" s="12">
        <v>3.5200000000000002E-2</v>
      </c>
      <c r="CO1054" s="12">
        <v>7.2700000000000001E-2</v>
      </c>
      <c r="CP1054" s="12">
        <v>2.7983180862910132E-2</v>
      </c>
      <c r="CQ1054" s="12">
        <v>0.85185185185185186</v>
      </c>
      <c r="CR1054" s="12">
        <v>5.8201058201058198E-2</v>
      </c>
      <c r="CS1054" s="13">
        <v>147</v>
      </c>
      <c r="CT1054" s="6">
        <v>6723461</v>
      </c>
      <c r="CU1054" s="14">
        <v>7.9927721463199652E-2</v>
      </c>
      <c r="CV1054" s="2">
        <v>10</v>
      </c>
      <c r="CW1054" s="14">
        <v>2.5399999999999999E-2</v>
      </c>
      <c r="CX1054" s="2">
        <v>3</v>
      </c>
      <c r="CY1054" s="14">
        <v>0.40799394073605399</v>
      </c>
      <c r="CZ1054" s="2">
        <v>51</v>
      </c>
      <c r="DA1054" s="14">
        <v>0.12795476044371015</v>
      </c>
      <c r="DB1054" s="2">
        <v>16</v>
      </c>
      <c r="DC1054" s="8">
        <v>0.10460000000000001</v>
      </c>
      <c r="DD1054" s="8">
        <v>0.1938</v>
      </c>
      <c r="DE1054" s="8">
        <v>0.28610000000000002</v>
      </c>
      <c r="DF1054" s="8">
        <v>0.21840000000000001</v>
      </c>
      <c r="DG1054" s="8">
        <v>0.19690000000000002</v>
      </c>
      <c r="DH1054" s="2">
        <v>6</v>
      </c>
      <c r="DI1054" s="2">
        <v>9</v>
      </c>
      <c r="DJ1054" s="2">
        <v>1.75</v>
      </c>
      <c r="DK1054" s="2">
        <v>2</v>
      </c>
      <c r="DL1054" s="2">
        <v>6</v>
      </c>
      <c r="DM1054" s="2">
        <v>9</v>
      </c>
      <c r="DN1054" s="4">
        <v>3</v>
      </c>
    </row>
    <row r="1055" spans="1:118">
      <c r="A1055" s="2">
        <f t="shared" si="16"/>
        <v>1054</v>
      </c>
      <c r="B1055" s="4">
        <v>10.01</v>
      </c>
      <c r="C1055" s="4">
        <v>11.01</v>
      </c>
      <c r="D1055" s="2" t="s">
        <v>1</v>
      </c>
      <c r="E1055" s="2" t="s">
        <v>0</v>
      </c>
      <c r="F1055" s="2" t="s">
        <v>397</v>
      </c>
      <c r="G1055" s="2">
        <v>1</v>
      </c>
      <c r="H1055" s="5" t="s">
        <v>2</v>
      </c>
      <c r="I1055" s="3" t="s">
        <v>16</v>
      </c>
      <c r="J1055" s="2">
        <v>4.9000000000000004</v>
      </c>
      <c r="K1055" s="2" t="s">
        <v>12</v>
      </c>
      <c r="L1055" s="6">
        <v>790279.68000000005</v>
      </c>
      <c r="M1055" s="6">
        <v>287661859.39999998</v>
      </c>
      <c r="N1055" s="7" t="s">
        <v>24</v>
      </c>
      <c r="O1055" s="2" t="s">
        <v>396</v>
      </c>
      <c r="P1055" s="3" t="s">
        <v>1468</v>
      </c>
      <c r="Q1055" s="8">
        <v>0.77706145567788554</v>
      </c>
      <c r="R1055" s="8">
        <v>0</v>
      </c>
      <c r="S1055" s="8">
        <v>7.3187837051040582E-3</v>
      </c>
      <c r="T1055" s="8">
        <v>0.1013445933762394</v>
      </c>
      <c r="U1055" s="8">
        <v>2.8215756421073979E-2</v>
      </c>
      <c r="V1055" s="8">
        <v>1.9928866277025149E-2</v>
      </c>
      <c r="W1055" s="8">
        <v>0</v>
      </c>
      <c r="X1055" s="8">
        <v>0</v>
      </c>
      <c r="Y1055" s="8">
        <v>0</v>
      </c>
      <c r="Z1055" s="8">
        <v>6.7254070697260859E-2</v>
      </c>
      <c r="AA1055" s="8">
        <v>-1.3091388723171105E-3</v>
      </c>
      <c r="AB1055" s="8">
        <v>0</v>
      </c>
      <c r="AC1055" s="8">
        <v>1.8561271772804885E-4</v>
      </c>
      <c r="AD1055" s="6">
        <v>156992.5</v>
      </c>
      <c r="AE1055" s="6">
        <v>0</v>
      </c>
      <c r="AF1055" s="6">
        <v>1478.64</v>
      </c>
      <c r="AG1055" s="6">
        <v>20475.009999999998</v>
      </c>
      <c r="AH1055" s="6">
        <v>5700.53</v>
      </c>
      <c r="AI1055" s="6">
        <v>4026.3</v>
      </c>
      <c r="AJ1055" s="6">
        <v>0</v>
      </c>
      <c r="AK1055" s="6">
        <v>0</v>
      </c>
      <c r="AL1055" s="6">
        <v>0</v>
      </c>
      <c r="AM1055" s="6">
        <v>13587.58</v>
      </c>
      <c r="AN1055" s="6">
        <v>-264.49</v>
      </c>
      <c r="AO1055" s="6">
        <v>0</v>
      </c>
      <c r="AP1055" s="6">
        <v>37.5</v>
      </c>
      <c r="AQ1055" s="8">
        <v>0.36347604485416118</v>
      </c>
      <c r="AR1055" s="8">
        <v>7.7727135239048974E-3</v>
      </c>
      <c r="AS1055" s="8">
        <v>1.4177444306135521E-4</v>
      </c>
      <c r="AT1055" s="8">
        <v>0.3956377831467186</v>
      </c>
      <c r="AU1055" s="8">
        <v>8.9428266071262641E-2</v>
      </c>
      <c r="AV1055" s="8">
        <v>4.8403274306492362E-2</v>
      </c>
      <c r="AW1055" s="8">
        <v>1.3870617221093414E-2</v>
      </c>
      <c r="AX1055" s="8">
        <v>0.14115263522084867</v>
      </c>
      <c r="AY1055" s="8">
        <v>0</v>
      </c>
      <c r="AZ1055" s="8">
        <v>0.30359293606661802</v>
      </c>
      <c r="BA1055" s="9">
        <v>104558195.15000001</v>
      </c>
      <c r="BB1055" s="9">
        <v>2235913.23</v>
      </c>
      <c r="BC1055" s="9">
        <v>40783.1</v>
      </c>
      <c r="BD1055" s="9">
        <v>113809900.61</v>
      </c>
      <c r="BE1055" s="9">
        <v>25725101.359999999</v>
      </c>
      <c r="BF1055" s="9">
        <v>13923775.92</v>
      </c>
      <c r="BG1055" s="9">
        <v>3990047.55</v>
      </c>
      <c r="BH1055" s="9">
        <v>40604229.600000001</v>
      </c>
      <c r="BI1055" s="9">
        <v>0</v>
      </c>
      <c r="BJ1055" s="9">
        <v>87332108.689999998</v>
      </c>
      <c r="BK1055" s="8">
        <v>0.10714285714285714</v>
      </c>
      <c r="BL1055" s="4">
        <v>3</v>
      </c>
      <c r="BM1055" s="10">
        <v>0</v>
      </c>
      <c r="BN1055" s="10">
        <v>1.5</v>
      </c>
      <c r="BO1055" s="10">
        <v>1.5</v>
      </c>
      <c r="BP1055" s="10">
        <v>3</v>
      </c>
      <c r="BQ1055" s="10" t="s">
        <v>19</v>
      </c>
      <c r="BR1055" s="10">
        <v>1.5</v>
      </c>
      <c r="BS1055" s="10">
        <v>1.5</v>
      </c>
      <c r="BT1055" s="10">
        <v>3</v>
      </c>
      <c r="BU1055" s="10" t="s">
        <v>14</v>
      </c>
      <c r="BV1055" s="11">
        <v>10367354</v>
      </c>
      <c r="BW1055" s="11">
        <v>42239619</v>
      </c>
      <c r="BX1055" s="11">
        <v>5067653</v>
      </c>
      <c r="BY1055" s="11">
        <v>-3837873</v>
      </c>
      <c r="BZ1055" s="12">
        <v>1.1678504088260693E-2</v>
      </c>
      <c r="CA1055" s="2">
        <v>3</v>
      </c>
      <c r="CB1055" s="2">
        <v>-2</v>
      </c>
      <c r="CC1055" s="3" t="s">
        <v>8</v>
      </c>
      <c r="CD1055" s="2" t="s">
        <v>9</v>
      </c>
      <c r="CE1055" s="2" t="s">
        <v>99</v>
      </c>
      <c r="CF1055" s="6">
        <v>11766063.42</v>
      </c>
      <c r="CG1055" s="2">
        <v>1</v>
      </c>
      <c r="CH1055" s="2">
        <v>62</v>
      </c>
      <c r="CI1055" s="2">
        <v>1</v>
      </c>
      <c r="CJ1055" s="2">
        <v>36</v>
      </c>
      <c r="CK1055" s="2">
        <v>1</v>
      </c>
      <c r="CL1055" s="13">
        <v>90.090090090090087</v>
      </c>
      <c r="CM1055" s="13">
        <v>6</v>
      </c>
      <c r="CN1055" s="12">
        <v>6.6600000000000006E-2</v>
      </c>
      <c r="CO1055" s="12">
        <v>0.11106418918918919</v>
      </c>
      <c r="CP1055" s="12">
        <v>6.4594551743172052E-2</v>
      </c>
      <c r="CQ1055" s="12">
        <v>0.6310679611650486</v>
      </c>
      <c r="CR1055" s="12">
        <v>1.9417475728155338E-2</v>
      </c>
      <c r="CS1055" s="13">
        <v>29</v>
      </c>
      <c r="CT1055" s="6">
        <v>26815590</v>
      </c>
      <c r="CU1055" s="14">
        <v>5.2600000000000001E-2</v>
      </c>
      <c r="CV1055" s="2">
        <v>2</v>
      </c>
      <c r="CW1055" s="14">
        <v>2.63E-2</v>
      </c>
      <c r="CX1055" s="2">
        <v>1</v>
      </c>
      <c r="CY1055" s="14">
        <v>0.46146968298819874</v>
      </c>
      <c r="CZ1055" s="2">
        <v>18</v>
      </c>
      <c r="DA1055" s="14">
        <v>7.8899999999999998E-2</v>
      </c>
      <c r="DB1055" s="2">
        <v>3</v>
      </c>
      <c r="DC1055" s="8">
        <v>0.1119</v>
      </c>
      <c r="DD1055" s="8">
        <v>0.10439999999999999</v>
      </c>
      <c r="DE1055" s="8">
        <v>0.26860000000000001</v>
      </c>
      <c r="DF1055" s="8">
        <v>0.2462</v>
      </c>
      <c r="DG1055" s="8">
        <v>0.26860000000000001</v>
      </c>
      <c r="DH1055" s="2">
        <v>4</v>
      </c>
      <c r="DI1055" s="2">
        <v>4</v>
      </c>
      <c r="DJ1055" s="2">
        <v>4.5</v>
      </c>
      <c r="DK1055" s="2">
        <v>2.5</v>
      </c>
      <c r="DL1055" s="2">
        <v>4.5</v>
      </c>
      <c r="DM1055" s="2">
        <v>4.25</v>
      </c>
      <c r="DN1055" s="4">
        <v>2</v>
      </c>
    </row>
    <row r="1056" spans="1:118">
      <c r="A1056" s="2">
        <f t="shared" si="16"/>
        <v>1055</v>
      </c>
      <c r="B1056" s="4">
        <v>11.07</v>
      </c>
      <c r="C1056" s="4">
        <v>10.01</v>
      </c>
      <c r="D1056" s="2" t="s">
        <v>0</v>
      </c>
      <c r="E1056" s="2" t="s">
        <v>0</v>
      </c>
      <c r="F1056" s="2" t="s">
        <v>398</v>
      </c>
      <c r="G1056" s="2">
        <v>1</v>
      </c>
      <c r="H1056" s="5" t="s">
        <v>2</v>
      </c>
      <c r="I1056" s="3" t="s">
        <v>4</v>
      </c>
      <c r="J1056" s="2">
        <v>-1</v>
      </c>
      <c r="K1056" s="2" t="s">
        <v>35</v>
      </c>
      <c r="L1056" s="6">
        <v>958309.4</v>
      </c>
      <c r="M1056" s="6">
        <v>110927026.28</v>
      </c>
      <c r="N1056" s="7" t="s">
        <v>32</v>
      </c>
      <c r="O1056" s="2" t="s">
        <v>396</v>
      </c>
      <c r="P1056" s="3" t="s">
        <v>1468</v>
      </c>
      <c r="Q1056" s="8">
        <v>0.66913666876699152</v>
      </c>
      <c r="R1056" s="8">
        <v>3.8680612572284168E-3</v>
      </c>
      <c r="S1056" s="8">
        <v>2.161768451029121E-2</v>
      </c>
      <c r="T1056" s="8">
        <v>6.9006387702866531E-2</v>
      </c>
      <c r="U1056" s="8">
        <v>1.4120871429785641E-2</v>
      </c>
      <c r="V1056" s="8">
        <v>4.2346190320634462E-2</v>
      </c>
      <c r="W1056" s="8">
        <v>0</v>
      </c>
      <c r="X1056" s="8">
        <v>5.2277059197418537E-4</v>
      </c>
      <c r="Y1056" s="8">
        <v>0</v>
      </c>
      <c r="Z1056" s="8">
        <v>0.17744892992526659</v>
      </c>
      <c r="AA1056" s="8">
        <v>1.900926682064498E-3</v>
      </c>
      <c r="AB1056" s="8">
        <v>0</v>
      </c>
      <c r="AC1056" s="8">
        <v>3.1508812896809182E-5</v>
      </c>
      <c r="AD1056" s="6">
        <v>169891.94</v>
      </c>
      <c r="AE1056" s="6">
        <v>982.09</v>
      </c>
      <c r="AF1056" s="6">
        <v>5488.67</v>
      </c>
      <c r="AG1056" s="6">
        <v>17520.53</v>
      </c>
      <c r="AH1056" s="6">
        <v>3585.25</v>
      </c>
      <c r="AI1056" s="6">
        <v>10751.58</v>
      </c>
      <c r="AJ1056" s="6">
        <v>0</v>
      </c>
      <c r="AK1056" s="6">
        <v>132.72999999999999</v>
      </c>
      <c r="AL1056" s="6">
        <v>0</v>
      </c>
      <c r="AM1056" s="6">
        <v>45053.79</v>
      </c>
      <c r="AN1056" s="6">
        <v>482.64</v>
      </c>
      <c r="AO1056" s="6">
        <v>0</v>
      </c>
      <c r="AP1056" s="6">
        <v>8</v>
      </c>
      <c r="AQ1056" s="8">
        <v>0.663400653277604</v>
      </c>
      <c r="AR1056" s="8">
        <v>4.332363633340585E-2</v>
      </c>
      <c r="AS1056" s="8">
        <v>2.9683280150476465E-4</v>
      </c>
      <c r="AT1056" s="8">
        <v>0.43557869683476313</v>
      </c>
      <c r="AU1056" s="8">
        <v>0.22777984046666375</v>
      </c>
      <c r="AV1056" s="8">
        <v>2.1184222428913199E-2</v>
      </c>
      <c r="AW1056" s="8">
        <v>8.7500222692573751E-2</v>
      </c>
      <c r="AX1056" s="8">
        <v>7.89198716172166E-2</v>
      </c>
      <c r="AY1056" s="8">
        <v>0</v>
      </c>
      <c r="AZ1056" s="8">
        <v>0.10541667682495906</v>
      </c>
      <c r="BA1056" s="9">
        <v>73589061.760000005</v>
      </c>
      <c r="BB1056" s="9">
        <v>4805762.1500000004</v>
      </c>
      <c r="BC1056" s="9">
        <v>32926.78</v>
      </c>
      <c r="BD1056" s="9">
        <v>48317449.590000004</v>
      </c>
      <c r="BE1056" s="9">
        <v>25266940.370000001</v>
      </c>
      <c r="BF1056" s="9">
        <v>2349902.7999999998</v>
      </c>
      <c r="BG1056" s="9">
        <v>9706139.5099999998</v>
      </c>
      <c r="BH1056" s="9">
        <v>8754346.6799999997</v>
      </c>
      <c r="BI1056" s="9">
        <v>0</v>
      </c>
      <c r="BJ1056" s="9">
        <v>11693558.49</v>
      </c>
      <c r="BK1056" s="8">
        <v>0.11266650796557408</v>
      </c>
      <c r="BL1056" s="4">
        <v>8</v>
      </c>
      <c r="BM1056" s="10">
        <v>0.95</v>
      </c>
      <c r="BN1056" s="10">
        <v>1.6</v>
      </c>
      <c r="BO1056" s="10">
        <v>0.64</v>
      </c>
      <c r="BP1056" s="10">
        <v>3.19</v>
      </c>
      <c r="BQ1056" s="10">
        <v>0.44000000000000006</v>
      </c>
      <c r="BR1056" s="10">
        <v>0.32</v>
      </c>
      <c r="BS1056" s="10">
        <v>0.32</v>
      </c>
      <c r="BT1056" s="10">
        <v>1.08</v>
      </c>
      <c r="BU1056" s="10" t="s">
        <v>14</v>
      </c>
      <c r="BV1056" s="11">
        <v>-5097398</v>
      </c>
      <c r="BW1056" s="11">
        <v>3157109</v>
      </c>
      <c r="BX1056" s="11">
        <v>4184019</v>
      </c>
      <c r="BY1056" s="11">
        <v>-1270787</v>
      </c>
      <c r="BZ1056" s="12">
        <v>1.1207287226684307E-2</v>
      </c>
      <c r="CA1056" s="2">
        <v>2</v>
      </c>
      <c r="CB1056" s="2">
        <v>-1</v>
      </c>
      <c r="CC1056" s="3" t="s">
        <v>8</v>
      </c>
      <c r="CD1056" s="2" t="s">
        <v>9</v>
      </c>
      <c r="CE1056" s="2" t="s">
        <v>30</v>
      </c>
      <c r="CF1056" s="6">
        <v>-1680947.33</v>
      </c>
      <c r="CG1056" s="2">
        <v>1</v>
      </c>
      <c r="CH1056" s="2">
        <v>181</v>
      </c>
      <c r="CI1056" s="2">
        <v>1</v>
      </c>
      <c r="CJ1056" s="2">
        <v>14</v>
      </c>
      <c r="CK1056" s="2">
        <v>3</v>
      </c>
      <c r="CL1056" s="13">
        <v>167.13091922005572</v>
      </c>
      <c r="CM1056" s="13">
        <v>12</v>
      </c>
      <c r="CN1056" s="12">
        <v>7.1800000000000003E-2</v>
      </c>
      <c r="CO1056" s="12">
        <v>0.14285591825538332</v>
      </c>
      <c r="CP1056" s="12">
        <v>2.6421824426976701E-2</v>
      </c>
      <c r="CQ1056" s="12">
        <v>0.90243902439024393</v>
      </c>
      <c r="CR1056" s="12">
        <v>1.2195121951219513E-2</v>
      </c>
      <c r="CS1056" s="13">
        <v>15</v>
      </c>
      <c r="CT1056" s="6">
        <v>1272366</v>
      </c>
      <c r="CU1056" s="14">
        <v>9.8671785028790759E-2</v>
      </c>
      <c r="CV1056" s="2">
        <v>8</v>
      </c>
      <c r="CW1056" s="14">
        <v>4.0500000000000001E-2</v>
      </c>
      <c r="CX1056" s="2">
        <v>3</v>
      </c>
      <c r="CY1056" s="14">
        <v>0.13576551724137931</v>
      </c>
      <c r="CZ1056" s="2">
        <v>11</v>
      </c>
      <c r="DA1056" s="14">
        <v>6.1669865642994245E-2</v>
      </c>
      <c r="DB1056" s="2">
        <v>5</v>
      </c>
      <c r="DC1056" s="8">
        <v>0.1462</v>
      </c>
      <c r="DD1056" s="8">
        <v>0.28850000000000003</v>
      </c>
      <c r="DE1056" s="8">
        <v>0.23319999999999999</v>
      </c>
      <c r="DF1056" s="8">
        <v>0.16200000000000001</v>
      </c>
      <c r="DG1056" s="8">
        <v>0.1699</v>
      </c>
      <c r="DH1056" s="2">
        <v>9</v>
      </c>
      <c r="DI1056" s="2">
        <v>9</v>
      </c>
      <c r="DJ1056" s="2">
        <v>4.5</v>
      </c>
      <c r="DK1056" s="2">
        <v>3.25</v>
      </c>
      <c r="DL1056" s="2">
        <v>3.5</v>
      </c>
      <c r="DM1056" s="2">
        <v>9.75</v>
      </c>
      <c r="DN1056" s="4">
        <v>3</v>
      </c>
    </row>
    <row r="1057" spans="1:118">
      <c r="A1057" s="2">
        <f t="shared" si="16"/>
        <v>1056</v>
      </c>
      <c r="B1057" s="4">
        <v>22.07</v>
      </c>
      <c r="C1057" s="4">
        <v>12.1</v>
      </c>
      <c r="D1057" s="2" t="s">
        <v>37</v>
      </c>
      <c r="E1057" s="2" t="s">
        <v>0</v>
      </c>
      <c r="F1057" s="2" t="s">
        <v>2</v>
      </c>
      <c r="G1057" s="2">
        <v>0</v>
      </c>
      <c r="H1057" s="5" t="s">
        <v>3</v>
      </c>
      <c r="I1057" s="3" t="s">
        <v>51</v>
      </c>
      <c r="J1057" s="2">
        <v>-5.5</v>
      </c>
      <c r="K1057" s="2" t="s">
        <v>35</v>
      </c>
      <c r="L1057" s="6">
        <v>1482792.23</v>
      </c>
      <c r="M1057" s="6">
        <v>667701241.80999994</v>
      </c>
      <c r="N1057" s="7" t="s">
        <v>29</v>
      </c>
      <c r="O1057" s="2" t="s">
        <v>396</v>
      </c>
      <c r="P1057" s="3" t="s">
        <v>1468</v>
      </c>
      <c r="Q1057" s="8">
        <v>0.80992885568643402</v>
      </c>
      <c r="R1057" s="8">
        <v>0</v>
      </c>
      <c r="S1057" s="8">
        <v>1.541595811785147E-2</v>
      </c>
      <c r="T1057" s="8">
        <v>0</v>
      </c>
      <c r="U1057" s="8">
        <v>3.8154402846566292E-3</v>
      </c>
      <c r="V1057" s="8">
        <v>0.10377245542801605</v>
      </c>
      <c r="W1057" s="8">
        <v>0</v>
      </c>
      <c r="X1057" s="8">
        <v>0</v>
      </c>
      <c r="Y1057" s="8">
        <v>0</v>
      </c>
      <c r="Z1057" s="8">
        <v>7.2328585036517526E-2</v>
      </c>
      <c r="AA1057" s="8">
        <v>-5.2612945534757207E-3</v>
      </c>
      <c r="AB1057" s="8">
        <v>0</v>
      </c>
      <c r="AC1057" s="8">
        <v>0</v>
      </c>
      <c r="AD1057" s="6">
        <v>318357.65000000002</v>
      </c>
      <c r="AE1057" s="6">
        <v>0</v>
      </c>
      <c r="AF1057" s="6">
        <v>6059.53</v>
      </c>
      <c r="AG1057" s="6">
        <v>0</v>
      </c>
      <c r="AH1057" s="6">
        <v>1499.73</v>
      </c>
      <c r="AI1057" s="6">
        <v>40789.699999999997</v>
      </c>
      <c r="AJ1057" s="6">
        <v>0</v>
      </c>
      <c r="AK1057" s="6">
        <v>0</v>
      </c>
      <c r="AL1057" s="6">
        <v>0</v>
      </c>
      <c r="AM1057" s="6">
        <v>28430.1</v>
      </c>
      <c r="AN1057" s="6">
        <v>-2068.0500000000002</v>
      </c>
      <c r="AO1057" s="6">
        <v>0</v>
      </c>
      <c r="AP1057" s="6">
        <v>0</v>
      </c>
      <c r="AQ1057" s="8">
        <v>3.4498992147793332E-2</v>
      </c>
      <c r="AR1057" s="8">
        <v>1.0701481069729997E-2</v>
      </c>
      <c r="AS1057" s="8">
        <v>5.3651090868438361E-6</v>
      </c>
      <c r="AT1057" s="8">
        <v>2.7591220301882814E-2</v>
      </c>
      <c r="AU1057" s="8">
        <v>1.8061594413701303E-2</v>
      </c>
      <c r="AV1057" s="8">
        <v>2.3524250091620159E-4</v>
      </c>
      <c r="AW1057" s="8">
        <v>1.2445560677483926E-2</v>
      </c>
      <c r="AX1057" s="8">
        <v>0.92672366655526051</v>
      </c>
      <c r="AY1057" s="8">
        <v>0</v>
      </c>
      <c r="AZ1057" s="8">
        <v>4.2358693719383887E-3</v>
      </c>
      <c r="BA1057" s="9">
        <v>23035019.899999999</v>
      </c>
      <c r="BB1057" s="9">
        <v>7145392.2000000002</v>
      </c>
      <c r="BC1057" s="9">
        <v>3582.29</v>
      </c>
      <c r="BD1057" s="9">
        <v>18422692.059999999</v>
      </c>
      <c r="BE1057" s="9">
        <v>12059749.02</v>
      </c>
      <c r="BF1057" s="9">
        <v>157071.71</v>
      </c>
      <c r="BG1057" s="9">
        <v>8309916.3200000003</v>
      </c>
      <c r="BH1057" s="9">
        <v>618774543.01999998</v>
      </c>
      <c r="BI1057" s="9">
        <v>0</v>
      </c>
      <c r="BJ1057" s="9">
        <v>2828295.24</v>
      </c>
      <c r="BK1057" s="8">
        <v>0</v>
      </c>
      <c r="BL1057" s="4">
        <v>0</v>
      </c>
      <c r="BM1057" s="10">
        <v>5.2</v>
      </c>
      <c r="BN1057" s="10">
        <v>1</v>
      </c>
      <c r="BO1057" s="10">
        <v>1.99</v>
      </c>
      <c r="BP1057" s="10">
        <v>8.19</v>
      </c>
      <c r="BQ1057" s="10">
        <v>2.7</v>
      </c>
      <c r="BR1057" s="10" t="s">
        <v>19</v>
      </c>
      <c r="BS1057" s="10">
        <v>1.99</v>
      </c>
      <c r="BT1057" s="10">
        <v>4.6900000000000004</v>
      </c>
      <c r="BU1057" s="10" t="s">
        <v>14</v>
      </c>
      <c r="BV1057" s="11">
        <v>4184356</v>
      </c>
      <c r="BW1057" s="11">
        <v>29060830</v>
      </c>
      <c r="BX1057" s="11">
        <v>2809596</v>
      </c>
      <c r="BY1057" s="11">
        <v>23854710</v>
      </c>
      <c r="BZ1057" s="12">
        <v>-3.8609121189007896E-2</v>
      </c>
      <c r="CA1057" s="2">
        <v>4</v>
      </c>
      <c r="CB1057" s="2">
        <v>1</v>
      </c>
      <c r="CC1057" s="3" t="s">
        <v>8</v>
      </c>
      <c r="CD1057" s="2" t="s">
        <v>39</v>
      </c>
      <c r="CE1057" s="2" t="s">
        <v>45</v>
      </c>
      <c r="CF1057" s="6">
        <v>46565715.210000001</v>
      </c>
      <c r="CG1057" s="2">
        <v>1</v>
      </c>
      <c r="CH1057" s="2">
        <v>34</v>
      </c>
      <c r="CI1057" s="2">
        <v>1</v>
      </c>
      <c r="CJ1057" s="2">
        <v>26</v>
      </c>
      <c r="CK1057" s="2">
        <v>144</v>
      </c>
      <c r="CL1057" s="13">
        <v>267.55852842809361</v>
      </c>
      <c r="CM1057" s="13">
        <v>8</v>
      </c>
      <c r="CN1057" s="12">
        <v>2.9900000000000003E-2</v>
      </c>
      <c r="CO1057" s="12">
        <v>0.4</v>
      </c>
      <c r="CP1057" s="12">
        <v>0.25494383922766689</v>
      </c>
      <c r="CQ1057" s="12">
        <v>0.42803030303030304</v>
      </c>
      <c r="CR1057" s="12">
        <v>3.787878787878788E-3</v>
      </c>
      <c r="CS1057" s="13">
        <v>1</v>
      </c>
      <c r="CT1057" s="6">
        <v>4749</v>
      </c>
      <c r="CU1057" s="14">
        <v>6.25E-2</v>
      </c>
      <c r="CV1057" s="2">
        <v>1</v>
      </c>
      <c r="CW1057" s="14">
        <v>0</v>
      </c>
      <c r="CX1057" s="2">
        <v>0</v>
      </c>
      <c r="CY1057" s="14">
        <v>0.3125</v>
      </c>
      <c r="CZ1057" s="2">
        <v>5</v>
      </c>
      <c r="DA1057" s="14">
        <v>0.125</v>
      </c>
      <c r="DB1057" s="2">
        <v>2</v>
      </c>
      <c r="DC1057" s="8">
        <v>9.4600000000000004E-2</v>
      </c>
      <c r="DD1057" s="8">
        <v>0.13600000000000001</v>
      </c>
      <c r="DE1057" s="8">
        <v>0.27810000000000001</v>
      </c>
      <c r="DF1057" s="8">
        <v>0.26030000000000003</v>
      </c>
      <c r="DG1057" s="8">
        <v>0.23070000000000002</v>
      </c>
      <c r="DH1057" s="2">
        <v>1</v>
      </c>
      <c r="DI1057" s="2">
        <v>1</v>
      </c>
      <c r="DJ1057" s="2">
        <v>7</v>
      </c>
      <c r="DK1057" s="2">
        <v>5.75</v>
      </c>
      <c r="DL1057" s="2">
        <v>7.5</v>
      </c>
      <c r="DM1057" s="2">
        <v>2</v>
      </c>
      <c r="DN1057" s="4">
        <v>0</v>
      </c>
    </row>
    <row r="1058" spans="1:118">
      <c r="A1058" s="2">
        <f t="shared" si="16"/>
        <v>1057</v>
      </c>
      <c r="B1058" s="4">
        <v>18.11</v>
      </c>
      <c r="C1058" s="4">
        <v>19.03</v>
      </c>
      <c r="D1058" s="2" t="s">
        <v>21</v>
      </c>
      <c r="E1058" s="2" t="s">
        <v>21</v>
      </c>
      <c r="F1058" s="2" t="s">
        <v>2</v>
      </c>
      <c r="G1058" s="2">
        <v>0</v>
      </c>
      <c r="H1058" s="5" t="s">
        <v>2</v>
      </c>
      <c r="I1058" s="3" t="s">
        <v>16</v>
      </c>
      <c r="J1058" s="2">
        <v>4.9000000000000004</v>
      </c>
      <c r="K1058" s="2" t="s">
        <v>12</v>
      </c>
      <c r="L1058" s="6">
        <v>966951.62</v>
      </c>
      <c r="M1058" s="6">
        <v>127605083.94</v>
      </c>
      <c r="N1058" s="7" t="s">
        <v>41</v>
      </c>
      <c r="O1058" s="2" t="s">
        <v>396</v>
      </c>
      <c r="P1058" s="3" t="s">
        <v>1468</v>
      </c>
      <c r="Q1058" s="8">
        <v>0.82563152859933264</v>
      </c>
      <c r="R1058" s="8">
        <v>0</v>
      </c>
      <c r="S1058" s="8">
        <v>1.8017211502650149E-2</v>
      </c>
      <c r="T1058" s="8">
        <v>3.2343041009232257E-2</v>
      </c>
      <c r="U1058" s="8">
        <v>2.4243464237635043E-2</v>
      </c>
      <c r="V1058" s="8">
        <v>7.7431615284762598E-2</v>
      </c>
      <c r="W1058" s="8">
        <v>0</v>
      </c>
      <c r="X1058" s="8">
        <v>6.4512366235515493E-4</v>
      </c>
      <c r="Y1058" s="8">
        <v>0</v>
      </c>
      <c r="Z1058" s="8">
        <v>5.2798623192671895E-2</v>
      </c>
      <c r="AA1058" s="8">
        <v>-3.1626032250774101E-2</v>
      </c>
      <c r="AB1058" s="8">
        <v>0</v>
      </c>
      <c r="AC1058" s="8">
        <v>5.1542476213441201E-4</v>
      </c>
      <c r="AD1058" s="6">
        <v>210642.86</v>
      </c>
      <c r="AE1058" s="6">
        <v>0</v>
      </c>
      <c r="AF1058" s="6">
        <v>4596.72</v>
      </c>
      <c r="AG1058" s="6">
        <v>8251.66</v>
      </c>
      <c r="AH1058" s="6">
        <v>6185.22</v>
      </c>
      <c r="AI1058" s="6">
        <v>19755.080000000002</v>
      </c>
      <c r="AJ1058" s="6">
        <v>0</v>
      </c>
      <c r="AK1058" s="6">
        <v>164.59</v>
      </c>
      <c r="AL1058" s="6">
        <v>0</v>
      </c>
      <c r="AM1058" s="6">
        <v>13470.48</v>
      </c>
      <c r="AN1058" s="6">
        <v>-8068.73</v>
      </c>
      <c r="AO1058" s="6">
        <v>0</v>
      </c>
      <c r="AP1058" s="6">
        <v>131.5</v>
      </c>
      <c r="AQ1058" s="8">
        <v>0.5817273068438531</v>
      </c>
      <c r="AR1058" s="8">
        <v>3.4462708179148746E-2</v>
      </c>
      <c r="AS1058" s="8">
        <v>1.2073065997310767E-3</v>
      </c>
      <c r="AT1058" s="8">
        <v>0.36424871513626317</v>
      </c>
      <c r="AU1058" s="8">
        <v>0.19729432027831795</v>
      </c>
      <c r="AV1058" s="8">
        <v>4.9237085514196491E-2</v>
      </c>
      <c r="AW1058" s="8">
        <v>8.374112504031947E-2</v>
      </c>
      <c r="AX1058" s="8">
        <v>0.25017197618090459</v>
      </c>
      <c r="AY1058" s="8">
        <v>0</v>
      </c>
      <c r="AZ1058" s="8">
        <v>1.9636763071118751E-2</v>
      </c>
      <c r="BA1058" s="9">
        <v>74231361.819999993</v>
      </c>
      <c r="BB1058" s="9">
        <v>4397616.7699999996</v>
      </c>
      <c r="BC1058" s="9">
        <v>154058.46</v>
      </c>
      <c r="BD1058" s="9">
        <v>46479987.869999997</v>
      </c>
      <c r="BE1058" s="9">
        <v>25175758.300000001</v>
      </c>
      <c r="BF1058" s="9">
        <v>6282902.4299999997</v>
      </c>
      <c r="BG1058" s="9">
        <v>10685793.289999999</v>
      </c>
      <c r="BH1058" s="9">
        <v>31923216.02</v>
      </c>
      <c r="BI1058" s="9">
        <v>0</v>
      </c>
      <c r="BJ1058" s="9">
        <v>2505750.7999999998</v>
      </c>
      <c r="BK1058" s="8">
        <v>4.7600000000000003E-2</v>
      </c>
      <c r="BL1058" s="4">
        <v>1</v>
      </c>
      <c r="BM1058" s="10">
        <v>3</v>
      </c>
      <c r="BN1058" s="10">
        <v>1</v>
      </c>
      <c r="BO1058" s="10">
        <v>1</v>
      </c>
      <c r="BP1058" s="10">
        <v>5</v>
      </c>
      <c r="BQ1058" s="10">
        <v>2</v>
      </c>
      <c r="BR1058" s="10" t="s">
        <v>19</v>
      </c>
      <c r="BS1058" s="10" t="s">
        <v>19</v>
      </c>
      <c r="BT1058" s="10">
        <v>2</v>
      </c>
      <c r="BU1058" s="10" t="s">
        <v>14</v>
      </c>
      <c r="BV1058" s="11">
        <v>2474462</v>
      </c>
      <c r="BW1058" s="11">
        <v>8402049</v>
      </c>
      <c r="BX1058" s="11">
        <v>378892</v>
      </c>
      <c r="BY1058" s="11">
        <v>17668111</v>
      </c>
      <c r="BZ1058" s="12">
        <v>-0.1630284270793772</v>
      </c>
      <c r="CA1058" s="2">
        <v>4</v>
      </c>
      <c r="CB1058" s="2">
        <v>1</v>
      </c>
      <c r="CC1058" s="3" t="s">
        <v>8</v>
      </c>
      <c r="CD1058" s="2" t="s">
        <v>39</v>
      </c>
      <c r="CE1058" s="2" t="s">
        <v>45</v>
      </c>
      <c r="CF1058" s="6">
        <v>2676387.63</v>
      </c>
      <c r="CG1058" s="2">
        <v>1</v>
      </c>
      <c r="CH1058" s="2" t="s">
        <v>2</v>
      </c>
      <c r="CI1058" s="2">
        <v>1</v>
      </c>
      <c r="CJ1058" s="2">
        <v>0</v>
      </c>
      <c r="CK1058" s="2">
        <v>26</v>
      </c>
      <c r="CL1058" s="13">
        <v>163.07513104251601</v>
      </c>
      <c r="CM1058" s="13">
        <v>28</v>
      </c>
      <c r="CN1058" s="12">
        <v>0.17170000000000002</v>
      </c>
      <c r="CO1058" s="12">
        <v>0.42852295860665007</v>
      </c>
      <c r="CP1058" s="12">
        <v>6.0015724119719366E-2</v>
      </c>
      <c r="CQ1058" s="12">
        <v>0.75</v>
      </c>
      <c r="CR1058" s="12">
        <v>2.3255813953488372E-2</v>
      </c>
      <c r="CS1058" s="13">
        <v>39</v>
      </c>
      <c r="CT1058" s="6">
        <v>4486092</v>
      </c>
      <c r="CU1058" s="14">
        <v>0.5293450310089246</v>
      </c>
      <c r="CV1058" s="2">
        <v>18</v>
      </c>
      <c r="CW1058" s="14">
        <v>0.20588235294117646</v>
      </c>
      <c r="CX1058" s="2">
        <v>7</v>
      </c>
      <c r="CY1058" s="14">
        <v>0.6470588235294118</v>
      </c>
      <c r="CZ1058" s="2">
        <v>22</v>
      </c>
      <c r="DA1058" s="14">
        <v>0.32345804288361424</v>
      </c>
      <c r="DB1058" s="2">
        <v>11</v>
      </c>
      <c r="DC1058" s="8">
        <v>8.0600000000000005E-2</v>
      </c>
      <c r="DD1058" s="8">
        <v>8.0600000000000005E-2</v>
      </c>
      <c r="DE1058" s="8">
        <v>0.19350000000000001</v>
      </c>
      <c r="DF1058" s="8">
        <v>0.2903</v>
      </c>
      <c r="DG1058" s="8">
        <v>0.35479999999999995</v>
      </c>
      <c r="DH1058" s="2">
        <v>8</v>
      </c>
      <c r="DI1058" s="2">
        <v>4</v>
      </c>
      <c r="DJ1058" s="2">
        <v>2.5</v>
      </c>
      <c r="DK1058" s="2">
        <v>6.75</v>
      </c>
      <c r="DL1058" s="2">
        <v>5.5</v>
      </c>
      <c r="DM1058" s="2">
        <v>2.5</v>
      </c>
      <c r="DN1058" s="4">
        <v>1</v>
      </c>
    </row>
    <row r="1059" spans="1:118">
      <c r="A1059" s="2">
        <f t="shared" si="16"/>
        <v>1058</v>
      </c>
      <c r="B1059" s="4">
        <v>16</v>
      </c>
      <c r="C1059" s="4">
        <v>20.07</v>
      </c>
      <c r="D1059" s="2" t="s">
        <v>21</v>
      </c>
      <c r="E1059" s="2" t="s">
        <v>37</v>
      </c>
      <c r="F1059" s="2" t="s">
        <v>399</v>
      </c>
      <c r="G1059" s="2">
        <v>1</v>
      </c>
      <c r="H1059" s="5" t="s">
        <v>2</v>
      </c>
      <c r="I1059" s="3" t="s">
        <v>51</v>
      </c>
      <c r="J1059" s="2">
        <v>-6.1</v>
      </c>
      <c r="K1059" s="2" t="s">
        <v>44</v>
      </c>
      <c r="L1059" s="6">
        <v>663997.06999999995</v>
      </c>
      <c r="M1059" s="6">
        <v>65580413.920000002</v>
      </c>
      <c r="N1059" s="7" t="s">
        <v>18</v>
      </c>
      <c r="O1059" s="2" t="s">
        <v>396</v>
      </c>
      <c r="P1059" s="3" t="s">
        <v>1468</v>
      </c>
      <c r="Q1059" s="8">
        <v>0.82139227984167862</v>
      </c>
      <c r="R1059" s="8">
        <v>0</v>
      </c>
      <c r="S1059" s="8">
        <v>2.3851915340563457E-2</v>
      </c>
      <c r="T1059" s="8">
        <v>2.2030525418545305E-2</v>
      </c>
      <c r="U1059" s="8">
        <v>2.0656316856517466E-2</v>
      </c>
      <c r="V1059" s="8">
        <v>2.9669873651713124E-2</v>
      </c>
      <c r="W1059" s="8">
        <v>0</v>
      </c>
      <c r="X1059" s="8">
        <v>1.0460685362942078E-4</v>
      </c>
      <c r="Y1059" s="8">
        <v>0</v>
      </c>
      <c r="Z1059" s="8">
        <v>7.8183530453131131E-2</v>
      </c>
      <c r="AA1059" s="8">
        <v>4.1109515842216292E-3</v>
      </c>
      <c r="AB1059" s="8">
        <v>0</v>
      </c>
      <c r="AC1059" s="8">
        <v>0</v>
      </c>
      <c r="AD1059" s="6">
        <v>142831.23000000001</v>
      </c>
      <c r="AE1059" s="6">
        <v>0</v>
      </c>
      <c r="AF1059" s="6">
        <v>4147.59</v>
      </c>
      <c r="AG1059" s="6">
        <v>3830.87</v>
      </c>
      <c r="AH1059" s="6">
        <v>3591.91</v>
      </c>
      <c r="AI1059" s="6">
        <v>5159.2700000000004</v>
      </c>
      <c r="AJ1059" s="6">
        <v>0</v>
      </c>
      <c r="AK1059" s="6">
        <v>18.190000000000001</v>
      </c>
      <c r="AL1059" s="6">
        <v>0</v>
      </c>
      <c r="AM1059" s="6">
        <v>13595.27</v>
      </c>
      <c r="AN1059" s="6">
        <v>714.85</v>
      </c>
      <c r="AO1059" s="6">
        <v>0</v>
      </c>
      <c r="AP1059" s="6">
        <v>0</v>
      </c>
      <c r="AQ1059" s="8">
        <v>0.66670446285710105</v>
      </c>
      <c r="AR1059" s="8">
        <v>1.6863013216808234E-2</v>
      </c>
      <c r="AS1059" s="8">
        <v>0</v>
      </c>
      <c r="AT1059" s="8">
        <v>0.69753448384730243</v>
      </c>
      <c r="AU1059" s="8">
        <v>3.8616531794441793E-2</v>
      </c>
      <c r="AV1059" s="8">
        <v>0.12723987274026996</v>
      </c>
      <c r="AW1059" s="8">
        <v>0.11577706763674062</v>
      </c>
      <c r="AX1059" s="8">
        <v>1.2882912532224103E-3</v>
      </c>
      <c r="AY1059" s="8">
        <v>0</v>
      </c>
      <c r="AZ1059" s="8">
        <v>2.6807395112145214E-3</v>
      </c>
      <c r="BA1059" s="9">
        <v>43722757.93</v>
      </c>
      <c r="BB1059" s="9">
        <v>1105883.47</v>
      </c>
      <c r="BC1059" s="9">
        <v>0</v>
      </c>
      <c r="BD1059" s="9">
        <v>45744603.619999997</v>
      </c>
      <c r="BE1059" s="9">
        <v>2532488.33</v>
      </c>
      <c r="BF1059" s="9">
        <v>8344444.1500000004</v>
      </c>
      <c r="BG1059" s="9">
        <v>7592708.5899999999</v>
      </c>
      <c r="BH1059" s="9">
        <v>84486.68</v>
      </c>
      <c r="BI1059" s="9">
        <v>0</v>
      </c>
      <c r="BJ1059" s="9">
        <v>175804.02</v>
      </c>
      <c r="BK1059" s="8">
        <v>0.10339999999999999</v>
      </c>
      <c r="BL1059" s="4">
        <v>3</v>
      </c>
      <c r="BM1059" s="10">
        <v>1.5</v>
      </c>
      <c r="BN1059" s="10">
        <v>1</v>
      </c>
      <c r="BO1059" s="10">
        <v>1.5</v>
      </c>
      <c r="BP1059" s="10">
        <v>4</v>
      </c>
      <c r="BQ1059" s="10" t="s">
        <v>19</v>
      </c>
      <c r="BR1059" s="10" t="s">
        <v>19</v>
      </c>
      <c r="BS1059" s="10" t="s">
        <v>19</v>
      </c>
      <c r="BT1059" s="10">
        <v>0</v>
      </c>
      <c r="BU1059" s="10" t="s">
        <v>14</v>
      </c>
      <c r="BV1059" s="11">
        <v>-739514</v>
      </c>
      <c r="BW1059" s="11">
        <v>-2314071</v>
      </c>
      <c r="BX1059" s="11">
        <v>-51822</v>
      </c>
      <c r="BY1059" s="11">
        <v>623091</v>
      </c>
      <c r="BZ1059" s="12">
        <v>-9.313896233358156E-3</v>
      </c>
      <c r="CA1059" s="2">
        <v>1</v>
      </c>
      <c r="CB1059" s="2">
        <v>2</v>
      </c>
      <c r="CC1059" s="3" t="s">
        <v>8</v>
      </c>
      <c r="CD1059" s="2" t="s">
        <v>52</v>
      </c>
      <c r="CE1059" s="2" t="s">
        <v>58</v>
      </c>
      <c r="CF1059" s="6">
        <v>-550088.24</v>
      </c>
      <c r="CG1059" s="2">
        <v>1</v>
      </c>
      <c r="CH1059" s="2">
        <v>59</v>
      </c>
      <c r="CI1059" s="2">
        <v>0</v>
      </c>
      <c r="CJ1059" s="2" t="s">
        <v>2</v>
      </c>
      <c r="CK1059" s="2">
        <v>69</v>
      </c>
      <c r="CL1059" s="13">
        <v>360.08230452674894</v>
      </c>
      <c r="CM1059" s="13">
        <v>35</v>
      </c>
      <c r="CN1059" s="12">
        <v>9.7200000000000009E-2</v>
      </c>
      <c r="CO1059" s="12">
        <v>0.13789999999999999</v>
      </c>
      <c r="CP1059" s="12">
        <v>2.2012479975522126E-2</v>
      </c>
      <c r="CQ1059" s="12">
        <v>0.53947368421052633</v>
      </c>
      <c r="CR1059" s="12">
        <v>2.1052631578947368E-2</v>
      </c>
      <c r="CS1059" s="13">
        <v>85</v>
      </c>
      <c r="CT1059" s="6">
        <v>6410494</v>
      </c>
      <c r="CU1059" s="14">
        <v>0.25333231990271066</v>
      </c>
      <c r="CV1059" s="2">
        <v>19</v>
      </c>
      <c r="CW1059" s="14">
        <v>0.125</v>
      </c>
      <c r="CX1059" s="2">
        <v>9</v>
      </c>
      <c r="CY1059" s="14">
        <v>0.71997585217516535</v>
      </c>
      <c r="CZ1059" s="2">
        <v>54</v>
      </c>
      <c r="DA1059" s="14">
        <v>0.3199428653722784</v>
      </c>
      <c r="DB1059" s="2">
        <v>24</v>
      </c>
      <c r="DC1059" s="8">
        <v>0.1273</v>
      </c>
      <c r="DD1059" s="8">
        <v>9.5500000000000002E-2</v>
      </c>
      <c r="DE1059" s="8">
        <v>0.24840000000000001</v>
      </c>
      <c r="DF1059" s="8">
        <v>0.33750000000000002</v>
      </c>
      <c r="DG1059" s="8">
        <v>0.191</v>
      </c>
      <c r="DH1059" s="2">
        <v>9</v>
      </c>
      <c r="DI1059" s="2">
        <v>9</v>
      </c>
      <c r="DJ1059" s="2">
        <v>4.75</v>
      </c>
      <c r="DK1059" s="2">
        <v>4.25</v>
      </c>
      <c r="DL1059" s="2">
        <v>2</v>
      </c>
      <c r="DM1059" s="15">
        <v>5</v>
      </c>
      <c r="DN1059" s="4">
        <v>2</v>
      </c>
    </row>
    <row r="1060" spans="1:118">
      <c r="A1060" s="2">
        <f t="shared" si="16"/>
        <v>1059</v>
      </c>
      <c r="B1060" s="4">
        <v>31.06</v>
      </c>
      <c r="C1060" s="4">
        <v>11.08</v>
      </c>
      <c r="D1060" s="2" t="s">
        <v>31</v>
      </c>
      <c r="E1060" s="2" t="s">
        <v>0</v>
      </c>
      <c r="F1060" s="2" t="s">
        <v>400</v>
      </c>
      <c r="G1060" s="2">
        <v>1</v>
      </c>
      <c r="H1060" s="5" t="s">
        <v>2</v>
      </c>
      <c r="I1060" s="3" t="s">
        <v>51</v>
      </c>
      <c r="J1060" s="2">
        <v>-5.5</v>
      </c>
      <c r="K1060" s="2" t="s">
        <v>44</v>
      </c>
      <c r="L1060" s="6">
        <v>821797.35</v>
      </c>
      <c r="M1060" s="6">
        <v>156348274.38999999</v>
      </c>
      <c r="N1060" s="7" t="s">
        <v>6</v>
      </c>
      <c r="O1060" s="2" t="s">
        <v>396</v>
      </c>
      <c r="P1060" s="3" t="s">
        <v>1468</v>
      </c>
      <c r="Q1060" s="8">
        <v>0.61349595073785346</v>
      </c>
      <c r="R1060" s="8">
        <v>0</v>
      </c>
      <c r="S1060" s="8">
        <v>2.305688893988686E-2</v>
      </c>
      <c r="T1060" s="8">
        <v>2.8759783759178169E-2</v>
      </c>
      <c r="U1060" s="8">
        <v>6.7645733181944945E-2</v>
      </c>
      <c r="V1060" s="8">
        <v>6.183541209072068E-2</v>
      </c>
      <c r="W1060" s="8">
        <v>0</v>
      </c>
      <c r="X1060" s="8">
        <v>0</v>
      </c>
      <c r="Y1060" s="8">
        <v>0.10250723474623674</v>
      </c>
      <c r="Z1060" s="8">
        <v>7.7312067181321178E-2</v>
      </c>
      <c r="AA1060" s="8">
        <v>4.3660397930521426E-3</v>
      </c>
      <c r="AB1060" s="8">
        <v>1.5530675158772492E-2</v>
      </c>
      <c r="AC1060" s="8">
        <v>5.4902144110336951E-3</v>
      </c>
      <c r="AD1060" s="6">
        <v>129921.97</v>
      </c>
      <c r="AE1060" s="6">
        <v>0</v>
      </c>
      <c r="AF1060" s="6">
        <v>4882.83</v>
      </c>
      <c r="AG1060" s="6">
        <v>6090.55</v>
      </c>
      <c r="AH1060" s="6">
        <v>14325.55</v>
      </c>
      <c r="AI1060" s="6">
        <v>13095.08</v>
      </c>
      <c r="AJ1060" s="6">
        <v>0</v>
      </c>
      <c r="AK1060" s="6">
        <v>0</v>
      </c>
      <c r="AL1060" s="6">
        <v>21708.28</v>
      </c>
      <c r="AM1060" s="6">
        <v>16372.62</v>
      </c>
      <c r="AN1060" s="6">
        <v>924.61</v>
      </c>
      <c r="AO1060" s="6">
        <v>3288.98</v>
      </c>
      <c r="AP1060" s="6">
        <v>1162.68</v>
      </c>
      <c r="AQ1060" s="8">
        <v>0.29427153452547683</v>
      </c>
      <c r="AR1060" s="8">
        <v>7.4498464779323245E-2</v>
      </c>
      <c r="AS1060" s="8">
        <v>3.3326162315096934E-3</v>
      </c>
      <c r="AT1060" s="8">
        <v>0.55236830255922675</v>
      </c>
      <c r="AU1060" s="8">
        <v>0.18956562926598305</v>
      </c>
      <c r="AV1060" s="8">
        <v>3.7461260056346852E-3</v>
      </c>
      <c r="AW1060" s="8">
        <v>7.4976282138430231E-2</v>
      </c>
      <c r="AX1060" s="8">
        <v>8.0230862072082659E-2</v>
      </c>
      <c r="AY1060" s="8">
        <v>0</v>
      </c>
      <c r="AZ1060" s="8">
        <v>2.1281716947809639E-2</v>
      </c>
      <c r="BA1060" s="9">
        <v>46008846.890000001</v>
      </c>
      <c r="BB1060" s="9">
        <v>11647706.48</v>
      </c>
      <c r="BC1060" s="9">
        <v>521048.8</v>
      </c>
      <c r="BD1060" s="9">
        <v>86361831.430000007</v>
      </c>
      <c r="BE1060" s="9">
        <v>29638259.190000001</v>
      </c>
      <c r="BF1060" s="9">
        <v>585700.34</v>
      </c>
      <c r="BG1060" s="9">
        <v>11722412.4</v>
      </c>
      <c r="BH1060" s="9">
        <v>12543956.91</v>
      </c>
      <c r="BI1060" s="9">
        <v>0</v>
      </c>
      <c r="BJ1060" s="9">
        <v>3327359.74</v>
      </c>
      <c r="BK1060" s="8">
        <v>0.10293118509172085</v>
      </c>
      <c r="BL1060" s="4">
        <v>7</v>
      </c>
      <c r="BM1060" s="10">
        <v>2.13</v>
      </c>
      <c r="BN1060" s="10">
        <v>3</v>
      </c>
      <c r="BO1060" s="10">
        <v>1.72</v>
      </c>
      <c r="BP1060" s="10">
        <v>6.85</v>
      </c>
      <c r="BQ1060" s="10">
        <v>0.92999999999999994</v>
      </c>
      <c r="BR1060" s="10">
        <v>0.6</v>
      </c>
      <c r="BS1060" s="10">
        <v>0.56999999999999995</v>
      </c>
      <c r="BT1060" s="10">
        <v>2.0999999999999996</v>
      </c>
      <c r="BU1060" s="10" t="s">
        <v>14</v>
      </c>
      <c r="BV1060" s="11">
        <v>-7710107</v>
      </c>
      <c r="BW1060" s="11">
        <v>-11315408</v>
      </c>
      <c r="BX1060" s="11">
        <v>-900158</v>
      </c>
      <c r="BY1060" s="11">
        <v>2107120</v>
      </c>
      <c r="BZ1060" s="12">
        <v>-1.3808239051219539E-2</v>
      </c>
      <c r="CA1060" s="2">
        <v>1</v>
      </c>
      <c r="CB1060" s="2">
        <v>2</v>
      </c>
      <c r="CC1060" s="3" t="s">
        <v>8</v>
      </c>
      <c r="CD1060" s="2" t="s">
        <v>52</v>
      </c>
      <c r="CE1060" s="2" t="s">
        <v>58</v>
      </c>
      <c r="CF1060" s="6">
        <v>2436933.4900000002</v>
      </c>
      <c r="CG1060" s="2">
        <v>1</v>
      </c>
      <c r="CH1060" s="2">
        <v>25</v>
      </c>
      <c r="CI1060" s="2">
        <v>1</v>
      </c>
      <c r="CJ1060" s="2">
        <v>64</v>
      </c>
      <c r="CK1060" s="2">
        <v>222</v>
      </c>
      <c r="CL1060" s="13">
        <v>268.01883375588551</v>
      </c>
      <c r="CM1060" s="13">
        <v>74</v>
      </c>
      <c r="CN1060" s="12">
        <v>0.27610000000000001</v>
      </c>
      <c r="CO1060" s="12">
        <v>0.5454</v>
      </c>
      <c r="CP1060" s="12">
        <v>4.8330931595051405E-2</v>
      </c>
      <c r="CQ1060" s="12">
        <v>0.64873417721518989</v>
      </c>
      <c r="CR1060" s="12">
        <v>3.1645569620253164E-3</v>
      </c>
      <c r="CS1060" s="13">
        <v>17</v>
      </c>
      <c r="CT1060" s="6">
        <v>572608</v>
      </c>
      <c r="CU1060" s="14">
        <v>0.25970362977587819</v>
      </c>
      <c r="CV1060" s="2">
        <v>20</v>
      </c>
      <c r="CW1060" s="14">
        <v>9.0881558125380416E-2</v>
      </c>
      <c r="CX1060" s="2">
        <v>7</v>
      </c>
      <c r="CY1060" s="14">
        <v>0.37660793984529761</v>
      </c>
      <c r="CZ1060" s="2">
        <v>29</v>
      </c>
      <c r="DA1060" s="14">
        <v>6.4892624878926247E-2</v>
      </c>
      <c r="DB1060" s="2">
        <v>5</v>
      </c>
      <c r="DC1060" s="8">
        <v>4.8899999999999999E-2</v>
      </c>
      <c r="DD1060" s="8">
        <v>7.0599999999999996E-2</v>
      </c>
      <c r="DE1060" s="8">
        <v>0.2228</v>
      </c>
      <c r="DF1060" s="8">
        <v>0.2336</v>
      </c>
      <c r="DG1060" s="8">
        <v>0.4239</v>
      </c>
      <c r="DH1060" s="2">
        <v>3</v>
      </c>
      <c r="DI1060" s="2">
        <v>6</v>
      </c>
      <c r="DJ1060" s="2">
        <v>7.75</v>
      </c>
      <c r="DK1060" s="2">
        <v>8.75</v>
      </c>
      <c r="DL1060" s="2">
        <v>6</v>
      </c>
      <c r="DM1060" s="15">
        <v>2.75</v>
      </c>
      <c r="DN1060" s="4">
        <v>2</v>
      </c>
    </row>
    <row r="1061" spans="1:118">
      <c r="A1061" s="2">
        <f t="shared" si="16"/>
        <v>1060</v>
      </c>
      <c r="B1061" s="4">
        <v>23.04</v>
      </c>
      <c r="C1061" s="4">
        <v>11.08</v>
      </c>
      <c r="D1061" s="2" t="s">
        <v>37</v>
      </c>
      <c r="E1061" s="2" t="s">
        <v>0</v>
      </c>
      <c r="F1061" s="2" t="s">
        <v>400</v>
      </c>
      <c r="G1061" s="2">
        <v>1</v>
      </c>
      <c r="H1061" s="5" t="s">
        <v>2</v>
      </c>
      <c r="I1061" s="3" t="s">
        <v>51</v>
      </c>
      <c r="J1061" s="2">
        <v>-5.3</v>
      </c>
      <c r="K1061" s="2" t="s">
        <v>17</v>
      </c>
      <c r="L1061" s="6">
        <v>600331.76</v>
      </c>
      <c r="M1061" s="6">
        <v>118122577.81</v>
      </c>
      <c r="N1061" s="7" t="s">
        <v>32</v>
      </c>
      <c r="O1061" s="2" t="s">
        <v>396</v>
      </c>
      <c r="P1061" s="3" t="s">
        <v>1468</v>
      </c>
      <c r="Q1061" s="8">
        <v>0.62655894685257474</v>
      </c>
      <c r="R1061" s="8">
        <v>0</v>
      </c>
      <c r="S1061" s="8">
        <v>2.1922284309573329E-2</v>
      </c>
      <c r="T1061" s="8">
        <v>2.9192684375147323E-2</v>
      </c>
      <c r="U1061" s="8">
        <v>4.0875127514899245E-2</v>
      </c>
      <c r="V1061" s="8">
        <v>4.9366350410910705E-2</v>
      </c>
      <c r="W1061" s="8">
        <v>0</v>
      </c>
      <c r="X1061" s="8">
        <v>0</v>
      </c>
      <c r="Y1061" s="8">
        <v>0.10405099052594534</v>
      </c>
      <c r="Z1061" s="8">
        <v>8.533309054353852E-2</v>
      </c>
      <c r="AA1061" s="8">
        <v>2.1362778340115431E-2</v>
      </c>
      <c r="AB1061" s="8">
        <v>1.5764605955859337E-2</v>
      </c>
      <c r="AC1061" s="8">
        <v>5.5731411714361172E-3</v>
      </c>
      <c r="AD1061" s="6">
        <v>96620.07</v>
      </c>
      <c r="AE1061" s="6">
        <v>0</v>
      </c>
      <c r="AF1061" s="6">
        <v>3380.58</v>
      </c>
      <c r="AG1061" s="6">
        <v>4501.7299999999996</v>
      </c>
      <c r="AH1061" s="6">
        <v>6303.25</v>
      </c>
      <c r="AI1061" s="6">
        <v>7612.66</v>
      </c>
      <c r="AJ1061" s="6">
        <v>0</v>
      </c>
      <c r="AK1061" s="6">
        <v>0</v>
      </c>
      <c r="AL1061" s="6">
        <v>16045.44</v>
      </c>
      <c r="AM1061" s="6">
        <v>13159</v>
      </c>
      <c r="AN1061" s="6">
        <v>3294.3</v>
      </c>
      <c r="AO1061" s="6">
        <v>2431.02</v>
      </c>
      <c r="AP1061" s="6">
        <v>859.42</v>
      </c>
      <c r="AQ1061" s="8">
        <v>0.28684848060009377</v>
      </c>
      <c r="AR1061" s="8">
        <v>7.3679936131587159E-2</v>
      </c>
      <c r="AS1061" s="8">
        <v>3.0513220670735008E-3</v>
      </c>
      <c r="AT1061" s="8">
        <v>0.53571536579387313</v>
      </c>
      <c r="AU1061" s="8">
        <v>0.18601650618541266</v>
      </c>
      <c r="AV1061" s="8">
        <v>2.98127567870156E-3</v>
      </c>
      <c r="AW1061" s="8">
        <v>7.1797030821957666E-2</v>
      </c>
      <c r="AX1061" s="8">
        <v>0.10593821793156985</v>
      </c>
      <c r="AY1061" s="8">
        <v>0</v>
      </c>
      <c r="AZ1061" s="8">
        <v>2.0820345389824392E-2</v>
      </c>
      <c r="BA1061" s="9">
        <v>33883282.130000003</v>
      </c>
      <c r="BB1061" s="9">
        <v>8703264.0299999993</v>
      </c>
      <c r="BC1061" s="9">
        <v>360430.03</v>
      </c>
      <c r="BD1061" s="9">
        <v>63280080.280000001</v>
      </c>
      <c r="BE1061" s="9">
        <v>21972749.329999998</v>
      </c>
      <c r="BF1061" s="9">
        <v>352155.97</v>
      </c>
      <c r="BG1061" s="9">
        <v>8480850.4000000004</v>
      </c>
      <c r="BH1061" s="9">
        <v>12513695.449999999</v>
      </c>
      <c r="BI1061" s="9">
        <v>0</v>
      </c>
      <c r="BJ1061" s="9">
        <v>2459352.88</v>
      </c>
      <c r="BK1061" s="8">
        <v>0.10293118509172085</v>
      </c>
      <c r="BL1061" s="4">
        <v>7</v>
      </c>
      <c r="BM1061" s="10">
        <v>1.37</v>
      </c>
      <c r="BN1061" s="10">
        <v>2</v>
      </c>
      <c r="BO1061" s="10">
        <v>1.28</v>
      </c>
      <c r="BP1061" s="10">
        <v>4.6500000000000004</v>
      </c>
      <c r="BQ1061" s="10">
        <v>0.57000000000000006</v>
      </c>
      <c r="BR1061" s="10">
        <v>0.4</v>
      </c>
      <c r="BS1061" s="10">
        <v>0.43</v>
      </c>
      <c r="BT1061" s="10">
        <v>1.4000000000000001</v>
      </c>
      <c r="BU1061" s="10" t="s">
        <v>14</v>
      </c>
      <c r="BV1061" s="11">
        <v>-4852376</v>
      </c>
      <c r="BW1061" s="11">
        <v>-7363172</v>
      </c>
      <c r="BX1061" s="11">
        <v>-737182</v>
      </c>
      <c r="BY1061" s="11">
        <v>1634816</v>
      </c>
      <c r="BZ1061" s="12">
        <v>-1.4174525599602077E-2</v>
      </c>
      <c r="CA1061" s="2">
        <v>1</v>
      </c>
      <c r="CB1061" s="2">
        <v>2</v>
      </c>
      <c r="CC1061" s="3" t="s">
        <v>8</v>
      </c>
      <c r="CD1061" s="2" t="s">
        <v>52</v>
      </c>
      <c r="CE1061" s="2" t="s">
        <v>58</v>
      </c>
      <c r="CF1061" s="6">
        <v>1661637.66</v>
      </c>
      <c r="CG1061" s="2">
        <v>1</v>
      </c>
      <c r="CH1061" s="2">
        <v>25</v>
      </c>
      <c r="CI1061" s="2">
        <v>1</v>
      </c>
      <c r="CJ1061" s="2">
        <v>40</v>
      </c>
      <c r="CK1061" s="2">
        <v>1</v>
      </c>
      <c r="CL1061" s="13">
        <v>267.051605918441</v>
      </c>
      <c r="CM1061" s="13">
        <v>74</v>
      </c>
      <c r="CN1061" s="12">
        <v>0.27710000000000001</v>
      </c>
      <c r="CO1061" s="12">
        <v>0.5454</v>
      </c>
      <c r="CP1061" s="12">
        <v>4.8268783716999192E-2</v>
      </c>
      <c r="CQ1061" s="12">
        <v>0.65189873417721522</v>
      </c>
      <c r="CR1061" s="12">
        <v>3.1645569620253164E-3</v>
      </c>
      <c r="CS1061" s="13">
        <v>17</v>
      </c>
      <c r="CT1061" s="6">
        <v>572608</v>
      </c>
      <c r="CU1061" s="14">
        <v>0.12495468626936204</v>
      </c>
      <c r="CV1061" s="2">
        <v>3</v>
      </c>
      <c r="CW1061" s="14">
        <v>0</v>
      </c>
      <c r="CX1061" s="2">
        <v>0</v>
      </c>
      <c r="CY1061" s="14">
        <v>0.20825781044893674</v>
      </c>
      <c r="CZ1061" s="2">
        <v>5</v>
      </c>
      <c r="DA1061" s="14">
        <v>0.33329999999999999</v>
      </c>
      <c r="DB1061" s="2">
        <v>1</v>
      </c>
      <c r="DC1061" s="8">
        <v>5.6799999999999996E-2</v>
      </c>
      <c r="DD1061" s="8">
        <v>0.18179999999999999</v>
      </c>
      <c r="DE1061" s="8">
        <v>0.2727</v>
      </c>
      <c r="DF1061" s="8">
        <v>0.25</v>
      </c>
      <c r="DG1061" s="8">
        <v>0.23860000000000001</v>
      </c>
      <c r="DH1061" s="2">
        <v>3</v>
      </c>
      <c r="DI1061" s="2">
        <v>6</v>
      </c>
      <c r="DJ1061" s="2">
        <v>3.5</v>
      </c>
      <c r="DK1061" s="2">
        <v>8.75</v>
      </c>
      <c r="DL1061" s="2">
        <v>4.5</v>
      </c>
      <c r="DM1061" s="15">
        <v>2.75</v>
      </c>
      <c r="DN1061" s="4">
        <v>2</v>
      </c>
    </row>
    <row r="1062" spans="1:118">
      <c r="A1062" s="2">
        <f t="shared" si="16"/>
        <v>1061</v>
      </c>
      <c r="B1062" s="4">
        <v>25</v>
      </c>
      <c r="C1062" s="4">
        <v>22.01</v>
      </c>
      <c r="D1062" s="2" t="s">
        <v>37</v>
      </c>
      <c r="E1062" s="2" t="s">
        <v>37</v>
      </c>
      <c r="F1062" s="2" t="s">
        <v>399</v>
      </c>
      <c r="G1062" s="2">
        <v>1</v>
      </c>
      <c r="H1062" s="5" t="s">
        <v>2</v>
      </c>
      <c r="I1062" s="3" t="s">
        <v>51</v>
      </c>
      <c r="J1062" s="2">
        <v>-6.1</v>
      </c>
      <c r="K1062" s="2" t="s">
        <v>44</v>
      </c>
      <c r="L1062" s="6">
        <v>664450.52</v>
      </c>
      <c r="M1062" s="6">
        <v>65580413.920000002</v>
      </c>
      <c r="N1062" s="7" t="s">
        <v>18</v>
      </c>
      <c r="O1062" s="2" t="s">
        <v>396</v>
      </c>
      <c r="P1062" s="3" t="s">
        <v>1468</v>
      </c>
      <c r="Q1062" s="8">
        <v>0.82099525449294131</v>
      </c>
      <c r="R1062" s="8">
        <v>0</v>
      </c>
      <c r="S1062" s="8">
        <v>2.3816059076403783E-2</v>
      </c>
      <c r="T1062" s="8">
        <v>2.2019888534761823E-2</v>
      </c>
      <c r="U1062" s="8">
        <v>2.064449337523076E-2</v>
      </c>
      <c r="V1062" s="8">
        <v>2.9964783054938497E-2</v>
      </c>
      <c r="W1062" s="8">
        <v>0</v>
      </c>
      <c r="X1062" s="8">
        <v>1.0421663494085434E-4</v>
      </c>
      <c r="Y1062" s="8">
        <v>0</v>
      </c>
      <c r="Z1062" s="8">
        <v>7.8307793168205825E-2</v>
      </c>
      <c r="AA1062" s="8">
        <v>4.1475116625772322E-3</v>
      </c>
      <c r="AB1062" s="8">
        <v>0</v>
      </c>
      <c r="AC1062" s="8">
        <v>0</v>
      </c>
      <c r="AD1062" s="6">
        <v>142824.07</v>
      </c>
      <c r="AE1062" s="6">
        <v>0</v>
      </c>
      <c r="AF1062" s="6">
        <v>4143.1499999999996</v>
      </c>
      <c r="AG1062" s="6">
        <v>3830.68</v>
      </c>
      <c r="AH1062" s="6">
        <v>3591.41</v>
      </c>
      <c r="AI1062" s="6">
        <v>5212.8100000000004</v>
      </c>
      <c r="AJ1062" s="6">
        <v>0</v>
      </c>
      <c r="AK1062" s="6">
        <v>18.13</v>
      </c>
      <c r="AL1062" s="6">
        <v>0</v>
      </c>
      <c r="AM1062" s="6">
        <v>13622.78</v>
      </c>
      <c r="AN1062" s="6">
        <v>721.52</v>
      </c>
      <c r="AO1062" s="6">
        <v>0</v>
      </c>
      <c r="AP1062" s="6">
        <v>0</v>
      </c>
      <c r="AQ1062" s="8">
        <v>0.66670446285710105</v>
      </c>
      <c r="AR1062" s="8">
        <v>1.6863013216808234E-2</v>
      </c>
      <c r="AS1062" s="8">
        <v>0</v>
      </c>
      <c r="AT1062" s="8">
        <v>0.69753448384730243</v>
      </c>
      <c r="AU1062" s="8">
        <v>3.8616531794441793E-2</v>
      </c>
      <c r="AV1062" s="8">
        <v>0.12723987274026996</v>
      </c>
      <c r="AW1062" s="8">
        <v>0.11577706763674062</v>
      </c>
      <c r="AX1062" s="8">
        <v>1.2882912532224103E-3</v>
      </c>
      <c r="AY1062" s="8">
        <v>0</v>
      </c>
      <c r="AZ1062" s="8">
        <v>2.6807395112145214E-3</v>
      </c>
      <c r="BA1062" s="9">
        <v>43722757.93</v>
      </c>
      <c r="BB1062" s="9">
        <v>1105883.47</v>
      </c>
      <c r="BC1062" s="9">
        <v>0</v>
      </c>
      <c r="BD1062" s="9">
        <v>45744603.619999997</v>
      </c>
      <c r="BE1062" s="9">
        <v>2532488.33</v>
      </c>
      <c r="BF1062" s="9">
        <v>8344444.1500000004</v>
      </c>
      <c r="BG1062" s="9">
        <v>7592708.5899999999</v>
      </c>
      <c r="BH1062" s="9">
        <v>84486.68</v>
      </c>
      <c r="BI1062" s="9">
        <v>0</v>
      </c>
      <c r="BJ1062" s="9">
        <v>175804.02</v>
      </c>
      <c r="BK1062" s="8">
        <v>0.10339999999999999</v>
      </c>
      <c r="BL1062" s="4">
        <v>3</v>
      </c>
      <c r="BM1062" s="10">
        <v>1.5</v>
      </c>
      <c r="BN1062" s="10">
        <v>1</v>
      </c>
      <c r="BO1062" s="10">
        <v>1.5</v>
      </c>
      <c r="BP1062" s="10">
        <v>4</v>
      </c>
      <c r="BQ1062" s="10" t="s">
        <v>19</v>
      </c>
      <c r="BR1062" s="10" t="s">
        <v>19</v>
      </c>
      <c r="BS1062" s="10" t="s">
        <v>19</v>
      </c>
      <c r="BT1062" s="10">
        <v>0</v>
      </c>
      <c r="BU1062" s="10" t="s">
        <v>14</v>
      </c>
      <c r="BV1062" s="11">
        <v>-747997</v>
      </c>
      <c r="BW1062" s="11">
        <v>-2323932</v>
      </c>
      <c r="BX1062" s="11">
        <v>-98123</v>
      </c>
      <c r="BY1062" s="11">
        <v>623084</v>
      </c>
      <c r="BZ1062" s="12">
        <v>-9.3137906235718007E-3</v>
      </c>
      <c r="CA1062" s="2">
        <v>1</v>
      </c>
      <c r="CB1062" s="2">
        <v>2</v>
      </c>
      <c r="CC1062" s="3" t="s">
        <v>8</v>
      </c>
      <c r="CD1062" s="2" t="s">
        <v>52</v>
      </c>
      <c r="CE1062" s="2" t="s">
        <v>58</v>
      </c>
      <c r="CF1062" s="6">
        <v>-550087.81999999995</v>
      </c>
      <c r="CG1062" s="2">
        <v>1</v>
      </c>
      <c r="CH1062" s="2">
        <v>59</v>
      </c>
      <c r="CI1062" s="2">
        <v>0</v>
      </c>
      <c r="CJ1062" s="2" t="s">
        <v>2</v>
      </c>
      <c r="CK1062" s="2">
        <v>0</v>
      </c>
      <c r="CL1062" s="13">
        <v>360.08230452674894</v>
      </c>
      <c r="CM1062" s="13">
        <v>35</v>
      </c>
      <c r="CN1062" s="12">
        <v>9.7200000000000009E-2</v>
      </c>
      <c r="CO1062" s="12">
        <v>0.13789999999999999</v>
      </c>
      <c r="CP1062" s="12">
        <v>2.2012467861796923E-2</v>
      </c>
      <c r="CQ1062" s="12">
        <v>0.53947368421052633</v>
      </c>
      <c r="CR1062" s="12">
        <v>2.1052631578947368E-2</v>
      </c>
      <c r="CS1062" s="13">
        <v>85</v>
      </c>
      <c r="CT1062" s="6">
        <v>6410494</v>
      </c>
      <c r="CU1062" s="14">
        <v>0.10406835443037975</v>
      </c>
      <c r="CV1062" s="2">
        <v>5</v>
      </c>
      <c r="CW1062" s="14">
        <v>8.8800000000000004E-2</v>
      </c>
      <c r="CX1062" s="2">
        <v>4</v>
      </c>
      <c r="CY1062" s="14">
        <v>0.41658624283768358</v>
      </c>
      <c r="CZ1062" s="2">
        <v>20</v>
      </c>
      <c r="DA1062" s="14">
        <v>0.14579824199521821</v>
      </c>
      <c r="DB1062" s="2">
        <v>7</v>
      </c>
      <c r="DC1062" s="8">
        <v>0.04</v>
      </c>
      <c r="DD1062" s="8">
        <v>0.14660000000000001</v>
      </c>
      <c r="DE1062" s="8">
        <v>0.19329999999999997</v>
      </c>
      <c r="DF1062" s="8">
        <v>0.29330000000000001</v>
      </c>
      <c r="DG1062" s="8">
        <v>0.32659999999999995</v>
      </c>
      <c r="DH1062" s="2">
        <v>9</v>
      </c>
      <c r="DI1062" s="2">
        <v>9</v>
      </c>
      <c r="DJ1062" s="2">
        <v>1.75</v>
      </c>
      <c r="DK1062" s="2">
        <v>4.25</v>
      </c>
      <c r="DL1062" s="2">
        <v>2</v>
      </c>
      <c r="DM1062" s="15">
        <v>5</v>
      </c>
      <c r="DN1062" s="4">
        <v>2</v>
      </c>
    </row>
    <row r="1063" spans="1:118">
      <c r="A1063" s="2">
        <f t="shared" si="16"/>
        <v>1062</v>
      </c>
      <c r="B1063" s="4">
        <v>45.11</v>
      </c>
      <c r="C1063" s="4">
        <v>32.020000000000003</v>
      </c>
      <c r="D1063" s="2" t="s">
        <v>34</v>
      </c>
      <c r="E1063" s="2" t="s">
        <v>31</v>
      </c>
      <c r="F1063" s="2" t="s">
        <v>2</v>
      </c>
      <c r="G1063" s="2">
        <v>0</v>
      </c>
      <c r="H1063" s="5" t="s">
        <v>2</v>
      </c>
      <c r="I1063" s="3" t="s">
        <v>4</v>
      </c>
      <c r="J1063" s="2">
        <v>-0.6</v>
      </c>
      <c r="K1063" s="2" t="s">
        <v>17</v>
      </c>
      <c r="L1063" s="6">
        <v>188548.17</v>
      </c>
      <c r="M1063" s="6">
        <v>17816308.02</v>
      </c>
      <c r="N1063" s="7" t="s">
        <v>60</v>
      </c>
      <c r="O1063" s="2" t="s">
        <v>396</v>
      </c>
      <c r="P1063" s="3" t="s">
        <v>1468</v>
      </c>
      <c r="Q1063" s="8">
        <v>0</v>
      </c>
      <c r="R1063" s="8">
        <v>0</v>
      </c>
      <c r="S1063" s="8">
        <v>1.9333595856873394E-2</v>
      </c>
      <c r="T1063" s="8">
        <v>0</v>
      </c>
      <c r="U1063" s="8">
        <v>1.0417118524786089</v>
      </c>
      <c r="V1063" s="8">
        <v>0</v>
      </c>
      <c r="W1063" s="8">
        <v>0</v>
      </c>
      <c r="X1063" s="8">
        <v>0</v>
      </c>
      <c r="Y1063" s="8">
        <v>0</v>
      </c>
      <c r="Z1063" s="8">
        <v>9.0157778178323905E-2</v>
      </c>
      <c r="AA1063" s="8">
        <v>-0.15120322651380602</v>
      </c>
      <c r="AB1063" s="8">
        <v>0</v>
      </c>
      <c r="AC1063" s="8">
        <v>0</v>
      </c>
      <c r="AD1063" s="6">
        <v>0</v>
      </c>
      <c r="AE1063" s="6">
        <v>0</v>
      </c>
      <c r="AF1063" s="6">
        <v>842.01</v>
      </c>
      <c r="AG1063" s="6">
        <v>0</v>
      </c>
      <c r="AH1063" s="6">
        <v>45368.27</v>
      </c>
      <c r="AI1063" s="6">
        <v>0</v>
      </c>
      <c r="AJ1063" s="6">
        <v>0</v>
      </c>
      <c r="AK1063" s="6">
        <v>0</v>
      </c>
      <c r="AL1063" s="6">
        <v>0</v>
      </c>
      <c r="AM1063" s="6">
        <v>3926.52</v>
      </c>
      <c r="AN1063" s="6">
        <v>-6585.15</v>
      </c>
      <c r="AO1063" s="6">
        <v>0</v>
      </c>
      <c r="AP1063" s="6">
        <v>0</v>
      </c>
      <c r="AQ1063" s="8" t="s">
        <v>14</v>
      </c>
      <c r="AR1063" s="8">
        <v>0.18488190012781336</v>
      </c>
      <c r="AS1063" s="8">
        <v>3.6421378619609203E-3</v>
      </c>
      <c r="AT1063" s="8">
        <v>0.7774854618841508</v>
      </c>
      <c r="AU1063" s="8">
        <v>2.8491096439856006E-2</v>
      </c>
      <c r="AV1063" s="8">
        <v>5.8862419690025103E-4</v>
      </c>
      <c r="AW1063" s="8">
        <v>4.9107794893186859E-3</v>
      </c>
      <c r="AX1063" s="8">
        <v>0</v>
      </c>
      <c r="AY1063" s="8">
        <v>0</v>
      </c>
      <c r="AZ1063" s="8">
        <v>0</v>
      </c>
      <c r="BA1063" s="9" t="s">
        <v>14</v>
      </c>
      <c r="BB1063" s="9">
        <v>3293912.88</v>
      </c>
      <c r="BC1063" s="9">
        <v>64889.45</v>
      </c>
      <c r="BD1063" s="9">
        <v>13851920.470000001</v>
      </c>
      <c r="BE1063" s="9">
        <v>507606.15</v>
      </c>
      <c r="BF1063" s="9">
        <v>10487.11</v>
      </c>
      <c r="BG1063" s="9">
        <v>87491.96</v>
      </c>
      <c r="BH1063" s="9">
        <v>0</v>
      </c>
      <c r="BI1063" s="9">
        <v>0</v>
      </c>
      <c r="BJ1063" s="9">
        <v>0</v>
      </c>
      <c r="BK1063" s="8">
        <v>0</v>
      </c>
      <c r="BL1063" s="4">
        <v>0</v>
      </c>
      <c r="BM1063" s="10">
        <v>0</v>
      </c>
      <c r="BN1063" s="10">
        <v>0</v>
      </c>
      <c r="BO1063" s="10" t="s">
        <v>33</v>
      </c>
      <c r="BP1063" s="10">
        <v>0</v>
      </c>
      <c r="BQ1063" s="10" t="s">
        <v>19</v>
      </c>
      <c r="BR1063" s="10" t="s">
        <v>19</v>
      </c>
      <c r="BS1063" s="10" t="s">
        <v>19</v>
      </c>
      <c r="BT1063" s="10">
        <v>0</v>
      </c>
      <c r="BU1063" s="10" t="s">
        <v>14</v>
      </c>
      <c r="BV1063" s="11">
        <v>-1355559</v>
      </c>
      <c r="BW1063" s="11">
        <v>-1015724</v>
      </c>
      <c r="BX1063" s="11">
        <v>-1086174</v>
      </c>
      <c r="BY1063" s="11">
        <v>-128182</v>
      </c>
      <c r="BZ1063" s="12">
        <v>6.7845319180405888E-3</v>
      </c>
      <c r="CA1063" s="2">
        <v>0</v>
      </c>
      <c r="CB1063" s="2">
        <v>1</v>
      </c>
      <c r="CC1063" s="3" t="s">
        <v>8</v>
      </c>
      <c r="CD1063" s="2" t="s">
        <v>52</v>
      </c>
      <c r="CE1063" s="2" t="s">
        <v>80</v>
      </c>
      <c r="CF1063" s="6">
        <v>-849005.88</v>
      </c>
      <c r="CG1063" s="2">
        <v>0</v>
      </c>
      <c r="CH1063" s="2" t="s">
        <v>2</v>
      </c>
      <c r="CI1063" s="2">
        <v>0</v>
      </c>
      <c r="CJ1063" s="2" t="s">
        <v>2</v>
      </c>
      <c r="CK1063" s="2">
        <v>0</v>
      </c>
      <c r="CL1063" s="13" t="s">
        <v>14</v>
      </c>
      <c r="CM1063" s="13">
        <v>0</v>
      </c>
      <c r="CN1063" s="12">
        <v>0</v>
      </c>
      <c r="CO1063" s="12" t="s">
        <v>14</v>
      </c>
      <c r="CP1063" s="12">
        <v>6.3057865049863007E-2</v>
      </c>
      <c r="CQ1063" s="12">
        <v>0.66666666666666663</v>
      </c>
      <c r="CR1063" s="12">
        <v>0</v>
      </c>
      <c r="CS1063" s="13">
        <v>0</v>
      </c>
      <c r="CT1063" s="6">
        <v>0</v>
      </c>
      <c r="CU1063" s="14">
        <v>8.5291700903861969E-2</v>
      </c>
      <c r="CV1063" s="2">
        <v>7</v>
      </c>
      <c r="CW1063" s="14">
        <v>7.3107172203310256E-2</v>
      </c>
      <c r="CX1063" s="2">
        <v>6</v>
      </c>
      <c r="CY1063" s="14">
        <v>0.40242894703893828</v>
      </c>
      <c r="CZ1063" s="2">
        <v>33</v>
      </c>
      <c r="DA1063" s="14">
        <v>0.17068628218170434</v>
      </c>
      <c r="DB1063" s="2">
        <v>14</v>
      </c>
      <c r="DC1063" s="8">
        <v>6.2800000000000009E-2</v>
      </c>
      <c r="DD1063" s="8">
        <v>0.11509999999999999</v>
      </c>
      <c r="DE1063" s="8">
        <v>0.24600000000000002</v>
      </c>
      <c r="DF1063" s="8">
        <v>0.30890000000000001</v>
      </c>
      <c r="DG1063" s="8">
        <v>0.26700000000000002</v>
      </c>
      <c r="DH1063" s="2" t="s">
        <v>14</v>
      </c>
      <c r="DI1063" s="2">
        <v>4</v>
      </c>
      <c r="DJ1063" s="2">
        <v>0</v>
      </c>
      <c r="DK1063" s="2" t="s">
        <v>14</v>
      </c>
      <c r="DL1063" s="2">
        <v>0</v>
      </c>
      <c r="DM1063" s="15">
        <v>1</v>
      </c>
      <c r="DN1063" s="4">
        <v>0</v>
      </c>
    </row>
    <row r="1064" spans="1:118">
      <c r="A1064" s="2">
        <f t="shared" si="16"/>
        <v>1063</v>
      </c>
      <c r="B1064" s="4">
        <v>34.06</v>
      </c>
      <c r="C1064" s="4">
        <v>28.06</v>
      </c>
      <c r="D1064" s="2" t="s">
        <v>31</v>
      </c>
      <c r="E1064" s="2" t="s">
        <v>43</v>
      </c>
      <c r="F1064" s="2" t="s">
        <v>401</v>
      </c>
      <c r="G1064" s="2">
        <v>1</v>
      </c>
      <c r="H1064" s="5" t="s">
        <v>2</v>
      </c>
      <c r="I1064" s="3" t="s">
        <v>16</v>
      </c>
      <c r="J1064" s="2">
        <v>4.9000000000000004</v>
      </c>
      <c r="K1064" s="2" t="s">
        <v>12</v>
      </c>
      <c r="L1064" s="6">
        <v>1095922.5900000001</v>
      </c>
      <c r="M1064" s="6">
        <v>124737541.98999999</v>
      </c>
      <c r="N1064" s="7" t="s">
        <v>32</v>
      </c>
      <c r="O1064" s="2" t="s">
        <v>396</v>
      </c>
      <c r="P1064" s="3" t="s">
        <v>1468</v>
      </c>
      <c r="Q1064" s="8">
        <v>0.73115046970175535</v>
      </c>
      <c r="R1064" s="8">
        <v>0</v>
      </c>
      <c r="S1064" s="8">
        <v>2.0362046626611632E-2</v>
      </c>
      <c r="T1064" s="8">
        <v>1.2651179070230665E-2</v>
      </c>
      <c r="U1064" s="8">
        <v>3.7521651702268878E-2</v>
      </c>
      <c r="V1064" s="8">
        <v>9.6346580517016833E-2</v>
      </c>
      <c r="W1064" s="8">
        <v>0</v>
      </c>
      <c r="X1064" s="8">
        <v>7.0660842521836709E-4</v>
      </c>
      <c r="Y1064" s="8">
        <v>0</v>
      </c>
      <c r="Z1064" s="8">
        <v>0.10025887132614635</v>
      </c>
      <c r="AA1064" s="8">
        <v>1.0025926307518508E-3</v>
      </c>
      <c r="AB1064" s="8">
        <v>0</v>
      </c>
      <c r="AC1064" s="8">
        <v>0</v>
      </c>
      <c r="AD1064" s="6">
        <v>205301.21</v>
      </c>
      <c r="AE1064" s="6">
        <v>0</v>
      </c>
      <c r="AF1064" s="6">
        <v>5717.5</v>
      </c>
      <c r="AG1064" s="6">
        <v>3552.35</v>
      </c>
      <c r="AH1064" s="6">
        <v>10535.78</v>
      </c>
      <c r="AI1064" s="6">
        <v>27053.35</v>
      </c>
      <c r="AJ1064" s="6">
        <v>0</v>
      </c>
      <c r="AK1064" s="6">
        <v>198.41</v>
      </c>
      <c r="AL1064" s="6">
        <v>0</v>
      </c>
      <c r="AM1064" s="6">
        <v>28151.89</v>
      </c>
      <c r="AN1064" s="6">
        <v>281.52</v>
      </c>
      <c r="AO1064" s="6">
        <v>0</v>
      </c>
      <c r="AP1064" s="6">
        <v>0</v>
      </c>
      <c r="AQ1064" s="8">
        <v>0.57005628828492894</v>
      </c>
      <c r="AR1064" s="8">
        <v>0.12466275943265391</v>
      </c>
      <c r="AS1064" s="8">
        <v>1.8035253169416909E-2</v>
      </c>
      <c r="AT1064" s="8">
        <v>0.23346794694554626</v>
      </c>
      <c r="AU1064" s="8">
        <v>0.29889905067914191</v>
      </c>
      <c r="AV1064" s="8">
        <v>8.0329221855653582E-2</v>
      </c>
      <c r="AW1064" s="8">
        <v>0.14680370528200545</v>
      </c>
      <c r="AX1064" s="8">
        <v>3.9047810918060873E-2</v>
      </c>
      <c r="AY1064" s="8">
        <v>0</v>
      </c>
      <c r="AZ1064" s="8">
        <v>5.8754251717521071E-2</v>
      </c>
      <c r="BA1064" s="9">
        <v>71107421.159999996</v>
      </c>
      <c r="BB1064" s="9">
        <v>15550126.4</v>
      </c>
      <c r="BC1064" s="9">
        <v>2249673.1800000002</v>
      </c>
      <c r="BD1064" s="9">
        <v>29122218.23</v>
      </c>
      <c r="BE1064" s="9">
        <v>37283933.390000001</v>
      </c>
      <c r="BF1064" s="9">
        <v>10020069.82</v>
      </c>
      <c r="BG1064" s="9">
        <v>18311933.600000001</v>
      </c>
      <c r="BH1064" s="9">
        <v>4870728.0199999996</v>
      </c>
      <c r="BI1064" s="9">
        <v>0</v>
      </c>
      <c r="BJ1064" s="9">
        <v>7328861.04</v>
      </c>
      <c r="BK1064" s="8">
        <v>0.14000000000000001</v>
      </c>
      <c r="BL1064" s="4">
        <v>7</v>
      </c>
      <c r="BM1064" s="10">
        <v>4.0599999999999996</v>
      </c>
      <c r="BN1064" s="10">
        <v>4.12</v>
      </c>
      <c r="BO1064" s="10">
        <v>0.83</v>
      </c>
      <c r="BP1064" s="10">
        <v>9.01</v>
      </c>
      <c r="BQ1064" s="10" t="s">
        <v>19</v>
      </c>
      <c r="BR1064" s="10">
        <v>0.78</v>
      </c>
      <c r="BS1064" s="10" t="s">
        <v>19</v>
      </c>
      <c r="BT1064" s="10">
        <v>0.78</v>
      </c>
      <c r="BU1064" s="10" t="s">
        <v>14</v>
      </c>
      <c r="BV1064" s="11">
        <v>-4617335</v>
      </c>
      <c r="BW1064" s="11">
        <v>-1214606</v>
      </c>
      <c r="BX1064" s="11">
        <v>-2570095</v>
      </c>
      <c r="BY1064" s="11">
        <v>-827996</v>
      </c>
      <c r="BZ1064" s="12">
        <v>6.0698756145000305E-3</v>
      </c>
      <c r="CA1064" s="2">
        <v>0</v>
      </c>
      <c r="CB1064" s="2">
        <v>1</v>
      </c>
      <c r="CC1064" s="3" t="s">
        <v>8</v>
      </c>
      <c r="CD1064" s="2" t="s">
        <v>52</v>
      </c>
      <c r="CE1064" s="2" t="s">
        <v>80</v>
      </c>
      <c r="CF1064" s="6">
        <v>-3349073.9199999999</v>
      </c>
      <c r="CG1064" s="2">
        <v>1</v>
      </c>
      <c r="CH1064" s="2">
        <v>58</v>
      </c>
      <c r="CI1064" s="2">
        <v>1</v>
      </c>
      <c r="CJ1064" s="2">
        <v>23</v>
      </c>
      <c r="CK1064" s="2">
        <v>5</v>
      </c>
      <c r="CL1064" s="13">
        <v>334.00809716599184</v>
      </c>
      <c r="CM1064" s="13">
        <v>33</v>
      </c>
      <c r="CN1064" s="12">
        <v>9.8800000000000013E-2</v>
      </c>
      <c r="CO1064" s="12">
        <v>0.14279999999999998</v>
      </c>
      <c r="CP1064" s="12">
        <v>5.0335088268328512E-2</v>
      </c>
      <c r="CQ1064" s="12">
        <v>0.62599469496021221</v>
      </c>
      <c r="CR1064" s="12">
        <v>7.9575596816976128E-3</v>
      </c>
      <c r="CS1064" s="13">
        <v>11</v>
      </c>
      <c r="CT1064" s="6">
        <v>739833</v>
      </c>
      <c r="CU1064" s="14">
        <v>5.5500000000000001E-2</v>
      </c>
      <c r="CV1064" s="2">
        <v>1</v>
      </c>
      <c r="CW1064" s="14">
        <v>0.1666</v>
      </c>
      <c r="CX1064" s="2">
        <v>3</v>
      </c>
      <c r="CY1064" s="14">
        <v>5.5500000000000001E-2</v>
      </c>
      <c r="CZ1064" s="2">
        <v>1</v>
      </c>
      <c r="DA1064" s="14">
        <v>0</v>
      </c>
      <c r="DB1064" s="2">
        <v>0</v>
      </c>
      <c r="DC1064" s="8">
        <v>0</v>
      </c>
      <c r="DD1064" s="8">
        <v>0.17499999999999999</v>
      </c>
      <c r="DE1064" s="8">
        <v>0.375</v>
      </c>
      <c r="DF1064" s="8">
        <v>0.3</v>
      </c>
      <c r="DG1064" s="8">
        <v>0.15</v>
      </c>
      <c r="DH1064" s="2">
        <v>8</v>
      </c>
      <c r="DI1064" s="2">
        <v>5</v>
      </c>
      <c r="DJ1064" s="2">
        <v>4</v>
      </c>
      <c r="DK1064" s="2">
        <v>3.5</v>
      </c>
      <c r="DL1064" s="2">
        <v>5</v>
      </c>
      <c r="DM1064" s="15">
        <v>2.25</v>
      </c>
      <c r="DN1064" s="4">
        <v>4</v>
      </c>
    </row>
    <row r="1065" spans="1:118">
      <c r="A1065" s="2">
        <f t="shared" si="16"/>
        <v>1064</v>
      </c>
      <c r="B1065" s="4">
        <v>8.06</v>
      </c>
      <c r="C1065" s="4">
        <v>21.09</v>
      </c>
      <c r="D1065" s="2" t="s">
        <v>1</v>
      </c>
      <c r="E1065" s="2" t="s">
        <v>37</v>
      </c>
      <c r="F1065" s="2" t="s">
        <v>401</v>
      </c>
      <c r="G1065" s="2">
        <v>1</v>
      </c>
      <c r="H1065" s="5" t="s">
        <v>2</v>
      </c>
      <c r="I1065" s="3" t="s">
        <v>16</v>
      </c>
      <c r="J1065" s="2">
        <v>4.9000000000000004</v>
      </c>
      <c r="K1065" s="2" t="s">
        <v>44</v>
      </c>
      <c r="L1065" s="6">
        <v>474404.4</v>
      </c>
      <c r="M1065" s="6">
        <v>58776433.450000003</v>
      </c>
      <c r="N1065" s="7" t="s">
        <v>18</v>
      </c>
      <c r="O1065" s="2" t="s">
        <v>396</v>
      </c>
      <c r="P1065" s="3" t="s">
        <v>1468</v>
      </c>
      <c r="Q1065" s="8">
        <v>0.73687572190928274</v>
      </c>
      <c r="R1065" s="8">
        <v>0</v>
      </c>
      <c r="S1065" s="8">
        <v>2.1668309387430428E-2</v>
      </c>
      <c r="T1065" s="8">
        <v>1.3563015983050382E-2</v>
      </c>
      <c r="U1065" s="8">
        <v>7.5025294209981983E-2</v>
      </c>
      <c r="V1065" s="8">
        <v>7.6964427293117504E-2</v>
      </c>
      <c r="W1065" s="8">
        <v>0</v>
      </c>
      <c r="X1065" s="8">
        <v>0</v>
      </c>
      <c r="Y1065" s="8">
        <v>0</v>
      </c>
      <c r="Z1065" s="8">
        <v>5.8344798555697158E-2</v>
      </c>
      <c r="AA1065" s="8">
        <v>1.7558432661439784E-2</v>
      </c>
      <c r="AB1065" s="8">
        <v>0</v>
      </c>
      <c r="AC1065" s="8">
        <v>0</v>
      </c>
      <c r="AD1065" s="6">
        <v>95859.47</v>
      </c>
      <c r="AE1065" s="6">
        <v>0</v>
      </c>
      <c r="AF1065" s="6">
        <v>2818.81</v>
      </c>
      <c r="AG1065" s="6">
        <v>1764.4</v>
      </c>
      <c r="AH1065" s="6">
        <v>9759.9699999999993</v>
      </c>
      <c r="AI1065" s="6">
        <v>10012.23</v>
      </c>
      <c r="AJ1065" s="6">
        <v>0</v>
      </c>
      <c r="AK1065" s="6">
        <v>0</v>
      </c>
      <c r="AL1065" s="6">
        <v>0</v>
      </c>
      <c r="AM1065" s="6">
        <v>7590.02</v>
      </c>
      <c r="AN1065" s="6">
        <v>2284.16</v>
      </c>
      <c r="AO1065" s="6">
        <v>0</v>
      </c>
      <c r="AP1065" s="6">
        <v>0</v>
      </c>
      <c r="AQ1065" s="8">
        <v>0.57628449405984816</v>
      </c>
      <c r="AR1065" s="8">
        <v>0.15377642423894342</v>
      </c>
      <c r="AS1065" s="8">
        <v>1.9388176048893143E-2</v>
      </c>
      <c r="AT1065" s="8">
        <v>0.21262371683582687</v>
      </c>
      <c r="AU1065" s="8">
        <v>0.30528344865652457</v>
      </c>
      <c r="AV1065" s="8">
        <v>8.1180269762304039E-2</v>
      </c>
      <c r="AW1065" s="8">
        <v>0.14540376733964569</v>
      </c>
      <c r="AX1065" s="8">
        <v>2.9116037302631539E-2</v>
      </c>
      <c r="AY1065" s="8">
        <v>0</v>
      </c>
      <c r="AZ1065" s="8">
        <v>5.3228159815230658E-2</v>
      </c>
      <c r="BA1065" s="9">
        <v>33871947.829999998</v>
      </c>
      <c r="BB1065" s="9">
        <v>9038429.9299999997</v>
      </c>
      <c r="BC1065" s="9">
        <v>1139567.8600000001</v>
      </c>
      <c r="BD1065" s="9">
        <v>12497263.970000001</v>
      </c>
      <c r="BE1065" s="9">
        <v>17943472.629999999</v>
      </c>
      <c r="BF1065" s="9">
        <v>4771486.8099999996</v>
      </c>
      <c r="BG1065" s="9">
        <v>8546315.0099999998</v>
      </c>
      <c r="BH1065" s="9">
        <v>1711336.86</v>
      </c>
      <c r="BI1065" s="9">
        <v>0</v>
      </c>
      <c r="BJ1065" s="9">
        <v>3128561.45</v>
      </c>
      <c r="BK1065" s="8">
        <v>0.13720000000000002</v>
      </c>
      <c r="BL1065" s="4">
        <v>7</v>
      </c>
      <c r="BM1065" s="10">
        <v>1.94</v>
      </c>
      <c r="BN1065" s="10">
        <v>1.88</v>
      </c>
      <c r="BO1065" s="10">
        <v>2.17</v>
      </c>
      <c r="BP1065" s="10">
        <v>5.99</v>
      </c>
      <c r="BQ1065" s="10" t="s">
        <v>19</v>
      </c>
      <c r="BR1065" s="10">
        <v>0.22</v>
      </c>
      <c r="BS1065" s="10" t="s">
        <v>19</v>
      </c>
      <c r="BT1065" s="10">
        <v>0.22</v>
      </c>
      <c r="BU1065" s="10" t="s">
        <v>14</v>
      </c>
      <c r="BV1065" s="11">
        <v>-1011521</v>
      </c>
      <c r="BW1065" s="11">
        <v>25941</v>
      </c>
      <c r="BX1065" s="11">
        <v>-460111</v>
      </c>
      <c r="BY1065" s="11">
        <v>-718540</v>
      </c>
      <c r="BZ1065" s="12">
        <v>1.2292643436570255E-2</v>
      </c>
      <c r="CA1065" s="2">
        <v>1</v>
      </c>
      <c r="CB1065" s="2">
        <v>-2</v>
      </c>
      <c r="CC1065" s="3" t="s">
        <v>8</v>
      </c>
      <c r="CD1065" s="2" t="s">
        <v>63</v>
      </c>
      <c r="CE1065" s="2" t="s">
        <v>75</v>
      </c>
      <c r="CF1065" s="6">
        <v>-499817.95</v>
      </c>
      <c r="CG1065" s="2">
        <v>1</v>
      </c>
      <c r="CH1065" s="2">
        <v>58</v>
      </c>
      <c r="CI1065" s="2">
        <v>1</v>
      </c>
      <c r="CJ1065" s="2">
        <v>23</v>
      </c>
      <c r="CK1065" s="2">
        <v>99</v>
      </c>
      <c r="CL1065" s="13">
        <v>330.09708737864077</v>
      </c>
      <c r="CM1065" s="13">
        <v>34</v>
      </c>
      <c r="CN1065" s="12">
        <v>0.10300000000000001</v>
      </c>
      <c r="CO1065" s="12">
        <v>0.16</v>
      </c>
      <c r="CP1065" s="12">
        <v>6.5079631959462009E-2</v>
      </c>
      <c r="CQ1065" s="12">
        <v>0.62972972972972974</v>
      </c>
      <c r="CR1065" s="12">
        <v>8.1081081081081086E-3</v>
      </c>
      <c r="CS1065" s="13">
        <v>11</v>
      </c>
      <c r="CT1065" s="6">
        <v>739833</v>
      </c>
      <c r="CU1065" s="14">
        <v>0.18308076416337285</v>
      </c>
      <c r="CV1065" s="2">
        <v>50</v>
      </c>
      <c r="CW1065" s="14">
        <v>5.851790933861778E-2</v>
      </c>
      <c r="CX1065" s="2">
        <v>16</v>
      </c>
      <c r="CY1065" s="14">
        <v>0.31864258417090224</v>
      </c>
      <c r="CZ1065" s="2">
        <v>87</v>
      </c>
      <c r="DA1065" s="14">
        <v>0.10255449713607515</v>
      </c>
      <c r="DB1065" s="2">
        <v>28</v>
      </c>
      <c r="DC1065" s="8">
        <v>8.1600000000000006E-2</v>
      </c>
      <c r="DD1065" s="8">
        <v>0.20309999999999997</v>
      </c>
      <c r="DE1065" s="8">
        <v>0.40229999999999999</v>
      </c>
      <c r="DF1065" s="8">
        <v>0.23300000000000001</v>
      </c>
      <c r="DG1065" s="8">
        <v>7.9600000000000004E-2</v>
      </c>
      <c r="DH1065" s="2">
        <v>8</v>
      </c>
      <c r="DI1065" s="2">
        <v>4</v>
      </c>
      <c r="DJ1065" s="2">
        <v>7.5</v>
      </c>
      <c r="DK1065" s="2">
        <v>3.5</v>
      </c>
      <c r="DL1065" s="2">
        <v>3.5</v>
      </c>
      <c r="DM1065" s="15">
        <v>2.25</v>
      </c>
      <c r="DN1065" s="4">
        <v>4</v>
      </c>
    </row>
    <row r="1066" spans="1:118">
      <c r="A1066" s="2">
        <f t="shared" si="16"/>
        <v>1065</v>
      </c>
      <c r="B1066" s="4">
        <v>29.06</v>
      </c>
      <c r="C1066" s="4">
        <v>11.08</v>
      </c>
      <c r="D1066" s="2" t="s">
        <v>43</v>
      </c>
      <c r="E1066" s="2" t="s">
        <v>0</v>
      </c>
      <c r="F1066" s="2" t="s">
        <v>2</v>
      </c>
      <c r="G1066" s="2">
        <v>0</v>
      </c>
      <c r="H1066" s="5" t="s">
        <v>2</v>
      </c>
      <c r="I1066" s="3" t="s">
        <v>51</v>
      </c>
      <c r="J1066" s="2">
        <v>-5.3</v>
      </c>
      <c r="K1066" s="2" t="s">
        <v>17</v>
      </c>
      <c r="L1066" s="6">
        <v>514849.7</v>
      </c>
      <c r="M1066" s="6">
        <v>700007952.38999999</v>
      </c>
      <c r="N1066" s="7" t="s">
        <v>29</v>
      </c>
      <c r="O1066" s="2" t="s">
        <v>396</v>
      </c>
      <c r="P1066" s="3" t="s">
        <v>1468</v>
      </c>
      <c r="Q1066" s="8">
        <v>0.96008872216122099</v>
      </c>
      <c r="R1066" s="8">
        <v>0</v>
      </c>
      <c r="S1066" s="8">
        <v>5.4656568447875734E-3</v>
      </c>
      <c r="T1066" s="8">
        <v>1.0243317511051551E-3</v>
      </c>
      <c r="U1066" s="8">
        <v>3.2606453958464272E-3</v>
      </c>
      <c r="V1066" s="8">
        <v>2.3440779750739963E-3</v>
      </c>
      <c r="W1066" s="8">
        <v>0</v>
      </c>
      <c r="X1066" s="8">
        <v>1.1640504063171744E-4</v>
      </c>
      <c r="Y1066" s="8">
        <v>0</v>
      </c>
      <c r="Z1066" s="8">
        <v>6.7541986923181641E-2</v>
      </c>
      <c r="AA1066" s="8">
        <v>-3.9841826091847499E-2</v>
      </c>
      <c r="AB1066" s="8">
        <v>0</v>
      </c>
      <c r="AC1066" s="8">
        <v>0</v>
      </c>
      <c r="AD1066" s="6">
        <v>117778.98</v>
      </c>
      <c r="AE1066" s="6">
        <v>0</v>
      </c>
      <c r="AF1066" s="6">
        <v>670.5</v>
      </c>
      <c r="AG1066" s="6">
        <v>125.66</v>
      </c>
      <c r="AH1066" s="6">
        <v>400</v>
      </c>
      <c r="AI1066" s="6">
        <v>287.56</v>
      </c>
      <c r="AJ1066" s="6">
        <v>0</v>
      </c>
      <c r="AK1066" s="6">
        <v>14.28</v>
      </c>
      <c r="AL1066" s="6">
        <v>0</v>
      </c>
      <c r="AM1066" s="6">
        <v>8285.7199999999993</v>
      </c>
      <c r="AN1066" s="6">
        <v>-4887.6000000000004</v>
      </c>
      <c r="AO1066" s="6">
        <v>0</v>
      </c>
      <c r="AP1066" s="6">
        <v>0</v>
      </c>
      <c r="AQ1066" s="8">
        <v>3.082944399678288E-2</v>
      </c>
      <c r="AR1066" s="8">
        <v>5.1971332827522865E-3</v>
      </c>
      <c r="AS1066" s="8">
        <v>8.2947186189486914E-5</v>
      </c>
      <c r="AT1066" s="8">
        <v>1.9001980371300551E-2</v>
      </c>
      <c r="AU1066" s="8">
        <v>2.4581453781627828E-2</v>
      </c>
      <c r="AV1066" s="8">
        <v>1.1778993033310665E-3</v>
      </c>
      <c r="AW1066" s="8">
        <v>3.5223546388666949E-3</v>
      </c>
      <c r="AX1066" s="8">
        <v>0.93535538084229419</v>
      </c>
      <c r="AY1066" s="8">
        <v>0</v>
      </c>
      <c r="AZ1066" s="8">
        <v>1.1080850593637925E-2</v>
      </c>
      <c r="BA1066" s="9">
        <v>21580855.98</v>
      </c>
      <c r="BB1066" s="9">
        <v>3638034.63</v>
      </c>
      <c r="BC1066" s="9">
        <v>58063.69</v>
      </c>
      <c r="BD1066" s="9">
        <v>13301537.380000001</v>
      </c>
      <c r="BE1066" s="9">
        <v>17207213.140000001</v>
      </c>
      <c r="BF1066" s="9">
        <v>824538.88</v>
      </c>
      <c r="BG1066" s="9">
        <v>2465676.2599999998</v>
      </c>
      <c r="BH1066" s="9">
        <v>654756205.34000003</v>
      </c>
      <c r="BI1066" s="9">
        <v>0</v>
      </c>
      <c r="BJ1066" s="9">
        <v>7756683.54</v>
      </c>
      <c r="BK1066" s="8">
        <v>0</v>
      </c>
      <c r="BL1066" s="4">
        <v>0</v>
      </c>
      <c r="BM1066" s="10">
        <v>2.2999999999999998</v>
      </c>
      <c r="BN1066" s="10">
        <v>1.7</v>
      </c>
      <c r="BO1066" s="10">
        <v>3.4</v>
      </c>
      <c r="BP1066" s="10">
        <v>7.4</v>
      </c>
      <c r="BQ1066" s="10">
        <v>0.8</v>
      </c>
      <c r="BR1066" s="10">
        <v>0.3</v>
      </c>
      <c r="BS1066" s="10">
        <v>2.8</v>
      </c>
      <c r="BT1066" s="10">
        <v>3.9</v>
      </c>
      <c r="BU1066" s="10">
        <v>2</v>
      </c>
      <c r="BV1066" s="11">
        <v>-14583198</v>
      </c>
      <c r="BW1066" s="11">
        <v>-5583963</v>
      </c>
      <c r="BX1066" s="11">
        <v>-1196162</v>
      </c>
      <c r="BY1066" s="11">
        <v>-9482882</v>
      </c>
      <c r="BZ1066" s="12">
        <v>1.3826094356900102E-2</v>
      </c>
      <c r="CA1066" s="2">
        <v>0</v>
      </c>
      <c r="CB1066" s="2">
        <v>-1</v>
      </c>
      <c r="CC1066" s="3" t="s">
        <v>8</v>
      </c>
      <c r="CD1066" s="2" t="s">
        <v>63</v>
      </c>
      <c r="CE1066" s="2" t="s">
        <v>93</v>
      </c>
      <c r="CF1066" s="6">
        <v>17052684.620000001</v>
      </c>
      <c r="CG1066" s="2">
        <v>1</v>
      </c>
      <c r="CH1066" s="2">
        <v>72</v>
      </c>
      <c r="CI1066" s="2">
        <v>1</v>
      </c>
      <c r="CJ1066" s="2">
        <v>22</v>
      </c>
      <c r="CK1066" s="2">
        <v>59</v>
      </c>
      <c r="CL1066" s="13">
        <v>88.028169014084511</v>
      </c>
      <c r="CM1066" s="13">
        <v>20</v>
      </c>
      <c r="CN1066" s="12">
        <v>0.22719999999999999</v>
      </c>
      <c r="CO1066" s="12">
        <v>0.5625</v>
      </c>
      <c r="CP1066" s="12">
        <v>2.5186725221986641E-2</v>
      </c>
      <c r="CQ1066" s="12">
        <v>0.9101123595505618</v>
      </c>
      <c r="CR1066" s="12">
        <v>3.3707865168539325E-2</v>
      </c>
      <c r="CS1066" s="13">
        <v>41</v>
      </c>
      <c r="CT1066" s="6">
        <v>1513387</v>
      </c>
      <c r="CU1066" s="14">
        <v>0.23679999999999998</v>
      </c>
      <c r="CV1066" s="2">
        <v>18</v>
      </c>
      <c r="CW1066" s="14">
        <v>1.3100000000000002E-2</v>
      </c>
      <c r="CX1066" s="2">
        <v>1</v>
      </c>
      <c r="CY1066" s="14">
        <v>0.29862625283767169</v>
      </c>
      <c r="CZ1066" s="2">
        <v>23</v>
      </c>
      <c r="DA1066" s="14">
        <v>0.16873118491832403</v>
      </c>
      <c r="DB1066" s="2">
        <v>13</v>
      </c>
      <c r="DC1066" s="8">
        <v>4.2699999999999995E-2</v>
      </c>
      <c r="DD1066" s="8">
        <v>8.1799999999999998E-2</v>
      </c>
      <c r="DE1066" s="8">
        <v>0.185</v>
      </c>
      <c r="DF1066" s="8">
        <v>0.28460000000000002</v>
      </c>
      <c r="DG1066" s="8">
        <v>0.40560000000000002</v>
      </c>
      <c r="DH1066" s="2">
        <v>1</v>
      </c>
      <c r="DI1066" s="2">
        <v>9</v>
      </c>
      <c r="DJ1066" s="2">
        <v>6.75</v>
      </c>
      <c r="DK1066" s="2">
        <v>8.75</v>
      </c>
      <c r="DL1066" s="2">
        <v>7.5</v>
      </c>
      <c r="DM1066" s="15">
        <v>1.75</v>
      </c>
      <c r="DN1066" s="4">
        <v>0</v>
      </c>
    </row>
    <row r="1067" spans="1:118">
      <c r="A1067" s="2">
        <f t="shared" si="16"/>
        <v>1066</v>
      </c>
      <c r="B1067" s="4">
        <v>20.05</v>
      </c>
      <c r="C1067" s="4">
        <v>20.07</v>
      </c>
      <c r="D1067" s="2" t="s">
        <v>37</v>
      </c>
      <c r="E1067" s="2" t="s">
        <v>37</v>
      </c>
      <c r="F1067" s="2" t="s">
        <v>402</v>
      </c>
      <c r="G1067" s="2">
        <v>1</v>
      </c>
      <c r="H1067" s="5" t="s">
        <v>2</v>
      </c>
      <c r="I1067" s="3" t="s">
        <v>16</v>
      </c>
      <c r="J1067" s="2">
        <v>4.9000000000000004</v>
      </c>
      <c r="K1067" s="2" t="s">
        <v>44</v>
      </c>
      <c r="L1067" s="6">
        <v>890365.72</v>
      </c>
      <c r="M1067" s="6">
        <v>143512461.21000001</v>
      </c>
      <c r="N1067" s="7" t="s">
        <v>41</v>
      </c>
      <c r="O1067" s="2" t="s">
        <v>396</v>
      </c>
      <c r="P1067" s="3" t="s">
        <v>1468</v>
      </c>
      <c r="Q1067" s="8">
        <v>0.56362287673748046</v>
      </c>
      <c r="R1067" s="8">
        <v>1.7128963291566642E-3</v>
      </c>
      <c r="S1067" s="8">
        <v>1.4429305612956776E-2</v>
      </c>
      <c r="T1067" s="8">
        <v>8.6079251046459582E-2</v>
      </c>
      <c r="U1067" s="8">
        <v>8.3650491786143338E-2</v>
      </c>
      <c r="V1067" s="8">
        <v>8.7371380198859996E-2</v>
      </c>
      <c r="W1067" s="8">
        <v>0</v>
      </c>
      <c r="X1067" s="8">
        <v>4.4307772235933577E-3</v>
      </c>
      <c r="Y1067" s="8">
        <v>1.4561896699809998E-2</v>
      </c>
      <c r="Z1067" s="8">
        <v>0.13485665377746636</v>
      </c>
      <c r="AA1067" s="8">
        <v>8.4463745771698184E-3</v>
      </c>
      <c r="AB1067" s="8">
        <v>0</v>
      </c>
      <c r="AC1067" s="8">
        <v>8.3809601090367215E-4</v>
      </c>
      <c r="AD1067" s="6">
        <v>131138.26999999999</v>
      </c>
      <c r="AE1067" s="6">
        <v>398.54</v>
      </c>
      <c r="AF1067" s="6">
        <v>3357.27</v>
      </c>
      <c r="AG1067" s="6">
        <v>20028.080000000002</v>
      </c>
      <c r="AH1067" s="6">
        <v>19462.98</v>
      </c>
      <c r="AI1067" s="6">
        <v>20328.72</v>
      </c>
      <c r="AJ1067" s="6">
        <v>0</v>
      </c>
      <c r="AK1067" s="6">
        <v>1030.9100000000001</v>
      </c>
      <c r="AL1067" s="6">
        <v>3388.12</v>
      </c>
      <c r="AM1067" s="6">
        <v>31377.13</v>
      </c>
      <c r="AN1067" s="6">
        <v>1965.22</v>
      </c>
      <c r="AO1067" s="6">
        <v>0</v>
      </c>
      <c r="AP1067" s="6">
        <v>195</v>
      </c>
      <c r="AQ1067" s="8">
        <v>0.33541834814661564</v>
      </c>
      <c r="AR1067" s="8">
        <v>0.10899994585557451</v>
      </c>
      <c r="AS1067" s="8">
        <v>1.4418726563917388E-3</v>
      </c>
      <c r="AT1067" s="8">
        <v>0.42623277033294871</v>
      </c>
      <c r="AU1067" s="8">
        <v>0.19232389322144014</v>
      </c>
      <c r="AV1067" s="8">
        <v>2.7954230339695314E-2</v>
      </c>
      <c r="AW1067" s="8">
        <v>0.14853477989440939</v>
      </c>
      <c r="AX1067" s="8">
        <v>3.5746118558776963E-2</v>
      </c>
      <c r="AY1067" s="8">
        <v>0</v>
      </c>
      <c r="AZ1067" s="8">
        <v>5.8766389140763257E-2</v>
      </c>
      <c r="BA1067" s="9">
        <v>48136714.149999999</v>
      </c>
      <c r="BB1067" s="9">
        <v>15642850.98</v>
      </c>
      <c r="BC1067" s="9">
        <v>206926.7</v>
      </c>
      <c r="BD1067" s="9">
        <v>61169715.789999999</v>
      </c>
      <c r="BE1067" s="9">
        <v>27600876.109999999</v>
      </c>
      <c r="BF1067" s="9">
        <v>4011780.52</v>
      </c>
      <c r="BG1067" s="9">
        <v>21316592.489999998</v>
      </c>
      <c r="BH1067" s="9">
        <v>5130013.6100000003</v>
      </c>
      <c r="BI1067" s="9">
        <v>0</v>
      </c>
      <c r="BJ1067" s="9">
        <v>8433709.4000000004</v>
      </c>
      <c r="BK1067" s="8">
        <v>6.8900000000000003E-2</v>
      </c>
      <c r="BL1067" s="4">
        <v>6</v>
      </c>
      <c r="BM1067" s="10">
        <v>0.87</v>
      </c>
      <c r="BN1067" s="10">
        <v>1</v>
      </c>
      <c r="BO1067" s="10">
        <v>1.75</v>
      </c>
      <c r="BP1067" s="10">
        <v>3.62</v>
      </c>
      <c r="BQ1067" s="10">
        <v>0.87</v>
      </c>
      <c r="BR1067" s="10">
        <v>0.5</v>
      </c>
      <c r="BS1067" s="10">
        <v>0.25</v>
      </c>
      <c r="BT1067" s="10">
        <v>1.62</v>
      </c>
      <c r="BU1067" s="10" t="s">
        <v>14</v>
      </c>
      <c r="BV1067" s="11">
        <v>-1349822</v>
      </c>
      <c r="BW1067" s="11">
        <v>-8205456</v>
      </c>
      <c r="BX1067" s="11">
        <v>-5458096</v>
      </c>
      <c r="BY1067" s="11">
        <v>-6434217</v>
      </c>
      <c r="BZ1067" s="12">
        <v>4.1446582571371716E-2</v>
      </c>
      <c r="CA1067" s="2">
        <v>0</v>
      </c>
      <c r="CB1067" s="2">
        <v>-1</v>
      </c>
      <c r="CC1067" s="3" t="s">
        <v>8</v>
      </c>
      <c r="CD1067" s="2" t="s">
        <v>63</v>
      </c>
      <c r="CE1067" s="2" t="s">
        <v>93</v>
      </c>
      <c r="CF1067" s="6">
        <v>176249.87</v>
      </c>
      <c r="CG1067" s="2">
        <v>1</v>
      </c>
      <c r="CH1067" s="2">
        <v>64</v>
      </c>
      <c r="CI1067" s="2">
        <v>1</v>
      </c>
      <c r="CJ1067" s="2">
        <v>25</v>
      </c>
      <c r="CK1067" s="2">
        <v>87</v>
      </c>
      <c r="CL1067" s="13">
        <v>307.16723549488057</v>
      </c>
      <c r="CM1067" s="13">
        <v>45</v>
      </c>
      <c r="CN1067" s="12">
        <v>0.14649999999999999</v>
      </c>
      <c r="CO1067" s="12">
        <v>0.31390000000000001</v>
      </c>
      <c r="CP1067" s="12">
        <v>5.7154721132378128E-2</v>
      </c>
      <c r="CQ1067" s="12">
        <v>0.72402597402597402</v>
      </c>
      <c r="CR1067" s="12">
        <v>2.922077922077922E-2</v>
      </c>
      <c r="CS1067" s="13">
        <v>107</v>
      </c>
      <c r="CT1067" s="6">
        <v>18077507</v>
      </c>
      <c r="CU1067" s="14">
        <v>0.30760000000000004</v>
      </c>
      <c r="CV1067" s="2">
        <v>4</v>
      </c>
      <c r="CW1067" s="14">
        <v>7.690000000000001E-2</v>
      </c>
      <c r="CX1067" s="2">
        <v>1</v>
      </c>
      <c r="CY1067" s="14">
        <v>0.46149999999999997</v>
      </c>
      <c r="CZ1067" s="2">
        <v>6</v>
      </c>
      <c r="DA1067" s="14">
        <v>0.23070000000000002</v>
      </c>
      <c r="DB1067" s="2">
        <v>3</v>
      </c>
      <c r="DC1067" s="8">
        <v>0.19289999999999999</v>
      </c>
      <c r="DD1067" s="8">
        <v>0.29820000000000002</v>
      </c>
      <c r="DE1067" s="8">
        <v>0.28070000000000001</v>
      </c>
      <c r="DF1067" s="8">
        <v>0.1578</v>
      </c>
      <c r="DG1067" s="8">
        <v>7.0099999999999996E-2</v>
      </c>
      <c r="DH1067" s="2">
        <v>4</v>
      </c>
      <c r="DI1067" s="2">
        <v>5</v>
      </c>
      <c r="DJ1067" s="2">
        <v>6.75</v>
      </c>
      <c r="DK1067" s="2">
        <v>6</v>
      </c>
      <c r="DL1067" s="2">
        <v>4</v>
      </c>
      <c r="DM1067" s="15">
        <v>2.5</v>
      </c>
      <c r="DN1067" s="4">
        <v>2</v>
      </c>
    </row>
    <row r="1068" spans="1:118">
      <c r="A1068" s="2">
        <f t="shared" si="16"/>
        <v>1067</v>
      </c>
      <c r="B1068" s="4">
        <v>25.05</v>
      </c>
      <c r="C1068" s="4">
        <v>22.01</v>
      </c>
      <c r="D1068" s="2" t="s">
        <v>43</v>
      </c>
      <c r="E1068" s="2" t="s">
        <v>37</v>
      </c>
      <c r="F1068" s="2" t="s">
        <v>402</v>
      </c>
      <c r="G1068" s="2">
        <v>1</v>
      </c>
      <c r="H1068" s="5" t="s">
        <v>2</v>
      </c>
      <c r="I1068" s="3" t="s">
        <v>16</v>
      </c>
      <c r="J1068" s="2">
        <v>4.9000000000000004</v>
      </c>
      <c r="K1068" s="2" t="s">
        <v>44</v>
      </c>
      <c r="L1068" s="6">
        <v>853941.55</v>
      </c>
      <c r="M1068" s="6">
        <v>142925385.84999999</v>
      </c>
      <c r="N1068" s="7" t="s">
        <v>41</v>
      </c>
      <c r="O1068" s="2" t="s">
        <v>396</v>
      </c>
      <c r="P1068" s="3" t="s">
        <v>1468</v>
      </c>
      <c r="Q1068" s="8">
        <v>0.59126565973789935</v>
      </c>
      <c r="R1068" s="8">
        <v>1.7797592172417143E-3</v>
      </c>
      <c r="S1068" s="8">
        <v>1.472900330626218E-2</v>
      </c>
      <c r="T1068" s="8">
        <v>8.9427364034611448E-2</v>
      </c>
      <c r="U1068" s="8">
        <v>7.0036784667173418E-2</v>
      </c>
      <c r="V1068" s="8">
        <v>8.0009598019100306E-2</v>
      </c>
      <c r="W1068" s="8">
        <v>0</v>
      </c>
      <c r="X1068" s="8">
        <v>4.6059418417909248E-3</v>
      </c>
      <c r="Y1068" s="8">
        <v>1.5128087297323557E-2</v>
      </c>
      <c r="Z1068" s="8">
        <v>0.13980379248561189</v>
      </c>
      <c r="AA1068" s="8">
        <v>-7.6566706054146108E-3</v>
      </c>
      <c r="AB1068" s="8">
        <v>0</v>
      </c>
      <c r="AC1068" s="8">
        <v>8.7067999839973481E-4</v>
      </c>
      <c r="AD1068" s="6">
        <v>132421.56</v>
      </c>
      <c r="AE1068" s="6">
        <v>398.6</v>
      </c>
      <c r="AF1068" s="6">
        <v>3298.75</v>
      </c>
      <c r="AG1068" s="6">
        <v>20028.41</v>
      </c>
      <c r="AH1068" s="6">
        <v>15685.64</v>
      </c>
      <c r="AI1068" s="6">
        <v>17919.18</v>
      </c>
      <c r="AJ1068" s="6">
        <v>0</v>
      </c>
      <c r="AK1068" s="6">
        <v>1031.56</v>
      </c>
      <c r="AL1068" s="6">
        <v>3388.13</v>
      </c>
      <c r="AM1068" s="6">
        <v>31310.86</v>
      </c>
      <c r="AN1068" s="6">
        <v>-1714.81</v>
      </c>
      <c r="AO1068" s="6">
        <v>0</v>
      </c>
      <c r="AP1068" s="6">
        <v>195</v>
      </c>
      <c r="AQ1068" s="8">
        <v>0.34548142064887205</v>
      </c>
      <c r="AR1068" s="8">
        <v>0.10540667698587725</v>
      </c>
      <c r="AS1068" s="8">
        <v>1.4477952425491724E-3</v>
      </c>
      <c r="AT1068" s="8">
        <v>0.42679663050844041</v>
      </c>
      <c r="AU1068" s="8">
        <v>0.19124803002409463</v>
      </c>
      <c r="AV1068" s="8">
        <v>2.8771290347154668E-2</v>
      </c>
      <c r="AW1068" s="8">
        <v>0.14866921774565578</v>
      </c>
      <c r="AX1068" s="8">
        <v>3.3608784013855537E-2</v>
      </c>
      <c r="AY1068" s="8">
        <v>0</v>
      </c>
      <c r="AZ1068" s="8">
        <v>6.4051575132372585E-2</v>
      </c>
      <c r="BA1068" s="9">
        <v>49378066.859999999</v>
      </c>
      <c r="BB1068" s="9">
        <v>15065290.439999999</v>
      </c>
      <c r="BC1068" s="9">
        <v>206926.7</v>
      </c>
      <c r="BD1068" s="9">
        <v>61000074.960000001</v>
      </c>
      <c r="BE1068" s="9">
        <v>27334199.32</v>
      </c>
      <c r="BF1068" s="9">
        <v>4112147.9</v>
      </c>
      <c r="BG1068" s="9">
        <v>21248605.960000001</v>
      </c>
      <c r="BH1068" s="9">
        <v>4803548.57</v>
      </c>
      <c r="BI1068" s="9">
        <v>0</v>
      </c>
      <c r="BJ1068" s="9">
        <v>9154596.3699999992</v>
      </c>
      <c r="BK1068" s="8">
        <v>6.9699999999999998E-2</v>
      </c>
      <c r="BL1068" s="4">
        <v>6</v>
      </c>
      <c r="BM1068" s="10">
        <v>1.1299999999999999</v>
      </c>
      <c r="BN1068" s="10">
        <v>1</v>
      </c>
      <c r="BO1068" s="10">
        <v>0.75</v>
      </c>
      <c r="BP1068" s="10">
        <v>2.88</v>
      </c>
      <c r="BQ1068" s="10">
        <v>1.1299999999999999</v>
      </c>
      <c r="BR1068" s="10">
        <v>0.5</v>
      </c>
      <c r="BS1068" s="10">
        <v>0.25</v>
      </c>
      <c r="BT1068" s="10">
        <v>1.88</v>
      </c>
      <c r="BU1068" s="10" t="s">
        <v>14</v>
      </c>
      <c r="BV1068" s="11">
        <v>-2866054</v>
      </c>
      <c r="BW1068" s="11">
        <v>-9394006</v>
      </c>
      <c r="BX1068" s="11">
        <v>-2655611</v>
      </c>
      <c r="BY1068" s="11">
        <v>-6205374</v>
      </c>
      <c r="BZ1068" s="12">
        <v>4.1302390888062979E-2</v>
      </c>
      <c r="CA1068" s="2">
        <v>0</v>
      </c>
      <c r="CB1068" s="2">
        <v>-1</v>
      </c>
      <c r="CC1068" s="3" t="s">
        <v>8</v>
      </c>
      <c r="CD1068" s="2" t="s">
        <v>63</v>
      </c>
      <c r="CE1068" s="2" t="s">
        <v>93</v>
      </c>
      <c r="CF1068" s="6">
        <v>-134974.84</v>
      </c>
      <c r="CG1068" s="2">
        <v>1</v>
      </c>
      <c r="CH1068" s="2">
        <v>64</v>
      </c>
      <c r="CI1068" s="2">
        <v>1</v>
      </c>
      <c r="CJ1068" s="2">
        <v>23</v>
      </c>
      <c r="CK1068" s="2">
        <v>4</v>
      </c>
      <c r="CL1068" s="13">
        <v>302.01342281879198</v>
      </c>
      <c r="CM1068" s="13">
        <v>45</v>
      </c>
      <c r="CN1068" s="12">
        <v>0.14899999999999999</v>
      </c>
      <c r="CO1068" s="12">
        <v>0.31759999999999999</v>
      </c>
      <c r="CP1068" s="12">
        <v>5.1901930996077442E-2</v>
      </c>
      <c r="CQ1068" s="12">
        <v>0.72875816993464049</v>
      </c>
      <c r="CR1068" s="12">
        <v>2.6143790849673203E-2</v>
      </c>
      <c r="CS1068" s="13">
        <v>80</v>
      </c>
      <c r="CT1068" s="6">
        <v>11640084</v>
      </c>
      <c r="CU1068" s="14">
        <v>8.0064238410596025E-2</v>
      </c>
      <c r="CV1068" s="2">
        <v>19</v>
      </c>
      <c r="CW1068" s="14">
        <v>1.6787408184679956E-2</v>
      </c>
      <c r="CX1068" s="2">
        <v>4</v>
      </c>
      <c r="CY1068" s="14">
        <v>0.27844459823014839</v>
      </c>
      <c r="CZ1068" s="2">
        <v>66</v>
      </c>
      <c r="DA1068" s="14">
        <v>0.14763887688984878</v>
      </c>
      <c r="DB1068" s="2">
        <v>35</v>
      </c>
      <c r="DC1068" s="8">
        <v>0.12470000000000001</v>
      </c>
      <c r="DD1068" s="8">
        <v>0.11720000000000001</v>
      </c>
      <c r="DE1068" s="8">
        <v>0.2457</v>
      </c>
      <c r="DF1068" s="8">
        <v>0.26649999999999996</v>
      </c>
      <c r="DG1068" s="8">
        <v>0.24379999999999999</v>
      </c>
      <c r="DH1068" s="2">
        <v>4</v>
      </c>
      <c r="DI1068" s="2">
        <v>5</v>
      </c>
      <c r="DJ1068" s="2">
        <v>4.25</v>
      </c>
      <c r="DK1068" s="2">
        <v>6</v>
      </c>
      <c r="DL1068" s="2">
        <v>3.5</v>
      </c>
      <c r="DM1068" s="15">
        <v>2</v>
      </c>
      <c r="DN1068" s="4">
        <v>2</v>
      </c>
    </row>
    <row r="1069" spans="1:118">
      <c r="A1069" s="2">
        <f t="shared" si="16"/>
        <v>1068</v>
      </c>
      <c r="B1069" s="4">
        <v>35</v>
      </c>
      <c r="C1069" s="4">
        <v>30.03</v>
      </c>
      <c r="D1069" s="2" t="s">
        <v>31</v>
      </c>
      <c r="E1069" s="2" t="s">
        <v>31</v>
      </c>
      <c r="F1069" s="2" t="s">
        <v>403</v>
      </c>
      <c r="G1069" s="2">
        <v>1</v>
      </c>
      <c r="H1069" s="5" t="s">
        <v>101</v>
      </c>
      <c r="I1069" s="3" t="s">
        <v>16</v>
      </c>
      <c r="J1069" s="2">
        <v>4.9000000000000004</v>
      </c>
      <c r="K1069" s="2" t="s">
        <v>5</v>
      </c>
      <c r="L1069" s="6">
        <v>3722295.24</v>
      </c>
      <c r="M1069" s="6">
        <v>333356688.50999999</v>
      </c>
      <c r="N1069" s="7" t="s">
        <v>24</v>
      </c>
      <c r="O1069" s="2" t="s">
        <v>404</v>
      </c>
      <c r="P1069" s="3" t="s">
        <v>1468</v>
      </c>
      <c r="Q1069" s="8">
        <v>0.84394923938697874</v>
      </c>
      <c r="R1069" s="8">
        <v>1.1254511371816066E-2</v>
      </c>
      <c r="S1069" s="8">
        <v>1.1178911799223647E-2</v>
      </c>
      <c r="T1069" s="8">
        <v>4.1856266934033722E-2</v>
      </c>
      <c r="U1069" s="8">
        <v>2.6601278179202294E-3</v>
      </c>
      <c r="V1069" s="8">
        <v>3.9097611101720088E-2</v>
      </c>
      <c r="W1069" s="8">
        <v>0</v>
      </c>
      <c r="X1069" s="8">
        <v>-3.4066843114954814E-3</v>
      </c>
      <c r="Y1069" s="8">
        <v>0</v>
      </c>
      <c r="Z1069" s="8">
        <v>1.637350028838944E-2</v>
      </c>
      <c r="AA1069" s="8">
        <v>8.6753723817339992E-3</v>
      </c>
      <c r="AB1069" s="8">
        <v>2.82864650804492E-2</v>
      </c>
      <c r="AC1069" s="8">
        <v>7.4678149230320598E-5</v>
      </c>
      <c r="AD1069" s="6">
        <v>787690.41</v>
      </c>
      <c r="AE1069" s="6">
        <v>10504.27</v>
      </c>
      <c r="AF1069" s="6">
        <v>10433.709999999999</v>
      </c>
      <c r="AG1069" s="6">
        <v>39066.07</v>
      </c>
      <c r="AH1069" s="6">
        <v>2482.8000000000002</v>
      </c>
      <c r="AI1069" s="6">
        <v>36491.31</v>
      </c>
      <c r="AJ1069" s="6">
        <v>0</v>
      </c>
      <c r="AK1069" s="6">
        <v>-3179.59</v>
      </c>
      <c r="AL1069" s="6">
        <v>0</v>
      </c>
      <c r="AM1069" s="6">
        <v>15282.02</v>
      </c>
      <c r="AN1069" s="6">
        <v>8097.06</v>
      </c>
      <c r="AO1069" s="6">
        <v>26400.85</v>
      </c>
      <c r="AP1069" s="6">
        <v>69.7</v>
      </c>
      <c r="AQ1069" s="8">
        <v>0.76516828062333675</v>
      </c>
      <c r="AR1069" s="8">
        <v>2.824781100861613E-2</v>
      </c>
      <c r="AS1069" s="8">
        <v>8.3383564989701208E-5</v>
      </c>
      <c r="AT1069" s="8">
        <v>0.21929427365851331</v>
      </c>
      <c r="AU1069" s="8">
        <v>0.12613848322100119</v>
      </c>
      <c r="AV1069" s="8">
        <v>1.1863104681630229E-2</v>
      </c>
      <c r="AW1069" s="8">
        <v>0.26180472150666639</v>
      </c>
      <c r="AX1069" s="8">
        <v>9.0903967325515929E-3</v>
      </c>
      <c r="AY1069" s="8">
        <v>0</v>
      </c>
      <c r="AZ1069" s="8">
        <v>0.34347782562603135</v>
      </c>
      <c r="BA1069" s="9">
        <v>255073972.43000001</v>
      </c>
      <c r="BB1069" s="9">
        <v>9416597.0399999991</v>
      </c>
      <c r="BC1069" s="9">
        <v>27796.47</v>
      </c>
      <c r="BD1069" s="9">
        <v>73103215.239999995</v>
      </c>
      <c r="BE1069" s="9">
        <v>42049108.420000002</v>
      </c>
      <c r="BF1069" s="9">
        <v>3954645.42</v>
      </c>
      <c r="BG1069" s="9">
        <v>87274357.819999993</v>
      </c>
      <c r="BH1069" s="9">
        <v>3030344.65</v>
      </c>
      <c r="BI1069" s="9">
        <v>0</v>
      </c>
      <c r="BJ1069" s="9">
        <v>114500634.23</v>
      </c>
      <c r="BK1069" s="8">
        <v>0.17975094748240392</v>
      </c>
      <c r="BL1069" s="4">
        <v>48</v>
      </c>
      <c r="BM1069" s="10">
        <v>6.7</v>
      </c>
      <c r="BN1069" s="10">
        <v>6.4</v>
      </c>
      <c r="BO1069" s="10">
        <v>9.39</v>
      </c>
      <c r="BP1069" s="10">
        <v>22.490000000000002</v>
      </c>
      <c r="BQ1069" s="10">
        <v>3</v>
      </c>
      <c r="BR1069" s="10">
        <v>1</v>
      </c>
      <c r="BS1069" s="10">
        <v>1.8900000000000001</v>
      </c>
      <c r="BT1069" s="10">
        <v>5.8900000000000006</v>
      </c>
      <c r="BU1069" s="10" t="s">
        <v>14</v>
      </c>
      <c r="BV1069" s="11">
        <v>9283786</v>
      </c>
      <c r="BW1069" s="11">
        <v>2502268</v>
      </c>
      <c r="BX1069" s="11">
        <v>4514858</v>
      </c>
      <c r="BY1069" s="11">
        <v>1498727</v>
      </c>
      <c r="BZ1069" s="12">
        <v>-4.424049395953214E-3</v>
      </c>
      <c r="CA1069" s="2">
        <v>4</v>
      </c>
      <c r="CB1069" s="2">
        <v>-1</v>
      </c>
      <c r="CC1069" s="3" t="s">
        <v>8</v>
      </c>
      <c r="CD1069" s="2" t="s">
        <v>9</v>
      </c>
      <c r="CE1069" s="2" t="s">
        <v>10</v>
      </c>
      <c r="CF1069" s="6">
        <v>1562914.61</v>
      </c>
      <c r="CG1069" s="2">
        <v>1</v>
      </c>
      <c r="CH1069" s="2">
        <v>828</v>
      </c>
      <c r="CI1069" s="2">
        <v>1</v>
      </c>
      <c r="CJ1069" s="2">
        <v>0</v>
      </c>
      <c r="CK1069" s="2">
        <v>47</v>
      </c>
      <c r="CL1069" s="13">
        <v>912.11928934010155</v>
      </c>
      <c r="CM1069" s="13">
        <v>575</v>
      </c>
      <c r="CN1069" s="12">
        <v>0.63039999999999996</v>
      </c>
      <c r="CO1069" s="12">
        <v>0.73477006304590531</v>
      </c>
      <c r="CP1069" s="12">
        <v>3.0755531605890733E-2</v>
      </c>
      <c r="CQ1069" s="12">
        <v>0.91007905138339917</v>
      </c>
      <c r="CR1069" s="12">
        <v>9.8814229249011856E-2</v>
      </c>
      <c r="CS1069" s="13">
        <v>831</v>
      </c>
      <c r="CT1069" s="6">
        <v>71632399</v>
      </c>
      <c r="CU1069" s="14">
        <v>0.18180892238745161</v>
      </c>
      <c r="CV1069" s="2">
        <v>20</v>
      </c>
      <c r="CW1069" s="14">
        <v>0.21816245112162996</v>
      </c>
      <c r="CX1069" s="2">
        <v>24</v>
      </c>
      <c r="CY1069" s="14">
        <v>0.61813495545214314</v>
      </c>
      <c r="CZ1069" s="2">
        <v>68</v>
      </c>
      <c r="DA1069" s="14">
        <v>0.37269052708396089</v>
      </c>
      <c r="DB1069" s="2">
        <v>41</v>
      </c>
      <c r="DC1069" s="8">
        <v>0.1704</v>
      </c>
      <c r="DD1069" s="8">
        <v>0.1363</v>
      </c>
      <c r="DE1069" s="8">
        <v>0.2651</v>
      </c>
      <c r="DF1069" s="8">
        <v>0.27649999999999997</v>
      </c>
      <c r="DG1069" s="8">
        <v>0.1477</v>
      </c>
      <c r="DH1069" s="2">
        <v>10</v>
      </c>
      <c r="DI1069" s="2">
        <v>8</v>
      </c>
      <c r="DJ1069" s="2">
        <v>5.5</v>
      </c>
      <c r="DK1069" s="2">
        <v>10</v>
      </c>
      <c r="DL1069" s="2">
        <v>10</v>
      </c>
      <c r="DM1069" s="2">
        <v>4.75</v>
      </c>
      <c r="DN1069" s="4">
        <v>5</v>
      </c>
    </row>
    <row r="1070" spans="1:118">
      <c r="A1070" s="2">
        <f t="shared" si="16"/>
        <v>1069</v>
      </c>
      <c r="B1070" s="4">
        <v>11.03</v>
      </c>
      <c r="C1070" s="4">
        <v>20.07</v>
      </c>
      <c r="D1070" s="2" t="s">
        <v>0</v>
      </c>
      <c r="E1070" s="2" t="s">
        <v>37</v>
      </c>
      <c r="F1070" s="2" t="s">
        <v>403</v>
      </c>
      <c r="G1070" s="2">
        <v>1</v>
      </c>
      <c r="H1070" s="5" t="s">
        <v>3</v>
      </c>
      <c r="I1070" s="3" t="s">
        <v>16</v>
      </c>
      <c r="J1070" s="2">
        <v>4.9000000000000004</v>
      </c>
      <c r="K1070" s="2" t="s">
        <v>5</v>
      </c>
      <c r="L1070" s="6">
        <v>1568992.54</v>
      </c>
      <c r="M1070" s="6">
        <v>121759318.90000001</v>
      </c>
      <c r="N1070" s="7" t="s">
        <v>32</v>
      </c>
      <c r="O1070" s="2" t="s">
        <v>404</v>
      </c>
      <c r="P1070" s="3" t="s">
        <v>1468</v>
      </c>
      <c r="Q1070" s="8">
        <v>0.88090712447170516</v>
      </c>
      <c r="R1070" s="8">
        <v>4.7240378917978469E-3</v>
      </c>
      <c r="S1070" s="8">
        <v>1.1691660929034982E-2</v>
      </c>
      <c r="T1070" s="8">
        <v>1.5175111211660861E-2</v>
      </c>
      <c r="U1070" s="8">
        <v>1.6059520132043106E-3</v>
      </c>
      <c r="V1070" s="8">
        <v>3.1572438602008451E-2</v>
      </c>
      <c r="W1070" s="8">
        <v>0</v>
      </c>
      <c r="X1070" s="8">
        <v>-5.6913762750727438E-3</v>
      </c>
      <c r="Y1070" s="8">
        <v>0</v>
      </c>
      <c r="Z1070" s="8">
        <v>2.3059886631760257E-2</v>
      </c>
      <c r="AA1070" s="8">
        <v>2.3293503108745346E-2</v>
      </c>
      <c r="AB1070" s="8">
        <v>1.35606701526284E-2</v>
      </c>
      <c r="AC1070" s="8">
        <v>1.0099126252701916E-4</v>
      </c>
      <c r="AD1070" s="6">
        <v>341402.85</v>
      </c>
      <c r="AE1070" s="6">
        <v>1830.84</v>
      </c>
      <c r="AF1070" s="6">
        <v>4531.2</v>
      </c>
      <c r="AG1070" s="6">
        <v>5881.24</v>
      </c>
      <c r="AH1070" s="6">
        <v>622.4</v>
      </c>
      <c r="AI1070" s="6">
        <v>12236.16</v>
      </c>
      <c r="AJ1070" s="6">
        <v>0</v>
      </c>
      <c r="AK1070" s="6">
        <v>-2205.7399999999998</v>
      </c>
      <c r="AL1070" s="6">
        <v>0</v>
      </c>
      <c r="AM1070" s="6">
        <v>8937.0499999999993</v>
      </c>
      <c r="AN1070" s="6">
        <v>9027.59</v>
      </c>
      <c r="AO1070" s="6">
        <v>5255.55</v>
      </c>
      <c r="AP1070" s="6">
        <v>39.14</v>
      </c>
      <c r="AQ1070" s="8">
        <v>0.78714400007579277</v>
      </c>
      <c r="AR1070" s="8">
        <v>2.5344490189744735E-2</v>
      </c>
      <c r="AS1070" s="8">
        <v>3.2537302563044067E-5</v>
      </c>
      <c r="AT1070" s="8">
        <v>0.22674800260152692</v>
      </c>
      <c r="AU1070" s="8">
        <v>0.16382002377965219</v>
      </c>
      <c r="AV1070" s="8">
        <v>5.7988006219326198E-3</v>
      </c>
      <c r="AW1070" s="8">
        <v>0.29904500329708961</v>
      </c>
      <c r="AX1070" s="8">
        <v>2.7887121481406291E-2</v>
      </c>
      <c r="AY1070" s="8">
        <v>0</v>
      </c>
      <c r="AZ1070" s="8">
        <v>0.25132402072608467</v>
      </c>
      <c r="BA1070" s="9">
        <v>95842122.189999998</v>
      </c>
      <c r="BB1070" s="9">
        <v>3085928.02</v>
      </c>
      <c r="BC1070" s="9">
        <v>3961.72</v>
      </c>
      <c r="BD1070" s="9">
        <v>27608683.760000002</v>
      </c>
      <c r="BE1070" s="9">
        <v>19946615.530000001</v>
      </c>
      <c r="BF1070" s="9">
        <v>706058.05</v>
      </c>
      <c r="BG1070" s="9">
        <v>36411517.770000003</v>
      </c>
      <c r="BH1070" s="9">
        <v>3395517.09</v>
      </c>
      <c r="BI1070" s="9">
        <v>0</v>
      </c>
      <c r="BJ1070" s="9">
        <v>30601043.140000001</v>
      </c>
      <c r="BK1070" s="8">
        <v>0.16390922810351574</v>
      </c>
      <c r="BL1070" s="4">
        <v>30</v>
      </c>
      <c r="BM1070" s="10">
        <v>5.85</v>
      </c>
      <c r="BN1070" s="10">
        <v>4.9000000000000004</v>
      </c>
      <c r="BO1070" s="10">
        <v>5.76</v>
      </c>
      <c r="BP1070" s="10">
        <v>16.509999999999998</v>
      </c>
      <c r="BQ1070" s="10">
        <v>2.5</v>
      </c>
      <c r="BR1070" s="10">
        <v>1</v>
      </c>
      <c r="BS1070" s="10">
        <v>1.84</v>
      </c>
      <c r="BT1070" s="10">
        <v>5.34</v>
      </c>
      <c r="BU1070" s="10" t="s">
        <v>14</v>
      </c>
      <c r="BV1070" s="11">
        <v>9892907</v>
      </c>
      <c r="BW1070" s="11">
        <v>4981845</v>
      </c>
      <c r="BX1070" s="11">
        <v>5888950</v>
      </c>
      <c r="BY1070" s="11">
        <v>4440427</v>
      </c>
      <c r="BZ1070" s="12">
        <v>-3.6923491412992247E-2</v>
      </c>
      <c r="CA1070" s="2">
        <v>4</v>
      </c>
      <c r="CB1070" s="2">
        <v>-1</v>
      </c>
      <c r="CC1070" s="3" t="s">
        <v>8</v>
      </c>
      <c r="CD1070" s="2" t="s">
        <v>9</v>
      </c>
      <c r="CE1070" s="2" t="s">
        <v>10</v>
      </c>
      <c r="CF1070" s="6">
        <v>577928.16</v>
      </c>
      <c r="CG1070" s="2">
        <v>1</v>
      </c>
      <c r="CH1070" s="2">
        <v>828</v>
      </c>
      <c r="CI1070" s="2">
        <v>1</v>
      </c>
      <c r="CJ1070" s="2">
        <v>24</v>
      </c>
      <c r="CK1070" s="2">
        <v>0</v>
      </c>
      <c r="CL1070" s="13">
        <v>830.14537107880631</v>
      </c>
      <c r="CM1070" s="13">
        <v>434</v>
      </c>
      <c r="CN1070" s="12">
        <v>0.52280000000000004</v>
      </c>
      <c r="CO1070" s="12">
        <v>0.66296762572192103</v>
      </c>
      <c r="CP1070" s="12">
        <v>4.6890649452844498E-2</v>
      </c>
      <c r="CQ1070" s="12">
        <v>0.86926829268292682</v>
      </c>
      <c r="CR1070" s="12">
        <v>8.8780487804878044E-2</v>
      </c>
      <c r="CS1070" s="13">
        <v>761</v>
      </c>
      <c r="CT1070" s="6">
        <v>68266968</v>
      </c>
      <c r="CU1070" s="14">
        <v>4.7599999999999996E-2</v>
      </c>
      <c r="CV1070" s="2">
        <v>5</v>
      </c>
      <c r="CW1070" s="14">
        <v>9.4999999999999998E-3</v>
      </c>
      <c r="CX1070" s="2">
        <v>1</v>
      </c>
      <c r="CY1070" s="14">
        <v>0.1047</v>
      </c>
      <c r="CZ1070" s="2">
        <v>11</v>
      </c>
      <c r="DA1070" s="14">
        <v>2.8500000000000001E-2</v>
      </c>
      <c r="DB1070" s="2">
        <v>3</v>
      </c>
      <c r="DC1070" s="8">
        <v>3.8399999999999997E-2</v>
      </c>
      <c r="DD1070" s="8">
        <v>9.1700000000000004E-2</v>
      </c>
      <c r="DE1070" s="8">
        <v>0.1893</v>
      </c>
      <c r="DF1070" s="8">
        <v>0.36979999999999996</v>
      </c>
      <c r="DG1070" s="8">
        <v>0.31059999999999999</v>
      </c>
      <c r="DH1070" s="2">
        <v>10</v>
      </c>
      <c r="DI1070" s="2">
        <v>6</v>
      </c>
      <c r="DJ1070" s="2">
        <v>5</v>
      </c>
      <c r="DK1070" s="2">
        <v>9.25</v>
      </c>
      <c r="DL1070" s="2">
        <v>10</v>
      </c>
      <c r="DM1070" s="2">
        <v>5</v>
      </c>
      <c r="DN1070" s="4">
        <v>5</v>
      </c>
    </row>
    <row r="1071" spans="1:118">
      <c r="A1071" s="2">
        <f t="shared" si="16"/>
        <v>1070</v>
      </c>
      <c r="B1071" s="4">
        <v>30.06</v>
      </c>
      <c r="C1071" s="4">
        <v>11.01</v>
      </c>
      <c r="D1071" s="2" t="s">
        <v>31</v>
      </c>
      <c r="E1071" s="2" t="s">
        <v>0</v>
      </c>
      <c r="F1071" s="2" t="s">
        <v>2</v>
      </c>
      <c r="G1071" s="2">
        <v>0</v>
      </c>
      <c r="H1071" s="5" t="s">
        <v>2</v>
      </c>
      <c r="I1071" s="3" t="s">
        <v>57</v>
      </c>
      <c r="J1071" s="2">
        <v>-4.8</v>
      </c>
      <c r="K1071" s="2" t="s">
        <v>44</v>
      </c>
      <c r="L1071" s="6">
        <v>621763.81000000006</v>
      </c>
      <c r="M1071" s="6">
        <v>69197696.930000007</v>
      </c>
      <c r="N1071" s="7" t="s">
        <v>18</v>
      </c>
      <c r="O1071" s="2" t="s">
        <v>404</v>
      </c>
      <c r="P1071" s="3" t="s">
        <v>1468</v>
      </c>
      <c r="Q1071" s="8">
        <v>0.67391692456761665</v>
      </c>
      <c r="R1071" s="8">
        <v>0</v>
      </c>
      <c r="S1071" s="8">
        <v>3.151037838085969E-2</v>
      </c>
      <c r="T1071" s="8">
        <v>1.6082907944093651E-2</v>
      </c>
      <c r="U1071" s="8">
        <v>3.6060849116003016E-3</v>
      </c>
      <c r="V1071" s="8">
        <v>6.2042997345620778E-2</v>
      </c>
      <c r="W1071" s="8">
        <v>0</v>
      </c>
      <c r="X1071" s="8">
        <v>1.2567080610873218E-2</v>
      </c>
      <c r="Y1071" s="8">
        <v>0</v>
      </c>
      <c r="Z1071" s="8">
        <v>0.18239797326762833</v>
      </c>
      <c r="AA1071" s="8">
        <v>1.639772389617463E-2</v>
      </c>
      <c r="AB1071" s="8">
        <v>0</v>
      </c>
      <c r="AC1071" s="8">
        <v>1.4779290755328764E-3</v>
      </c>
      <c r="AD1071" s="6">
        <v>108638.98</v>
      </c>
      <c r="AE1071" s="6">
        <v>0</v>
      </c>
      <c r="AF1071" s="6">
        <v>5079.6400000000003</v>
      </c>
      <c r="AG1071" s="6">
        <v>2592.65</v>
      </c>
      <c r="AH1071" s="6">
        <v>581.32000000000005</v>
      </c>
      <c r="AI1071" s="6">
        <v>10001.66</v>
      </c>
      <c r="AJ1071" s="6">
        <v>0</v>
      </c>
      <c r="AK1071" s="6">
        <v>2025.88</v>
      </c>
      <c r="AL1071" s="6">
        <v>0</v>
      </c>
      <c r="AM1071" s="6">
        <v>29403.52</v>
      </c>
      <c r="AN1071" s="6">
        <v>2643.4</v>
      </c>
      <c r="AO1071" s="6">
        <v>0</v>
      </c>
      <c r="AP1071" s="6">
        <v>238.25</v>
      </c>
      <c r="AQ1071" s="8">
        <v>0.44293162344702341</v>
      </c>
      <c r="AR1071" s="8">
        <v>7.3097744786460792E-2</v>
      </c>
      <c r="AS1071" s="8">
        <v>2.8131470935646946E-4</v>
      </c>
      <c r="AT1071" s="8">
        <v>0.39092082959588187</v>
      </c>
      <c r="AU1071" s="8">
        <v>0.17668433939886621</v>
      </c>
      <c r="AV1071" s="8">
        <v>3.856080792254195E-3</v>
      </c>
      <c r="AW1071" s="8">
        <v>0.14068706534912712</v>
      </c>
      <c r="AX1071" s="8">
        <v>9.5714219458777616E-2</v>
      </c>
      <c r="AY1071" s="8">
        <v>0</v>
      </c>
      <c r="AZ1071" s="8">
        <v>0.11875840590927601</v>
      </c>
      <c r="BA1071" s="9">
        <v>30649848.239999998</v>
      </c>
      <c r="BB1071" s="9">
        <v>5058195.59</v>
      </c>
      <c r="BC1071" s="9">
        <v>19466.330000000002</v>
      </c>
      <c r="BD1071" s="9">
        <v>27050821.09</v>
      </c>
      <c r="BE1071" s="9">
        <v>12226149.369999999</v>
      </c>
      <c r="BF1071" s="9">
        <v>266831.90999999997</v>
      </c>
      <c r="BG1071" s="9">
        <v>9735220.9100000001</v>
      </c>
      <c r="BH1071" s="9">
        <v>6623203.5499999998</v>
      </c>
      <c r="BI1071" s="9">
        <v>0</v>
      </c>
      <c r="BJ1071" s="9">
        <v>8217808.1799999997</v>
      </c>
      <c r="BK1071" s="8">
        <v>4.7600000000000003E-2</v>
      </c>
      <c r="BL1071" s="4">
        <v>1</v>
      </c>
      <c r="BM1071" s="10">
        <v>1</v>
      </c>
      <c r="BN1071" s="10">
        <v>1</v>
      </c>
      <c r="BO1071" s="10">
        <v>1</v>
      </c>
      <c r="BP1071" s="10">
        <v>3</v>
      </c>
      <c r="BQ1071" s="10" t="s">
        <v>19</v>
      </c>
      <c r="BR1071" s="10">
        <v>1</v>
      </c>
      <c r="BS1071" s="10" t="s">
        <v>19</v>
      </c>
      <c r="BT1071" s="10">
        <v>1</v>
      </c>
      <c r="BU1071" s="10" t="s">
        <v>14</v>
      </c>
      <c r="BV1071" s="11">
        <v>1182530</v>
      </c>
      <c r="BW1071" s="11">
        <v>-958397</v>
      </c>
      <c r="BX1071" s="11">
        <v>4431229</v>
      </c>
      <c r="BY1071" s="11">
        <v>1363987</v>
      </c>
      <c r="BZ1071" s="12">
        <v>-1.9709438577548054E-2</v>
      </c>
      <c r="CA1071" s="2">
        <v>3</v>
      </c>
      <c r="CB1071" s="2">
        <v>-1</v>
      </c>
      <c r="CC1071" s="3" t="s">
        <v>8</v>
      </c>
      <c r="CD1071" s="2" t="s">
        <v>9</v>
      </c>
      <c r="CE1071" s="2" t="s">
        <v>25</v>
      </c>
      <c r="CF1071" s="6">
        <v>-160221.26999999999</v>
      </c>
      <c r="CG1071" s="2">
        <v>1</v>
      </c>
      <c r="CH1071" s="2" t="s">
        <v>2</v>
      </c>
      <c r="CI1071" s="2">
        <v>1</v>
      </c>
      <c r="CJ1071" s="2">
        <v>20</v>
      </c>
      <c r="CK1071" s="2">
        <v>77</v>
      </c>
      <c r="CL1071" s="13">
        <v>90.016366612111284</v>
      </c>
      <c r="CM1071" s="13">
        <v>22</v>
      </c>
      <c r="CN1071" s="12">
        <v>0.24440000000000001</v>
      </c>
      <c r="CO1071" s="12">
        <v>0.57140000000000002</v>
      </c>
      <c r="CP1071" s="12">
        <v>4.8982630759132818E-2</v>
      </c>
      <c r="CQ1071" s="12">
        <v>0.75490196078431371</v>
      </c>
      <c r="CR1071" s="12">
        <v>9.8039215686274508E-3</v>
      </c>
      <c r="CS1071" s="13">
        <v>15</v>
      </c>
      <c r="CT1071" s="6">
        <v>1046678</v>
      </c>
      <c r="CU1071" s="14">
        <v>0.13715623387156237</v>
      </c>
      <c r="CV1071" s="2">
        <v>7</v>
      </c>
      <c r="CW1071" s="14">
        <v>6.3799999999999996E-2</v>
      </c>
      <c r="CX1071" s="2">
        <v>3</v>
      </c>
      <c r="CY1071" s="14">
        <v>0.45090482573726537</v>
      </c>
      <c r="CZ1071" s="2">
        <v>23</v>
      </c>
      <c r="DA1071" s="14">
        <v>0.19599410174490048</v>
      </c>
      <c r="DB1071" s="2">
        <v>10</v>
      </c>
      <c r="DC1071" s="8">
        <v>6.0299999999999999E-2</v>
      </c>
      <c r="DD1071" s="8">
        <v>0.11199999999999999</v>
      </c>
      <c r="DE1071" s="8">
        <v>0.1724</v>
      </c>
      <c r="DF1071" s="8">
        <v>0.37060000000000004</v>
      </c>
      <c r="DG1071" s="8">
        <v>0.28439999999999999</v>
      </c>
      <c r="DH1071" s="2">
        <v>6</v>
      </c>
      <c r="DI1071" s="2">
        <v>6</v>
      </c>
      <c r="DJ1071" s="2">
        <v>5</v>
      </c>
      <c r="DK1071" s="2">
        <v>8.75</v>
      </c>
      <c r="DL1071" s="2">
        <v>3.5</v>
      </c>
      <c r="DM1071" s="2">
        <v>3.5</v>
      </c>
      <c r="DN1071" s="4">
        <v>1</v>
      </c>
    </row>
    <row r="1072" spans="1:118">
      <c r="A1072" s="2">
        <f t="shared" si="16"/>
        <v>1071</v>
      </c>
      <c r="B1072" s="4">
        <v>22.05</v>
      </c>
      <c r="C1072" s="4">
        <v>4.1100000000000003</v>
      </c>
      <c r="D1072" s="2" t="s">
        <v>37</v>
      </c>
      <c r="E1072" s="2" t="s">
        <v>69</v>
      </c>
      <c r="F1072" s="2" t="s">
        <v>2</v>
      </c>
      <c r="G1072" s="2">
        <v>0</v>
      </c>
      <c r="H1072" s="5" t="s">
        <v>2</v>
      </c>
      <c r="I1072" s="3" t="s">
        <v>16</v>
      </c>
      <c r="J1072" s="2">
        <v>4.3</v>
      </c>
      <c r="K1072" s="2" t="s">
        <v>35</v>
      </c>
      <c r="L1072" s="6">
        <v>1285956.46</v>
      </c>
      <c r="M1072" s="6">
        <v>150310263.03999999</v>
      </c>
      <c r="N1072" s="7" t="s">
        <v>6</v>
      </c>
      <c r="O1072" s="2" t="s">
        <v>404</v>
      </c>
      <c r="P1072" s="3" t="s">
        <v>1468</v>
      </c>
      <c r="Q1072" s="8">
        <v>0.61080446426614088</v>
      </c>
      <c r="R1072" s="8">
        <v>5.7894705051014295E-2</v>
      </c>
      <c r="S1072" s="8">
        <v>1.8195019756230901E-2</v>
      </c>
      <c r="T1072" s="8">
        <v>2.4795305181578665E-2</v>
      </c>
      <c r="U1072" s="8">
        <v>3.158718811250863E-2</v>
      </c>
      <c r="V1072" s="8">
        <v>4.6701364760566119E-2</v>
      </c>
      <c r="W1072" s="8">
        <v>3.573414545611896E-3</v>
      </c>
      <c r="X1072" s="8">
        <v>4.8483880268404171E-4</v>
      </c>
      <c r="Y1072" s="8">
        <v>0.18120453204255435</v>
      </c>
      <c r="Z1072" s="8">
        <v>2.3883635354772496E-2</v>
      </c>
      <c r="AA1072" s="8">
        <v>-1.3625761618960648E-2</v>
      </c>
      <c r="AB1072" s="8">
        <v>8.5918163938209519E-3</v>
      </c>
      <c r="AC1072" s="8">
        <v>5.9094773514773045E-3</v>
      </c>
      <c r="AD1072" s="6">
        <v>234601.7</v>
      </c>
      <c r="AE1072" s="6">
        <v>22236.57</v>
      </c>
      <c r="AF1072" s="6">
        <v>6988.46</v>
      </c>
      <c r="AG1072" s="6">
        <v>9523.5400000000009</v>
      </c>
      <c r="AH1072" s="6">
        <v>12132.21</v>
      </c>
      <c r="AI1072" s="6">
        <v>17937.36</v>
      </c>
      <c r="AJ1072" s="6">
        <v>1372.5</v>
      </c>
      <c r="AK1072" s="6">
        <v>186.22</v>
      </c>
      <c r="AL1072" s="6">
        <v>69598.2</v>
      </c>
      <c r="AM1072" s="6">
        <v>9173.3799999999992</v>
      </c>
      <c r="AN1072" s="6">
        <v>-5233.47</v>
      </c>
      <c r="AO1072" s="6">
        <v>3300</v>
      </c>
      <c r="AP1072" s="6">
        <v>2269.75</v>
      </c>
      <c r="AQ1072" s="8">
        <v>0.5469122671824711</v>
      </c>
      <c r="AR1072" s="8">
        <v>0.13110598718569044</v>
      </c>
      <c r="AS1072" s="8">
        <v>1.4648046350727746E-3</v>
      </c>
      <c r="AT1072" s="8">
        <v>0.28631138346519652</v>
      </c>
      <c r="AU1072" s="8">
        <v>0.2220731249809407</v>
      </c>
      <c r="AV1072" s="8">
        <v>6.2451353687684952E-2</v>
      </c>
      <c r="AW1072" s="8">
        <v>7.9737008555500422E-2</v>
      </c>
      <c r="AX1072" s="8">
        <v>5.5319220602968611E-3</v>
      </c>
      <c r="AY1072" s="8">
        <v>0</v>
      </c>
      <c r="AZ1072" s="8">
        <v>0.21132441542961719</v>
      </c>
      <c r="BA1072" s="9">
        <v>82206526.739999995</v>
      </c>
      <c r="BB1072" s="9">
        <v>19706575.420000002</v>
      </c>
      <c r="BC1072" s="9">
        <v>220175.17</v>
      </c>
      <c r="BD1072" s="9">
        <v>43035539.359999999</v>
      </c>
      <c r="BE1072" s="9">
        <v>33379869.829999998</v>
      </c>
      <c r="BF1072" s="9">
        <v>9387079.4000000004</v>
      </c>
      <c r="BG1072" s="9">
        <v>11985290.73</v>
      </c>
      <c r="BH1072" s="9">
        <v>831504.66</v>
      </c>
      <c r="BI1072" s="9">
        <v>0</v>
      </c>
      <c r="BJ1072" s="9">
        <v>31764228.469999999</v>
      </c>
      <c r="BK1072" s="8">
        <v>0.29026147153749005</v>
      </c>
      <c r="BL1072" s="4">
        <v>9</v>
      </c>
      <c r="BM1072" s="10">
        <v>3</v>
      </c>
      <c r="BN1072" s="10">
        <v>1</v>
      </c>
      <c r="BO1072" s="10">
        <v>2</v>
      </c>
      <c r="BP1072" s="10">
        <v>6</v>
      </c>
      <c r="BQ1072" s="10">
        <v>1</v>
      </c>
      <c r="BR1072" s="10" t="s">
        <v>19</v>
      </c>
      <c r="BS1072" s="10">
        <v>1</v>
      </c>
      <c r="BT1072" s="10">
        <v>2</v>
      </c>
      <c r="BU1072" s="10">
        <v>3</v>
      </c>
      <c r="BV1072" s="11">
        <v>7643586</v>
      </c>
      <c r="BW1072" s="11">
        <v>3333928</v>
      </c>
      <c r="BX1072" s="11">
        <v>6882722</v>
      </c>
      <c r="BY1072" s="11">
        <v>-16346673</v>
      </c>
      <c r="BZ1072" s="12">
        <v>0.10658989692113185</v>
      </c>
      <c r="CA1072" s="2">
        <v>3</v>
      </c>
      <c r="CB1072" s="2">
        <v>-1</v>
      </c>
      <c r="CC1072" s="3" t="s">
        <v>8</v>
      </c>
      <c r="CD1072" s="2" t="s">
        <v>9</v>
      </c>
      <c r="CE1072" s="2" t="s">
        <v>25</v>
      </c>
      <c r="CF1072" s="6">
        <v>10750881.630000001</v>
      </c>
      <c r="CG1072" s="2">
        <v>1</v>
      </c>
      <c r="CH1072" s="2">
        <v>45</v>
      </c>
      <c r="CI1072" s="2">
        <v>1</v>
      </c>
      <c r="CJ1072" s="2">
        <v>0</v>
      </c>
      <c r="CK1072" s="2">
        <v>60</v>
      </c>
      <c r="CL1072" s="13">
        <v>160.01471399668935</v>
      </c>
      <c r="CM1072" s="13">
        <v>87</v>
      </c>
      <c r="CN1072" s="12">
        <v>0.54369999999999996</v>
      </c>
      <c r="CO1072" s="12">
        <v>0.70964264395363541</v>
      </c>
      <c r="CP1072" s="12">
        <v>4.1954026651032074E-2</v>
      </c>
      <c r="CQ1072" s="12">
        <v>0.7816091954022989</v>
      </c>
      <c r="CR1072" s="12">
        <v>4.0229885057471264E-2</v>
      </c>
      <c r="CS1072" s="13">
        <v>51</v>
      </c>
      <c r="CT1072" s="6">
        <v>3890515</v>
      </c>
      <c r="CU1072" s="14">
        <v>0.16460449869633381</v>
      </c>
      <c r="CV1072" s="2">
        <v>54</v>
      </c>
      <c r="CW1072" s="14">
        <v>0.21641624966100498</v>
      </c>
      <c r="CX1072" s="2">
        <v>71</v>
      </c>
      <c r="CY1072" s="14">
        <v>0.55181094952030851</v>
      </c>
      <c r="CZ1072" s="2">
        <v>181</v>
      </c>
      <c r="DA1072" s="14">
        <v>0.21027795478768158</v>
      </c>
      <c r="DB1072" s="2">
        <v>69</v>
      </c>
      <c r="DC1072" s="8">
        <v>0.1216</v>
      </c>
      <c r="DD1072" s="8">
        <v>0.1855</v>
      </c>
      <c r="DE1072" s="8">
        <v>0.34020000000000006</v>
      </c>
      <c r="DF1072" s="8">
        <v>0.25969999999999999</v>
      </c>
      <c r="DG1072" s="8">
        <v>9.0700000000000003E-2</v>
      </c>
      <c r="DH1072" s="2">
        <v>7</v>
      </c>
      <c r="DI1072" s="2">
        <v>7</v>
      </c>
      <c r="DJ1072" s="2">
        <v>4.75</v>
      </c>
      <c r="DK1072" s="2">
        <v>9.25</v>
      </c>
      <c r="DL1072" s="2">
        <v>6</v>
      </c>
      <c r="DM1072" s="2">
        <v>7.5</v>
      </c>
      <c r="DN1072" s="4">
        <v>8</v>
      </c>
    </row>
    <row r="1073" spans="1:118">
      <c r="A1073" s="2">
        <f t="shared" si="16"/>
        <v>1072</v>
      </c>
      <c r="B1073" s="4">
        <v>12.1</v>
      </c>
      <c r="C1073" s="4">
        <v>8.11</v>
      </c>
      <c r="D1073" s="2" t="s">
        <v>0</v>
      </c>
      <c r="E1073" s="2" t="s">
        <v>1</v>
      </c>
      <c r="F1073" s="2" t="s">
        <v>2</v>
      </c>
      <c r="G1073" s="2">
        <v>0</v>
      </c>
      <c r="H1073" s="5" t="s">
        <v>2</v>
      </c>
      <c r="I1073" s="3" t="s">
        <v>4</v>
      </c>
      <c r="J1073" s="2">
        <v>0.2</v>
      </c>
      <c r="K1073" s="2" t="s">
        <v>35</v>
      </c>
      <c r="L1073" s="6">
        <v>983376.12</v>
      </c>
      <c r="M1073" s="6">
        <v>97111188.420000002</v>
      </c>
      <c r="N1073" s="7" t="s">
        <v>13</v>
      </c>
      <c r="O1073" s="2" t="s">
        <v>404</v>
      </c>
      <c r="P1073" s="3" t="s">
        <v>1468</v>
      </c>
      <c r="Q1073" s="8">
        <v>0.84773831227986018</v>
      </c>
      <c r="R1073" s="8">
        <v>0</v>
      </c>
      <c r="S1073" s="8">
        <v>1.0814998438368327E-2</v>
      </c>
      <c r="T1073" s="8">
        <v>2.4274806213915576E-2</v>
      </c>
      <c r="U1073" s="8">
        <v>1.2947954932058191E-3</v>
      </c>
      <c r="V1073" s="8">
        <v>6.0607732695919798E-2</v>
      </c>
      <c r="W1073" s="8">
        <v>0</v>
      </c>
      <c r="X1073" s="8">
        <v>2.4321005304821446E-2</v>
      </c>
      <c r="Y1073" s="8">
        <v>0</v>
      </c>
      <c r="Z1073" s="8">
        <v>2.2396712735785709E-2</v>
      </c>
      <c r="AA1073" s="8">
        <v>8.551636838123192E-3</v>
      </c>
      <c r="AB1073" s="8">
        <v>0</v>
      </c>
      <c r="AC1073" s="8">
        <v>0</v>
      </c>
      <c r="AD1073" s="6">
        <v>215241.69</v>
      </c>
      <c r="AE1073" s="6">
        <v>0</v>
      </c>
      <c r="AF1073" s="6">
        <v>2745.94</v>
      </c>
      <c r="AG1073" s="6">
        <v>6163.4</v>
      </c>
      <c r="AH1073" s="6">
        <v>328.75</v>
      </c>
      <c r="AI1073" s="6">
        <v>15388.37</v>
      </c>
      <c r="AJ1073" s="6">
        <v>0</v>
      </c>
      <c r="AK1073" s="6">
        <v>6175.13</v>
      </c>
      <c r="AL1073" s="6">
        <v>0</v>
      </c>
      <c r="AM1073" s="6">
        <v>5686.55</v>
      </c>
      <c r="AN1073" s="6">
        <v>2171.27</v>
      </c>
      <c r="AO1073" s="6">
        <v>0</v>
      </c>
      <c r="AP1073" s="6">
        <v>0</v>
      </c>
      <c r="AQ1073" s="8">
        <v>0.61454420773733553</v>
      </c>
      <c r="AR1073" s="8">
        <v>3.2519783882591274E-2</v>
      </c>
      <c r="AS1073" s="8">
        <v>7.059021840359021E-6</v>
      </c>
      <c r="AT1073" s="8">
        <v>0.4272001401174903</v>
      </c>
      <c r="AU1073" s="8">
        <v>0.20396789136524091</v>
      </c>
      <c r="AV1073" s="8">
        <v>4.3542332956653983E-3</v>
      </c>
      <c r="AW1073" s="8">
        <v>6.1811811982354074E-2</v>
      </c>
      <c r="AX1073" s="8">
        <v>0.22511228361713426</v>
      </c>
      <c r="AY1073" s="8">
        <v>0</v>
      </c>
      <c r="AZ1073" s="8">
        <v>4.5026796717683511E-2</v>
      </c>
      <c r="BA1073" s="9">
        <v>59679118.350000001</v>
      </c>
      <c r="BB1073" s="9">
        <v>3158034.86</v>
      </c>
      <c r="BC1073" s="9">
        <v>685.51</v>
      </c>
      <c r="BD1073" s="9">
        <v>41485913.299999997</v>
      </c>
      <c r="BE1073" s="9">
        <v>19807564.329999998</v>
      </c>
      <c r="BF1073" s="9">
        <v>422844.77</v>
      </c>
      <c r="BG1073" s="9">
        <v>6002618.5199999996</v>
      </c>
      <c r="BH1073" s="9">
        <v>21860921.390000001</v>
      </c>
      <c r="BI1073" s="9">
        <v>0</v>
      </c>
      <c r="BJ1073" s="9">
        <v>4372605.74</v>
      </c>
      <c r="BK1073" s="8">
        <v>0</v>
      </c>
      <c r="BL1073" s="4">
        <v>0</v>
      </c>
      <c r="BM1073" s="10">
        <v>4</v>
      </c>
      <c r="BN1073" s="10">
        <v>3</v>
      </c>
      <c r="BO1073" s="10">
        <v>1</v>
      </c>
      <c r="BP1073" s="10">
        <v>8</v>
      </c>
      <c r="BQ1073" s="10">
        <v>1</v>
      </c>
      <c r="BR1073" s="10">
        <v>1</v>
      </c>
      <c r="BS1073" s="10" t="s">
        <v>19</v>
      </c>
      <c r="BT1073" s="10">
        <v>2</v>
      </c>
      <c r="BU1073" s="10" t="s">
        <v>14</v>
      </c>
      <c r="BV1073" s="11">
        <v>924925</v>
      </c>
      <c r="BW1073" s="11">
        <v>5269001</v>
      </c>
      <c r="BX1073" s="11">
        <v>1785343</v>
      </c>
      <c r="BY1073" s="11">
        <v>-120902</v>
      </c>
      <c r="BZ1073" s="12">
        <v>1.2442847369778982E-3</v>
      </c>
      <c r="CA1073" s="2">
        <v>3</v>
      </c>
      <c r="CB1073" s="2">
        <v>-2</v>
      </c>
      <c r="CC1073" s="3" t="s">
        <v>8</v>
      </c>
      <c r="CD1073" s="2" t="s">
        <v>9</v>
      </c>
      <c r="CE1073" s="2" t="s">
        <v>99</v>
      </c>
      <c r="CF1073" s="6">
        <v>1046210.97</v>
      </c>
      <c r="CG1073" s="2">
        <v>1</v>
      </c>
      <c r="CH1073" s="2" t="s">
        <v>2</v>
      </c>
      <c r="CI1073" s="2">
        <v>1</v>
      </c>
      <c r="CJ1073" s="2">
        <v>58</v>
      </c>
      <c r="CK1073" s="2">
        <v>90</v>
      </c>
      <c r="CL1073" s="13">
        <v>117.03110563597167</v>
      </c>
      <c r="CM1073" s="13">
        <v>38</v>
      </c>
      <c r="CN1073" s="12">
        <v>0.32469999999999999</v>
      </c>
      <c r="CO1073" s="12">
        <v>0.33329999999999999</v>
      </c>
      <c r="CP1073" s="12">
        <v>4.9418310571573094E-2</v>
      </c>
      <c r="CQ1073" s="12">
        <v>0.62809917355371903</v>
      </c>
      <c r="CR1073" s="12">
        <v>2.4793388429752067E-2</v>
      </c>
      <c r="CS1073" s="13">
        <v>15</v>
      </c>
      <c r="CT1073" s="6">
        <v>207594</v>
      </c>
      <c r="CU1073" s="14">
        <v>4.7599999999999996E-2</v>
      </c>
      <c r="CV1073" s="2">
        <v>3</v>
      </c>
      <c r="CW1073" s="14">
        <v>0</v>
      </c>
      <c r="CX1073" s="2">
        <v>0</v>
      </c>
      <c r="CY1073" s="14">
        <v>0.12689999999999999</v>
      </c>
      <c r="CZ1073" s="2">
        <v>8</v>
      </c>
      <c r="DA1073" s="14">
        <v>4.7599999999999996E-2</v>
      </c>
      <c r="DB1073" s="2">
        <v>3</v>
      </c>
      <c r="DC1073" s="8">
        <v>7.0999999999999994E-2</v>
      </c>
      <c r="DD1073" s="8">
        <v>0.1065</v>
      </c>
      <c r="DE1073" s="8">
        <v>0.30760000000000004</v>
      </c>
      <c r="DF1073" s="8">
        <v>0.27210000000000001</v>
      </c>
      <c r="DG1073" s="8">
        <v>0.2366</v>
      </c>
      <c r="DH1073" s="2">
        <v>8</v>
      </c>
      <c r="DI1073" s="2">
        <v>5</v>
      </c>
      <c r="DJ1073" s="2">
        <v>6.5</v>
      </c>
      <c r="DK1073" s="2">
        <v>6.75</v>
      </c>
      <c r="DL1073" s="2">
        <v>6.5</v>
      </c>
      <c r="DM1073" s="2">
        <v>4.75</v>
      </c>
      <c r="DN1073" s="4">
        <v>0</v>
      </c>
    </row>
    <row r="1074" spans="1:118">
      <c r="A1074" s="2">
        <f t="shared" si="16"/>
        <v>1073</v>
      </c>
      <c r="B1074" s="4">
        <v>29</v>
      </c>
      <c r="C1074" s="4">
        <v>6.11</v>
      </c>
      <c r="D1074" s="2" t="s">
        <v>43</v>
      </c>
      <c r="E1074" s="2" t="s">
        <v>1</v>
      </c>
      <c r="F1074" s="2" t="s">
        <v>405</v>
      </c>
      <c r="G1074" s="2">
        <v>1</v>
      </c>
      <c r="H1074" s="5" t="s">
        <v>2</v>
      </c>
      <c r="I1074" s="3" t="s">
        <v>16</v>
      </c>
      <c r="J1074" s="2">
        <v>2.4</v>
      </c>
      <c r="K1074" s="2" t="s">
        <v>44</v>
      </c>
      <c r="L1074" s="6">
        <v>692030.01</v>
      </c>
      <c r="M1074" s="6">
        <v>76306232.590000004</v>
      </c>
      <c r="N1074" s="7" t="s">
        <v>13</v>
      </c>
      <c r="O1074" s="2" t="s">
        <v>404</v>
      </c>
      <c r="P1074" s="3" t="s">
        <v>1468</v>
      </c>
      <c r="Q1074" s="8">
        <v>0.56870038700357217</v>
      </c>
      <c r="R1074" s="8">
        <v>3.6988884306085705E-3</v>
      </c>
      <c r="S1074" s="8">
        <v>2.8135169626656218E-2</v>
      </c>
      <c r="T1074" s="8">
        <v>0.10368216530500786</v>
      </c>
      <c r="U1074" s="8">
        <v>6.0463144536672897E-2</v>
      </c>
      <c r="V1074" s="8">
        <v>5.14567044786538E-3</v>
      </c>
      <c r="W1074" s="8">
        <v>0</v>
      </c>
      <c r="X1074" s="8">
        <v>0</v>
      </c>
      <c r="Y1074" s="8">
        <v>0</v>
      </c>
      <c r="Z1074" s="8">
        <v>0.21001339063467461</v>
      </c>
      <c r="AA1074" s="8">
        <v>-9.8797159407237999E-3</v>
      </c>
      <c r="AB1074" s="8">
        <v>2.9577097966298049E-2</v>
      </c>
      <c r="AC1074" s="8">
        <v>4.6380198936801917E-4</v>
      </c>
      <c r="AD1074" s="6">
        <v>103108.69</v>
      </c>
      <c r="AE1074" s="6">
        <v>670.63</v>
      </c>
      <c r="AF1074" s="6">
        <v>5101.07</v>
      </c>
      <c r="AG1074" s="6">
        <v>18798.18</v>
      </c>
      <c r="AH1074" s="6">
        <v>10962.32</v>
      </c>
      <c r="AI1074" s="6">
        <v>932.94</v>
      </c>
      <c r="AJ1074" s="6">
        <v>0</v>
      </c>
      <c r="AK1074" s="6">
        <v>0</v>
      </c>
      <c r="AL1074" s="6">
        <v>0</v>
      </c>
      <c r="AM1074" s="6">
        <v>38076.65</v>
      </c>
      <c r="AN1074" s="6">
        <v>-1791.25</v>
      </c>
      <c r="AO1074" s="6">
        <v>5362.5</v>
      </c>
      <c r="AP1074" s="6">
        <v>84.09</v>
      </c>
      <c r="AQ1074" s="8">
        <v>0.48053561135708345</v>
      </c>
      <c r="AR1074" s="8">
        <v>6.7241114174967573E-2</v>
      </c>
      <c r="AS1074" s="8">
        <v>4.1645023426927939E-4</v>
      </c>
      <c r="AT1074" s="8">
        <v>0.72587538485324277</v>
      </c>
      <c r="AU1074" s="8">
        <v>3.4654349065488192E-2</v>
      </c>
      <c r="AV1074" s="8">
        <v>2.316768189329884E-2</v>
      </c>
      <c r="AW1074" s="8">
        <v>0.12622978490358081</v>
      </c>
      <c r="AX1074" s="8">
        <v>0</v>
      </c>
      <c r="AY1074" s="8">
        <v>0</v>
      </c>
      <c r="AZ1074" s="8">
        <v>2.2415234875152536E-2</v>
      </c>
      <c r="BA1074" s="9">
        <v>36667863.93</v>
      </c>
      <c r="BB1074" s="9">
        <v>5130916.3499999996</v>
      </c>
      <c r="BC1074" s="9">
        <v>31777.75</v>
      </c>
      <c r="BD1074" s="9">
        <v>55388818.670000002</v>
      </c>
      <c r="BE1074" s="9">
        <v>2644342.9500000002</v>
      </c>
      <c r="BF1074" s="9">
        <v>1767838.61</v>
      </c>
      <c r="BG1074" s="9">
        <v>9632119.8000000007</v>
      </c>
      <c r="BH1074" s="9">
        <v>0</v>
      </c>
      <c r="BI1074" s="9">
        <v>0</v>
      </c>
      <c r="BJ1074" s="9">
        <v>1710422.21</v>
      </c>
      <c r="BK1074" s="8">
        <v>0.16661904717682022</v>
      </c>
      <c r="BL1074" s="4">
        <v>7</v>
      </c>
      <c r="BM1074" s="10">
        <v>2.33</v>
      </c>
      <c r="BN1074" s="10">
        <v>0.5</v>
      </c>
      <c r="BO1074" s="10">
        <v>1.03</v>
      </c>
      <c r="BP1074" s="10">
        <v>3.8600000000000003</v>
      </c>
      <c r="BQ1074" s="10">
        <v>0.5</v>
      </c>
      <c r="BR1074" s="10">
        <v>0.5</v>
      </c>
      <c r="BS1074" s="10" t="s">
        <v>19</v>
      </c>
      <c r="BT1074" s="10">
        <v>1</v>
      </c>
      <c r="BU1074" s="10" t="s">
        <v>14</v>
      </c>
      <c r="BV1074" s="11">
        <v>1399000</v>
      </c>
      <c r="BW1074" s="11">
        <v>-764801</v>
      </c>
      <c r="BX1074" s="11">
        <v>2603134</v>
      </c>
      <c r="BY1074" s="11">
        <v>-1403565</v>
      </c>
      <c r="BZ1074" s="12">
        <v>1.7841603185419708E-2</v>
      </c>
      <c r="CA1074" s="2">
        <v>2</v>
      </c>
      <c r="CB1074" s="2">
        <v>-1</v>
      </c>
      <c r="CC1074" s="3" t="s">
        <v>8</v>
      </c>
      <c r="CD1074" s="2" t="s">
        <v>9</v>
      </c>
      <c r="CE1074" s="2" t="s">
        <v>30</v>
      </c>
      <c r="CF1074" s="6">
        <v>-124877.36</v>
      </c>
      <c r="CG1074" s="2">
        <v>1</v>
      </c>
      <c r="CH1074" s="2">
        <v>35</v>
      </c>
      <c r="CI1074" s="2">
        <v>1</v>
      </c>
      <c r="CJ1074" s="2">
        <v>22</v>
      </c>
      <c r="CK1074" s="2">
        <v>158</v>
      </c>
      <c r="CL1074" s="13">
        <v>183.15018315018315</v>
      </c>
      <c r="CM1074" s="13">
        <v>15</v>
      </c>
      <c r="CN1074" s="12">
        <v>8.1900000000000001E-2</v>
      </c>
      <c r="CO1074" s="12">
        <v>0.2777</v>
      </c>
      <c r="CP1074" s="12">
        <v>3.8904753382768303E-2</v>
      </c>
      <c r="CQ1074" s="12">
        <v>0.59375</v>
      </c>
      <c r="CR1074" s="12">
        <v>1.0416666666666666E-2</v>
      </c>
      <c r="CS1074" s="13">
        <v>19</v>
      </c>
      <c r="CT1074" s="6">
        <v>2235629</v>
      </c>
      <c r="CU1074" s="14">
        <v>8.5501670515781378E-2</v>
      </c>
      <c r="CV1074" s="2">
        <v>13</v>
      </c>
      <c r="CW1074" s="14">
        <v>0.22220000000000001</v>
      </c>
      <c r="CX1074" s="2">
        <v>2</v>
      </c>
      <c r="CY1074" s="14">
        <v>0.43412965916307955</v>
      </c>
      <c r="CZ1074" s="2">
        <v>66</v>
      </c>
      <c r="DA1074" s="14">
        <v>0.20393479065391248</v>
      </c>
      <c r="DB1074" s="2">
        <v>31</v>
      </c>
      <c r="DC1074" s="8">
        <v>0.1164</v>
      </c>
      <c r="DD1074" s="8">
        <v>0.2727</v>
      </c>
      <c r="DE1074" s="8">
        <v>0.23760000000000001</v>
      </c>
      <c r="DF1074" s="8">
        <v>0.2009</v>
      </c>
      <c r="DG1074" s="8">
        <v>0.17219999999999999</v>
      </c>
      <c r="DH1074" s="2">
        <v>6</v>
      </c>
      <c r="DI1074" s="2">
        <v>7</v>
      </c>
      <c r="DJ1074" s="2">
        <v>6.75</v>
      </c>
      <c r="DK1074" s="2">
        <v>4.75</v>
      </c>
      <c r="DL1074" s="2">
        <v>4</v>
      </c>
      <c r="DM1074" s="2">
        <v>2.25</v>
      </c>
      <c r="DN1074" s="4">
        <v>5</v>
      </c>
    </row>
    <row r="1075" spans="1:118">
      <c r="A1075" s="2">
        <f t="shared" si="16"/>
        <v>1074</v>
      </c>
      <c r="B1075" s="4">
        <v>29.06</v>
      </c>
      <c r="C1075" s="4">
        <v>6.11</v>
      </c>
      <c r="D1075" s="2" t="s">
        <v>43</v>
      </c>
      <c r="E1075" s="2" t="s">
        <v>1</v>
      </c>
      <c r="F1075" s="2" t="s">
        <v>405</v>
      </c>
      <c r="G1075" s="2">
        <v>1</v>
      </c>
      <c r="H1075" s="5" t="s">
        <v>2</v>
      </c>
      <c r="I1075" s="3" t="s">
        <v>16</v>
      </c>
      <c r="J1075" s="2">
        <v>2.4</v>
      </c>
      <c r="K1075" s="2" t="s">
        <v>44</v>
      </c>
      <c r="L1075" s="6">
        <v>698638.69</v>
      </c>
      <c r="M1075" s="6">
        <v>77116044.620000005</v>
      </c>
      <c r="N1075" s="7" t="s">
        <v>13</v>
      </c>
      <c r="O1075" s="2" t="s">
        <v>404</v>
      </c>
      <c r="P1075" s="3" t="s">
        <v>1468</v>
      </c>
      <c r="Q1075" s="8">
        <v>0.56512005667608078</v>
      </c>
      <c r="R1075" s="8">
        <v>3.6614949451889548E-3</v>
      </c>
      <c r="S1075" s="8">
        <v>2.8932984116196457E-2</v>
      </c>
      <c r="T1075" s="8">
        <v>0.10263285421895245</v>
      </c>
      <c r="U1075" s="8">
        <v>6.2284560135785004E-2</v>
      </c>
      <c r="V1075" s="8">
        <v>9.1427633607657939E-3</v>
      </c>
      <c r="W1075" s="8">
        <v>0</v>
      </c>
      <c r="X1075" s="8">
        <v>0</v>
      </c>
      <c r="Y1075" s="8">
        <v>0</v>
      </c>
      <c r="Z1075" s="8">
        <v>0.20991813940324147</v>
      </c>
      <c r="AA1075" s="8">
        <v>-1.142961438775769E-2</v>
      </c>
      <c r="AB1075" s="8">
        <v>2.9277655140724935E-2</v>
      </c>
      <c r="AC1075" s="8">
        <v>4.5910639082210908E-4</v>
      </c>
      <c r="AD1075" s="6">
        <v>103507.48</v>
      </c>
      <c r="AE1075" s="6">
        <v>670.64</v>
      </c>
      <c r="AF1075" s="6">
        <v>5299.37</v>
      </c>
      <c r="AG1075" s="6">
        <v>18798.25</v>
      </c>
      <c r="AH1075" s="6">
        <v>11408.05</v>
      </c>
      <c r="AI1075" s="6">
        <v>1674.59</v>
      </c>
      <c r="AJ1075" s="6">
        <v>0</v>
      </c>
      <c r="AK1075" s="6">
        <v>0</v>
      </c>
      <c r="AL1075" s="6">
        <v>0</v>
      </c>
      <c r="AM1075" s="6">
        <v>38448.639999999999</v>
      </c>
      <c r="AN1075" s="6">
        <v>-2093.4499999999998</v>
      </c>
      <c r="AO1075" s="6">
        <v>5362.5</v>
      </c>
      <c r="AP1075" s="6">
        <v>84.09</v>
      </c>
      <c r="AQ1075" s="8">
        <v>0.47736848669130011</v>
      </c>
      <c r="AR1075" s="8">
        <v>6.6893732096454411E-2</v>
      </c>
      <c r="AS1075" s="8">
        <v>4.1207700176144278E-4</v>
      </c>
      <c r="AT1075" s="8">
        <v>0.72133313435754309</v>
      </c>
      <c r="AU1075" s="8">
        <v>3.4290436373406202E-2</v>
      </c>
      <c r="AV1075" s="8">
        <v>2.2900896082313094E-2</v>
      </c>
      <c r="AW1075" s="8">
        <v>0.1319898763635261</v>
      </c>
      <c r="AX1075" s="8">
        <v>0</v>
      </c>
      <c r="AY1075" s="8">
        <v>0</v>
      </c>
      <c r="AZ1075" s="8">
        <v>2.217984772499566E-2</v>
      </c>
      <c r="BA1075" s="9">
        <v>36812771.310000002</v>
      </c>
      <c r="BB1075" s="9">
        <v>5158580.28</v>
      </c>
      <c r="BC1075" s="9">
        <v>31777.75</v>
      </c>
      <c r="BD1075" s="9">
        <v>55626360.880000003</v>
      </c>
      <c r="BE1075" s="9">
        <v>2644342.9500000002</v>
      </c>
      <c r="BF1075" s="9">
        <v>1766026.61</v>
      </c>
      <c r="BG1075" s="9">
        <v>10178537.689999999</v>
      </c>
      <c r="BH1075" s="9">
        <v>0</v>
      </c>
      <c r="BI1075" s="9">
        <v>0</v>
      </c>
      <c r="BJ1075" s="9">
        <v>1710422.21</v>
      </c>
      <c r="BK1075" s="8">
        <v>0.16661904717682022</v>
      </c>
      <c r="BL1075" s="4">
        <v>7</v>
      </c>
      <c r="BM1075" s="10">
        <v>2.34</v>
      </c>
      <c r="BN1075" s="10">
        <v>0.5</v>
      </c>
      <c r="BO1075" s="10">
        <v>0.97</v>
      </c>
      <c r="BP1075" s="10">
        <v>3.8099999999999996</v>
      </c>
      <c r="BQ1075" s="10">
        <v>0.5</v>
      </c>
      <c r="BR1075" s="10">
        <v>0.5</v>
      </c>
      <c r="BS1075" s="10" t="s">
        <v>19</v>
      </c>
      <c r="BT1075" s="10">
        <v>1</v>
      </c>
      <c r="BU1075" s="10" t="s">
        <v>14</v>
      </c>
      <c r="BV1075" s="11">
        <v>1400345</v>
      </c>
      <c r="BW1075" s="11">
        <v>-1214114</v>
      </c>
      <c r="BX1075" s="11">
        <v>2384417</v>
      </c>
      <c r="BY1075" s="11">
        <v>-1875688</v>
      </c>
      <c r="BZ1075" s="12">
        <v>2.344779799573966E-2</v>
      </c>
      <c r="CA1075" s="2">
        <v>2</v>
      </c>
      <c r="CB1075" s="2">
        <v>-1</v>
      </c>
      <c r="CC1075" s="3" t="s">
        <v>8</v>
      </c>
      <c r="CD1075" s="2" t="s">
        <v>9</v>
      </c>
      <c r="CE1075" s="2" t="s">
        <v>30</v>
      </c>
      <c r="CF1075" s="6">
        <v>-174227.7</v>
      </c>
      <c r="CG1075" s="2">
        <v>1</v>
      </c>
      <c r="CH1075" s="2">
        <v>35</v>
      </c>
      <c r="CI1075" s="2">
        <v>1</v>
      </c>
      <c r="CJ1075" s="2">
        <v>0</v>
      </c>
      <c r="CK1075" s="2">
        <v>0</v>
      </c>
      <c r="CL1075" s="13">
        <v>189.15510718789409</v>
      </c>
      <c r="CM1075" s="13">
        <v>15</v>
      </c>
      <c r="CN1075" s="12">
        <v>7.9299999999999995E-2</v>
      </c>
      <c r="CO1075" s="12">
        <v>0.2777</v>
      </c>
      <c r="CP1075" s="12">
        <v>4.4984656653697143E-2</v>
      </c>
      <c r="CQ1075" s="12">
        <v>0.61111111111111116</v>
      </c>
      <c r="CR1075" s="12">
        <v>1.0101010101010102E-2</v>
      </c>
      <c r="CS1075" s="13">
        <v>19</v>
      </c>
      <c r="CT1075" s="6">
        <v>2235629</v>
      </c>
      <c r="CU1075" s="14">
        <v>4.5400000000000003E-2</v>
      </c>
      <c r="CV1075" s="2">
        <v>2</v>
      </c>
      <c r="CW1075" s="14">
        <v>2.2700000000000001E-2</v>
      </c>
      <c r="CX1075" s="2">
        <v>1</v>
      </c>
      <c r="CY1075" s="14">
        <v>0.36359999999999998</v>
      </c>
      <c r="CZ1075" s="2">
        <v>16</v>
      </c>
      <c r="DA1075" s="14">
        <v>0.1363</v>
      </c>
      <c r="DB1075" s="2">
        <v>6</v>
      </c>
      <c r="DC1075" s="8">
        <v>6.3899999999999998E-2</v>
      </c>
      <c r="DD1075" s="8">
        <v>0.18260000000000001</v>
      </c>
      <c r="DE1075" s="8">
        <v>0.2465</v>
      </c>
      <c r="DF1075" s="8">
        <v>0.24199999999999999</v>
      </c>
      <c r="DG1075" s="8">
        <v>0.26479999999999998</v>
      </c>
      <c r="DH1075" s="2">
        <v>6</v>
      </c>
      <c r="DI1075" s="2">
        <v>6</v>
      </c>
      <c r="DJ1075" s="2">
        <v>1.5</v>
      </c>
      <c r="DK1075" s="2">
        <v>4.75</v>
      </c>
      <c r="DL1075" s="2">
        <v>4</v>
      </c>
      <c r="DM1075" s="2">
        <v>2.25</v>
      </c>
      <c r="DN1075" s="4">
        <v>5</v>
      </c>
    </row>
    <row r="1076" spans="1:118">
      <c r="A1076" s="2">
        <f t="shared" si="16"/>
        <v>1075</v>
      </c>
      <c r="B1076" s="4">
        <v>27.04</v>
      </c>
      <c r="C1076" s="4">
        <v>6.11</v>
      </c>
      <c r="D1076" s="2" t="s">
        <v>43</v>
      </c>
      <c r="E1076" s="2" t="s">
        <v>1</v>
      </c>
      <c r="F1076" s="2" t="s">
        <v>2</v>
      </c>
      <c r="G1076" s="2">
        <v>0</v>
      </c>
      <c r="H1076" s="5" t="s">
        <v>2</v>
      </c>
      <c r="I1076" s="3" t="s">
        <v>16</v>
      </c>
      <c r="J1076" s="2">
        <v>2.4</v>
      </c>
      <c r="K1076" s="2" t="s">
        <v>17</v>
      </c>
      <c r="L1076" s="6">
        <v>427520.04</v>
      </c>
      <c r="M1076" s="6">
        <v>43713221.689999998</v>
      </c>
      <c r="N1076" s="7" t="s">
        <v>60</v>
      </c>
      <c r="O1076" s="2" t="s">
        <v>404</v>
      </c>
      <c r="P1076" s="3" t="s">
        <v>1468</v>
      </c>
      <c r="Q1076" s="8">
        <v>0.77711538237751876</v>
      </c>
      <c r="R1076" s="8">
        <v>0</v>
      </c>
      <c r="S1076" s="8">
        <v>2.3972108387355362E-2</v>
      </c>
      <c r="T1076" s="8">
        <v>9.9666962504567046E-3</v>
      </c>
      <c r="U1076" s="8">
        <v>2.6792413912014893E-3</v>
      </c>
      <c r="V1076" s="8">
        <v>0.10551908092275487</v>
      </c>
      <c r="W1076" s="8">
        <v>0</v>
      </c>
      <c r="X1076" s="8">
        <v>0</v>
      </c>
      <c r="Y1076" s="8">
        <v>0</v>
      </c>
      <c r="Z1076" s="8">
        <v>9.1446156983949353E-2</v>
      </c>
      <c r="AA1076" s="8">
        <v>-1.0698666313236464E-2</v>
      </c>
      <c r="AB1076" s="8">
        <v>0</v>
      </c>
      <c r="AC1076" s="8">
        <v>0</v>
      </c>
      <c r="AD1076" s="6">
        <v>87482.14</v>
      </c>
      <c r="AE1076" s="6">
        <v>0</v>
      </c>
      <c r="AF1076" s="6">
        <v>2698.61</v>
      </c>
      <c r="AG1076" s="6">
        <v>1121.98</v>
      </c>
      <c r="AH1076" s="6">
        <v>301.61</v>
      </c>
      <c r="AI1076" s="6">
        <v>11878.59</v>
      </c>
      <c r="AJ1076" s="6">
        <v>0</v>
      </c>
      <c r="AK1076" s="6">
        <v>0</v>
      </c>
      <c r="AL1076" s="6">
        <v>0</v>
      </c>
      <c r="AM1076" s="6">
        <v>10294.36</v>
      </c>
      <c r="AN1076" s="6">
        <v>-1204.3800000000001</v>
      </c>
      <c r="AO1076" s="6">
        <v>0</v>
      </c>
      <c r="AP1076" s="6">
        <v>0</v>
      </c>
      <c r="AQ1076" s="8">
        <v>0.65701518772198353</v>
      </c>
      <c r="AR1076" s="8">
        <v>6.0336298725830233E-2</v>
      </c>
      <c r="AS1076" s="8">
        <v>1.8081227992176398E-2</v>
      </c>
      <c r="AT1076" s="8">
        <v>0.36452449319829161</v>
      </c>
      <c r="AU1076" s="8">
        <v>0.24991269700925473</v>
      </c>
      <c r="AV1076" s="8">
        <v>0</v>
      </c>
      <c r="AW1076" s="8">
        <v>0.1346030982165661</v>
      </c>
      <c r="AX1076" s="8">
        <v>0</v>
      </c>
      <c r="AY1076" s="8">
        <v>0</v>
      </c>
      <c r="AZ1076" s="8">
        <v>0.17254218485788109</v>
      </c>
      <c r="BA1076" s="9">
        <v>28720250.640000001</v>
      </c>
      <c r="BB1076" s="9">
        <v>2637494.0099999998</v>
      </c>
      <c r="BC1076" s="9">
        <v>790388.73</v>
      </c>
      <c r="BD1076" s="9">
        <v>15934540.029999999</v>
      </c>
      <c r="BE1076" s="9">
        <v>10924489.16</v>
      </c>
      <c r="BF1076" s="9">
        <v>0</v>
      </c>
      <c r="BG1076" s="9">
        <v>5883935.0899999999</v>
      </c>
      <c r="BH1076" s="9">
        <v>0</v>
      </c>
      <c r="BI1076" s="9">
        <v>0</v>
      </c>
      <c r="BJ1076" s="9">
        <v>7542374.7999999998</v>
      </c>
      <c r="BK1076" s="8">
        <v>0</v>
      </c>
      <c r="BL1076" s="4">
        <v>0</v>
      </c>
      <c r="BM1076" s="10">
        <v>3.61</v>
      </c>
      <c r="BN1076" s="10">
        <v>0.82</v>
      </c>
      <c r="BO1076" s="10">
        <v>0.81</v>
      </c>
      <c r="BP1076" s="10">
        <v>5.24</v>
      </c>
      <c r="BQ1076" s="10">
        <v>1.64</v>
      </c>
      <c r="BR1076" s="10" t="s">
        <v>19</v>
      </c>
      <c r="BS1076" s="10" t="s">
        <v>19</v>
      </c>
      <c r="BT1076" s="10">
        <v>1.64</v>
      </c>
      <c r="BU1076" s="10" t="s">
        <v>14</v>
      </c>
      <c r="BV1076" s="11">
        <v>1341846</v>
      </c>
      <c r="BW1076" s="11">
        <v>781038</v>
      </c>
      <c r="BX1076" s="11">
        <v>-655157</v>
      </c>
      <c r="BY1076" s="11">
        <v>-5451900</v>
      </c>
      <c r="BZ1076" s="12">
        <v>0.10925060180220783</v>
      </c>
      <c r="CA1076" s="2">
        <v>2</v>
      </c>
      <c r="CB1076" s="2">
        <v>-3</v>
      </c>
      <c r="CC1076" s="3" t="s">
        <v>8</v>
      </c>
      <c r="CD1076" s="2" t="s">
        <v>9</v>
      </c>
      <c r="CE1076" s="2" t="s">
        <v>36</v>
      </c>
      <c r="CF1076" s="6">
        <v>-146586.67000000001</v>
      </c>
      <c r="CG1076" s="2">
        <v>1</v>
      </c>
      <c r="CH1076" s="2">
        <v>13</v>
      </c>
      <c r="CI1076" s="2">
        <v>1</v>
      </c>
      <c r="CJ1076" s="2">
        <v>22</v>
      </c>
      <c r="CK1076" s="2">
        <v>0</v>
      </c>
      <c r="CL1076" s="13">
        <v>94.066570188133142</v>
      </c>
      <c r="CM1076" s="13">
        <v>13</v>
      </c>
      <c r="CN1076" s="12">
        <v>0.13819999999999999</v>
      </c>
      <c r="CO1076" s="12">
        <v>0.5454</v>
      </c>
      <c r="CP1076" s="12">
        <v>6.2755623895494161E-2</v>
      </c>
      <c r="CQ1076" s="12">
        <v>0.5</v>
      </c>
      <c r="CR1076" s="12">
        <v>8.6206896551724137E-3</v>
      </c>
      <c r="CS1076" s="13">
        <v>12</v>
      </c>
      <c r="CT1076" s="6">
        <v>2116551</v>
      </c>
      <c r="CU1076" s="14">
        <v>0.14699999999999999</v>
      </c>
      <c r="CV1076" s="2">
        <v>5</v>
      </c>
      <c r="CW1076" s="14">
        <v>8.8200000000000014E-2</v>
      </c>
      <c r="CX1076" s="2">
        <v>3</v>
      </c>
      <c r="CY1076" s="14">
        <v>0.52776670094654443</v>
      </c>
      <c r="CZ1076" s="2">
        <v>19</v>
      </c>
      <c r="DA1076" s="14">
        <v>0.26469999999999999</v>
      </c>
      <c r="DB1076" s="2">
        <v>9</v>
      </c>
      <c r="DC1076" s="8">
        <v>0.10890000000000001</v>
      </c>
      <c r="DD1076" s="8">
        <v>0.1782</v>
      </c>
      <c r="DE1076" s="8">
        <v>0.2475</v>
      </c>
      <c r="DF1076" s="8">
        <v>0.30690000000000001</v>
      </c>
      <c r="DG1076" s="8">
        <v>0.15839999999999999</v>
      </c>
      <c r="DH1076" s="2">
        <v>9</v>
      </c>
      <c r="DI1076" s="2">
        <v>4</v>
      </c>
      <c r="DJ1076" s="2">
        <v>2.5</v>
      </c>
      <c r="DK1076" s="2">
        <v>8.25</v>
      </c>
      <c r="DL1076" s="2">
        <v>4.5</v>
      </c>
      <c r="DM1076" s="2">
        <v>3</v>
      </c>
      <c r="DN1076" s="4">
        <v>0</v>
      </c>
    </row>
    <row r="1077" spans="1:118">
      <c r="A1077" s="2">
        <f t="shared" si="16"/>
        <v>1076</v>
      </c>
      <c r="B1077" s="4">
        <v>25.03</v>
      </c>
      <c r="C1077" s="4">
        <v>25.09</v>
      </c>
      <c r="D1077" s="2" t="s">
        <v>43</v>
      </c>
      <c r="E1077" s="2" t="s">
        <v>43</v>
      </c>
      <c r="F1077" s="2" t="s">
        <v>406</v>
      </c>
      <c r="G1077" s="2">
        <v>1</v>
      </c>
      <c r="H1077" s="5" t="s">
        <v>3</v>
      </c>
      <c r="I1077" s="3" t="s">
        <v>16</v>
      </c>
      <c r="J1077" s="2">
        <v>4.9000000000000004</v>
      </c>
      <c r="K1077" s="2" t="s">
        <v>35</v>
      </c>
      <c r="L1077" s="6">
        <v>1718039.85</v>
      </c>
      <c r="M1077" s="6">
        <v>140452470.03999999</v>
      </c>
      <c r="N1077" s="7" t="s">
        <v>41</v>
      </c>
      <c r="O1077" s="2" t="s">
        <v>404</v>
      </c>
      <c r="P1077" s="3" t="s">
        <v>1468</v>
      </c>
      <c r="Q1077" s="8">
        <v>0.7869901219938239</v>
      </c>
      <c r="R1077" s="8">
        <v>2.0120684476488487E-2</v>
      </c>
      <c r="S1077" s="8">
        <v>2.3170609608265148E-2</v>
      </c>
      <c r="T1077" s="8">
        <v>4.5629463217085305E-3</v>
      </c>
      <c r="U1077" s="8">
        <v>4.7332841983396415E-3</v>
      </c>
      <c r="V1077" s="8">
        <v>0.12602412353368198</v>
      </c>
      <c r="W1077" s="8">
        <v>6.1354357911419478E-5</v>
      </c>
      <c r="X1077" s="8">
        <v>1.0960160706605868E-3</v>
      </c>
      <c r="Y1077" s="8">
        <v>3.0677178955709739E-5</v>
      </c>
      <c r="Z1077" s="8">
        <v>2.9149796301259349E-2</v>
      </c>
      <c r="AA1077" s="8">
        <v>3.182609611719173E-3</v>
      </c>
      <c r="AB1077" s="8">
        <v>5.3814589039193929E-4</v>
      </c>
      <c r="AC1077" s="8">
        <v>3.3963045679410205E-4</v>
      </c>
      <c r="AD1077" s="6">
        <v>346328.02</v>
      </c>
      <c r="AE1077" s="6">
        <v>8854.44</v>
      </c>
      <c r="AF1077" s="6">
        <v>10196.61</v>
      </c>
      <c r="AG1077" s="6">
        <v>2008</v>
      </c>
      <c r="AH1077" s="6">
        <v>2082.96</v>
      </c>
      <c r="AI1077" s="6">
        <v>55459</v>
      </c>
      <c r="AJ1077" s="6">
        <v>27</v>
      </c>
      <c r="AK1077" s="6">
        <v>482.32</v>
      </c>
      <c r="AL1077" s="6">
        <v>13.5</v>
      </c>
      <c r="AM1077" s="6">
        <v>12827.85</v>
      </c>
      <c r="AN1077" s="6">
        <v>1400.56</v>
      </c>
      <c r="AO1077" s="6">
        <v>236.82</v>
      </c>
      <c r="AP1077" s="6">
        <v>149.46</v>
      </c>
      <c r="AQ1077" s="8">
        <v>0.70667017664927789</v>
      </c>
      <c r="AR1077" s="8">
        <v>2.5736183397172367E-2</v>
      </c>
      <c r="AS1077" s="8">
        <v>4.8643287781217686E-4</v>
      </c>
      <c r="AT1077" s="8">
        <v>0.26511822855055661</v>
      </c>
      <c r="AU1077" s="8">
        <v>0.14893083780090793</v>
      </c>
      <c r="AV1077" s="8">
        <v>1.1665223048663886E-2</v>
      </c>
      <c r="AW1077" s="8">
        <v>0.30308956651156532</v>
      </c>
      <c r="AX1077" s="8">
        <v>3.7665258619842802E-2</v>
      </c>
      <c r="AY1077" s="8">
        <v>0</v>
      </c>
      <c r="AZ1077" s="8">
        <v>0.20730826919347894</v>
      </c>
      <c r="BA1077" s="9">
        <v>99253572.980000004</v>
      </c>
      <c r="BB1077" s="9">
        <v>3614710.57</v>
      </c>
      <c r="BC1077" s="9">
        <v>68320.7</v>
      </c>
      <c r="BD1077" s="9">
        <v>37236510.490000002</v>
      </c>
      <c r="BE1077" s="9">
        <v>20917704.280000001</v>
      </c>
      <c r="BF1077" s="9">
        <v>1638409.41</v>
      </c>
      <c r="BG1077" s="9">
        <v>42569678.759999998</v>
      </c>
      <c r="BH1077" s="9">
        <v>5290178.67</v>
      </c>
      <c r="BI1077" s="9">
        <v>0</v>
      </c>
      <c r="BJ1077" s="9">
        <v>29116958.809999999</v>
      </c>
      <c r="BK1077" s="8">
        <v>0.28570000000000001</v>
      </c>
      <c r="BL1077" s="4">
        <v>36</v>
      </c>
      <c r="BM1077" s="10">
        <v>5.52</v>
      </c>
      <c r="BN1077" s="10">
        <v>1.84</v>
      </c>
      <c r="BO1077" s="10">
        <v>3.22</v>
      </c>
      <c r="BP1077" s="10">
        <v>10.58</v>
      </c>
      <c r="BQ1077" s="10" t="s">
        <v>19</v>
      </c>
      <c r="BR1077" s="10">
        <v>0.46</v>
      </c>
      <c r="BS1077" s="10">
        <v>0.46</v>
      </c>
      <c r="BT1077" s="10">
        <v>0.92</v>
      </c>
      <c r="BU1077" s="10" t="s">
        <v>14</v>
      </c>
      <c r="BV1077" s="11">
        <v>3784791</v>
      </c>
      <c r="BW1077" s="11">
        <v>2482683</v>
      </c>
      <c r="BX1077" s="11">
        <v>314719</v>
      </c>
      <c r="BY1077" s="11">
        <v>1658127</v>
      </c>
      <c r="BZ1077" s="12">
        <v>-1.1882467276735921E-2</v>
      </c>
      <c r="CA1077" s="2">
        <v>4</v>
      </c>
      <c r="CB1077" s="2">
        <v>1</v>
      </c>
      <c r="CC1077" s="3" t="s">
        <v>8</v>
      </c>
      <c r="CD1077" s="2" t="s">
        <v>39</v>
      </c>
      <c r="CE1077" s="2" t="s">
        <v>45</v>
      </c>
      <c r="CF1077" s="6">
        <v>3126188.59</v>
      </c>
      <c r="CG1077" s="2">
        <v>1</v>
      </c>
      <c r="CH1077" s="2">
        <v>169</v>
      </c>
      <c r="CI1077" s="2">
        <v>1</v>
      </c>
      <c r="CJ1077" s="2">
        <v>22</v>
      </c>
      <c r="CK1077" s="2">
        <v>205</v>
      </c>
      <c r="CL1077" s="13">
        <v>798.36829836829838</v>
      </c>
      <c r="CM1077" s="13">
        <v>137</v>
      </c>
      <c r="CN1077" s="12">
        <v>0.1716</v>
      </c>
      <c r="CO1077" s="12">
        <v>0.25796623079852737</v>
      </c>
      <c r="CP1077" s="12">
        <v>1.838241664475079E-2</v>
      </c>
      <c r="CQ1077" s="12">
        <v>0.82179341657207716</v>
      </c>
      <c r="CR1077" s="12">
        <v>3.8592508513053347E-2</v>
      </c>
      <c r="CS1077" s="13">
        <v>275</v>
      </c>
      <c r="CT1077" s="6">
        <v>22456012</v>
      </c>
      <c r="CU1077" s="14">
        <v>2.5000000000000001E-2</v>
      </c>
      <c r="CV1077" s="2">
        <v>1</v>
      </c>
      <c r="CW1077" s="14">
        <v>0.125</v>
      </c>
      <c r="CX1077" s="2">
        <v>5</v>
      </c>
      <c r="CY1077" s="14">
        <v>0.3125</v>
      </c>
      <c r="CZ1077" s="2">
        <v>15</v>
      </c>
      <c r="DA1077" s="14">
        <v>0.125</v>
      </c>
      <c r="DB1077" s="2">
        <v>6</v>
      </c>
      <c r="DC1077" s="8">
        <v>6.7900000000000002E-2</v>
      </c>
      <c r="DD1077" s="8">
        <v>0.15529999999999999</v>
      </c>
      <c r="DE1077" s="8">
        <v>0.22329999999999997</v>
      </c>
      <c r="DF1077" s="8">
        <v>0.27179999999999999</v>
      </c>
      <c r="DG1077" s="8">
        <v>0.28149999999999997</v>
      </c>
      <c r="DH1077" s="2">
        <v>9</v>
      </c>
      <c r="DI1077" s="2">
        <v>10</v>
      </c>
      <c r="DJ1077" s="2">
        <v>8.5</v>
      </c>
      <c r="DK1077" s="2">
        <v>6.25</v>
      </c>
      <c r="DL1077" s="2">
        <v>5</v>
      </c>
      <c r="DM1077" s="2">
        <v>3.5</v>
      </c>
      <c r="DN1077" s="4">
        <v>8</v>
      </c>
    </row>
    <row r="1078" spans="1:118">
      <c r="A1078" s="2">
        <f t="shared" si="16"/>
        <v>1077</v>
      </c>
      <c r="B1078" s="4">
        <v>11.01</v>
      </c>
      <c r="C1078" s="4">
        <v>22.05</v>
      </c>
      <c r="D1078" s="2" t="s">
        <v>0</v>
      </c>
      <c r="E1078" s="2" t="s">
        <v>37</v>
      </c>
      <c r="F1078" s="2" t="s">
        <v>406</v>
      </c>
      <c r="G1078" s="2">
        <v>1</v>
      </c>
      <c r="H1078" s="5" t="s">
        <v>2</v>
      </c>
      <c r="I1078" s="3" t="s">
        <v>16</v>
      </c>
      <c r="J1078" s="2">
        <v>4.9000000000000004</v>
      </c>
      <c r="K1078" s="2" t="s">
        <v>35</v>
      </c>
      <c r="L1078" s="6">
        <v>992348.18</v>
      </c>
      <c r="M1078" s="6">
        <v>82452462.799999997</v>
      </c>
      <c r="N1078" s="7" t="s">
        <v>13</v>
      </c>
      <c r="O1078" s="2" t="s">
        <v>404</v>
      </c>
      <c r="P1078" s="3" t="s">
        <v>1468</v>
      </c>
      <c r="Q1078" s="8">
        <v>0.79235326907369841</v>
      </c>
      <c r="R1078" s="8">
        <v>1.9011749838348177E-2</v>
      </c>
      <c r="S1078" s="8">
        <v>2.4066103741571004E-2</v>
      </c>
      <c r="T1078" s="8">
        <v>4.2232296087782997E-3</v>
      </c>
      <c r="U1078" s="8">
        <v>5.434934537092405E-3</v>
      </c>
      <c r="V1078" s="8">
        <v>0.10373131584576711</v>
      </c>
      <c r="W1078" s="8">
        <v>5.1275833904584084E-5</v>
      </c>
      <c r="X1078" s="8">
        <v>1.0360757016661072E-3</v>
      </c>
      <c r="Y1078" s="8">
        <v>3.019576885492174E-5</v>
      </c>
      <c r="Z1078" s="8">
        <v>2.9386712160105778E-2</v>
      </c>
      <c r="AA1078" s="8">
        <v>1.9587102676856802E-2</v>
      </c>
      <c r="AB1078" s="8">
        <v>4.4982200069036248E-4</v>
      </c>
      <c r="AC1078" s="8">
        <v>6.3821321266572324E-4</v>
      </c>
      <c r="AD1078" s="6">
        <v>208612.29</v>
      </c>
      <c r="AE1078" s="6">
        <v>5005.45</v>
      </c>
      <c r="AF1078" s="6">
        <v>6336.17</v>
      </c>
      <c r="AG1078" s="6">
        <v>1111.9000000000001</v>
      </c>
      <c r="AH1078" s="6">
        <v>1430.92</v>
      </c>
      <c r="AI1078" s="6">
        <v>27310.58</v>
      </c>
      <c r="AJ1078" s="6">
        <v>13.5</v>
      </c>
      <c r="AK1078" s="6">
        <v>272.77999999999997</v>
      </c>
      <c r="AL1078" s="6">
        <v>7.95</v>
      </c>
      <c r="AM1078" s="6">
        <v>7736.99</v>
      </c>
      <c r="AN1078" s="6">
        <v>5156.93</v>
      </c>
      <c r="AO1078" s="6">
        <v>118.43</v>
      </c>
      <c r="AP1078" s="6">
        <v>168.03</v>
      </c>
      <c r="AQ1078" s="8">
        <v>0.72353426959123768</v>
      </c>
      <c r="AR1078" s="8">
        <v>2.4806703810567578E-2</v>
      </c>
      <c r="AS1078" s="8">
        <v>4.0179466569893198E-4</v>
      </c>
      <c r="AT1078" s="8">
        <v>0.25583815849379399</v>
      </c>
      <c r="AU1078" s="8">
        <v>0.1499520481034389</v>
      </c>
      <c r="AV1078" s="8">
        <v>1.1209382849115086E-2</v>
      </c>
      <c r="AW1078" s="8">
        <v>0.31389638656797597</v>
      </c>
      <c r="AX1078" s="8">
        <v>3.7750180511647212E-2</v>
      </c>
      <c r="AY1078" s="8">
        <v>0</v>
      </c>
      <c r="AZ1078" s="8">
        <v>0.20614534499776235</v>
      </c>
      <c r="BA1078" s="9">
        <v>59657182.939999998</v>
      </c>
      <c r="BB1078" s="9">
        <v>2045373.84</v>
      </c>
      <c r="BC1078" s="9">
        <v>33128.959999999999</v>
      </c>
      <c r="BD1078" s="9">
        <v>21094486.420000002</v>
      </c>
      <c r="BE1078" s="9">
        <v>12363915.77</v>
      </c>
      <c r="BF1078" s="9">
        <v>924241.23</v>
      </c>
      <c r="BG1078" s="9">
        <v>25881530.350000001</v>
      </c>
      <c r="BH1078" s="9">
        <v>3112595.38</v>
      </c>
      <c r="BI1078" s="9">
        <v>0</v>
      </c>
      <c r="BJ1078" s="9">
        <v>16997191.530000001</v>
      </c>
      <c r="BK1078" s="8">
        <v>0.28000000000000003</v>
      </c>
      <c r="BL1078" s="4">
        <v>35</v>
      </c>
      <c r="BM1078" s="10">
        <v>3.24</v>
      </c>
      <c r="BN1078" s="10">
        <v>1.08</v>
      </c>
      <c r="BO1078" s="10">
        <v>1.89</v>
      </c>
      <c r="BP1078" s="10">
        <v>6.21</v>
      </c>
      <c r="BQ1078" s="10" t="s">
        <v>19</v>
      </c>
      <c r="BR1078" s="10">
        <v>0.27</v>
      </c>
      <c r="BS1078" s="10">
        <v>0.27</v>
      </c>
      <c r="BT1078" s="10">
        <v>0.54</v>
      </c>
      <c r="BU1078" s="10" t="s">
        <v>14</v>
      </c>
      <c r="BV1078" s="11">
        <v>2759846</v>
      </c>
      <c r="BW1078" s="11">
        <v>1668862</v>
      </c>
      <c r="BX1078" s="11">
        <v>685216</v>
      </c>
      <c r="BY1078" s="11">
        <v>1037816</v>
      </c>
      <c r="BZ1078" s="12">
        <v>-1.256743440348704E-2</v>
      </c>
      <c r="CA1078" s="2">
        <v>4</v>
      </c>
      <c r="CB1078" s="2">
        <v>1</v>
      </c>
      <c r="CC1078" s="3" t="s">
        <v>8</v>
      </c>
      <c r="CD1078" s="2" t="s">
        <v>39</v>
      </c>
      <c r="CE1078" s="2" t="s">
        <v>45</v>
      </c>
      <c r="CF1078" s="6">
        <v>1579831.72</v>
      </c>
      <c r="CG1078" s="2">
        <v>1</v>
      </c>
      <c r="CH1078" s="2">
        <v>169</v>
      </c>
      <c r="CI1078" s="2">
        <v>1</v>
      </c>
      <c r="CJ1078" s="2">
        <v>23</v>
      </c>
      <c r="CK1078" s="2">
        <v>11</v>
      </c>
      <c r="CL1078" s="13">
        <v>801.3737836290785</v>
      </c>
      <c r="CM1078" s="13">
        <v>140</v>
      </c>
      <c r="CN1078" s="12">
        <v>0.17469999999999999</v>
      </c>
      <c r="CO1078" s="12">
        <v>0.26006435602718947</v>
      </c>
      <c r="CP1078" s="12">
        <v>1.7958089481717877E-2</v>
      </c>
      <c r="CQ1078" s="12">
        <v>0.82915717539863321</v>
      </c>
      <c r="CR1078" s="12">
        <v>4.1002277904328019E-2</v>
      </c>
      <c r="CS1078" s="13">
        <v>277</v>
      </c>
      <c r="CT1078" s="6">
        <v>22466969</v>
      </c>
      <c r="CU1078" s="14">
        <v>0.05</v>
      </c>
      <c r="CV1078" s="2">
        <v>2</v>
      </c>
      <c r="CW1078" s="14">
        <v>0</v>
      </c>
      <c r="CX1078" s="2">
        <v>0</v>
      </c>
      <c r="CY1078" s="14">
        <v>0.21428571428571427</v>
      </c>
      <c r="CZ1078" s="2">
        <v>9</v>
      </c>
      <c r="DA1078" s="14">
        <v>0.5</v>
      </c>
      <c r="DB1078" s="2">
        <v>1</v>
      </c>
      <c r="DC1078" s="8">
        <v>9.0200000000000002E-2</v>
      </c>
      <c r="DD1078" s="8">
        <v>0.19850000000000001</v>
      </c>
      <c r="DE1078" s="8">
        <v>0.25989999999999996</v>
      </c>
      <c r="DF1078" s="8">
        <v>0.2707</v>
      </c>
      <c r="DG1078" s="8">
        <v>0.18049999999999999</v>
      </c>
      <c r="DH1078" s="2">
        <v>10</v>
      </c>
      <c r="DI1078" s="2">
        <v>10</v>
      </c>
      <c r="DJ1078" s="2">
        <v>5.75</v>
      </c>
      <c r="DK1078" s="2">
        <v>6.25</v>
      </c>
      <c r="DL1078" s="2">
        <v>3.5</v>
      </c>
      <c r="DM1078" s="2">
        <v>3</v>
      </c>
      <c r="DN1078" s="4">
        <v>8</v>
      </c>
    </row>
    <row r="1079" spans="1:118">
      <c r="A1079" s="2">
        <f t="shared" si="16"/>
        <v>1078</v>
      </c>
      <c r="B1079" s="4">
        <v>11.01</v>
      </c>
      <c r="C1079" s="4">
        <v>19.07</v>
      </c>
      <c r="D1079" s="2" t="s">
        <v>0</v>
      </c>
      <c r="E1079" s="2" t="s">
        <v>21</v>
      </c>
      <c r="F1079" s="2" t="s">
        <v>406</v>
      </c>
      <c r="G1079" s="2">
        <v>1</v>
      </c>
      <c r="H1079" s="5" t="s">
        <v>2</v>
      </c>
      <c r="I1079" s="3" t="s">
        <v>16</v>
      </c>
      <c r="J1079" s="2">
        <v>4.9000000000000004</v>
      </c>
      <c r="K1079" s="2" t="s">
        <v>35</v>
      </c>
      <c r="L1079" s="6">
        <v>987173.74</v>
      </c>
      <c r="M1079" s="6">
        <v>83430210.079999998</v>
      </c>
      <c r="N1079" s="7" t="s">
        <v>13</v>
      </c>
      <c r="O1079" s="2" t="s">
        <v>404</v>
      </c>
      <c r="P1079" s="3" t="s">
        <v>1468</v>
      </c>
      <c r="Q1079" s="8">
        <v>0.78259556465624558</v>
      </c>
      <c r="R1079" s="8">
        <v>1.9077934875189786E-2</v>
      </c>
      <c r="S1079" s="8">
        <v>2.1689012399234615E-2</v>
      </c>
      <c r="T1079" s="8">
        <v>4.2992948675362117E-3</v>
      </c>
      <c r="U1079" s="8">
        <v>3.4093815494940379E-3</v>
      </c>
      <c r="V1079" s="8">
        <v>0.10932820805959145</v>
      </c>
      <c r="W1079" s="8">
        <v>5.2204535669271049E-5</v>
      </c>
      <c r="X1079" s="8">
        <v>1.054918320783492E-3</v>
      </c>
      <c r="Y1079" s="8">
        <v>3.0742671005237395E-5</v>
      </c>
      <c r="Z1079" s="8">
        <v>2.955070611081546E-2</v>
      </c>
      <c r="AA1079" s="8">
        <v>2.8114153299276388E-2</v>
      </c>
      <c r="AB1079" s="8">
        <v>4.5769843272703122E-4</v>
      </c>
      <c r="AC1079" s="8">
        <v>3.4018022243153883E-4</v>
      </c>
      <c r="AD1079" s="6">
        <v>202377.82</v>
      </c>
      <c r="AE1079" s="6">
        <v>4933.5200000000004</v>
      </c>
      <c r="AF1079" s="6">
        <v>5608.74</v>
      </c>
      <c r="AG1079" s="6">
        <v>1111.79</v>
      </c>
      <c r="AH1079" s="6">
        <v>881.66</v>
      </c>
      <c r="AI1079" s="6">
        <v>28272.080000000002</v>
      </c>
      <c r="AJ1079" s="6">
        <v>13.5</v>
      </c>
      <c r="AK1079" s="6">
        <v>272.8</v>
      </c>
      <c r="AL1079" s="6">
        <v>7.95</v>
      </c>
      <c r="AM1079" s="6">
        <v>7641.76</v>
      </c>
      <c r="AN1079" s="6">
        <v>7270.27</v>
      </c>
      <c r="AO1079" s="6">
        <v>118.36</v>
      </c>
      <c r="AP1079" s="6">
        <v>87.97</v>
      </c>
      <c r="AQ1079" s="8">
        <v>0.70031286375488688</v>
      </c>
      <c r="AR1079" s="8">
        <v>2.2324278624053284E-2</v>
      </c>
      <c r="AS1079" s="8">
        <v>3.9708589622544752E-4</v>
      </c>
      <c r="AT1079" s="8">
        <v>0.24921930626891511</v>
      </c>
      <c r="AU1079" s="8">
        <v>0.13760584360926015</v>
      </c>
      <c r="AV1079" s="8">
        <v>1.0996506564858823E-2</v>
      </c>
      <c r="AW1079" s="8">
        <v>0.29850331746848746</v>
      </c>
      <c r="AX1079" s="8">
        <v>7.5121505329559884E-2</v>
      </c>
      <c r="AY1079" s="8">
        <v>0</v>
      </c>
      <c r="AZ1079" s="8">
        <v>0.20583215623863979</v>
      </c>
      <c r="BA1079" s="9">
        <v>58427249.799999997</v>
      </c>
      <c r="BB1079" s="9">
        <v>1862519.27</v>
      </c>
      <c r="BC1079" s="9">
        <v>33128.959999999999</v>
      </c>
      <c r="BD1079" s="9">
        <v>20792419.239999998</v>
      </c>
      <c r="BE1079" s="9">
        <v>11480484.529999999</v>
      </c>
      <c r="BF1079" s="9">
        <v>917440.86</v>
      </c>
      <c r="BG1079" s="9">
        <v>24904194.68</v>
      </c>
      <c r="BH1079" s="9">
        <v>6267403.0199999996</v>
      </c>
      <c r="BI1079" s="9">
        <v>0</v>
      </c>
      <c r="BJ1079" s="9">
        <v>17172620.170000002</v>
      </c>
      <c r="BK1079" s="8">
        <v>0.2777</v>
      </c>
      <c r="BL1079" s="4">
        <v>35</v>
      </c>
      <c r="BM1079" s="10">
        <v>3.24</v>
      </c>
      <c r="BN1079" s="10">
        <v>1.08</v>
      </c>
      <c r="BO1079" s="10">
        <v>1.89</v>
      </c>
      <c r="BP1079" s="10">
        <v>6.21</v>
      </c>
      <c r="BQ1079" s="10" t="s">
        <v>19</v>
      </c>
      <c r="BR1079" s="10">
        <v>0.27</v>
      </c>
      <c r="BS1079" s="10">
        <v>0.27</v>
      </c>
      <c r="BT1079" s="10">
        <v>0.54</v>
      </c>
      <c r="BU1079" s="10">
        <v>1</v>
      </c>
      <c r="BV1079" s="11">
        <v>2025432</v>
      </c>
      <c r="BW1079" s="11">
        <v>1540019</v>
      </c>
      <c r="BX1079" s="11">
        <v>631196</v>
      </c>
      <c r="BY1079" s="11">
        <v>1219710</v>
      </c>
      <c r="BZ1079" s="12">
        <v>-1.4646607793116943E-2</v>
      </c>
      <c r="CA1079" s="2">
        <v>4</v>
      </c>
      <c r="CB1079" s="2">
        <v>1</v>
      </c>
      <c r="CC1079" s="3" t="s">
        <v>8</v>
      </c>
      <c r="CD1079" s="2" t="s">
        <v>39</v>
      </c>
      <c r="CE1079" s="2" t="s">
        <v>45</v>
      </c>
      <c r="CF1079" s="6">
        <v>4532478.12</v>
      </c>
      <c r="CG1079" s="2">
        <v>1</v>
      </c>
      <c r="CH1079" s="2">
        <v>169</v>
      </c>
      <c r="CI1079" s="2">
        <v>1</v>
      </c>
      <c r="CJ1079" s="2">
        <v>22</v>
      </c>
      <c r="CK1079" s="2">
        <v>15</v>
      </c>
      <c r="CL1079" s="13">
        <v>796.04880883207431</v>
      </c>
      <c r="CM1079" s="13">
        <v>137</v>
      </c>
      <c r="CN1079" s="12">
        <v>0.1721</v>
      </c>
      <c r="CO1079" s="12">
        <v>0.25796623079852737</v>
      </c>
      <c r="CP1079" s="12">
        <v>1.8896973659253215E-2</v>
      </c>
      <c r="CQ1079" s="12">
        <v>0.83236994219653182</v>
      </c>
      <c r="CR1079" s="12">
        <v>3.9306358381502891E-2</v>
      </c>
      <c r="CS1079" s="13">
        <v>276</v>
      </c>
      <c r="CT1079" s="6">
        <v>22384408</v>
      </c>
      <c r="CU1079" s="14">
        <v>0.11799688183287385</v>
      </c>
      <c r="CV1079" s="2">
        <v>19</v>
      </c>
      <c r="CW1079" s="14">
        <v>3.0976797261316091E-2</v>
      </c>
      <c r="CX1079" s="2">
        <v>5</v>
      </c>
      <c r="CY1079" s="14">
        <v>0.47825906595064266</v>
      </c>
      <c r="CZ1079" s="2">
        <v>77</v>
      </c>
      <c r="DA1079" s="14">
        <v>0.13042229001539604</v>
      </c>
      <c r="DB1079" s="2">
        <v>21</v>
      </c>
      <c r="DC1079" s="8">
        <v>0.14279999999999998</v>
      </c>
      <c r="DD1079" s="8">
        <v>9.7500000000000003E-2</v>
      </c>
      <c r="DE1079" s="8">
        <v>0.24390000000000001</v>
      </c>
      <c r="DF1079" s="8">
        <v>0.2404</v>
      </c>
      <c r="DG1079" s="8">
        <v>0.2752</v>
      </c>
      <c r="DH1079" s="2">
        <v>9</v>
      </c>
      <c r="DI1079" s="2">
        <v>10</v>
      </c>
      <c r="DJ1079" s="2">
        <v>6</v>
      </c>
      <c r="DK1079" s="2">
        <v>6.25</v>
      </c>
      <c r="DL1079" s="2">
        <v>3.5</v>
      </c>
      <c r="DM1079" s="2">
        <v>3</v>
      </c>
      <c r="DN1079" s="4">
        <v>8</v>
      </c>
    </row>
    <row r="1080" spans="1:118">
      <c r="A1080" s="2">
        <f t="shared" si="16"/>
        <v>1079</v>
      </c>
      <c r="B1080" s="4">
        <v>26.08</v>
      </c>
      <c r="C1080" s="4">
        <v>27.02</v>
      </c>
      <c r="D1080" s="2" t="s">
        <v>43</v>
      </c>
      <c r="E1080" s="2" t="s">
        <v>43</v>
      </c>
      <c r="F1080" s="2" t="s">
        <v>407</v>
      </c>
      <c r="G1080" s="2">
        <v>1</v>
      </c>
      <c r="H1080" s="5" t="s">
        <v>28</v>
      </c>
      <c r="I1080" s="3" t="s">
        <v>16</v>
      </c>
      <c r="J1080" s="2">
        <v>4.9000000000000004</v>
      </c>
      <c r="K1080" s="2" t="s">
        <v>5</v>
      </c>
      <c r="L1080" s="6">
        <v>2326239.87</v>
      </c>
      <c r="M1080" s="6">
        <v>188821808.88999999</v>
      </c>
      <c r="N1080" s="7" t="s">
        <v>6</v>
      </c>
      <c r="O1080" s="2" t="s">
        <v>404</v>
      </c>
      <c r="P1080" s="3" t="s">
        <v>1468</v>
      </c>
      <c r="Q1080" s="8">
        <v>0.71072667300064407</v>
      </c>
      <c r="R1080" s="8">
        <v>1.9480077036918449E-2</v>
      </c>
      <c r="S1080" s="8">
        <v>2.1502312028743684E-2</v>
      </c>
      <c r="T1080" s="8">
        <v>2.0932190549159641E-2</v>
      </c>
      <c r="U1080" s="8">
        <v>3.1341847037309169E-2</v>
      </c>
      <c r="V1080" s="8">
        <v>3.8221883605386239E-2</v>
      </c>
      <c r="W1080" s="8">
        <v>-8.5765990354184975E-5</v>
      </c>
      <c r="X1080" s="8">
        <v>2.2624274125893681E-2</v>
      </c>
      <c r="Y1080" s="8">
        <v>9.5295544837983296E-7</v>
      </c>
      <c r="Z1080" s="8">
        <v>4.6944078350726372E-2</v>
      </c>
      <c r="AA1080" s="8">
        <v>4.7428322661820586E-2</v>
      </c>
      <c r="AB1080" s="8">
        <v>4.0872608598008779E-2</v>
      </c>
      <c r="AC1080" s="8">
        <v>1.0546040295403485E-5</v>
      </c>
      <c r="AD1080" s="6">
        <v>447487.87</v>
      </c>
      <c r="AE1080" s="6">
        <v>12265.05</v>
      </c>
      <c r="AF1080" s="6">
        <v>13538.29</v>
      </c>
      <c r="AG1080" s="6">
        <v>13179.33</v>
      </c>
      <c r="AH1080" s="6">
        <v>19733.46</v>
      </c>
      <c r="AI1080" s="6">
        <v>24065.27</v>
      </c>
      <c r="AJ1080" s="6">
        <v>-54</v>
      </c>
      <c r="AK1080" s="6">
        <v>14244.7</v>
      </c>
      <c r="AL1080" s="6">
        <v>0.6</v>
      </c>
      <c r="AM1080" s="6">
        <v>29556.94</v>
      </c>
      <c r="AN1080" s="6">
        <v>29861.83</v>
      </c>
      <c r="AO1080" s="6">
        <v>25734.22</v>
      </c>
      <c r="AP1080" s="6">
        <v>6.64</v>
      </c>
      <c r="AQ1080" s="8">
        <v>0.6464049554921999</v>
      </c>
      <c r="AR1080" s="8">
        <v>3.2448423521172907E-2</v>
      </c>
      <c r="AS1080" s="8">
        <v>3.0745653753616791E-5</v>
      </c>
      <c r="AT1080" s="8">
        <v>0.42990194956624689</v>
      </c>
      <c r="AU1080" s="8">
        <v>0.10970646494322975</v>
      </c>
      <c r="AV1080" s="8">
        <v>1.600183747586937E-2</v>
      </c>
      <c r="AW1080" s="8">
        <v>0.13296001337330257</v>
      </c>
      <c r="AX1080" s="8">
        <v>1.7189973897542912E-2</v>
      </c>
      <c r="AY1080" s="8">
        <v>0</v>
      </c>
      <c r="AZ1080" s="8">
        <v>0.26176059156888198</v>
      </c>
      <c r="BA1080" s="9">
        <v>122055353.87</v>
      </c>
      <c r="BB1080" s="9">
        <v>6126970.0700000003</v>
      </c>
      <c r="BC1080" s="9">
        <v>5805.45</v>
      </c>
      <c r="BD1080" s="9">
        <v>81174864.359999999</v>
      </c>
      <c r="BE1080" s="9">
        <v>20714973.309999999</v>
      </c>
      <c r="BF1080" s="9">
        <v>3021495.92</v>
      </c>
      <c r="BG1080" s="9">
        <v>25105750.420000002</v>
      </c>
      <c r="BH1080" s="9">
        <v>3245841.99</v>
      </c>
      <c r="BI1080" s="9">
        <v>0</v>
      </c>
      <c r="BJ1080" s="9">
        <v>49426108.759999998</v>
      </c>
      <c r="BK1080" s="8">
        <v>0.25800000000000001</v>
      </c>
      <c r="BL1080" s="4">
        <v>32</v>
      </c>
      <c r="BM1080" s="10">
        <v>3.25</v>
      </c>
      <c r="BN1080" s="10">
        <v>7</v>
      </c>
      <c r="BO1080" s="10">
        <v>8</v>
      </c>
      <c r="BP1080" s="10">
        <v>18.25</v>
      </c>
      <c r="BQ1080" s="10" t="s">
        <v>19</v>
      </c>
      <c r="BR1080" s="10">
        <v>3</v>
      </c>
      <c r="BS1080" s="10">
        <v>4</v>
      </c>
      <c r="BT1080" s="10">
        <v>7</v>
      </c>
      <c r="BU1080" s="10" t="s">
        <v>14</v>
      </c>
      <c r="BV1080" s="11">
        <v>-14600866</v>
      </c>
      <c r="BW1080" s="11">
        <v>9247953</v>
      </c>
      <c r="BX1080" s="11">
        <v>12656105</v>
      </c>
      <c r="BY1080" s="11">
        <v>12947579</v>
      </c>
      <c r="BZ1080" s="12">
        <v>-6.6827938968328518E-2</v>
      </c>
      <c r="CA1080" s="2">
        <v>3</v>
      </c>
      <c r="CB1080" s="2">
        <v>3</v>
      </c>
      <c r="CC1080" s="3" t="s">
        <v>8</v>
      </c>
      <c r="CD1080" s="2" t="s">
        <v>39</v>
      </c>
      <c r="CE1080" s="2" t="s">
        <v>102</v>
      </c>
      <c r="CF1080" s="6">
        <v>385249.83</v>
      </c>
      <c r="CG1080" s="2">
        <v>1</v>
      </c>
      <c r="CH1080" s="2">
        <v>240</v>
      </c>
      <c r="CI1080" s="2">
        <v>1</v>
      </c>
      <c r="CJ1080" s="2">
        <v>24</v>
      </c>
      <c r="CK1080" s="2">
        <v>103</v>
      </c>
      <c r="CL1080" s="13">
        <v>835.33653846153845</v>
      </c>
      <c r="CM1080" s="13">
        <v>139</v>
      </c>
      <c r="CN1080" s="12">
        <v>0.16639999999999999</v>
      </c>
      <c r="CO1080" s="12">
        <v>0.26012921647498721</v>
      </c>
      <c r="CP1080" s="12">
        <v>2.4721493140788253E-2</v>
      </c>
      <c r="CQ1080" s="12">
        <v>0.84589800443458985</v>
      </c>
      <c r="CR1080" s="12">
        <v>3.9911308203991129E-2</v>
      </c>
      <c r="CS1080" s="13">
        <v>279</v>
      </c>
      <c r="CT1080" s="6">
        <v>22424418</v>
      </c>
      <c r="CU1080" s="14">
        <v>0.125</v>
      </c>
      <c r="CV1080" s="2">
        <v>3</v>
      </c>
      <c r="CW1080" s="14">
        <v>0.1</v>
      </c>
      <c r="CX1080" s="2">
        <v>2</v>
      </c>
      <c r="CY1080" s="14">
        <v>0.41666666666666669</v>
      </c>
      <c r="CZ1080" s="2">
        <v>10</v>
      </c>
      <c r="DA1080" s="14">
        <v>0.2</v>
      </c>
      <c r="DB1080" s="2">
        <v>4</v>
      </c>
      <c r="DC1080" s="8">
        <v>0.2266</v>
      </c>
      <c r="DD1080" s="8">
        <v>0.12</v>
      </c>
      <c r="DE1080" s="8">
        <v>0.34659999999999996</v>
      </c>
      <c r="DF1080" s="8">
        <v>0.2</v>
      </c>
      <c r="DG1080" s="8">
        <v>0.1066</v>
      </c>
      <c r="DH1080" s="2">
        <v>9</v>
      </c>
      <c r="DI1080" s="2">
        <v>9</v>
      </c>
      <c r="DJ1080" s="2">
        <v>9</v>
      </c>
      <c r="DK1080" s="2">
        <v>3.25</v>
      </c>
      <c r="DL1080" s="2">
        <v>10</v>
      </c>
      <c r="DM1080" s="2">
        <v>2.5</v>
      </c>
      <c r="DN1080" s="4">
        <v>8</v>
      </c>
    </row>
    <row r="1081" spans="1:118">
      <c r="A1081" s="2">
        <f t="shared" si="16"/>
        <v>1080</v>
      </c>
      <c r="B1081" s="4">
        <v>9.08</v>
      </c>
      <c r="C1081" s="4">
        <v>10.01</v>
      </c>
      <c r="D1081" s="2" t="s">
        <v>1</v>
      </c>
      <c r="E1081" s="2" t="s">
        <v>0</v>
      </c>
      <c r="F1081" s="2" t="s">
        <v>407</v>
      </c>
      <c r="G1081" s="2">
        <v>1</v>
      </c>
      <c r="H1081" s="5" t="s">
        <v>2</v>
      </c>
      <c r="I1081" s="3" t="s">
        <v>16</v>
      </c>
      <c r="J1081" s="2">
        <v>4.9000000000000004</v>
      </c>
      <c r="K1081" s="2" t="s">
        <v>12</v>
      </c>
      <c r="L1081" s="6">
        <v>711989.82</v>
      </c>
      <c r="M1081" s="6">
        <v>67467700.219999999</v>
      </c>
      <c r="N1081" s="7" t="s">
        <v>18</v>
      </c>
      <c r="O1081" s="2" t="s">
        <v>404</v>
      </c>
      <c r="P1081" s="3" t="s">
        <v>1468</v>
      </c>
      <c r="Q1081" s="8">
        <v>0.84315265584128074</v>
      </c>
      <c r="R1081" s="8">
        <v>5.9333195812017016E-3</v>
      </c>
      <c r="S1081" s="8">
        <v>2.303701592636127E-2</v>
      </c>
      <c r="T1081" s="8">
        <v>0.10095977533890085</v>
      </c>
      <c r="U1081" s="8">
        <v>7.6507344388701088E-3</v>
      </c>
      <c r="V1081" s="8">
        <v>3.3633247493182729E-2</v>
      </c>
      <c r="W1081" s="8">
        <v>0</v>
      </c>
      <c r="X1081" s="8">
        <v>0</v>
      </c>
      <c r="Y1081" s="8">
        <v>0</v>
      </c>
      <c r="Z1081" s="8">
        <v>1.0969871332630681E-2</v>
      </c>
      <c r="AA1081" s="8">
        <v>-3.1480270486901572E-2</v>
      </c>
      <c r="AB1081" s="8">
        <v>6.1436505344733012E-3</v>
      </c>
      <c r="AC1081" s="8">
        <v>0</v>
      </c>
      <c r="AD1081" s="6">
        <v>156178.76</v>
      </c>
      <c r="AE1081" s="6">
        <v>1099.04</v>
      </c>
      <c r="AF1081" s="6">
        <v>4267.1899999999996</v>
      </c>
      <c r="AG1081" s="6">
        <v>18700.97</v>
      </c>
      <c r="AH1081" s="6">
        <v>1417.16</v>
      </c>
      <c r="AI1081" s="6">
        <v>6229.95</v>
      </c>
      <c r="AJ1081" s="6">
        <v>0</v>
      </c>
      <c r="AK1081" s="6">
        <v>0</v>
      </c>
      <c r="AL1081" s="6">
        <v>0</v>
      </c>
      <c r="AM1081" s="6">
        <v>2031.97</v>
      </c>
      <c r="AN1081" s="6">
        <v>-5831.15</v>
      </c>
      <c r="AO1081" s="6">
        <v>1138</v>
      </c>
      <c r="AP1081" s="6">
        <v>0</v>
      </c>
      <c r="AQ1081" s="8">
        <v>0.80230512368871143</v>
      </c>
      <c r="AR1081" s="8">
        <v>4.1910849054875347E-2</v>
      </c>
      <c r="AS1081" s="8">
        <v>1.8455094303494551E-2</v>
      </c>
      <c r="AT1081" s="8">
        <v>0.62175220828951505</v>
      </c>
      <c r="AU1081" s="8">
        <v>0.20848795088809388</v>
      </c>
      <c r="AV1081" s="8">
        <v>4.9024080993048565E-3</v>
      </c>
      <c r="AW1081" s="8">
        <v>8.6912226604424186E-2</v>
      </c>
      <c r="AX1081" s="8">
        <v>0</v>
      </c>
      <c r="AY1081" s="8">
        <v>0</v>
      </c>
      <c r="AZ1081" s="8">
        <v>1.7579262760292143E-2</v>
      </c>
      <c r="BA1081" s="9">
        <v>54129681.57</v>
      </c>
      <c r="BB1081" s="9">
        <v>2827628.6</v>
      </c>
      <c r="BC1081" s="9">
        <v>1245122.77</v>
      </c>
      <c r="BD1081" s="9">
        <v>41948191.600000001</v>
      </c>
      <c r="BE1081" s="9">
        <v>14066202.57</v>
      </c>
      <c r="BF1081" s="9">
        <v>330754.2</v>
      </c>
      <c r="BG1081" s="9">
        <v>5863768.0499999998</v>
      </c>
      <c r="BH1081" s="9">
        <v>0</v>
      </c>
      <c r="BI1081" s="9">
        <v>0</v>
      </c>
      <c r="BJ1081" s="9">
        <v>1186032.43</v>
      </c>
      <c r="BK1081" s="8">
        <v>0.15783822476735862</v>
      </c>
      <c r="BL1081" s="4">
        <v>3</v>
      </c>
      <c r="BM1081" s="10">
        <v>3.75</v>
      </c>
      <c r="BN1081" s="10">
        <v>6</v>
      </c>
      <c r="BO1081" s="10">
        <v>4</v>
      </c>
      <c r="BP1081" s="10">
        <v>13.75</v>
      </c>
      <c r="BQ1081" s="10" t="s">
        <v>19</v>
      </c>
      <c r="BR1081" s="10">
        <v>2</v>
      </c>
      <c r="BS1081" s="10" t="s">
        <v>19</v>
      </c>
      <c r="BT1081" s="10">
        <v>2</v>
      </c>
      <c r="BU1081" s="10" t="s">
        <v>14</v>
      </c>
      <c r="BV1081" s="11">
        <v>7006915</v>
      </c>
      <c r="BW1081" s="11">
        <v>-1701720</v>
      </c>
      <c r="BX1081" s="11">
        <v>2838048</v>
      </c>
      <c r="BY1081" s="11">
        <v>3801784</v>
      </c>
      <c r="BZ1081" s="12">
        <v>-5.6464636044713641E-2</v>
      </c>
      <c r="CA1081" s="2">
        <v>3</v>
      </c>
      <c r="CB1081" s="2">
        <v>2</v>
      </c>
      <c r="CC1081" s="3" t="s">
        <v>8</v>
      </c>
      <c r="CD1081" s="2" t="s">
        <v>39</v>
      </c>
      <c r="CE1081" s="2" t="s">
        <v>46</v>
      </c>
      <c r="CF1081" s="6">
        <v>-1472465.9</v>
      </c>
      <c r="CG1081" s="2">
        <v>1</v>
      </c>
      <c r="CH1081" s="2">
        <v>35</v>
      </c>
      <c r="CI1081" s="2">
        <v>1</v>
      </c>
      <c r="CJ1081" s="2">
        <v>32</v>
      </c>
      <c r="CK1081" s="2">
        <v>21</v>
      </c>
      <c r="CL1081" s="13">
        <v>130.15184381778741</v>
      </c>
      <c r="CM1081" s="13">
        <v>6</v>
      </c>
      <c r="CN1081" s="12">
        <v>4.6100000000000002E-2</v>
      </c>
      <c r="CO1081" s="12">
        <v>0.17640000000000003</v>
      </c>
      <c r="CP1081" s="12">
        <v>2.5013657559459165E-2</v>
      </c>
      <c r="CQ1081" s="12">
        <v>0.75362318840579712</v>
      </c>
      <c r="CR1081" s="12">
        <v>0</v>
      </c>
      <c r="CS1081" s="13">
        <v>0</v>
      </c>
      <c r="CT1081" s="6">
        <v>0</v>
      </c>
      <c r="CU1081" s="14">
        <v>0</v>
      </c>
      <c r="CV1081" s="2">
        <v>0</v>
      </c>
      <c r="CW1081" s="14">
        <v>0</v>
      </c>
      <c r="CX1081" s="2">
        <v>0</v>
      </c>
      <c r="CY1081" s="14">
        <v>0.6</v>
      </c>
      <c r="CZ1081" s="2">
        <v>6</v>
      </c>
      <c r="DA1081" s="14">
        <v>0.125</v>
      </c>
      <c r="DB1081" s="2">
        <v>1</v>
      </c>
      <c r="DC1081" s="8">
        <v>6.7500000000000004E-2</v>
      </c>
      <c r="DD1081" s="8">
        <v>8.1000000000000003E-2</v>
      </c>
      <c r="DE1081" s="8">
        <v>0.17559999999999998</v>
      </c>
      <c r="DF1081" s="8">
        <v>0.31079999999999997</v>
      </c>
      <c r="DG1081" s="8">
        <v>0.3513</v>
      </c>
      <c r="DH1081" s="2">
        <v>10</v>
      </c>
      <c r="DI1081" s="2">
        <v>9</v>
      </c>
      <c r="DJ1081" s="2">
        <v>4.75</v>
      </c>
      <c r="DK1081" s="2">
        <v>3.75</v>
      </c>
      <c r="DL1081" s="2">
        <v>8</v>
      </c>
      <c r="DM1081" s="2">
        <v>2.25</v>
      </c>
      <c r="DN1081" s="4">
        <v>5</v>
      </c>
    </row>
    <row r="1082" spans="1:118">
      <c r="A1082" s="2">
        <f t="shared" si="16"/>
        <v>1081</v>
      </c>
      <c r="B1082" s="4">
        <v>32.049999999999997</v>
      </c>
      <c r="C1082" s="4">
        <v>9.02</v>
      </c>
      <c r="D1082" s="2" t="s">
        <v>31</v>
      </c>
      <c r="E1082" s="2" t="s">
        <v>1</v>
      </c>
      <c r="F1082" s="2" t="s">
        <v>2</v>
      </c>
      <c r="G1082" s="2">
        <v>0</v>
      </c>
      <c r="H1082" s="5" t="s">
        <v>2</v>
      </c>
      <c r="I1082" s="3" t="s">
        <v>4</v>
      </c>
      <c r="J1082" s="2">
        <v>-0.1</v>
      </c>
      <c r="K1082" s="2" t="s">
        <v>17</v>
      </c>
      <c r="L1082" s="6">
        <v>507823.23</v>
      </c>
      <c r="M1082" s="6">
        <v>60113698.539999999</v>
      </c>
      <c r="N1082" s="7" t="s">
        <v>18</v>
      </c>
      <c r="O1082" s="2" t="s">
        <v>404</v>
      </c>
      <c r="P1082" s="3" t="s">
        <v>1468</v>
      </c>
      <c r="Q1082" s="8">
        <v>0.93261355088981523</v>
      </c>
      <c r="R1082" s="8">
        <v>0</v>
      </c>
      <c r="S1082" s="8">
        <v>2.5054584670220658E-2</v>
      </c>
      <c r="T1082" s="8">
        <v>9.4941601511954153E-3</v>
      </c>
      <c r="U1082" s="8">
        <v>1.0861734049292401E-2</v>
      </c>
      <c r="V1082" s="8">
        <v>1.4295763165417818E-2</v>
      </c>
      <c r="W1082" s="8">
        <v>0</v>
      </c>
      <c r="X1082" s="8">
        <v>0</v>
      </c>
      <c r="Y1082" s="8">
        <v>0</v>
      </c>
      <c r="Z1082" s="8">
        <v>1.4998467861615128E-2</v>
      </c>
      <c r="AA1082" s="8">
        <v>-7.3231993152333115E-3</v>
      </c>
      <c r="AB1082" s="8">
        <v>0</v>
      </c>
      <c r="AC1082" s="8">
        <v>4.9385276767437325E-6</v>
      </c>
      <c r="AD1082" s="6">
        <v>117083.56</v>
      </c>
      <c r="AE1082" s="6">
        <v>0</v>
      </c>
      <c r="AF1082" s="6">
        <v>3145.44</v>
      </c>
      <c r="AG1082" s="6">
        <v>1191.93</v>
      </c>
      <c r="AH1082" s="6">
        <v>1363.62</v>
      </c>
      <c r="AI1082" s="6">
        <v>1794.74</v>
      </c>
      <c r="AJ1082" s="6">
        <v>0</v>
      </c>
      <c r="AK1082" s="6">
        <v>0</v>
      </c>
      <c r="AL1082" s="6">
        <v>0</v>
      </c>
      <c r="AM1082" s="6">
        <v>1882.96</v>
      </c>
      <c r="AN1082" s="6">
        <v>-919.38</v>
      </c>
      <c r="AO1082" s="6">
        <v>0</v>
      </c>
      <c r="AP1082" s="6">
        <v>0.62</v>
      </c>
      <c r="AQ1082" s="8">
        <v>1.0959704053681487</v>
      </c>
      <c r="AR1082" s="8">
        <v>0.11927160004275432</v>
      </c>
      <c r="AS1082" s="8">
        <v>3.1752206605591485E-3</v>
      </c>
      <c r="AT1082" s="8">
        <v>0.35600592176499113</v>
      </c>
      <c r="AU1082" s="8">
        <v>0.1279677033617527</v>
      </c>
      <c r="AV1082" s="8">
        <v>9.3421467409176735E-3</v>
      </c>
      <c r="AW1082" s="8">
        <v>4.0263636877858895E-2</v>
      </c>
      <c r="AX1082" s="8">
        <v>6.188079444979358E-2</v>
      </c>
      <c r="AY1082" s="8">
        <v>0</v>
      </c>
      <c r="AZ1082" s="8">
        <v>0.28209297610137263</v>
      </c>
      <c r="BA1082" s="9">
        <v>65882835.390000001</v>
      </c>
      <c r="BB1082" s="9">
        <v>7169857.0999999996</v>
      </c>
      <c r="BC1082" s="9">
        <v>190874.26</v>
      </c>
      <c r="BD1082" s="9">
        <v>21400832.93</v>
      </c>
      <c r="BE1082" s="9">
        <v>7692612.04</v>
      </c>
      <c r="BF1082" s="9">
        <v>561591</v>
      </c>
      <c r="BG1082" s="9">
        <v>2420396.16</v>
      </c>
      <c r="BH1082" s="9">
        <v>3719883.47</v>
      </c>
      <c r="BI1082" s="9">
        <v>0</v>
      </c>
      <c r="BJ1082" s="9">
        <v>16957652.34</v>
      </c>
      <c r="BK1082" s="8">
        <v>4.65E-2</v>
      </c>
      <c r="BL1082" s="4">
        <v>2</v>
      </c>
      <c r="BM1082" s="10">
        <v>0.68</v>
      </c>
      <c r="BN1082" s="10">
        <v>0.66</v>
      </c>
      <c r="BO1082" s="10">
        <v>1.28</v>
      </c>
      <c r="BP1082" s="10">
        <v>2.62</v>
      </c>
      <c r="BQ1082" s="10" t="s">
        <v>19</v>
      </c>
      <c r="BR1082" s="10">
        <v>0.34</v>
      </c>
      <c r="BS1082" s="10" t="s">
        <v>19</v>
      </c>
      <c r="BT1082" s="10">
        <v>0.34</v>
      </c>
      <c r="BU1082" s="10" t="s">
        <v>14</v>
      </c>
      <c r="BV1082" s="11">
        <v>3615183</v>
      </c>
      <c r="BW1082" s="11">
        <v>293480</v>
      </c>
      <c r="BX1082" s="11">
        <v>-946650</v>
      </c>
      <c r="BY1082" s="11">
        <v>1511186</v>
      </c>
      <c r="BZ1082" s="12">
        <v>-2.4970502432586441E-2</v>
      </c>
      <c r="CA1082" s="2">
        <v>3</v>
      </c>
      <c r="CB1082" s="2">
        <v>1</v>
      </c>
      <c r="CC1082" s="3" t="s">
        <v>8</v>
      </c>
      <c r="CD1082" s="2" t="s">
        <v>39</v>
      </c>
      <c r="CE1082" s="2" t="s">
        <v>49</v>
      </c>
      <c r="CF1082" s="6">
        <v>-281904.07</v>
      </c>
      <c r="CG1082" s="2">
        <v>1</v>
      </c>
      <c r="CH1082" s="2">
        <v>38</v>
      </c>
      <c r="CI1082" s="2">
        <v>1</v>
      </c>
      <c r="CJ1082" s="2">
        <v>22</v>
      </c>
      <c r="CK1082" s="2">
        <v>13</v>
      </c>
      <c r="CL1082" s="13">
        <v>283.06742151312403</v>
      </c>
      <c r="CM1082" s="13">
        <v>55</v>
      </c>
      <c r="CN1082" s="12">
        <v>0.1943</v>
      </c>
      <c r="CO1082" s="12">
        <v>0.24993892010750063</v>
      </c>
      <c r="CP1082" s="12">
        <v>3.504988344218752E-2</v>
      </c>
      <c r="CQ1082" s="12">
        <v>0.65131578947368418</v>
      </c>
      <c r="CR1082" s="12">
        <v>1.6447368421052631E-2</v>
      </c>
      <c r="CS1082" s="13">
        <v>15</v>
      </c>
      <c r="CT1082" s="6">
        <v>1086399</v>
      </c>
      <c r="CU1082" s="14">
        <v>4.5400000000000003E-2</v>
      </c>
      <c r="CV1082" s="2">
        <v>2</v>
      </c>
      <c r="CW1082" s="14">
        <v>2.2700000000000001E-2</v>
      </c>
      <c r="CX1082" s="2">
        <v>1</v>
      </c>
      <c r="CY1082" s="14">
        <v>0.40899999999999997</v>
      </c>
      <c r="CZ1082" s="2">
        <v>18</v>
      </c>
      <c r="DA1082" s="14">
        <v>9.0899999999999995E-2</v>
      </c>
      <c r="DB1082" s="2">
        <v>4</v>
      </c>
      <c r="DC1082" s="8">
        <v>0.1226</v>
      </c>
      <c r="DD1082" s="8">
        <v>0.1603</v>
      </c>
      <c r="DE1082" s="8">
        <v>0.30180000000000001</v>
      </c>
      <c r="DF1082" s="8">
        <v>0.23579999999999998</v>
      </c>
      <c r="DG1082" s="8">
        <v>0.17920000000000003</v>
      </c>
      <c r="DH1082" s="2">
        <v>10</v>
      </c>
      <c r="DI1082" s="2">
        <v>8</v>
      </c>
      <c r="DJ1082" s="2">
        <v>4</v>
      </c>
      <c r="DK1082" s="2">
        <v>5.5</v>
      </c>
      <c r="DL1082" s="2">
        <v>1.5</v>
      </c>
      <c r="DM1082" s="2">
        <v>2.75</v>
      </c>
      <c r="DN1082" s="4">
        <v>1</v>
      </c>
    </row>
    <row r="1083" spans="1:118">
      <c r="A1083" s="2">
        <f t="shared" si="16"/>
        <v>1082</v>
      </c>
      <c r="B1083" s="4">
        <v>22.02</v>
      </c>
      <c r="C1083" s="4">
        <v>9.02</v>
      </c>
      <c r="D1083" s="2" t="s">
        <v>37</v>
      </c>
      <c r="E1083" s="2" t="s">
        <v>1</v>
      </c>
      <c r="F1083" s="2" t="s">
        <v>2</v>
      </c>
      <c r="G1083" s="2">
        <v>0</v>
      </c>
      <c r="H1083" s="5" t="s">
        <v>2</v>
      </c>
      <c r="I1083" s="3" t="s">
        <v>4</v>
      </c>
      <c r="J1083" s="2">
        <v>-0.1</v>
      </c>
      <c r="K1083" s="2" t="s">
        <v>17</v>
      </c>
      <c r="L1083" s="6">
        <v>492882.21</v>
      </c>
      <c r="M1083" s="6">
        <v>60515724.200000003</v>
      </c>
      <c r="N1083" s="7" t="s">
        <v>18</v>
      </c>
      <c r="O1083" s="2" t="s">
        <v>404</v>
      </c>
      <c r="P1083" s="3" t="s">
        <v>1468</v>
      </c>
      <c r="Q1083" s="8">
        <v>0.9313004424123873</v>
      </c>
      <c r="R1083" s="8">
        <v>0</v>
      </c>
      <c r="S1083" s="8">
        <v>2.617369996448201E-2</v>
      </c>
      <c r="T1083" s="8">
        <v>9.4541476022498658E-3</v>
      </c>
      <c r="U1083" s="8">
        <v>1.2999046455283577E-2</v>
      </c>
      <c r="V1083" s="8">
        <v>1.3393964034977373E-2</v>
      </c>
      <c r="W1083" s="8">
        <v>0</v>
      </c>
      <c r="X1083" s="8">
        <v>0</v>
      </c>
      <c r="Y1083" s="8">
        <v>0</v>
      </c>
      <c r="Z1083" s="8">
        <v>1.3785470998899561E-2</v>
      </c>
      <c r="AA1083" s="8">
        <v>-7.1117684169682421E-3</v>
      </c>
      <c r="AB1083" s="8">
        <v>0</v>
      </c>
      <c r="AC1083" s="8">
        <v>4.9969486886340998E-6</v>
      </c>
      <c r="AD1083" s="6">
        <v>117415.51</v>
      </c>
      <c r="AE1083" s="6">
        <v>0</v>
      </c>
      <c r="AF1083" s="6">
        <v>3299.9</v>
      </c>
      <c r="AG1083" s="6">
        <v>1191.95</v>
      </c>
      <c r="AH1083" s="6">
        <v>1638.88</v>
      </c>
      <c r="AI1083" s="6">
        <v>1688.67</v>
      </c>
      <c r="AJ1083" s="6">
        <v>0</v>
      </c>
      <c r="AK1083" s="6">
        <v>0</v>
      </c>
      <c r="AL1083" s="6">
        <v>0</v>
      </c>
      <c r="AM1083" s="6">
        <v>1738.03</v>
      </c>
      <c r="AN1083" s="6">
        <v>-896.63</v>
      </c>
      <c r="AO1083" s="6">
        <v>0</v>
      </c>
      <c r="AP1083" s="6">
        <v>0.63</v>
      </c>
      <c r="AQ1083" s="8">
        <v>1.0902753920112838</v>
      </c>
      <c r="AR1083" s="8">
        <v>0.11840024323383749</v>
      </c>
      <c r="AS1083" s="8">
        <v>3.1541266381974304E-3</v>
      </c>
      <c r="AT1083" s="8">
        <v>0.35999053021011063</v>
      </c>
      <c r="AU1083" s="8">
        <v>0.1275311831792893</v>
      </c>
      <c r="AV1083" s="8">
        <v>9.2800838251943085E-3</v>
      </c>
      <c r="AW1083" s="8">
        <v>3.9955191864534646E-2</v>
      </c>
      <c r="AX1083" s="8">
        <v>6.146970022944577E-2</v>
      </c>
      <c r="AY1083" s="8">
        <v>0</v>
      </c>
      <c r="AZ1083" s="8">
        <v>0.28021894081939064</v>
      </c>
      <c r="BA1083" s="9">
        <v>65978805.710000001</v>
      </c>
      <c r="BB1083" s="9">
        <v>7165076.5499999998</v>
      </c>
      <c r="BC1083" s="9">
        <v>190874.26</v>
      </c>
      <c r="BD1083" s="9">
        <v>21785087.899999999</v>
      </c>
      <c r="BE1083" s="9">
        <v>7717642</v>
      </c>
      <c r="BF1083" s="9">
        <v>561591</v>
      </c>
      <c r="BG1083" s="9">
        <v>2417917.4</v>
      </c>
      <c r="BH1083" s="9">
        <v>3719883.47</v>
      </c>
      <c r="BI1083" s="9">
        <v>0</v>
      </c>
      <c r="BJ1083" s="9">
        <v>16957652.34</v>
      </c>
      <c r="BK1083" s="8">
        <v>4.65E-2</v>
      </c>
      <c r="BL1083" s="4">
        <v>2</v>
      </c>
      <c r="BM1083" s="10">
        <v>0.64</v>
      </c>
      <c r="BN1083" s="10">
        <v>0.62</v>
      </c>
      <c r="BO1083" s="10">
        <v>1.23</v>
      </c>
      <c r="BP1083" s="10">
        <v>2.4900000000000002</v>
      </c>
      <c r="BQ1083" s="10" t="s">
        <v>19</v>
      </c>
      <c r="BR1083" s="10">
        <v>0.32</v>
      </c>
      <c r="BS1083" s="10" t="s">
        <v>19</v>
      </c>
      <c r="BT1083" s="10">
        <v>0.32</v>
      </c>
      <c r="BU1083" s="10" t="s">
        <v>14</v>
      </c>
      <c r="BV1083" s="11">
        <v>3065229</v>
      </c>
      <c r="BW1083" s="11">
        <v>223021</v>
      </c>
      <c r="BX1083" s="11">
        <v>-953314</v>
      </c>
      <c r="BY1083" s="11">
        <v>1418131</v>
      </c>
      <c r="BZ1083" s="12">
        <v>-2.4342940482168562E-2</v>
      </c>
      <c r="CA1083" s="2">
        <v>3</v>
      </c>
      <c r="CB1083" s="2">
        <v>1</v>
      </c>
      <c r="CC1083" s="3" t="s">
        <v>8</v>
      </c>
      <c r="CD1083" s="2" t="s">
        <v>39</v>
      </c>
      <c r="CE1083" s="2" t="s">
        <v>49</v>
      </c>
      <c r="CF1083" s="6">
        <v>-378737.51</v>
      </c>
      <c r="CG1083" s="2">
        <v>1</v>
      </c>
      <c r="CH1083" s="2">
        <v>38</v>
      </c>
      <c r="CI1083" s="2">
        <v>0</v>
      </c>
      <c r="CJ1083" s="2" t="s">
        <v>2</v>
      </c>
      <c r="CK1083" s="2">
        <v>12</v>
      </c>
      <c r="CL1083" s="13">
        <v>287.05636743215035</v>
      </c>
      <c r="CM1083" s="13">
        <v>55</v>
      </c>
      <c r="CN1083" s="12">
        <v>0.19159999999999999</v>
      </c>
      <c r="CO1083" s="12">
        <v>0.24993892010750063</v>
      </c>
      <c r="CP1083" s="12">
        <v>3.45755256587717E-2</v>
      </c>
      <c r="CQ1083" s="12">
        <v>0.65695792880258896</v>
      </c>
      <c r="CR1083" s="12">
        <v>1.6181229773462782E-2</v>
      </c>
      <c r="CS1083" s="13">
        <v>15</v>
      </c>
      <c r="CT1083" s="6">
        <v>1086399</v>
      </c>
      <c r="CU1083" s="14">
        <v>4.5400000000000003E-2</v>
      </c>
      <c r="CV1083" s="2">
        <v>2</v>
      </c>
      <c r="CW1083" s="14">
        <v>2.2700000000000001E-2</v>
      </c>
      <c r="CX1083" s="2">
        <v>1</v>
      </c>
      <c r="CY1083" s="14">
        <v>0.40899999999999997</v>
      </c>
      <c r="CZ1083" s="2">
        <v>18</v>
      </c>
      <c r="DA1083" s="14">
        <v>9.0899999999999995E-2</v>
      </c>
      <c r="DB1083" s="2">
        <v>4</v>
      </c>
      <c r="DC1083" s="8">
        <v>0.1226</v>
      </c>
      <c r="DD1083" s="8">
        <v>0.1603</v>
      </c>
      <c r="DE1083" s="8">
        <v>0.30180000000000001</v>
      </c>
      <c r="DF1083" s="8">
        <v>0.23579999999999998</v>
      </c>
      <c r="DG1083" s="8">
        <v>0.17920000000000003</v>
      </c>
      <c r="DH1083" s="2">
        <v>10</v>
      </c>
      <c r="DI1083" s="2">
        <v>8</v>
      </c>
      <c r="DJ1083" s="2">
        <v>2.25</v>
      </c>
      <c r="DK1083" s="2">
        <v>5.5</v>
      </c>
      <c r="DL1083" s="2">
        <v>1.5</v>
      </c>
      <c r="DM1083" s="2">
        <v>2.75</v>
      </c>
      <c r="DN1083" s="4">
        <v>1</v>
      </c>
    </row>
    <row r="1084" spans="1:118">
      <c r="A1084" s="2">
        <f t="shared" si="16"/>
        <v>1083</v>
      </c>
      <c r="B1084" s="4">
        <v>13.08</v>
      </c>
      <c r="C1084" s="4">
        <v>18.09</v>
      </c>
      <c r="D1084" s="2" t="s">
        <v>0</v>
      </c>
      <c r="E1084" s="2" t="s">
        <v>21</v>
      </c>
      <c r="F1084" s="2" t="s">
        <v>403</v>
      </c>
      <c r="G1084" s="2">
        <v>1</v>
      </c>
      <c r="H1084" s="5" t="s">
        <v>28</v>
      </c>
      <c r="I1084" s="3" t="s">
        <v>16</v>
      </c>
      <c r="J1084" s="2">
        <v>4.9000000000000004</v>
      </c>
      <c r="K1084" s="2" t="s">
        <v>5</v>
      </c>
      <c r="L1084" s="6">
        <v>2328695.9700000002</v>
      </c>
      <c r="M1084" s="6">
        <v>167255581.02000001</v>
      </c>
      <c r="N1084" s="7" t="s">
        <v>6</v>
      </c>
      <c r="O1084" s="2" t="s">
        <v>404</v>
      </c>
      <c r="P1084" s="3" t="s">
        <v>1468</v>
      </c>
      <c r="Q1084" s="8">
        <v>0.88608893076782147</v>
      </c>
      <c r="R1084" s="8">
        <v>4.175577607516536E-3</v>
      </c>
      <c r="S1084" s="8">
        <v>9.0952652376233394E-3</v>
      </c>
      <c r="T1084" s="8">
        <v>2.338991139431534E-2</v>
      </c>
      <c r="U1084" s="8">
        <v>1.1479157120655246E-3</v>
      </c>
      <c r="V1084" s="8">
        <v>3.4124017858230084E-2</v>
      </c>
      <c r="W1084" s="8">
        <v>0</v>
      </c>
      <c r="X1084" s="8">
        <v>4.3063941641552302E-4</v>
      </c>
      <c r="Y1084" s="8">
        <v>0</v>
      </c>
      <c r="Z1084" s="8">
        <v>1.3035239644165282E-2</v>
      </c>
      <c r="AA1084" s="8">
        <v>2.1207554653580516E-2</v>
      </c>
      <c r="AB1084" s="8">
        <v>7.2995775423904466E-3</v>
      </c>
      <c r="AC1084" s="8">
        <v>5.370165875872686E-6</v>
      </c>
      <c r="AD1084" s="6">
        <v>518106.76</v>
      </c>
      <c r="AE1084" s="6">
        <v>2441.5100000000002</v>
      </c>
      <c r="AF1084" s="6">
        <v>5318.11</v>
      </c>
      <c r="AG1084" s="6">
        <v>13676.36</v>
      </c>
      <c r="AH1084" s="6">
        <v>671.2</v>
      </c>
      <c r="AI1084" s="6">
        <v>19952.72</v>
      </c>
      <c r="AJ1084" s="6">
        <v>0</v>
      </c>
      <c r="AK1084" s="6">
        <v>251.8</v>
      </c>
      <c r="AL1084" s="6">
        <v>0</v>
      </c>
      <c r="AM1084" s="6">
        <v>7621.86</v>
      </c>
      <c r="AN1084" s="6">
        <v>12400.31</v>
      </c>
      <c r="AO1084" s="6">
        <v>4268.1499999999996</v>
      </c>
      <c r="AP1084" s="6">
        <v>3.14</v>
      </c>
      <c r="AQ1084" s="8">
        <v>0.80448699946559799</v>
      </c>
      <c r="AR1084" s="8">
        <v>2.3074877475262268E-2</v>
      </c>
      <c r="AS1084" s="8">
        <v>2.093825414797401E-5</v>
      </c>
      <c r="AT1084" s="8">
        <v>0.24108469515575928</v>
      </c>
      <c r="AU1084" s="8">
        <v>0.15694530313125282</v>
      </c>
      <c r="AV1084" s="8">
        <v>6.5838034236373223E-3</v>
      </c>
      <c r="AW1084" s="8">
        <v>0.29306890541050451</v>
      </c>
      <c r="AX1084" s="8">
        <v>3.1286262099451984E-2</v>
      </c>
      <c r="AY1084" s="8">
        <v>0</v>
      </c>
      <c r="AZ1084" s="8">
        <v>0.24793521504998384</v>
      </c>
      <c r="BA1084" s="9">
        <v>134554945.78</v>
      </c>
      <c r="BB1084" s="9">
        <v>3859402.19</v>
      </c>
      <c r="BC1084" s="9">
        <v>3502.04</v>
      </c>
      <c r="BD1084" s="9">
        <v>40322762.340000004</v>
      </c>
      <c r="BE1084" s="9">
        <v>26249978.890000001</v>
      </c>
      <c r="BF1084" s="9">
        <v>1101177.9099999999</v>
      </c>
      <c r="BG1084" s="9">
        <v>49017411.969999999</v>
      </c>
      <c r="BH1084" s="9">
        <v>5232802.1500000004</v>
      </c>
      <c r="BI1084" s="9">
        <v>0</v>
      </c>
      <c r="BJ1084" s="9">
        <v>41468550.07</v>
      </c>
      <c r="BK1084" s="8">
        <v>0.16344519230769228</v>
      </c>
      <c r="BL1084" s="4">
        <v>34</v>
      </c>
      <c r="BM1084" s="10">
        <v>7.75</v>
      </c>
      <c r="BN1084" s="10">
        <v>7.9</v>
      </c>
      <c r="BO1084" s="10">
        <v>6.65</v>
      </c>
      <c r="BP1084" s="10">
        <v>22.3</v>
      </c>
      <c r="BQ1084" s="10">
        <v>3.5</v>
      </c>
      <c r="BR1084" s="10">
        <v>1</v>
      </c>
      <c r="BS1084" s="10">
        <v>1.49</v>
      </c>
      <c r="BT1084" s="10">
        <v>5.99</v>
      </c>
      <c r="BU1084" s="10" t="s">
        <v>14</v>
      </c>
      <c r="BV1084" s="11">
        <v>13358211</v>
      </c>
      <c r="BW1084" s="11">
        <v>18470369</v>
      </c>
      <c r="BX1084" s="11">
        <v>-1308752</v>
      </c>
      <c r="BY1084" s="11">
        <v>2935586</v>
      </c>
      <c r="BZ1084" s="12">
        <v>-1.746704751825915E-2</v>
      </c>
      <c r="CA1084" s="2">
        <v>3</v>
      </c>
      <c r="CB1084" s="2">
        <v>1</v>
      </c>
      <c r="CC1084" s="3" t="s">
        <v>8</v>
      </c>
      <c r="CD1084" s="2" t="s">
        <v>39</v>
      </c>
      <c r="CE1084" s="2" t="s">
        <v>49</v>
      </c>
      <c r="CF1084" s="6">
        <v>884555.26</v>
      </c>
      <c r="CG1084" s="2">
        <v>1</v>
      </c>
      <c r="CH1084" s="2">
        <v>828</v>
      </c>
      <c r="CI1084" s="2">
        <v>1</v>
      </c>
      <c r="CJ1084" s="2">
        <v>20</v>
      </c>
      <c r="CK1084" s="2">
        <v>2</v>
      </c>
      <c r="CL1084" s="13">
        <v>896.08433734939763</v>
      </c>
      <c r="CM1084" s="13">
        <v>476</v>
      </c>
      <c r="CN1084" s="12">
        <v>0.53120000000000001</v>
      </c>
      <c r="CO1084" s="12">
        <v>0.6584654248033498</v>
      </c>
      <c r="CP1084" s="12">
        <v>3.3626626996876373E-2</v>
      </c>
      <c r="CQ1084" s="12">
        <v>0.87123287671232874</v>
      </c>
      <c r="CR1084" s="12">
        <v>8.7671232876712329E-2</v>
      </c>
      <c r="CS1084" s="13">
        <v>819</v>
      </c>
      <c r="CT1084" s="6">
        <v>69385226</v>
      </c>
      <c r="CU1084" s="14">
        <v>9.1883696039957177E-2</v>
      </c>
      <c r="CV1084" s="2">
        <v>17</v>
      </c>
      <c r="CW1084" s="14">
        <v>2.4199999999999999E-2</v>
      </c>
      <c r="CX1084" s="2">
        <v>4</v>
      </c>
      <c r="CY1084" s="14">
        <v>0.34052744886975239</v>
      </c>
      <c r="CZ1084" s="2">
        <v>63</v>
      </c>
      <c r="DA1084" s="14">
        <v>0.10269354263289332</v>
      </c>
      <c r="DB1084" s="2">
        <v>19</v>
      </c>
      <c r="DC1084" s="8">
        <v>0.10640000000000001</v>
      </c>
      <c r="DD1084" s="8">
        <v>0.15960000000000002</v>
      </c>
      <c r="DE1084" s="8">
        <v>0.25489999999999996</v>
      </c>
      <c r="DF1084" s="8">
        <v>0.23050000000000001</v>
      </c>
      <c r="DG1084" s="8">
        <v>0.24829999999999999</v>
      </c>
      <c r="DH1084" s="2">
        <v>10</v>
      </c>
      <c r="DI1084" s="2">
        <v>8</v>
      </c>
      <c r="DJ1084" s="2">
        <v>4.75</v>
      </c>
      <c r="DK1084" s="2">
        <v>9.25</v>
      </c>
      <c r="DL1084" s="2">
        <v>10</v>
      </c>
      <c r="DM1084" s="2">
        <v>5</v>
      </c>
      <c r="DN1084" s="4">
        <v>5</v>
      </c>
    </row>
    <row r="1085" spans="1:118">
      <c r="A1085" s="2">
        <f t="shared" si="16"/>
        <v>1084</v>
      </c>
      <c r="B1085" s="4">
        <v>23.09</v>
      </c>
      <c r="C1085" s="4">
        <v>6.02</v>
      </c>
      <c r="D1085" s="2" t="s">
        <v>37</v>
      </c>
      <c r="E1085" s="2" t="s">
        <v>1</v>
      </c>
      <c r="F1085" s="2" t="s">
        <v>2</v>
      </c>
      <c r="G1085" s="2">
        <v>0</v>
      </c>
      <c r="H1085" s="5" t="s">
        <v>2</v>
      </c>
      <c r="I1085" s="3" t="s">
        <v>16</v>
      </c>
      <c r="J1085" s="2">
        <v>3.1</v>
      </c>
      <c r="K1085" s="2" t="s">
        <v>17</v>
      </c>
      <c r="L1085" s="6">
        <v>574579.35</v>
      </c>
      <c r="M1085" s="6">
        <v>83131485.269999996</v>
      </c>
      <c r="N1085" s="7" t="s">
        <v>13</v>
      </c>
      <c r="O1085" s="2" t="s">
        <v>404</v>
      </c>
      <c r="P1085" s="3" t="s">
        <v>1468</v>
      </c>
      <c r="Q1085" s="8">
        <v>0.74079707345355095</v>
      </c>
      <c r="R1085" s="8">
        <v>0</v>
      </c>
      <c r="S1085" s="8">
        <v>2.2214473373282029E-2</v>
      </c>
      <c r="T1085" s="8">
        <v>8.2303760475011881E-3</v>
      </c>
      <c r="U1085" s="8">
        <v>5.9057124347681178E-2</v>
      </c>
      <c r="V1085" s="8">
        <v>5.0299414272754597E-2</v>
      </c>
      <c r="W1085" s="8">
        <v>0</v>
      </c>
      <c r="X1085" s="8">
        <v>0</v>
      </c>
      <c r="Y1085" s="8">
        <v>0</v>
      </c>
      <c r="Z1085" s="8">
        <v>0.11375150236278865</v>
      </c>
      <c r="AA1085" s="8">
        <v>1.0384588798683118E-3</v>
      </c>
      <c r="AB1085" s="8">
        <v>0</v>
      </c>
      <c r="AC1085" s="8">
        <v>4.6115772625730956E-3</v>
      </c>
      <c r="AD1085" s="6">
        <v>110599.64</v>
      </c>
      <c r="AE1085" s="6">
        <v>0</v>
      </c>
      <c r="AF1085" s="6">
        <v>3316.58</v>
      </c>
      <c r="AG1085" s="6">
        <v>1228.78</v>
      </c>
      <c r="AH1085" s="6">
        <v>8817.1200000000008</v>
      </c>
      <c r="AI1085" s="6">
        <v>7509.61</v>
      </c>
      <c r="AJ1085" s="6">
        <v>0</v>
      </c>
      <c r="AK1085" s="6">
        <v>0</v>
      </c>
      <c r="AL1085" s="6">
        <v>0</v>
      </c>
      <c r="AM1085" s="6">
        <v>16982.89</v>
      </c>
      <c r="AN1085" s="6">
        <v>155.04</v>
      </c>
      <c r="AO1085" s="6">
        <v>0</v>
      </c>
      <c r="AP1085" s="6">
        <v>688.5</v>
      </c>
      <c r="AQ1085" s="8">
        <v>0.44422673058298889</v>
      </c>
      <c r="AR1085" s="8">
        <v>0.14894933898731244</v>
      </c>
      <c r="AS1085" s="8">
        <v>6.7658709353407424E-4</v>
      </c>
      <c r="AT1085" s="8">
        <v>0.39761218824185218</v>
      </c>
      <c r="AU1085" s="8">
        <v>0.20592882040299434</v>
      </c>
      <c r="AV1085" s="8">
        <v>7.2983907243980378E-2</v>
      </c>
      <c r="AW1085" s="8">
        <v>8.9289952968982969E-2</v>
      </c>
      <c r="AX1085" s="8">
        <v>0</v>
      </c>
      <c r="AY1085" s="8">
        <v>0</v>
      </c>
      <c r="AZ1085" s="8">
        <v>8.4559205061343665E-2</v>
      </c>
      <c r="BA1085" s="9">
        <v>36929227.909999996</v>
      </c>
      <c r="BB1085" s="9">
        <v>12382379.779999999</v>
      </c>
      <c r="BC1085" s="9">
        <v>56245.69</v>
      </c>
      <c r="BD1085" s="9">
        <v>33054091.77</v>
      </c>
      <c r="BE1085" s="9">
        <v>17119168.699999999</v>
      </c>
      <c r="BF1085" s="9">
        <v>6067260.6100000003</v>
      </c>
      <c r="BG1085" s="9">
        <v>7422806.4100000001</v>
      </c>
      <c r="BH1085" s="9">
        <v>0</v>
      </c>
      <c r="BI1085" s="9">
        <v>0</v>
      </c>
      <c r="BJ1085" s="9">
        <v>7029532.3099999996</v>
      </c>
      <c r="BK1085" s="8">
        <v>6.6600000000000006E-2</v>
      </c>
      <c r="BL1085" s="4">
        <v>2</v>
      </c>
      <c r="BM1085" s="10">
        <v>2</v>
      </c>
      <c r="BN1085" s="10">
        <v>2</v>
      </c>
      <c r="BO1085" s="10">
        <v>2</v>
      </c>
      <c r="BP1085" s="10">
        <v>6</v>
      </c>
      <c r="BQ1085" s="10" t="s">
        <v>19</v>
      </c>
      <c r="BR1085" s="10" t="s">
        <v>19</v>
      </c>
      <c r="BS1085" s="10">
        <v>2</v>
      </c>
      <c r="BT1085" s="10">
        <v>2</v>
      </c>
      <c r="BU1085" s="10" t="s">
        <v>14</v>
      </c>
      <c r="BV1085" s="11">
        <v>287998</v>
      </c>
      <c r="BW1085" s="11">
        <v>473456</v>
      </c>
      <c r="BX1085" s="11">
        <v>-1543513</v>
      </c>
      <c r="BY1085" s="11">
        <v>4904626</v>
      </c>
      <c r="BZ1085" s="12">
        <v>-6.0866703903192938E-2</v>
      </c>
      <c r="CA1085" s="2">
        <v>3</v>
      </c>
      <c r="CB1085" s="2">
        <v>1</v>
      </c>
      <c r="CC1085" s="3" t="s">
        <v>8</v>
      </c>
      <c r="CD1085" s="2" t="s">
        <v>39</v>
      </c>
      <c r="CE1085" s="2" t="s">
        <v>49</v>
      </c>
      <c r="CF1085" s="6">
        <v>-1224207.3999999999</v>
      </c>
      <c r="CG1085" s="2">
        <v>1</v>
      </c>
      <c r="CH1085" s="2" t="s">
        <v>2</v>
      </c>
      <c r="CI1085" s="2">
        <v>1</v>
      </c>
      <c r="CJ1085" s="2">
        <v>2</v>
      </c>
      <c r="CK1085" s="2">
        <v>42</v>
      </c>
      <c r="CL1085" s="13">
        <v>81.081081081081066</v>
      </c>
      <c r="CM1085" s="13">
        <v>6</v>
      </c>
      <c r="CN1085" s="12">
        <v>7.400000000000001E-2</v>
      </c>
      <c r="CO1085" s="12">
        <v>0.1333</v>
      </c>
      <c r="CP1085" s="12">
        <v>2.5692575487998359E-2</v>
      </c>
      <c r="CQ1085" s="12">
        <v>0.63218390804597702</v>
      </c>
      <c r="CR1085" s="12">
        <v>2.2988505747126436E-2</v>
      </c>
      <c r="CS1085" s="13">
        <v>14</v>
      </c>
      <c r="CT1085" s="6">
        <v>198721</v>
      </c>
      <c r="CU1085" s="14">
        <v>0</v>
      </c>
      <c r="CV1085" s="2">
        <v>0</v>
      </c>
      <c r="CW1085" s="14">
        <v>0</v>
      </c>
      <c r="CX1085" s="2">
        <v>0</v>
      </c>
      <c r="CY1085" s="14">
        <v>0.21425682395960302</v>
      </c>
      <c r="CZ1085" s="2">
        <v>9</v>
      </c>
      <c r="DA1085" s="14">
        <v>0.10250000000000001</v>
      </c>
      <c r="DB1085" s="2">
        <v>4</v>
      </c>
      <c r="DC1085" s="8">
        <v>0.22559999999999999</v>
      </c>
      <c r="DD1085" s="8">
        <v>0.1106</v>
      </c>
      <c r="DE1085" s="8">
        <v>0.29199999999999998</v>
      </c>
      <c r="DF1085" s="8">
        <v>0.28309999999999996</v>
      </c>
      <c r="DG1085" s="8">
        <v>8.8399999999999992E-2</v>
      </c>
      <c r="DH1085" s="2">
        <v>6</v>
      </c>
      <c r="DI1085" s="2">
        <v>9</v>
      </c>
      <c r="DJ1085" s="2">
        <v>3.25</v>
      </c>
      <c r="DK1085" s="2">
        <v>3.25</v>
      </c>
      <c r="DL1085" s="2">
        <v>6</v>
      </c>
      <c r="DM1085" s="2">
        <v>3</v>
      </c>
      <c r="DN1085" s="4">
        <v>2</v>
      </c>
    </row>
    <row r="1086" spans="1:118">
      <c r="A1086" s="2">
        <f t="shared" si="16"/>
        <v>1085</v>
      </c>
      <c r="B1086" s="4">
        <v>35.03</v>
      </c>
      <c r="C1086" s="4">
        <v>30.02</v>
      </c>
      <c r="D1086" s="2" t="s">
        <v>26</v>
      </c>
      <c r="E1086" s="2" t="s">
        <v>31</v>
      </c>
      <c r="F1086" s="2" t="s">
        <v>403</v>
      </c>
      <c r="G1086" s="2">
        <v>1</v>
      </c>
      <c r="H1086" s="5" t="s">
        <v>101</v>
      </c>
      <c r="I1086" s="3" t="s">
        <v>16</v>
      </c>
      <c r="J1086" s="2">
        <v>4.9000000000000004</v>
      </c>
      <c r="K1086" s="2" t="s">
        <v>5</v>
      </c>
      <c r="L1086" s="6">
        <v>3664000.36</v>
      </c>
      <c r="M1086" s="6">
        <v>312158083.13</v>
      </c>
      <c r="N1086" s="7" t="s">
        <v>24</v>
      </c>
      <c r="O1086" s="2" t="s">
        <v>404</v>
      </c>
      <c r="P1086" s="3" t="s">
        <v>1468</v>
      </c>
      <c r="Q1086" s="8">
        <v>0.84350580598507141</v>
      </c>
      <c r="R1086" s="8">
        <v>1.1172945935017021E-2</v>
      </c>
      <c r="S1086" s="8">
        <v>1.1843406057217641E-2</v>
      </c>
      <c r="T1086" s="8">
        <v>4.3136391353102758E-2</v>
      </c>
      <c r="U1086" s="8">
        <v>2.747214708998393E-3</v>
      </c>
      <c r="V1086" s="8">
        <v>4.2820728857739729E-2</v>
      </c>
      <c r="W1086" s="8">
        <v>0</v>
      </c>
      <c r="X1086" s="8">
        <v>-3.4903910792015384E-3</v>
      </c>
      <c r="Y1086" s="8">
        <v>0</v>
      </c>
      <c r="Z1086" s="8">
        <v>1.7282954655490994E-2</v>
      </c>
      <c r="AA1086" s="8">
        <v>1.4247881051103478E-2</v>
      </c>
      <c r="AB1086" s="8">
        <v>1.6655172165243905E-2</v>
      </c>
      <c r="AC1086" s="8">
        <v>7.7890310216319959E-5</v>
      </c>
      <c r="AD1086" s="6">
        <v>754809.61</v>
      </c>
      <c r="AE1086" s="6">
        <v>9998.09</v>
      </c>
      <c r="AF1086" s="6">
        <v>10598.05</v>
      </c>
      <c r="AG1086" s="6">
        <v>38600.519999999997</v>
      </c>
      <c r="AH1086" s="6">
        <v>2458.34</v>
      </c>
      <c r="AI1086" s="6">
        <v>38318.050000000003</v>
      </c>
      <c r="AJ1086" s="6">
        <v>0</v>
      </c>
      <c r="AK1086" s="6">
        <v>-3123.37</v>
      </c>
      <c r="AL1086" s="6">
        <v>0</v>
      </c>
      <c r="AM1086" s="6">
        <v>15465.62</v>
      </c>
      <c r="AN1086" s="6">
        <v>12749.69</v>
      </c>
      <c r="AO1086" s="6">
        <v>14903.85</v>
      </c>
      <c r="AP1086" s="6">
        <v>69.7</v>
      </c>
      <c r="AQ1086" s="8">
        <v>0.7677210072627656</v>
      </c>
      <c r="AR1086" s="8">
        <v>2.8424296079414851E-2</v>
      </c>
      <c r="AS1086" s="8">
        <v>6.330391674643762E-5</v>
      </c>
      <c r="AT1086" s="8">
        <v>0.20851535366958518</v>
      </c>
      <c r="AU1086" s="8">
        <v>0.13196353270956118</v>
      </c>
      <c r="AV1086" s="8">
        <v>1.0426997734877156E-2</v>
      </c>
      <c r="AW1086" s="8">
        <v>0.27600746192779907</v>
      </c>
      <c r="AX1086" s="8">
        <v>9.7070821720431268E-3</v>
      </c>
      <c r="AY1086" s="8">
        <v>0</v>
      </c>
      <c r="AZ1086" s="8">
        <v>0.33489197178997293</v>
      </c>
      <c r="BA1086" s="9">
        <v>239650326.41999999</v>
      </c>
      <c r="BB1086" s="9">
        <v>8872874.0899999999</v>
      </c>
      <c r="BC1086" s="9">
        <v>19760.830000000002</v>
      </c>
      <c r="BD1086" s="9">
        <v>65089755.390000001</v>
      </c>
      <c r="BE1086" s="9">
        <v>41193484.859999999</v>
      </c>
      <c r="BF1086" s="9">
        <v>3254871.74</v>
      </c>
      <c r="BG1086" s="9">
        <v>86157963.269999996</v>
      </c>
      <c r="BH1086" s="9">
        <v>3030144.27</v>
      </c>
      <c r="BI1086" s="9">
        <v>0</v>
      </c>
      <c r="BJ1086" s="9">
        <v>104539239.64</v>
      </c>
      <c r="BK1086" s="8">
        <v>0.17929547996104037</v>
      </c>
      <c r="BL1086" s="4">
        <v>47</v>
      </c>
      <c r="BM1086" s="10">
        <v>6.7</v>
      </c>
      <c r="BN1086" s="10">
        <v>6.8</v>
      </c>
      <c r="BO1086" s="10">
        <v>7.84</v>
      </c>
      <c r="BP1086" s="10">
        <v>21.34</v>
      </c>
      <c r="BQ1086" s="10">
        <v>3</v>
      </c>
      <c r="BR1086" s="10">
        <v>1</v>
      </c>
      <c r="BS1086" s="10">
        <v>1.81</v>
      </c>
      <c r="BT1086" s="10">
        <v>5.8100000000000005</v>
      </c>
      <c r="BU1086" s="10" t="s">
        <v>14</v>
      </c>
      <c r="BV1086" s="11">
        <v>8983157</v>
      </c>
      <c r="BW1086" s="11">
        <v>3745967</v>
      </c>
      <c r="BX1086" s="11">
        <v>-2277459</v>
      </c>
      <c r="BY1086" s="11">
        <v>4314691</v>
      </c>
      <c r="BZ1086" s="12">
        <v>-1.3754354803595457E-2</v>
      </c>
      <c r="CA1086" s="2">
        <v>3</v>
      </c>
      <c r="CB1086" s="2">
        <v>1</v>
      </c>
      <c r="CC1086" s="3" t="s">
        <v>8</v>
      </c>
      <c r="CD1086" s="2" t="s">
        <v>39</v>
      </c>
      <c r="CE1086" s="2" t="s">
        <v>49</v>
      </c>
      <c r="CF1086" s="6">
        <v>1014902.06</v>
      </c>
      <c r="CG1086" s="2">
        <v>1</v>
      </c>
      <c r="CH1086" s="2">
        <v>828</v>
      </c>
      <c r="CI1086" s="2">
        <v>1</v>
      </c>
      <c r="CJ1086" s="2">
        <v>38</v>
      </c>
      <c r="CK1086" s="2">
        <v>0</v>
      </c>
      <c r="CL1086" s="13">
        <v>913.14031180400889</v>
      </c>
      <c r="CM1086" s="13">
        <v>574</v>
      </c>
      <c r="CN1086" s="12">
        <v>0.62860000000000005</v>
      </c>
      <c r="CO1086" s="12">
        <v>0.73658576078481541</v>
      </c>
      <c r="CP1086" s="12">
        <v>3.0171847771995667E-2</v>
      </c>
      <c r="CQ1086" s="12">
        <v>0.91261171797418073</v>
      </c>
      <c r="CR1086" s="12">
        <v>9.831181727904667E-2</v>
      </c>
      <c r="CS1086" s="13">
        <v>825</v>
      </c>
      <c r="CT1086" s="6">
        <v>70843205</v>
      </c>
      <c r="CU1086" s="14">
        <v>6.2129715045147166E-2</v>
      </c>
      <c r="CV1086" s="2">
        <v>45</v>
      </c>
      <c r="CW1086" s="14">
        <v>3.1693220338983051E-2</v>
      </c>
      <c r="CX1086" s="2">
        <v>23</v>
      </c>
      <c r="CY1086" s="14">
        <v>0.30148601374814787</v>
      </c>
      <c r="CZ1086" s="2">
        <v>218</v>
      </c>
      <c r="DA1086" s="14">
        <v>6.9096295495884877E-2</v>
      </c>
      <c r="DB1086" s="2">
        <v>50</v>
      </c>
      <c r="DC1086" s="8">
        <v>9.2499999999999999E-2</v>
      </c>
      <c r="DD1086" s="8">
        <v>0.26289999999999997</v>
      </c>
      <c r="DE1086" s="8">
        <v>0.40289999999999998</v>
      </c>
      <c r="DF1086" s="8">
        <v>0.17920000000000003</v>
      </c>
      <c r="DG1086" s="8">
        <v>6.1699999999999998E-2</v>
      </c>
      <c r="DH1086" s="2">
        <v>10</v>
      </c>
      <c r="DI1086" s="2">
        <v>8</v>
      </c>
      <c r="DJ1086" s="2">
        <v>5.5</v>
      </c>
      <c r="DK1086" s="2">
        <v>10</v>
      </c>
      <c r="DL1086" s="2">
        <v>10</v>
      </c>
      <c r="DM1086" s="2">
        <v>5.5</v>
      </c>
      <c r="DN1086" s="4">
        <v>5</v>
      </c>
    </row>
    <row r="1087" spans="1:118">
      <c r="A1087" s="2">
        <f t="shared" si="16"/>
        <v>1086</v>
      </c>
      <c r="B1087" s="4">
        <v>24</v>
      </c>
      <c r="C1087" s="4">
        <v>12.1</v>
      </c>
      <c r="D1087" s="2" t="s">
        <v>37</v>
      </c>
      <c r="E1087" s="2" t="s">
        <v>0</v>
      </c>
      <c r="F1087" s="2" t="s">
        <v>403</v>
      </c>
      <c r="G1087" s="2">
        <v>1</v>
      </c>
      <c r="H1087" s="5" t="s">
        <v>28</v>
      </c>
      <c r="I1087" s="3" t="s">
        <v>16</v>
      </c>
      <c r="J1087" s="2">
        <v>4.9000000000000004</v>
      </c>
      <c r="K1087" s="2" t="s">
        <v>35</v>
      </c>
      <c r="L1087" s="6">
        <v>1829624.17</v>
      </c>
      <c r="M1087" s="6">
        <v>155974865.63</v>
      </c>
      <c r="N1087" s="7" t="s">
        <v>6</v>
      </c>
      <c r="O1087" s="2" t="s">
        <v>404</v>
      </c>
      <c r="P1087" s="3" t="s">
        <v>1468</v>
      </c>
      <c r="Q1087" s="8">
        <v>0.84418539379073487</v>
      </c>
      <c r="R1087" s="8">
        <v>0</v>
      </c>
      <c r="S1087" s="8">
        <v>1.0240882179405988E-2</v>
      </c>
      <c r="T1087" s="8">
        <v>2.973052119473614E-2</v>
      </c>
      <c r="U1087" s="8">
        <v>2.0175915698290086E-3</v>
      </c>
      <c r="V1087" s="8">
        <v>8.7888358440463304E-2</v>
      </c>
      <c r="W1087" s="8">
        <v>0</v>
      </c>
      <c r="X1087" s="8">
        <v>1.5313194748025262E-3</v>
      </c>
      <c r="Y1087" s="8">
        <v>0</v>
      </c>
      <c r="Z1087" s="8">
        <v>1.6255390185726425E-2</v>
      </c>
      <c r="AA1087" s="8">
        <v>8.0120502662456763E-3</v>
      </c>
      <c r="AB1087" s="8">
        <v>0</v>
      </c>
      <c r="AC1087" s="8">
        <v>1.3849289805609831E-4</v>
      </c>
      <c r="AD1087" s="6">
        <v>414738.77</v>
      </c>
      <c r="AE1087" s="6">
        <v>0</v>
      </c>
      <c r="AF1087" s="6">
        <v>5031.2299999999996</v>
      </c>
      <c r="AG1087" s="6">
        <v>14606.27</v>
      </c>
      <c r="AH1087" s="6">
        <v>991.22</v>
      </c>
      <c r="AI1087" s="6">
        <v>43178.559999999998</v>
      </c>
      <c r="AJ1087" s="6">
        <v>0</v>
      </c>
      <c r="AK1087" s="6">
        <v>752.32</v>
      </c>
      <c r="AL1087" s="6">
        <v>0</v>
      </c>
      <c r="AM1087" s="6">
        <v>7986.09</v>
      </c>
      <c r="AN1087" s="6">
        <v>3936.23</v>
      </c>
      <c r="AO1087" s="6">
        <v>0</v>
      </c>
      <c r="AP1087" s="6">
        <v>68.040000000000006</v>
      </c>
      <c r="AQ1087" s="8">
        <v>0.71614971024803409</v>
      </c>
      <c r="AR1087" s="8">
        <v>2.0868700634168125E-2</v>
      </c>
      <c r="AS1087" s="8">
        <v>1.294028425775771E-3</v>
      </c>
      <c r="AT1087" s="8">
        <v>0.4694665013699833</v>
      </c>
      <c r="AU1087" s="8">
        <v>0.14574040419420972</v>
      </c>
      <c r="AV1087" s="8">
        <v>7.9032650164083732E-4</v>
      </c>
      <c r="AW1087" s="8">
        <v>0.16851285937596566</v>
      </c>
      <c r="AX1087" s="8">
        <v>1.6623682202680551E-3</v>
      </c>
      <c r="AY1087" s="8">
        <v>0</v>
      </c>
      <c r="AZ1087" s="8">
        <v>0.19166481127798857</v>
      </c>
      <c r="BA1087" s="9">
        <v>111701354.92</v>
      </c>
      <c r="BB1087" s="9">
        <v>3254992.78</v>
      </c>
      <c r="BC1087" s="9">
        <v>201835.91</v>
      </c>
      <c r="BD1087" s="9">
        <v>73224974.530000001</v>
      </c>
      <c r="BE1087" s="9">
        <v>22731839.98</v>
      </c>
      <c r="BF1087" s="9">
        <v>123271.07</v>
      </c>
      <c r="BG1087" s="9">
        <v>26283770.620000001</v>
      </c>
      <c r="BH1087" s="9">
        <v>259287.66</v>
      </c>
      <c r="BI1087" s="9">
        <v>0</v>
      </c>
      <c r="BJ1087" s="9">
        <v>29894893.210000001</v>
      </c>
      <c r="BK1087" s="8">
        <v>0.15210000000000001</v>
      </c>
      <c r="BL1087" s="4">
        <v>7</v>
      </c>
      <c r="BM1087" s="10">
        <v>0.75</v>
      </c>
      <c r="BN1087" s="10">
        <v>2.23</v>
      </c>
      <c r="BO1087" s="10">
        <v>5.35</v>
      </c>
      <c r="BP1087" s="10">
        <v>8.33</v>
      </c>
      <c r="BQ1087" s="10" t="s">
        <v>19</v>
      </c>
      <c r="BR1087" s="10" t="s">
        <v>19</v>
      </c>
      <c r="BS1087" s="10">
        <v>2.94</v>
      </c>
      <c r="BT1087" s="10">
        <v>2.94</v>
      </c>
      <c r="BU1087" s="10" t="s">
        <v>14</v>
      </c>
      <c r="BV1087" s="11">
        <v>6765264</v>
      </c>
      <c r="BW1087" s="11">
        <v>-4423195</v>
      </c>
      <c r="BX1087" s="11">
        <v>-3038782</v>
      </c>
      <c r="BY1087" s="11">
        <v>5924253</v>
      </c>
      <c r="BZ1087" s="12">
        <v>-4.0330104871014502E-2</v>
      </c>
      <c r="CA1087" s="2">
        <v>2</v>
      </c>
      <c r="CB1087" s="2">
        <v>2</v>
      </c>
      <c r="CC1087" s="3" t="s">
        <v>8</v>
      </c>
      <c r="CD1087" s="2" t="s">
        <v>52</v>
      </c>
      <c r="CE1087" s="2" t="s">
        <v>85</v>
      </c>
      <c r="CF1087" s="6">
        <v>3514711.22</v>
      </c>
      <c r="CG1087" s="2">
        <v>1</v>
      </c>
      <c r="CH1087" s="2">
        <v>54</v>
      </c>
      <c r="CI1087" s="2">
        <v>1</v>
      </c>
      <c r="CJ1087" s="2">
        <v>19</v>
      </c>
      <c r="CK1087" s="2">
        <v>4</v>
      </c>
      <c r="CL1087" s="13">
        <v>234.01450230718524</v>
      </c>
      <c r="CM1087" s="13">
        <v>142</v>
      </c>
      <c r="CN1087" s="12">
        <v>0.60680000000000001</v>
      </c>
      <c r="CO1087" s="12">
        <v>0.77769999999999995</v>
      </c>
      <c r="CP1087" s="12">
        <v>5.1065771417702834E-2</v>
      </c>
      <c r="CQ1087" s="12">
        <v>0.59335038363171355</v>
      </c>
      <c r="CR1087" s="12">
        <v>4.6035805626598467E-2</v>
      </c>
      <c r="CS1087" s="13">
        <v>129</v>
      </c>
      <c r="CT1087" s="6">
        <v>9002483</v>
      </c>
      <c r="CU1087" s="14">
        <v>0.16797367772920388</v>
      </c>
      <c r="CV1087" s="2">
        <v>20</v>
      </c>
      <c r="CW1087" s="14">
        <v>1.72E-2</v>
      </c>
      <c r="CX1087" s="2">
        <v>2</v>
      </c>
      <c r="CY1087" s="14">
        <v>0.33604737972277166</v>
      </c>
      <c r="CZ1087" s="2">
        <v>40</v>
      </c>
      <c r="DA1087" s="14">
        <v>0.1595908310991957</v>
      </c>
      <c r="DB1087" s="2">
        <v>19</v>
      </c>
      <c r="DC1087" s="8">
        <v>9.9600000000000008E-2</v>
      </c>
      <c r="DD1087" s="8">
        <v>0.1389</v>
      </c>
      <c r="DE1087" s="8">
        <v>0.19030000000000002</v>
      </c>
      <c r="DF1087" s="8">
        <v>0.23559999999999998</v>
      </c>
      <c r="DG1087" s="8">
        <v>0.33529999999999999</v>
      </c>
      <c r="DH1087" s="2">
        <v>10</v>
      </c>
      <c r="DI1087" s="2">
        <v>5</v>
      </c>
      <c r="DJ1087" s="2">
        <v>3.5</v>
      </c>
      <c r="DK1087" s="2">
        <v>10</v>
      </c>
      <c r="DL1087" s="2">
        <v>6.5</v>
      </c>
      <c r="DM1087" s="2">
        <v>6.5</v>
      </c>
      <c r="DN1087" s="4">
        <v>4</v>
      </c>
    </row>
    <row r="1088" spans="1:118">
      <c r="A1088" s="2">
        <f t="shared" si="16"/>
        <v>1087</v>
      </c>
      <c r="B1088" s="4">
        <v>35.03</v>
      </c>
      <c r="C1088" s="4">
        <v>11.06</v>
      </c>
      <c r="D1088" s="2" t="s">
        <v>26</v>
      </c>
      <c r="E1088" s="2" t="s">
        <v>0</v>
      </c>
      <c r="F1088" s="2" t="s">
        <v>2</v>
      </c>
      <c r="G1088" s="2">
        <v>0</v>
      </c>
      <c r="H1088" s="5" t="s">
        <v>2</v>
      </c>
      <c r="I1088" s="3" t="s">
        <v>51</v>
      </c>
      <c r="J1088" s="2">
        <v>-5.4</v>
      </c>
      <c r="K1088" s="2" t="s">
        <v>12</v>
      </c>
      <c r="L1088" s="6">
        <v>1104347.6599999999</v>
      </c>
      <c r="M1088" s="6">
        <v>192545838.58000001</v>
      </c>
      <c r="N1088" s="7" t="s">
        <v>6</v>
      </c>
      <c r="O1088" s="2" t="s">
        <v>404</v>
      </c>
      <c r="P1088" s="3" t="s">
        <v>1468</v>
      </c>
      <c r="Q1088" s="8">
        <v>0.54140158167517338</v>
      </c>
      <c r="R1088" s="8">
        <v>8.773110806682952E-3</v>
      </c>
      <c r="S1088" s="8">
        <v>3.7382510006187912E-2</v>
      </c>
      <c r="T1088" s="8">
        <v>2.3713395594058162E-2</v>
      </c>
      <c r="U1088" s="8">
        <v>4.2564695951383694E-2</v>
      </c>
      <c r="V1088" s="8">
        <v>0.15213390228809948</v>
      </c>
      <c r="W1088" s="8">
        <v>0</v>
      </c>
      <c r="X1088" s="8">
        <v>2.4196196396699295E-3</v>
      </c>
      <c r="Y1088" s="8">
        <v>1.3055437321381942E-3</v>
      </c>
      <c r="Z1088" s="8">
        <v>0.15066192855635474</v>
      </c>
      <c r="AA1088" s="8">
        <v>1.4010701881771387E-2</v>
      </c>
      <c r="AB1088" s="8">
        <v>0</v>
      </c>
      <c r="AC1088" s="8">
        <v>2.5633009868479877E-2</v>
      </c>
      <c r="AD1088" s="6">
        <v>151363.43</v>
      </c>
      <c r="AE1088" s="6">
        <v>2452.7600000000002</v>
      </c>
      <c r="AF1088" s="6">
        <v>10451.290000000001</v>
      </c>
      <c r="AG1088" s="6">
        <v>6629.72</v>
      </c>
      <c r="AH1088" s="6">
        <v>11900.11</v>
      </c>
      <c r="AI1088" s="6">
        <v>42533.14</v>
      </c>
      <c r="AJ1088" s="6">
        <v>0</v>
      </c>
      <c r="AK1088" s="6">
        <v>676.47</v>
      </c>
      <c r="AL1088" s="6">
        <v>365</v>
      </c>
      <c r="AM1088" s="6">
        <v>42121.61</v>
      </c>
      <c r="AN1088" s="6">
        <v>3917.07</v>
      </c>
      <c r="AO1088" s="6">
        <v>0</v>
      </c>
      <c r="AP1088" s="6">
        <v>7166.4</v>
      </c>
      <c r="AQ1088" s="8">
        <v>0.28903145336410196</v>
      </c>
      <c r="AR1088" s="8">
        <v>8.642224394430742E-2</v>
      </c>
      <c r="AS1088" s="8">
        <v>4.0372716199403285E-3</v>
      </c>
      <c r="AT1088" s="8">
        <v>0.42495199530244931</v>
      </c>
      <c r="AU1088" s="8">
        <v>0.25413398657690139</v>
      </c>
      <c r="AV1088" s="8">
        <v>3.507817071848432E-3</v>
      </c>
      <c r="AW1088" s="8">
        <v>0.21180432156674872</v>
      </c>
      <c r="AX1088" s="8">
        <v>1.976045821754139E-4</v>
      </c>
      <c r="AY1088" s="8">
        <v>5.9941119889797105E-3</v>
      </c>
      <c r="AZ1088" s="8">
        <v>8.9506473466493021E-3</v>
      </c>
      <c r="BA1088" s="9">
        <v>55651803.590000004</v>
      </c>
      <c r="BB1088" s="9">
        <v>16640243.439999999</v>
      </c>
      <c r="BC1088" s="9">
        <v>777359.85</v>
      </c>
      <c r="BD1088" s="9">
        <v>81822738.329999998</v>
      </c>
      <c r="BE1088" s="9">
        <v>48932441.579999998</v>
      </c>
      <c r="BF1088" s="9">
        <v>675415.58</v>
      </c>
      <c r="BG1088" s="9">
        <v>40782040.729999997</v>
      </c>
      <c r="BH1088" s="9">
        <v>38047.94</v>
      </c>
      <c r="BI1088" s="9">
        <v>1154141.32</v>
      </c>
      <c r="BJ1088" s="9">
        <v>1723409.9</v>
      </c>
      <c r="BK1088" s="8">
        <v>1.5599999999999999E-2</v>
      </c>
      <c r="BL1088" s="4">
        <v>1</v>
      </c>
      <c r="BM1088" s="10">
        <v>2</v>
      </c>
      <c r="BN1088" s="10">
        <v>2</v>
      </c>
      <c r="BO1088" s="10">
        <v>6</v>
      </c>
      <c r="BP1088" s="10">
        <v>10</v>
      </c>
      <c r="BQ1088" s="10">
        <v>1</v>
      </c>
      <c r="BR1088" s="10">
        <v>1</v>
      </c>
      <c r="BS1088" s="10">
        <v>2</v>
      </c>
      <c r="BT1088" s="10">
        <v>4</v>
      </c>
      <c r="BU1088" s="10" t="s">
        <v>14</v>
      </c>
      <c r="BV1088" s="11">
        <v>-284501</v>
      </c>
      <c r="BW1088" s="11">
        <v>-6264790</v>
      </c>
      <c r="BX1088" s="11">
        <v>927203</v>
      </c>
      <c r="BY1088" s="11">
        <v>5002745</v>
      </c>
      <c r="BZ1088" s="12">
        <v>-2.6028537548205333E-2</v>
      </c>
      <c r="CA1088" s="2">
        <v>2</v>
      </c>
      <c r="CB1088" s="2">
        <v>2</v>
      </c>
      <c r="CC1088" s="3" t="s">
        <v>8</v>
      </c>
      <c r="CD1088" s="2" t="s">
        <v>52</v>
      </c>
      <c r="CE1088" s="2" t="s">
        <v>85</v>
      </c>
      <c r="CF1088" s="6">
        <v>647754.74</v>
      </c>
      <c r="CG1088" s="2">
        <v>1</v>
      </c>
      <c r="CH1088" s="2">
        <v>32</v>
      </c>
      <c r="CI1088" s="2">
        <v>1</v>
      </c>
      <c r="CJ1088" s="2">
        <v>29</v>
      </c>
      <c r="CK1088" s="2">
        <v>49</v>
      </c>
      <c r="CL1088" s="13">
        <v>227.12090848363394</v>
      </c>
      <c r="CM1088" s="13">
        <v>34</v>
      </c>
      <c r="CN1088" s="12">
        <v>0.1497</v>
      </c>
      <c r="CO1088" s="12">
        <v>0.30640000000000001</v>
      </c>
      <c r="CP1088" s="12">
        <v>3.5548603828584643E-2</v>
      </c>
      <c r="CQ1088" s="12">
        <v>0.66279069767441856</v>
      </c>
      <c r="CR1088" s="12">
        <v>2.7131782945736434E-2</v>
      </c>
      <c r="CS1088" s="13">
        <v>66</v>
      </c>
      <c r="CT1088" s="6">
        <v>2843197</v>
      </c>
      <c r="CU1088" s="14">
        <v>0.1333</v>
      </c>
      <c r="CV1088" s="2">
        <v>2</v>
      </c>
      <c r="CW1088" s="14">
        <v>0.2</v>
      </c>
      <c r="CX1088" s="2">
        <v>3</v>
      </c>
      <c r="CY1088" s="14">
        <v>0.8125</v>
      </c>
      <c r="CZ1088" s="2">
        <v>13</v>
      </c>
      <c r="DA1088" s="14">
        <v>0.2</v>
      </c>
      <c r="DB1088" s="2">
        <v>3</v>
      </c>
      <c r="DC1088" s="8">
        <v>2.4300000000000002E-2</v>
      </c>
      <c r="DD1088" s="8">
        <v>9.7500000000000003E-2</v>
      </c>
      <c r="DE1088" s="8">
        <v>0.2195</v>
      </c>
      <c r="DF1088" s="8">
        <v>0.46340000000000003</v>
      </c>
      <c r="DG1088" s="8">
        <v>0.19510000000000002</v>
      </c>
      <c r="DH1088" s="2">
        <v>3</v>
      </c>
      <c r="DI1088" s="2">
        <v>8</v>
      </c>
      <c r="DJ1088" s="2">
        <v>5.25</v>
      </c>
      <c r="DK1088" s="2">
        <v>6</v>
      </c>
      <c r="DL1088" s="2">
        <v>8</v>
      </c>
      <c r="DM1088" s="2">
        <v>3.5</v>
      </c>
      <c r="DN1088" s="4">
        <v>0</v>
      </c>
    </row>
    <row r="1089" spans="1:118">
      <c r="A1089" s="2">
        <f t="shared" si="16"/>
        <v>1088</v>
      </c>
      <c r="B1089" s="4">
        <v>26.07</v>
      </c>
      <c r="C1089" s="4">
        <v>20.05</v>
      </c>
      <c r="D1089" s="2" t="s">
        <v>43</v>
      </c>
      <c r="E1089" s="2" t="s">
        <v>37</v>
      </c>
      <c r="F1089" s="2" t="s">
        <v>408</v>
      </c>
      <c r="G1089" s="2">
        <v>1</v>
      </c>
      <c r="H1089" s="5" t="s">
        <v>2</v>
      </c>
      <c r="I1089" s="3" t="s">
        <v>16</v>
      </c>
      <c r="J1089" s="2">
        <v>4.9000000000000004</v>
      </c>
      <c r="K1089" s="2" t="s">
        <v>12</v>
      </c>
      <c r="L1089" s="6">
        <v>1132455.71</v>
      </c>
      <c r="M1089" s="6">
        <v>216938669.59</v>
      </c>
      <c r="N1089" s="7" t="s">
        <v>48</v>
      </c>
      <c r="O1089" s="2" t="s">
        <v>404</v>
      </c>
      <c r="P1089" s="3" t="s">
        <v>1468</v>
      </c>
      <c r="Q1089" s="8">
        <v>0.66425599126193124</v>
      </c>
      <c r="R1089" s="8">
        <v>1.2236168988141636E-3</v>
      </c>
      <c r="S1089" s="8">
        <v>3.9639271461350954E-2</v>
      </c>
      <c r="T1089" s="8">
        <v>0.1133982799650578</v>
      </c>
      <c r="U1089" s="8">
        <v>2.8126883765653348E-2</v>
      </c>
      <c r="V1089" s="8">
        <v>3.5380422926142616E-2</v>
      </c>
      <c r="W1089" s="8">
        <v>0</v>
      </c>
      <c r="X1089" s="8">
        <v>-3.2163182233138451E-2</v>
      </c>
      <c r="Y1089" s="8">
        <v>1.7523962681982249E-2</v>
      </c>
      <c r="Z1089" s="8">
        <v>0.13093521168585964</v>
      </c>
      <c r="AA1089" s="8">
        <v>-1.2833221326450824E-2</v>
      </c>
      <c r="AB1089" s="8">
        <v>1.3629370536297666E-2</v>
      </c>
      <c r="AC1089" s="8">
        <v>8.8339237649943437E-4</v>
      </c>
      <c r="AD1089" s="6">
        <v>195142.86</v>
      </c>
      <c r="AE1089" s="6">
        <v>359.47</v>
      </c>
      <c r="AF1089" s="6">
        <v>11645.09</v>
      </c>
      <c r="AG1089" s="6">
        <v>33313.760000000002</v>
      </c>
      <c r="AH1089" s="6">
        <v>8263.02</v>
      </c>
      <c r="AI1089" s="6">
        <v>10393.94</v>
      </c>
      <c r="AJ1089" s="6">
        <v>0</v>
      </c>
      <c r="AK1089" s="6">
        <v>-9448.7900000000009</v>
      </c>
      <c r="AL1089" s="6">
        <v>5148.13</v>
      </c>
      <c r="AM1089" s="6">
        <v>38465.699999999997</v>
      </c>
      <c r="AN1089" s="6">
        <v>-3770.1</v>
      </c>
      <c r="AO1089" s="6">
        <v>4003.99</v>
      </c>
      <c r="AP1089" s="6">
        <v>259.52</v>
      </c>
      <c r="AQ1089" s="8">
        <v>0.31403085576067979</v>
      </c>
      <c r="AR1089" s="8">
        <v>0.11335862874794539</v>
      </c>
      <c r="AS1089" s="8">
        <v>2.1911967113237286E-4</v>
      </c>
      <c r="AT1089" s="8">
        <v>0.4798337264517204</v>
      </c>
      <c r="AU1089" s="8">
        <v>0.27142523415752035</v>
      </c>
      <c r="AV1089" s="8">
        <v>1.1569968606281197E-2</v>
      </c>
      <c r="AW1089" s="8">
        <v>4.7883987929611994E-2</v>
      </c>
      <c r="AX1089" s="8">
        <v>1.6532673183549621E-2</v>
      </c>
      <c r="AY1089" s="8">
        <v>0</v>
      </c>
      <c r="AZ1089" s="8">
        <v>5.9176661252238708E-2</v>
      </c>
      <c r="BA1089" s="9">
        <v>68125436.150000006</v>
      </c>
      <c r="BB1089" s="9">
        <v>24591870.140000001</v>
      </c>
      <c r="BC1089" s="9">
        <v>47535.53</v>
      </c>
      <c r="BD1089" s="9">
        <v>104094490.38</v>
      </c>
      <c r="BE1089" s="9">
        <v>58882629.270000003</v>
      </c>
      <c r="BF1089" s="9">
        <v>2509973.6</v>
      </c>
      <c r="BG1089" s="9">
        <v>10387888.65</v>
      </c>
      <c r="BH1089" s="9">
        <v>3586576.13</v>
      </c>
      <c r="BI1089" s="9">
        <v>0</v>
      </c>
      <c r="BJ1089" s="9">
        <v>12837706.18</v>
      </c>
      <c r="BK1089" s="8">
        <v>0.18411785842615883</v>
      </c>
      <c r="BL1089" s="4">
        <v>14</v>
      </c>
      <c r="BM1089" s="10">
        <v>0.73</v>
      </c>
      <c r="BN1089" s="10">
        <v>4.29</v>
      </c>
      <c r="BO1089" s="10">
        <v>1.42</v>
      </c>
      <c r="BP1089" s="10">
        <v>6.4399999999999995</v>
      </c>
      <c r="BQ1089" s="10" t="s">
        <v>19</v>
      </c>
      <c r="BR1089" s="10">
        <v>2.1399999999999997</v>
      </c>
      <c r="BS1089" s="10">
        <v>0.71</v>
      </c>
      <c r="BT1089" s="10">
        <v>2.8499999999999996</v>
      </c>
      <c r="BU1089" s="10" t="s">
        <v>14</v>
      </c>
      <c r="BV1089" s="11">
        <v>53510582</v>
      </c>
      <c r="BW1089" s="11">
        <v>-5675909</v>
      </c>
      <c r="BX1089" s="11">
        <v>-32770424</v>
      </c>
      <c r="BY1089" s="11">
        <v>539094</v>
      </c>
      <c r="BZ1089" s="12">
        <v>-2.5828665478698589E-3</v>
      </c>
      <c r="CA1089" s="2">
        <v>2</v>
      </c>
      <c r="CB1089" s="2">
        <v>1</v>
      </c>
      <c r="CC1089" s="3" t="s">
        <v>8</v>
      </c>
      <c r="CD1089" s="2" t="s">
        <v>52</v>
      </c>
      <c r="CE1089" s="2" t="s">
        <v>55</v>
      </c>
      <c r="CF1089" s="6">
        <v>-13734.57</v>
      </c>
      <c r="CG1089" s="2">
        <v>1</v>
      </c>
      <c r="CH1089" s="2">
        <v>142</v>
      </c>
      <c r="CI1089" s="2">
        <v>1</v>
      </c>
      <c r="CJ1089" s="2">
        <v>20</v>
      </c>
      <c r="CK1089" s="2">
        <v>367</v>
      </c>
      <c r="CL1089" s="13">
        <v>359.16824196597349</v>
      </c>
      <c r="CM1089" s="13">
        <v>76</v>
      </c>
      <c r="CN1089" s="12">
        <v>0.21160000000000001</v>
      </c>
      <c r="CO1089" s="12">
        <v>0.34721414446900084</v>
      </c>
      <c r="CP1089" s="12">
        <v>4.9446829747981307E-2</v>
      </c>
      <c r="CQ1089" s="12">
        <v>0.55890410958904113</v>
      </c>
      <c r="CR1089" s="12">
        <v>3.8356164383561646E-2</v>
      </c>
      <c r="CS1089" s="13">
        <v>82</v>
      </c>
      <c r="CT1089" s="6">
        <v>8180601</v>
      </c>
      <c r="CU1089" s="14">
        <v>0</v>
      </c>
      <c r="CV1089" s="2">
        <v>0</v>
      </c>
      <c r="CW1089" s="14">
        <v>0</v>
      </c>
      <c r="CX1089" s="2">
        <v>0</v>
      </c>
      <c r="CY1089" s="14">
        <v>0.5</v>
      </c>
      <c r="CZ1089" s="2">
        <v>1</v>
      </c>
      <c r="DA1089" s="14">
        <v>0.5</v>
      </c>
      <c r="DB1089" s="2">
        <v>1</v>
      </c>
      <c r="DC1089" s="8">
        <v>0.22219999999999998</v>
      </c>
      <c r="DD1089" s="8">
        <v>0.11109999999999999</v>
      </c>
      <c r="DE1089" s="8">
        <v>0.33329999999999999</v>
      </c>
      <c r="DF1089" s="8">
        <v>0.11109999999999999</v>
      </c>
      <c r="DG1089" s="8">
        <v>0.22219999999999998</v>
      </c>
      <c r="DH1089" s="2">
        <v>3</v>
      </c>
      <c r="DI1089" s="2">
        <v>5</v>
      </c>
      <c r="DJ1089" s="2">
        <v>8</v>
      </c>
      <c r="DK1089" s="2">
        <v>7</v>
      </c>
      <c r="DL1089" s="2">
        <v>6</v>
      </c>
      <c r="DM1089" s="2">
        <v>6.25</v>
      </c>
      <c r="DN1089" s="4">
        <v>6</v>
      </c>
    </row>
    <row r="1090" spans="1:118">
      <c r="A1090" s="2">
        <f t="shared" si="16"/>
        <v>1089</v>
      </c>
      <c r="B1090" s="4">
        <v>37.049999999999997</v>
      </c>
      <c r="C1090" s="4">
        <v>3.07</v>
      </c>
      <c r="D1090" s="2" t="s">
        <v>26</v>
      </c>
      <c r="E1090" s="2" t="s">
        <v>69</v>
      </c>
      <c r="F1090" s="2" t="s">
        <v>409</v>
      </c>
      <c r="G1090" s="2">
        <v>1</v>
      </c>
      <c r="H1090" s="5" t="s">
        <v>23</v>
      </c>
      <c r="I1090" s="3" t="s">
        <v>81</v>
      </c>
      <c r="J1090" s="2">
        <v>7.7</v>
      </c>
      <c r="K1090" s="2" t="s">
        <v>5</v>
      </c>
      <c r="L1090" s="6">
        <v>2992985.57</v>
      </c>
      <c r="M1090" s="6">
        <v>364473303.49000001</v>
      </c>
      <c r="N1090" s="7" t="s">
        <v>29</v>
      </c>
      <c r="O1090" s="2" t="s">
        <v>404</v>
      </c>
      <c r="P1090" s="3" t="s">
        <v>1468</v>
      </c>
      <c r="Q1090" s="8">
        <v>0.81105844890262113</v>
      </c>
      <c r="R1090" s="8">
        <v>1.032108361365127E-2</v>
      </c>
      <c r="S1090" s="8">
        <v>2.6098826961083722E-2</v>
      </c>
      <c r="T1090" s="8">
        <v>3.5056017692626444E-2</v>
      </c>
      <c r="U1090" s="8">
        <v>9.5387303231405877E-3</v>
      </c>
      <c r="V1090" s="8">
        <v>3.2300429608873117E-2</v>
      </c>
      <c r="W1090" s="8">
        <v>2.7616528379433316E-2</v>
      </c>
      <c r="X1090" s="8">
        <v>2.156504498634269E-4</v>
      </c>
      <c r="Y1090" s="8">
        <v>0</v>
      </c>
      <c r="Z1090" s="8">
        <v>3.3853524242594149E-2</v>
      </c>
      <c r="AA1090" s="8">
        <v>6.1713717724177766E-3</v>
      </c>
      <c r="AB1090" s="8">
        <v>6.8858847491006549E-3</v>
      </c>
      <c r="AC1090" s="8">
        <v>8.8350330459431668E-4</v>
      </c>
      <c r="AD1090" s="6">
        <v>611160.31999999995</v>
      </c>
      <c r="AE1090" s="6">
        <v>7777.29</v>
      </c>
      <c r="AF1090" s="6">
        <v>19666.36</v>
      </c>
      <c r="AG1090" s="6">
        <v>26415.91</v>
      </c>
      <c r="AH1090" s="6">
        <v>7187.76</v>
      </c>
      <c r="AI1090" s="6">
        <v>24339.48</v>
      </c>
      <c r="AJ1090" s="6">
        <v>20810</v>
      </c>
      <c r="AK1090" s="6">
        <v>162.5</v>
      </c>
      <c r="AL1090" s="6">
        <v>0</v>
      </c>
      <c r="AM1090" s="6">
        <v>25509.79</v>
      </c>
      <c r="AN1090" s="6">
        <v>4650.34</v>
      </c>
      <c r="AO1090" s="6">
        <v>5188.75</v>
      </c>
      <c r="AP1090" s="6">
        <v>665.75</v>
      </c>
      <c r="AQ1090" s="8">
        <v>0.61787706826849975</v>
      </c>
      <c r="AR1090" s="8">
        <v>4.8932837804861427E-2</v>
      </c>
      <c r="AS1090" s="8">
        <v>4.3283230274379609E-4</v>
      </c>
      <c r="AT1090" s="8">
        <v>0.63318711632859703</v>
      </c>
      <c r="AU1090" s="8">
        <v>0.14182188480043698</v>
      </c>
      <c r="AV1090" s="8">
        <v>1.5773327668144772E-2</v>
      </c>
      <c r="AW1090" s="8">
        <v>7.9733468820347861E-2</v>
      </c>
      <c r="AX1090" s="8">
        <v>1.380320245003732E-2</v>
      </c>
      <c r="AY1090" s="8">
        <v>0</v>
      </c>
      <c r="AZ1090" s="8">
        <v>6.6315329824830835E-2</v>
      </c>
      <c r="BA1090" s="9">
        <v>225199697.31</v>
      </c>
      <c r="BB1090" s="9">
        <v>17834713.129999999</v>
      </c>
      <c r="BC1090" s="9">
        <v>157755.82</v>
      </c>
      <c r="BD1090" s="9">
        <v>230779801.13</v>
      </c>
      <c r="BE1090" s="9">
        <v>51690291.109999999</v>
      </c>
      <c r="BF1090" s="9">
        <v>5748956.8700000001</v>
      </c>
      <c r="BG1090" s="9">
        <v>29060720.920000002</v>
      </c>
      <c r="BH1090" s="9">
        <v>5030898.82</v>
      </c>
      <c r="BI1090" s="9">
        <v>0</v>
      </c>
      <c r="BJ1090" s="9">
        <v>24170167.449999999</v>
      </c>
      <c r="BK1090" s="8">
        <v>0.11493123772102162</v>
      </c>
      <c r="BL1090" s="4">
        <v>13</v>
      </c>
      <c r="BM1090" s="10">
        <v>1</v>
      </c>
      <c r="BN1090" s="10">
        <v>3.94</v>
      </c>
      <c r="BO1090" s="10">
        <v>5.92</v>
      </c>
      <c r="BP1090" s="10">
        <v>10.86</v>
      </c>
      <c r="BQ1090" s="10" t="s">
        <v>19</v>
      </c>
      <c r="BR1090" s="10">
        <v>0.5</v>
      </c>
      <c r="BS1090" s="10">
        <v>1</v>
      </c>
      <c r="BT1090" s="10">
        <v>1.5</v>
      </c>
      <c r="BU1090" s="10">
        <v>0.25</v>
      </c>
      <c r="BV1090" s="11">
        <v>193666400</v>
      </c>
      <c r="BW1090" s="11">
        <v>25580706</v>
      </c>
      <c r="BX1090" s="11">
        <v>-9300567</v>
      </c>
      <c r="BY1090" s="11">
        <v>-292140</v>
      </c>
      <c r="BZ1090" s="12">
        <v>7.7272923734075382E-4</v>
      </c>
      <c r="CA1090" s="2">
        <v>2</v>
      </c>
      <c r="CB1090" s="2">
        <v>1</v>
      </c>
      <c r="CC1090" s="3" t="s">
        <v>8</v>
      </c>
      <c r="CD1090" s="2" t="s">
        <v>52</v>
      </c>
      <c r="CE1090" s="2" t="s">
        <v>55</v>
      </c>
      <c r="CF1090" s="6">
        <v>-827665.01</v>
      </c>
      <c r="CG1090" s="2">
        <v>1</v>
      </c>
      <c r="CH1090" s="2">
        <v>194</v>
      </c>
      <c r="CI1090" s="2">
        <v>1</v>
      </c>
      <c r="CJ1090" s="2">
        <v>11</v>
      </c>
      <c r="CK1090" s="2">
        <v>92</v>
      </c>
      <c r="CL1090" s="13">
        <v>370.04405286343615</v>
      </c>
      <c r="CM1090" s="13">
        <v>126</v>
      </c>
      <c r="CN1090" s="12">
        <v>0.34049999999999997</v>
      </c>
      <c r="CO1090" s="12">
        <v>0.54053047362023021</v>
      </c>
      <c r="CP1090" s="12">
        <v>3.2576226722540763E-2</v>
      </c>
      <c r="CQ1090" s="12">
        <v>0.73793103448275865</v>
      </c>
      <c r="CR1090" s="12">
        <v>2.9885057471264367E-2</v>
      </c>
      <c r="CS1090" s="13">
        <v>99</v>
      </c>
      <c r="CT1090" s="6">
        <v>8359420</v>
      </c>
      <c r="CU1090" s="14">
        <v>7.1399999999999991E-2</v>
      </c>
      <c r="CV1090" s="2">
        <v>1</v>
      </c>
      <c r="CW1090" s="14">
        <v>0</v>
      </c>
      <c r="CX1090" s="2">
        <v>0</v>
      </c>
      <c r="CY1090" s="14">
        <v>0.52933909820877079</v>
      </c>
      <c r="CZ1090" s="2">
        <v>9</v>
      </c>
      <c r="DA1090" s="14">
        <v>7.1399999999999991E-2</v>
      </c>
      <c r="DB1090" s="2">
        <v>1</v>
      </c>
      <c r="DC1090" s="8">
        <v>2.7000000000000003E-2</v>
      </c>
      <c r="DD1090" s="8">
        <v>0.2702</v>
      </c>
      <c r="DE1090" s="8">
        <v>0.2432</v>
      </c>
      <c r="DF1090" s="8">
        <v>0.18909999999999999</v>
      </c>
      <c r="DG1090" s="8">
        <v>0.2702</v>
      </c>
      <c r="DH1090" s="2">
        <v>8</v>
      </c>
      <c r="DI1090" s="2">
        <v>8</v>
      </c>
      <c r="DJ1090" s="2">
        <v>7</v>
      </c>
      <c r="DK1090" s="2">
        <v>10</v>
      </c>
      <c r="DL1090" s="2">
        <v>6</v>
      </c>
      <c r="DM1090" s="15">
        <v>5</v>
      </c>
      <c r="DN1090" s="4">
        <v>3</v>
      </c>
    </row>
    <row r="1091" spans="1:118">
      <c r="A1091" s="2">
        <f t="shared" si="16"/>
        <v>1090</v>
      </c>
      <c r="B1091" s="4">
        <v>10.01</v>
      </c>
      <c r="C1091" s="4">
        <v>10.039999999999999</v>
      </c>
      <c r="D1091" s="2" t="s">
        <v>1</v>
      </c>
      <c r="E1091" s="2" t="s">
        <v>0</v>
      </c>
      <c r="F1091" s="2" t="s">
        <v>2</v>
      </c>
      <c r="G1091" s="2">
        <v>0</v>
      </c>
      <c r="H1091" s="5" t="s">
        <v>2</v>
      </c>
      <c r="I1091" s="3" t="s">
        <v>16</v>
      </c>
      <c r="J1091" s="2">
        <v>4.9000000000000004</v>
      </c>
      <c r="K1091" s="2" t="s">
        <v>44</v>
      </c>
      <c r="L1091" s="6">
        <v>622550.91</v>
      </c>
      <c r="M1091" s="6">
        <v>71978917.269999996</v>
      </c>
      <c r="N1091" s="7" t="s">
        <v>18</v>
      </c>
      <c r="O1091" s="2" t="s">
        <v>404</v>
      </c>
      <c r="P1091" s="3" t="s">
        <v>1468</v>
      </c>
      <c r="Q1091" s="8">
        <v>0.9120895879844988</v>
      </c>
      <c r="R1091" s="8">
        <v>0</v>
      </c>
      <c r="S1091" s="8">
        <v>2.1094028461558414E-2</v>
      </c>
      <c r="T1091" s="8">
        <v>9.2510316023016199E-3</v>
      </c>
      <c r="U1091" s="8">
        <v>1.0567839982170053E-2</v>
      </c>
      <c r="V1091" s="8">
        <v>6.5127298698901478E-2</v>
      </c>
      <c r="W1091" s="8">
        <v>0</v>
      </c>
      <c r="X1091" s="8">
        <v>0</v>
      </c>
      <c r="Y1091" s="8">
        <v>0</v>
      </c>
      <c r="Z1091" s="8">
        <v>3.2693066518808149E-2</v>
      </c>
      <c r="AA1091" s="8">
        <v>-5.0827703966730024E-2</v>
      </c>
      <c r="AB1091" s="8">
        <v>0</v>
      </c>
      <c r="AC1091" s="8">
        <v>4.8507184916567972E-6</v>
      </c>
      <c r="AD1091" s="6">
        <v>141023.89000000001</v>
      </c>
      <c r="AE1091" s="6">
        <v>0</v>
      </c>
      <c r="AF1091" s="6">
        <v>3261.48</v>
      </c>
      <c r="AG1091" s="6">
        <v>1430.36</v>
      </c>
      <c r="AH1091" s="6">
        <v>1633.96</v>
      </c>
      <c r="AI1091" s="6">
        <v>10069.74</v>
      </c>
      <c r="AJ1091" s="6">
        <v>0</v>
      </c>
      <c r="AK1091" s="6">
        <v>0</v>
      </c>
      <c r="AL1091" s="6">
        <v>0</v>
      </c>
      <c r="AM1091" s="6">
        <v>5054.88</v>
      </c>
      <c r="AN1091" s="6">
        <v>-7858.79</v>
      </c>
      <c r="AO1091" s="6">
        <v>0</v>
      </c>
      <c r="AP1091" s="6">
        <v>0.75</v>
      </c>
      <c r="AQ1091" s="8">
        <v>6.3218082169371288E-3</v>
      </c>
      <c r="AR1091" s="8">
        <v>0.11695251437769061</v>
      </c>
      <c r="AS1091" s="8">
        <v>3.1821697793980828E-3</v>
      </c>
      <c r="AT1091" s="8">
        <v>0.35593725503135598</v>
      </c>
      <c r="AU1091" s="8">
        <v>0.12975212676419925</v>
      </c>
      <c r="AV1091" s="8">
        <v>9.0589920121577263E-3</v>
      </c>
      <c r="AW1091" s="8">
        <v>4.0390411393891636E-2</v>
      </c>
      <c r="AX1091" s="8">
        <v>6.2016215685373854E-2</v>
      </c>
      <c r="AY1091" s="8">
        <v>0</v>
      </c>
      <c r="AZ1091" s="8">
        <v>0.28271031495593285</v>
      </c>
      <c r="BA1091" s="9">
        <v>455036.92</v>
      </c>
      <c r="BB1091" s="9">
        <v>8418115.5299999993</v>
      </c>
      <c r="BC1091" s="9">
        <v>229049.14</v>
      </c>
      <c r="BD1091" s="9">
        <v>25619978.760000002</v>
      </c>
      <c r="BE1091" s="9">
        <v>9339417.7899999991</v>
      </c>
      <c r="BF1091" s="9">
        <v>652056.44999999995</v>
      </c>
      <c r="BG1091" s="9">
        <v>2907258.14</v>
      </c>
      <c r="BH1091" s="9">
        <v>4463860.1500000004</v>
      </c>
      <c r="BI1091" s="9">
        <v>0</v>
      </c>
      <c r="BJ1091" s="9">
        <v>20349182.789999999</v>
      </c>
      <c r="BK1091" s="8">
        <v>4.5400000000000003E-2</v>
      </c>
      <c r="BL1091" s="4">
        <v>2</v>
      </c>
      <c r="BM1091" s="10">
        <v>0.68</v>
      </c>
      <c r="BN1091" s="10">
        <v>0.72</v>
      </c>
      <c r="BO1091" s="10">
        <v>1.49</v>
      </c>
      <c r="BP1091" s="10">
        <v>2.8899999999999997</v>
      </c>
      <c r="BQ1091" s="10" t="s">
        <v>19</v>
      </c>
      <c r="BR1091" s="10">
        <v>0.34</v>
      </c>
      <c r="BS1091" s="10" t="s">
        <v>19</v>
      </c>
      <c r="BT1091" s="10">
        <v>0.34</v>
      </c>
      <c r="BU1091" s="10" t="s">
        <v>14</v>
      </c>
      <c r="BV1091" s="11">
        <v>4742351</v>
      </c>
      <c r="BW1091" s="11">
        <v>-237712</v>
      </c>
      <c r="BX1091" s="11">
        <v>-640129</v>
      </c>
      <c r="BY1091" s="11">
        <v>1860371</v>
      </c>
      <c r="BZ1091" s="12">
        <v>-2.6373591711872583E-2</v>
      </c>
      <c r="CA1091" s="2">
        <v>2</v>
      </c>
      <c r="CB1091" s="2">
        <v>1</v>
      </c>
      <c r="CC1091" s="3" t="s">
        <v>8</v>
      </c>
      <c r="CD1091" s="2" t="s">
        <v>52</v>
      </c>
      <c r="CE1091" s="2" t="s">
        <v>55</v>
      </c>
      <c r="CF1091" s="6">
        <v>-329168.44</v>
      </c>
      <c r="CG1091" s="2">
        <v>1</v>
      </c>
      <c r="CH1091" s="2">
        <v>38</v>
      </c>
      <c r="CI1091" s="2">
        <v>0</v>
      </c>
      <c r="CJ1091" s="2" t="s">
        <v>2</v>
      </c>
      <c r="CK1091" s="2">
        <v>47</v>
      </c>
      <c r="CL1091" s="13">
        <v>284.09090909090912</v>
      </c>
      <c r="CM1091" s="13">
        <v>55</v>
      </c>
      <c r="CN1091" s="12">
        <v>0.19359999999999999</v>
      </c>
      <c r="CO1091" s="12">
        <v>0.24993892010750063</v>
      </c>
      <c r="CP1091" s="12">
        <v>3.4479421229645132E-2</v>
      </c>
      <c r="CQ1091" s="12">
        <v>0.65909090909090906</v>
      </c>
      <c r="CR1091" s="12">
        <v>1.6233766233766232E-2</v>
      </c>
      <c r="CS1091" s="13">
        <v>15</v>
      </c>
      <c r="CT1091" s="6">
        <v>1086399</v>
      </c>
      <c r="CU1091" s="14">
        <v>0.1</v>
      </c>
      <c r="CV1091" s="2">
        <v>5</v>
      </c>
      <c r="CW1091" s="14">
        <v>0.04</v>
      </c>
      <c r="CX1091" s="2">
        <v>2</v>
      </c>
      <c r="CY1091" s="14">
        <v>0.34615384615384615</v>
      </c>
      <c r="CZ1091" s="2">
        <v>18</v>
      </c>
      <c r="DA1091" s="14">
        <v>0.15384615384615385</v>
      </c>
      <c r="DB1091" s="2">
        <v>8</v>
      </c>
      <c r="DC1091" s="8">
        <v>0.20550000000000002</v>
      </c>
      <c r="DD1091" s="8">
        <v>0.1222</v>
      </c>
      <c r="DE1091" s="8">
        <v>0.22219999999999998</v>
      </c>
      <c r="DF1091" s="8">
        <v>0.25</v>
      </c>
      <c r="DG1091" s="8">
        <v>0.2</v>
      </c>
      <c r="DH1091" s="2">
        <v>0</v>
      </c>
      <c r="DI1091" s="2">
        <v>8</v>
      </c>
      <c r="DJ1091" s="2">
        <v>3.25</v>
      </c>
      <c r="DK1091" s="2">
        <v>5.5</v>
      </c>
      <c r="DL1091" s="2">
        <v>2</v>
      </c>
      <c r="DM1091" s="15">
        <v>2.75</v>
      </c>
      <c r="DN1091" s="4">
        <v>1</v>
      </c>
    </row>
    <row r="1092" spans="1:118">
      <c r="A1092" s="2">
        <f t="shared" si="16"/>
        <v>1091</v>
      </c>
      <c r="B1092" s="4">
        <v>33.020000000000003</v>
      </c>
      <c r="C1092" s="4">
        <v>6.08</v>
      </c>
      <c r="D1092" s="2" t="s">
        <v>31</v>
      </c>
      <c r="E1092" s="2" t="s">
        <v>1</v>
      </c>
      <c r="F1092" s="2" t="s">
        <v>403</v>
      </c>
      <c r="G1092" s="2">
        <v>1</v>
      </c>
      <c r="H1092" s="5" t="s">
        <v>2</v>
      </c>
      <c r="I1092" s="3" t="s">
        <v>16</v>
      </c>
      <c r="J1092" s="2">
        <v>2.6</v>
      </c>
      <c r="K1092" s="2" t="s">
        <v>12</v>
      </c>
      <c r="L1092" s="6">
        <v>983110.14</v>
      </c>
      <c r="M1092" s="6">
        <v>138435314.46000001</v>
      </c>
      <c r="N1092" s="7" t="s">
        <v>41</v>
      </c>
      <c r="O1092" s="2" t="s">
        <v>404</v>
      </c>
      <c r="P1092" s="3" t="s">
        <v>1468</v>
      </c>
      <c r="Q1092" s="8">
        <v>0.70399738950675506</v>
      </c>
      <c r="R1092" s="8">
        <v>0</v>
      </c>
      <c r="S1092" s="8">
        <v>2.4486435699370934E-2</v>
      </c>
      <c r="T1092" s="8">
        <v>1.3786818451164976E-2</v>
      </c>
      <c r="U1092" s="8">
        <v>6.9757194909643883E-2</v>
      </c>
      <c r="V1092" s="8">
        <v>2.8332337926749985E-2</v>
      </c>
      <c r="W1092" s="8">
        <v>0</v>
      </c>
      <c r="X1092" s="8">
        <v>5.8399367338928833E-4</v>
      </c>
      <c r="Y1092" s="8">
        <v>0</v>
      </c>
      <c r="Z1092" s="8">
        <v>0.15774393919700985</v>
      </c>
      <c r="AA1092" s="8">
        <v>-9.0015055862751009E-4</v>
      </c>
      <c r="AB1092" s="8">
        <v>0</v>
      </c>
      <c r="AC1092" s="8">
        <v>2.2120411945437705E-3</v>
      </c>
      <c r="AD1092" s="6">
        <v>186489</v>
      </c>
      <c r="AE1092" s="6">
        <v>0</v>
      </c>
      <c r="AF1092" s="6">
        <v>6486.46</v>
      </c>
      <c r="AG1092" s="6">
        <v>3652.13</v>
      </c>
      <c r="AH1092" s="6">
        <v>18478.689999999999</v>
      </c>
      <c r="AI1092" s="6">
        <v>7505.24</v>
      </c>
      <c r="AJ1092" s="6">
        <v>0</v>
      </c>
      <c r="AK1092" s="6">
        <v>154.69999999999999</v>
      </c>
      <c r="AL1092" s="6">
        <v>0</v>
      </c>
      <c r="AM1092" s="6">
        <v>41786.39</v>
      </c>
      <c r="AN1092" s="6">
        <v>-238.45</v>
      </c>
      <c r="AO1092" s="6">
        <v>0</v>
      </c>
      <c r="AP1092" s="6">
        <v>585.97</v>
      </c>
      <c r="AQ1092" s="8">
        <v>0.45875911043927631</v>
      </c>
      <c r="AR1092" s="8">
        <v>6.3053252138842941E-2</v>
      </c>
      <c r="AS1092" s="8">
        <v>2.8677595878820466E-4</v>
      </c>
      <c r="AT1092" s="8">
        <v>0.51192268560857446</v>
      </c>
      <c r="AU1092" s="8">
        <v>9.0752151356006366E-2</v>
      </c>
      <c r="AV1092" s="8">
        <v>8.8526099416375258E-3</v>
      </c>
      <c r="AW1092" s="8">
        <v>9.6434040141032407E-2</v>
      </c>
      <c r="AX1092" s="8">
        <v>3.2493105833908423E-2</v>
      </c>
      <c r="AY1092" s="8">
        <v>0</v>
      </c>
      <c r="AZ1092" s="8">
        <v>0.19620537902120966</v>
      </c>
      <c r="BA1092" s="9">
        <v>63508461.659999996</v>
      </c>
      <c r="BB1092" s="9">
        <v>8728796.7799999993</v>
      </c>
      <c r="BC1092" s="9">
        <v>39699.919999999998</v>
      </c>
      <c r="BD1092" s="9">
        <v>70868177.900000006</v>
      </c>
      <c r="BE1092" s="9">
        <v>12563302.6</v>
      </c>
      <c r="BF1092" s="9">
        <v>1225513.8400000001</v>
      </c>
      <c r="BG1092" s="9">
        <v>13349876.66</v>
      </c>
      <c r="BH1092" s="9">
        <v>4498193.32</v>
      </c>
      <c r="BI1092" s="9">
        <v>0</v>
      </c>
      <c r="BJ1092" s="9">
        <v>27161753.32</v>
      </c>
      <c r="BK1092" s="8">
        <v>0.1153</v>
      </c>
      <c r="BL1092" s="4">
        <v>3</v>
      </c>
      <c r="BM1092" s="10">
        <v>1</v>
      </c>
      <c r="BN1092" s="10">
        <v>0</v>
      </c>
      <c r="BO1092" s="10">
        <v>2.98</v>
      </c>
      <c r="BP1092" s="10">
        <v>3.98</v>
      </c>
      <c r="BQ1092" s="10" t="s">
        <v>19</v>
      </c>
      <c r="BR1092" s="10" t="s">
        <v>19</v>
      </c>
      <c r="BS1092" s="10" t="s">
        <v>19</v>
      </c>
      <c r="BT1092" s="10">
        <v>0</v>
      </c>
      <c r="BU1092" s="10" t="s">
        <v>14</v>
      </c>
      <c r="BV1092" s="11">
        <v>-2923758</v>
      </c>
      <c r="BW1092" s="11">
        <v>-968307</v>
      </c>
      <c r="BX1092" s="11">
        <v>-1771651</v>
      </c>
      <c r="BY1092" s="11">
        <v>-3339709</v>
      </c>
      <c r="BZ1092" s="12">
        <v>2.3451535317240264E-2</v>
      </c>
      <c r="CA1092" s="2">
        <v>0</v>
      </c>
      <c r="CB1092" s="2">
        <v>-2</v>
      </c>
      <c r="CC1092" s="3" t="s">
        <v>8</v>
      </c>
      <c r="CD1092" s="2" t="s">
        <v>63</v>
      </c>
      <c r="CE1092" s="2" t="s">
        <v>113</v>
      </c>
      <c r="CF1092" s="6">
        <v>698171.84</v>
      </c>
      <c r="CG1092" s="2">
        <v>1</v>
      </c>
      <c r="CH1092" s="2" t="s">
        <v>2</v>
      </c>
      <c r="CI1092" s="2">
        <v>1</v>
      </c>
      <c r="CJ1092" s="2">
        <v>41</v>
      </c>
      <c r="CK1092" s="2">
        <v>163</v>
      </c>
      <c r="CL1092" s="13">
        <v>99.009900990099013</v>
      </c>
      <c r="CM1092" s="13">
        <v>5</v>
      </c>
      <c r="CN1092" s="12">
        <v>5.0499999999999996E-2</v>
      </c>
      <c r="CO1092" s="12">
        <v>0.15380000000000002</v>
      </c>
      <c r="CP1092" s="12">
        <v>2.1516126227940545E-2</v>
      </c>
      <c r="CQ1092" s="12">
        <v>0.69696969696969702</v>
      </c>
      <c r="CR1092" s="12">
        <v>4.0404040404040407E-2</v>
      </c>
      <c r="CS1092" s="13">
        <v>31</v>
      </c>
      <c r="CT1092" s="6">
        <v>2277022</v>
      </c>
      <c r="CU1092" s="14">
        <v>0</v>
      </c>
      <c r="CV1092" s="2">
        <v>0</v>
      </c>
      <c r="CW1092" s="14">
        <v>0</v>
      </c>
      <c r="CX1092" s="2">
        <v>0</v>
      </c>
      <c r="CY1092" s="14">
        <v>0.6</v>
      </c>
      <c r="CZ1092" s="2">
        <v>9</v>
      </c>
      <c r="DA1092" s="14">
        <v>0.2</v>
      </c>
      <c r="DB1092" s="2">
        <v>3</v>
      </c>
      <c r="DC1092" s="8">
        <v>0.2303</v>
      </c>
      <c r="DD1092" s="8">
        <v>0.21340000000000001</v>
      </c>
      <c r="DE1092" s="8">
        <v>0.20780000000000001</v>
      </c>
      <c r="DF1092" s="8">
        <v>0.21340000000000001</v>
      </c>
      <c r="DG1092" s="8">
        <v>0.1348</v>
      </c>
      <c r="DH1092" s="2">
        <v>6</v>
      </c>
      <c r="DI1092" s="2">
        <v>9</v>
      </c>
      <c r="DJ1092" s="2">
        <v>7</v>
      </c>
      <c r="DK1092" s="2">
        <v>3</v>
      </c>
      <c r="DL1092" s="2">
        <v>2</v>
      </c>
      <c r="DM1092" s="15">
        <v>4.25</v>
      </c>
      <c r="DN1092" s="4">
        <v>3</v>
      </c>
    </row>
    <row r="1093" spans="1:118">
      <c r="A1093" s="2">
        <f t="shared" ref="A1093:A1156" si="17">A1092+1</f>
        <v>1092</v>
      </c>
      <c r="B1093" s="4">
        <v>10.01</v>
      </c>
      <c r="C1093" s="4">
        <v>17.100000000000001</v>
      </c>
      <c r="D1093" s="2" t="s">
        <v>1</v>
      </c>
      <c r="E1093" s="2" t="s">
        <v>21</v>
      </c>
      <c r="F1093" s="2" t="s">
        <v>410</v>
      </c>
      <c r="G1093" s="2">
        <v>1</v>
      </c>
      <c r="H1093" s="5" t="s">
        <v>3</v>
      </c>
      <c r="I1093" s="3" t="s">
        <v>51</v>
      </c>
      <c r="J1093" s="2">
        <v>-6.1</v>
      </c>
      <c r="K1093" s="2" t="s">
        <v>5</v>
      </c>
      <c r="L1093" s="6">
        <v>1427351.8</v>
      </c>
      <c r="M1093" s="6">
        <v>188189353.43000001</v>
      </c>
      <c r="N1093" s="7" t="s">
        <v>6</v>
      </c>
      <c r="O1093" s="2" t="s">
        <v>411</v>
      </c>
      <c r="P1093" s="3" t="s">
        <v>1468</v>
      </c>
      <c r="Q1093" s="8">
        <v>0.6801933746500759</v>
      </c>
      <c r="R1093" s="8">
        <v>1.1652450060318446E-2</v>
      </c>
      <c r="S1093" s="8">
        <v>1.9278701040948917E-2</v>
      </c>
      <c r="T1093" s="8">
        <v>3.0608030600197209E-2</v>
      </c>
      <c r="U1093" s="8">
        <v>6.1715717547741727E-3</v>
      </c>
      <c r="V1093" s="8">
        <v>0.21917184169496964</v>
      </c>
      <c r="W1093" s="8">
        <v>0</v>
      </c>
      <c r="X1093" s="8">
        <v>8.5565539617335441E-4</v>
      </c>
      <c r="Y1093" s="8">
        <v>1.6091243743419715E-3</v>
      </c>
      <c r="Z1093" s="8">
        <v>3.8276619826165453E-2</v>
      </c>
      <c r="AA1093" s="8">
        <v>-7.8173693979650596E-3</v>
      </c>
      <c r="AB1093" s="8">
        <v>0</v>
      </c>
      <c r="AC1093" s="8">
        <v>0</v>
      </c>
      <c r="AD1093" s="6">
        <v>250946.17</v>
      </c>
      <c r="AE1093" s="6">
        <v>4298.9799999999996</v>
      </c>
      <c r="AF1093" s="6">
        <v>7112.56</v>
      </c>
      <c r="AG1093" s="6">
        <v>11292.33</v>
      </c>
      <c r="AH1093" s="6">
        <v>2276.9</v>
      </c>
      <c r="AI1093" s="6">
        <v>80859.850000000006</v>
      </c>
      <c r="AJ1093" s="6">
        <v>0</v>
      </c>
      <c r="AK1093" s="6">
        <v>315.68</v>
      </c>
      <c r="AL1093" s="6">
        <v>593.66</v>
      </c>
      <c r="AM1093" s="6">
        <v>14121.53</v>
      </c>
      <c r="AN1093" s="6">
        <v>-2884.09</v>
      </c>
      <c r="AO1093" s="6">
        <v>0</v>
      </c>
      <c r="AP1093" s="6">
        <v>0</v>
      </c>
      <c r="AQ1093" s="8">
        <v>0.52131904860178113</v>
      </c>
      <c r="AR1093" s="8">
        <v>4.1706826403906806E-2</v>
      </c>
      <c r="AS1093" s="8">
        <v>2.2159245014634826E-4</v>
      </c>
      <c r="AT1093" s="8">
        <v>0.32803758349480022</v>
      </c>
      <c r="AU1093" s="8">
        <v>0.11852200291683025</v>
      </c>
      <c r="AV1093" s="8">
        <v>2.9051849106248431E-2</v>
      </c>
      <c r="AW1093" s="8">
        <v>0.27172503299174405</v>
      </c>
      <c r="AX1093" s="8">
        <v>5.3397553618678713E-2</v>
      </c>
      <c r="AY1093" s="8">
        <v>0</v>
      </c>
      <c r="AZ1093" s="8">
        <v>0.15733755901764512</v>
      </c>
      <c r="BA1093" s="9">
        <v>98106694.879999995</v>
      </c>
      <c r="BB1093" s="9">
        <v>7848780.71</v>
      </c>
      <c r="BC1093" s="9">
        <v>41701.339999999997</v>
      </c>
      <c r="BD1093" s="9">
        <v>61733180.859999999</v>
      </c>
      <c r="BE1093" s="9">
        <v>22304579.140000001</v>
      </c>
      <c r="BF1093" s="9">
        <v>5467248.71</v>
      </c>
      <c r="BG1093" s="9">
        <v>51135758.369999997</v>
      </c>
      <c r="BH1093" s="9">
        <v>10048851.109999999</v>
      </c>
      <c r="BI1093" s="9">
        <v>0</v>
      </c>
      <c r="BJ1093" s="9">
        <v>29609253.559999999</v>
      </c>
      <c r="BK1093" s="8">
        <v>0.19493326994516183</v>
      </c>
      <c r="BL1093" s="4">
        <v>31</v>
      </c>
      <c r="BM1093" s="10">
        <v>1.76</v>
      </c>
      <c r="BN1093" s="10">
        <v>1.73</v>
      </c>
      <c r="BO1093" s="10">
        <v>0.3</v>
      </c>
      <c r="BP1093" s="10">
        <v>3.79</v>
      </c>
      <c r="BQ1093" s="10">
        <v>0.77</v>
      </c>
      <c r="BR1093" s="10">
        <v>0.66999999999999993</v>
      </c>
      <c r="BS1093" s="10">
        <v>0.3</v>
      </c>
      <c r="BT1093" s="10">
        <v>1.74</v>
      </c>
      <c r="BU1093" s="10">
        <v>0.92999999999999994</v>
      </c>
      <c r="BV1093" s="11">
        <v>-1681652</v>
      </c>
      <c r="BW1093" s="11">
        <v>4244666</v>
      </c>
      <c r="BX1093" s="11">
        <v>4280228</v>
      </c>
      <c r="BY1093" s="11">
        <v>1542904</v>
      </c>
      <c r="BZ1093" s="12">
        <v>-8.706915075112974E-3</v>
      </c>
      <c r="CA1093" s="2">
        <v>3</v>
      </c>
      <c r="CB1093" s="2">
        <v>-1</v>
      </c>
      <c r="CC1093" s="3" t="s">
        <v>8</v>
      </c>
      <c r="CD1093" s="2" t="s">
        <v>9</v>
      </c>
      <c r="CE1093" s="2" t="s">
        <v>25</v>
      </c>
      <c r="CF1093" s="6">
        <v>3267299.32</v>
      </c>
      <c r="CG1093" s="2">
        <v>1</v>
      </c>
      <c r="CH1093" s="2">
        <v>210</v>
      </c>
      <c r="CI1093" s="2">
        <v>1</v>
      </c>
      <c r="CJ1093" s="2">
        <v>0</v>
      </c>
      <c r="CK1093" s="2">
        <v>0</v>
      </c>
      <c r="CL1093" s="13">
        <v>408.00615858352575</v>
      </c>
      <c r="CM1093" s="13">
        <v>212</v>
      </c>
      <c r="CN1093" s="12">
        <v>0.51960000000000006</v>
      </c>
      <c r="CO1093" s="12">
        <v>0.83536801694580431</v>
      </c>
      <c r="CP1093" s="12">
        <v>3.0520355574351222E-2</v>
      </c>
      <c r="CQ1093" s="12">
        <v>0.73198198198198194</v>
      </c>
      <c r="CR1093" s="12">
        <v>4.0540540540540543E-2</v>
      </c>
      <c r="CS1093" s="13">
        <v>165</v>
      </c>
      <c r="CT1093" s="6">
        <v>11316158</v>
      </c>
      <c r="CU1093" s="14">
        <v>9.7510053566394139E-2</v>
      </c>
      <c r="CV1093" s="2">
        <v>16</v>
      </c>
      <c r="CW1093" s="14">
        <v>0.10969048269829988</v>
      </c>
      <c r="CX1093" s="2">
        <v>18</v>
      </c>
      <c r="CY1093" s="14">
        <v>0.28045253117726987</v>
      </c>
      <c r="CZ1093" s="2">
        <v>46</v>
      </c>
      <c r="DA1093" s="14">
        <v>0.10972472029834843</v>
      </c>
      <c r="DB1093" s="2">
        <v>18</v>
      </c>
      <c r="DC1093" s="8">
        <v>0.1207</v>
      </c>
      <c r="DD1093" s="8">
        <v>0.30909999999999999</v>
      </c>
      <c r="DE1093" s="8">
        <v>0.23670000000000002</v>
      </c>
      <c r="DF1093" s="8">
        <v>0.21249999999999999</v>
      </c>
      <c r="DG1093" s="8">
        <v>0.1207</v>
      </c>
      <c r="DH1093" s="2">
        <v>7</v>
      </c>
      <c r="DI1093" s="2">
        <v>8</v>
      </c>
      <c r="DJ1093" s="2">
        <v>3.25</v>
      </c>
      <c r="DK1093" s="2">
        <v>10</v>
      </c>
      <c r="DL1093" s="2">
        <v>4</v>
      </c>
      <c r="DM1093" s="2">
        <v>4.75</v>
      </c>
      <c r="DN1093" s="4">
        <v>6</v>
      </c>
    </row>
    <row r="1094" spans="1:118">
      <c r="A1094" s="2">
        <f t="shared" si="17"/>
        <v>1093</v>
      </c>
      <c r="B1094" s="4">
        <v>33.04</v>
      </c>
      <c r="C1094" s="4">
        <v>25.06</v>
      </c>
      <c r="D1094" s="2" t="s">
        <v>31</v>
      </c>
      <c r="E1094" s="2" t="s">
        <v>43</v>
      </c>
      <c r="F1094" s="2" t="s">
        <v>410</v>
      </c>
      <c r="G1094" s="2">
        <v>1</v>
      </c>
      <c r="H1094" s="5" t="s">
        <v>28</v>
      </c>
      <c r="I1094" s="3" t="s">
        <v>16</v>
      </c>
      <c r="J1094" s="2">
        <v>4.9000000000000004</v>
      </c>
      <c r="K1094" s="2" t="s">
        <v>5</v>
      </c>
      <c r="L1094" s="6">
        <v>1886762.15</v>
      </c>
      <c r="M1094" s="6">
        <v>232938311.90000001</v>
      </c>
      <c r="N1094" s="7" t="s">
        <v>48</v>
      </c>
      <c r="O1094" s="2" t="s">
        <v>411</v>
      </c>
      <c r="P1094" s="3" t="s">
        <v>1468</v>
      </c>
      <c r="Q1094" s="8">
        <v>0.6622733541348963</v>
      </c>
      <c r="R1094" s="8">
        <v>1.1345555457189443E-2</v>
      </c>
      <c r="S1094" s="8">
        <v>2.196291698860519E-2</v>
      </c>
      <c r="T1094" s="8">
        <v>2.9801653434893098E-2</v>
      </c>
      <c r="U1094" s="8">
        <v>6.0090262202345387E-3</v>
      </c>
      <c r="V1094" s="8">
        <v>0.26292233654508274</v>
      </c>
      <c r="W1094" s="8">
        <v>0</v>
      </c>
      <c r="X1094" s="8">
        <v>8.9614593520398141E-4</v>
      </c>
      <c r="Y1094" s="8">
        <v>1.5667052591003684E-3</v>
      </c>
      <c r="Z1094" s="8">
        <v>4.5005713081043772E-2</v>
      </c>
      <c r="AA1094" s="8">
        <v>-4.1783407056249312E-2</v>
      </c>
      <c r="AB1094" s="8">
        <v>0</v>
      </c>
      <c r="AC1094" s="8">
        <v>0</v>
      </c>
      <c r="AD1094" s="6">
        <v>307611.34999999998</v>
      </c>
      <c r="AE1094" s="6">
        <v>5269.76</v>
      </c>
      <c r="AF1094" s="6">
        <v>10201.290000000001</v>
      </c>
      <c r="AG1094" s="6">
        <v>13842.21</v>
      </c>
      <c r="AH1094" s="6">
        <v>2791.06</v>
      </c>
      <c r="AI1094" s="6">
        <v>122121.62</v>
      </c>
      <c r="AJ1094" s="6">
        <v>0</v>
      </c>
      <c r="AK1094" s="6">
        <v>416.24</v>
      </c>
      <c r="AL1094" s="6">
        <v>727.7</v>
      </c>
      <c r="AM1094" s="6">
        <v>20904.16</v>
      </c>
      <c r="AN1094" s="6">
        <v>-19407.47</v>
      </c>
      <c r="AO1094" s="6">
        <v>0</v>
      </c>
      <c r="AP1094" s="6">
        <v>0</v>
      </c>
      <c r="AQ1094" s="8">
        <v>0.51627324927406504</v>
      </c>
      <c r="AR1094" s="8">
        <v>4.8012950487206156E-2</v>
      </c>
      <c r="AS1094" s="8">
        <v>2.1944762706124934E-4</v>
      </c>
      <c r="AT1094" s="8">
        <v>0.32754362198440862</v>
      </c>
      <c r="AU1094" s="8">
        <v>0.11758951783584914</v>
      </c>
      <c r="AV1094" s="8">
        <v>2.8873929361707476E-2</v>
      </c>
      <c r="AW1094" s="8">
        <v>0.26906510565495384</v>
      </c>
      <c r="AX1094" s="8">
        <v>5.2880723659737887E-2</v>
      </c>
      <c r="AY1094" s="8">
        <v>0</v>
      </c>
      <c r="AZ1094" s="8">
        <v>0.15581470338907555</v>
      </c>
      <c r="BA1094" s="9">
        <v>120259819.64</v>
      </c>
      <c r="BB1094" s="9">
        <v>11184055.68</v>
      </c>
      <c r="BC1094" s="9">
        <v>51117.760000000002</v>
      </c>
      <c r="BD1094" s="9">
        <v>76297458.680000007</v>
      </c>
      <c r="BE1094" s="9">
        <v>27391103.890000001</v>
      </c>
      <c r="BF1094" s="9">
        <v>6725844.3899999997</v>
      </c>
      <c r="BG1094" s="9">
        <v>62675571.75</v>
      </c>
      <c r="BH1094" s="9">
        <v>12317946.550000001</v>
      </c>
      <c r="BI1094" s="9">
        <v>0</v>
      </c>
      <c r="BJ1094" s="9">
        <v>36295214.119999997</v>
      </c>
      <c r="BK1094" s="8">
        <v>0.19493326994516183</v>
      </c>
      <c r="BL1094" s="4">
        <v>31</v>
      </c>
      <c r="BM1094" s="10">
        <v>6.47</v>
      </c>
      <c r="BN1094" s="10">
        <v>6.36</v>
      </c>
      <c r="BO1094" s="10">
        <v>0.4</v>
      </c>
      <c r="BP1094" s="10">
        <v>13.23</v>
      </c>
      <c r="BQ1094" s="10">
        <v>2.4500000000000002</v>
      </c>
      <c r="BR1094" s="10">
        <v>2.4700000000000002</v>
      </c>
      <c r="BS1094" s="10">
        <v>0.4</v>
      </c>
      <c r="BT1094" s="10">
        <v>5.32</v>
      </c>
      <c r="BU1094" s="10">
        <v>1.1400000000000001</v>
      </c>
      <c r="BV1094" s="11">
        <v>-10762814</v>
      </c>
      <c r="BW1094" s="11">
        <v>14706167</v>
      </c>
      <c r="BX1094" s="11">
        <v>12126677</v>
      </c>
      <c r="BY1094" s="11">
        <v>6353575</v>
      </c>
      <c r="BZ1094" s="12">
        <v>-2.726523055281662E-2</v>
      </c>
      <c r="CA1094" s="2">
        <v>3</v>
      </c>
      <c r="CB1094" s="2">
        <v>-2</v>
      </c>
      <c r="CC1094" s="3" t="s">
        <v>8</v>
      </c>
      <c r="CD1094" s="2" t="s">
        <v>9</v>
      </c>
      <c r="CE1094" s="2" t="s">
        <v>99</v>
      </c>
      <c r="CF1094" s="6">
        <v>5131305</v>
      </c>
      <c r="CG1094" s="2">
        <v>1</v>
      </c>
      <c r="CH1094" s="2">
        <v>210</v>
      </c>
      <c r="CI1094" s="2">
        <v>1</v>
      </c>
      <c r="CJ1094" s="2">
        <v>25</v>
      </c>
      <c r="CK1094" s="2">
        <v>68</v>
      </c>
      <c r="CL1094" s="13">
        <v>409.02951958325298</v>
      </c>
      <c r="CM1094" s="13">
        <v>212</v>
      </c>
      <c r="CN1094" s="12">
        <v>0.51829999999999998</v>
      </c>
      <c r="CO1094" s="12">
        <v>0.83536801694580431</v>
      </c>
      <c r="CP1094" s="12">
        <v>3.0311785945191898E-2</v>
      </c>
      <c r="CQ1094" s="12">
        <v>0.72911963882618513</v>
      </c>
      <c r="CR1094" s="12">
        <v>4.0632054176072234E-2</v>
      </c>
      <c r="CS1094" s="13">
        <v>165</v>
      </c>
      <c r="CT1094" s="6">
        <v>11316158</v>
      </c>
      <c r="CU1094" s="14">
        <v>6.0503570086433672E-2</v>
      </c>
      <c r="CV1094" s="2">
        <v>8</v>
      </c>
      <c r="CW1094" s="14">
        <v>3.0192934101728887E-2</v>
      </c>
      <c r="CX1094" s="2">
        <v>4</v>
      </c>
      <c r="CY1094" s="14">
        <v>0.46964883514381356</v>
      </c>
      <c r="CZ1094" s="2">
        <v>62</v>
      </c>
      <c r="DA1094" s="14">
        <v>0.18178941539435173</v>
      </c>
      <c r="DB1094" s="2">
        <v>24</v>
      </c>
      <c r="DC1094" s="8">
        <v>0.14599999999999999</v>
      </c>
      <c r="DD1094" s="8">
        <v>0.10640000000000001</v>
      </c>
      <c r="DE1094" s="8">
        <v>0.22270000000000001</v>
      </c>
      <c r="DF1094" s="8">
        <v>0.34399999999999997</v>
      </c>
      <c r="DG1094" s="8">
        <v>0.18059999999999998</v>
      </c>
      <c r="DH1094" s="2">
        <v>7</v>
      </c>
      <c r="DI1094" s="2">
        <v>8</v>
      </c>
      <c r="DJ1094" s="2">
        <v>7.75</v>
      </c>
      <c r="DK1094" s="2">
        <v>10</v>
      </c>
      <c r="DL1094" s="2">
        <v>10</v>
      </c>
      <c r="DM1094" s="2">
        <v>4.75</v>
      </c>
      <c r="DN1094" s="4">
        <v>6</v>
      </c>
    </row>
    <row r="1095" spans="1:118">
      <c r="A1095" s="2">
        <f t="shared" si="17"/>
        <v>1094</v>
      </c>
      <c r="B1095" s="4">
        <v>10.01</v>
      </c>
      <c r="C1095" s="4">
        <v>21.09</v>
      </c>
      <c r="D1095" s="2" t="s">
        <v>1</v>
      </c>
      <c r="E1095" s="2" t="s">
        <v>37</v>
      </c>
      <c r="F1095" s="2" t="s">
        <v>410</v>
      </c>
      <c r="G1095" s="2">
        <v>1</v>
      </c>
      <c r="H1095" s="5" t="s">
        <v>3</v>
      </c>
      <c r="I1095" s="3" t="s">
        <v>51</v>
      </c>
      <c r="J1095" s="2">
        <v>-6.1</v>
      </c>
      <c r="K1095" s="2" t="s">
        <v>5</v>
      </c>
      <c r="L1095" s="6">
        <v>1421324.68</v>
      </c>
      <c r="M1095" s="6">
        <v>188050411.88</v>
      </c>
      <c r="N1095" s="7" t="s">
        <v>6</v>
      </c>
      <c r="O1095" s="2" t="s">
        <v>411</v>
      </c>
      <c r="P1095" s="3" t="s">
        <v>1468</v>
      </c>
      <c r="Q1095" s="8">
        <v>0.68214908799713714</v>
      </c>
      <c r="R1095" s="8">
        <v>1.1686100642366795E-2</v>
      </c>
      <c r="S1095" s="8">
        <v>1.9336787019977871E-2</v>
      </c>
      <c r="T1095" s="8">
        <v>3.0696173860346062E-2</v>
      </c>
      <c r="U1095" s="8">
        <v>6.1893767372216066E-3</v>
      </c>
      <c r="V1095" s="8">
        <v>0.21850061280244573</v>
      </c>
      <c r="W1095" s="8">
        <v>0</v>
      </c>
      <c r="X1095" s="8">
        <v>8.5833388900141173E-4</v>
      </c>
      <c r="Y1095" s="8">
        <v>1.613698156406125E-3</v>
      </c>
      <c r="Z1095" s="8">
        <v>3.7068112365952942E-2</v>
      </c>
      <c r="AA1095" s="8">
        <v>-8.0982834708558573E-3</v>
      </c>
      <c r="AB1095" s="8">
        <v>0</v>
      </c>
      <c r="AC1095" s="8">
        <v>0</v>
      </c>
      <c r="AD1095" s="6">
        <v>250945.93</v>
      </c>
      <c r="AE1095" s="6">
        <v>4299.03</v>
      </c>
      <c r="AF1095" s="6">
        <v>7113.53</v>
      </c>
      <c r="AG1095" s="6">
        <v>11292.37</v>
      </c>
      <c r="AH1095" s="6">
        <v>2276.92</v>
      </c>
      <c r="AI1095" s="6">
        <v>80381.02</v>
      </c>
      <c r="AJ1095" s="6">
        <v>0</v>
      </c>
      <c r="AK1095" s="6">
        <v>315.76</v>
      </c>
      <c r="AL1095" s="6">
        <v>593.64</v>
      </c>
      <c r="AM1095" s="6">
        <v>13636.45</v>
      </c>
      <c r="AN1095" s="6">
        <v>-2979.16</v>
      </c>
      <c r="AO1095" s="6">
        <v>0</v>
      </c>
      <c r="AP1095" s="6">
        <v>0</v>
      </c>
      <c r="AQ1095" s="8">
        <v>0.52170422657502047</v>
      </c>
      <c r="AR1095" s="8">
        <v>4.1138137627241493E-2</v>
      </c>
      <c r="AS1095" s="8">
        <v>2.217561743207505E-4</v>
      </c>
      <c r="AT1095" s="8">
        <v>0.32817084722982309</v>
      </c>
      <c r="AU1095" s="8">
        <v>0.11860957321565245</v>
      </c>
      <c r="AV1095" s="8">
        <v>2.9073314142654849E-2</v>
      </c>
      <c r="AW1095" s="8">
        <v>0.27189555677243671</v>
      </c>
      <c r="AX1095" s="8">
        <v>5.3437006543972619E-2</v>
      </c>
      <c r="AY1095" s="8">
        <v>0</v>
      </c>
      <c r="AZ1095" s="8">
        <v>0.15745380829389805</v>
      </c>
      <c r="BA1095" s="9">
        <v>98106694.879999995</v>
      </c>
      <c r="BB1095" s="9">
        <v>7736043.7400000002</v>
      </c>
      <c r="BC1095" s="9">
        <v>41701.339999999997</v>
      </c>
      <c r="BD1095" s="9">
        <v>61712663.109999999</v>
      </c>
      <c r="BE1095" s="9">
        <v>22304579.140000001</v>
      </c>
      <c r="BF1095" s="9">
        <v>5467248.71</v>
      </c>
      <c r="BG1095" s="9">
        <v>51130071.539999999</v>
      </c>
      <c r="BH1095" s="9">
        <v>10048851.109999999</v>
      </c>
      <c r="BI1095" s="9">
        <v>0</v>
      </c>
      <c r="BJ1095" s="9">
        <v>29609253.559999999</v>
      </c>
      <c r="BK1095" s="8">
        <v>0.19493326994516183</v>
      </c>
      <c r="BL1095" s="4">
        <v>31</v>
      </c>
      <c r="BM1095" s="10">
        <v>1.76</v>
      </c>
      <c r="BN1095" s="10">
        <v>1.71</v>
      </c>
      <c r="BO1095" s="10">
        <v>0.3</v>
      </c>
      <c r="BP1095" s="10">
        <v>3.7699999999999996</v>
      </c>
      <c r="BQ1095" s="10">
        <v>0.77</v>
      </c>
      <c r="BR1095" s="10">
        <v>0.66</v>
      </c>
      <c r="BS1095" s="10">
        <v>0.3</v>
      </c>
      <c r="BT1095" s="10">
        <v>1.7300000000000002</v>
      </c>
      <c r="BU1095" s="10">
        <v>0.92999999999999994</v>
      </c>
      <c r="BV1095" s="11">
        <v>-2105293</v>
      </c>
      <c r="BW1095" s="11">
        <v>4312143</v>
      </c>
      <c r="BX1095" s="11">
        <v>4037622</v>
      </c>
      <c r="BY1095" s="11">
        <v>1582898</v>
      </c>
      <c r="BZ1095" s="12">
        <v>-8.9417493061971064E-3</v>
      </c>
      <c r="CA1095" s="2">
        <v>3</v>
      </c>
      <c r="CB1095" s="2">
        <v>-2</v>
      </c>
      <c r="CC1095" s="3" t="s">
        <v>8</v>
      </c>
      <c r="CD1095" s="2" t="s">
        <v>9</v>
      </c>
      <c r="CE1095" s="2" t="s">
        <v>99</v>
      </c>
      <c r="CF1095" s="6">
        <v>3267300.16</v>
      </c>
      <c r="CG1095" s="2">
        <v>1</v>
      </c>
      <c r="CH1095" s="2">
        <v>210</v>
      </c>
      <c r="CI1095" s="2">
        <v>1</v>
      </c>
      <c r="CJ1095" s="2">
        <v>0</v>
      </c>
      <c r="CK1095" s="2">
        <v>2</v>
      </c>
      <c r="CL1095" s="13">
        <v>408.00615858352575</v>
      </c>
      <c r="CM1095" s="13">
        <v>212</v>
      </c>
      <c r="CN1095" s="12">
        <v>0.51960000000000006</v>
      </c>
      <c r="CO1095" s="12">
        <v>0.83536801694580431</v>
      </c>
      <c r="CP1095" s="12">
        <v>3.0549603946175955E-2</v>
      </c>
      <c r="CQ1095" s="12">
        <v>0.73469387755102045</v>
      </c>
      <c r="CR1095" s="12">
        <v>4.0816326530612242E-2</v>
      </c>
      <c r="CS1095" s="13">
        <v>165</v>
      </c>
      <c r="CT1095" s="6">
        <v>11316158</v>
      </c>
      <c r="CU1095" s="14">
        <v>0.35896897789703269</v>
      </c>
      <c r="CV1095" s="2">
        <v>14</v>
      </c>
      <c r="CW1095" s="14">
        <v>5.2600000000000001E-2</v>
      </c>
      <c r="CX1095" s="2">
        <v>2</v>
      </c>
      <c r="CY1095" s="14">
        <v>0.79479950892190165</v>
      </c>
      <c r="CZ1095" s="2">
        <v>31</v>
      </c>
      <c r="DA1095" s="14">
        <v>0.48709509786939198</v>
      </c>
      <c r="DB1095" s="2">
        <v>19</v>
      </c>
      <c r="DC1095" s="8">
        <v>0.1295</v>
      </c>
      <c r="DD1095" s="8">
        <v>0.19170000000000001</v>
      </c>
      <c r="DE1095" s="8">
        <v>0.23309999999999997</v>
      </c>
      <c r="DF1095" s="8">
        <v>0.16579999999999998</v>
      </c>
      <c r="DG1095" s="8">
        <v>0.2797</v>
      </c>
      <c r="DH1095" s="2">
        <v>7</v>
      </c>
      <c r="DI1095" s="2">
        <v>8</v>
      </c>
      <c r="DJ1095" s="2">
        <v>3.5</v>
      </c>
      <c r="DK1095" s="2">
        <v>10</v>
      </c>
      <c r="DL1095" s="2">
        <v>4</v>
      </c>
      <c r="DM1095" s="2">
        <v>4.75</v>
      </c>
      <c r="DN1095" s="4">
        <v>6</v>
      </c>
    </row>
    <row r="1096" spans="1:118">
      <c r="A1096" s="2">
        <f t="shared" si="17"/>
        <v>1095</v>
      </c>
      <c r="B1096" s="4">
        <v>10.039999999999999</v>
      </c>
      <c r="C1096" s="4">
        <v>14.11</v>
      </c>
      <c r="D1096" s="2" t="s">
        <v>0</v>
      </c>
      <c r="E1096" s="2" t="s">
        <v>0</v>
      </c>
      <c r="F1096" s="2" t="s">
        <v>412</v>
      </c>
      <c r="G1096" s="2">
        <v>1</v>
      </c>
      <c r="H1096" s="5" t="s">
        <v>28</v>
      </c>
      <c r="I1096" s="3" t="s">
        <v>16</v>
      </c>
      <c r="J1096" s="2">
        <v>4.9000000000000004</v>
      </c>
      <c r="K1096" s="2" t="s">
        <v>5</v>
      </c>
      <c r="L1096" s="6">
        <v>1559310.39</v>
      </c>
      <c r="M1096" s="6">
        <v>249695827.97</v>
      </c>
      <c r="N1096" s="7" t="s">
        <v>48</v>
      </c>
      <c r="O1096" s="2" t="s">
        <v>411</v>
      </c>
      <c r="P1096" s="3" t="s">
        <v>1468</v>
      </c>
      <c r="Q1096" s="8">
        <v>0.76031219091007529</v>
      </c>
      <c r="R1096" s="8">
        <v>7.332194893414949E-3</v>
      </c>
      <c r="S1096" s="8">
        <v>2.608740049423925E-2</v>
      </c>
      <c r="T1096" s="8">
        <v>9.1038772255261323E-3</v>
      </c>
      <c r="U1096" s="8">
        <v>7.6315294501150904E-2</v>
      </c>
      <c r="V1096" s="8">
        <v>5.464355517319433E-2</v>
      </c>
      <c r="W1096" s="8">
        <v>0</v>
      </c>
      <c r="X1096" s="8">
        <v>3.9961038698489706E-3</v>
      </c>
      <c r="Y1096" s="8">
        <v>0</v>
      </c>
      <c r="Z1096" s="8">
        <v>6.9214365933870967E-2</v>
      </c>
      <c r="AA1096" s="8">
        <v>-9.4669648540390006E-3</v>
      </c>
      <c r="AB1096" s="8">
        <v>1.0345051825837071E-3</v>
      </c>
      <c r="AC1096" s="8">
        <v>1.4274766701344865E-3</v>
      </c>
      <c r="AD1096" s="6">
        <v>301999.34000000003</v>
      </c>
      <c r="AE1096" s="6">
        <v>2912.38</v>
      </c>
      <c r="AF1096" s="6">
        <v>10362.030000000001</v>
      </c>
      <c r="AG1096" s="6">
        <v>3616.1</v>
      </c>
      <c r="AH1096" s="6">
        <v>30312.77</v>
      </c>
      <c r="AI1096" s="6">
        <v>21704.66</v>
      </c>
      <c r="AJ1096" s="6">
        <v>0</v>
      </c>
      <c r="AK1096" s="6">
        <v>1587.27</v>
      </c>
      <c r="AL1096" s="6">
        <v>0</v>
      </c>
      <c r="AM1096" s="6">
        <v>27492.25</v>
      </c>
      <c r="AN1096" s="6">
        <v>-3760.32</v>
      </c>
      <c r="AO1096" s="6">
        <v>410.91</v>
      </c>
      <c r="AP1096" s="6">
        <v>567</v>
      </c>
      <c r="AQ1096" s="8">
        <v>0.44780663497876599</v>
      </c>
      <c r="AR1096" s="8">
        <v>9.6228368948625811E-2</v>
      </c>
      <c r="AS1096" s="8">
        <v>7.1028468230973371E-3</v>
      </c>
      <c r="AT1096" s="8">
        <v>0.5405555470365907</v>
      </c>
      <c r="AU1096" s="8">
        <v>0.14740879343803986</v>
      </c>
      <c r="AV1096" s="8">
        <v>3.5248851387708086E-2</v>
      </c>
      <c r="AW1096" s="8">
        <v>0.10823363348079493</v>
      </c>
      <c r="AX1096" s="8">
        <v>1.2891380498158094E-2</v>
      </c>
      <c r="AY1096" s="8">
        <v>0</v>
      </c>
      <c r="AZ1096" s="8">
        <v>5.2330578386985266E-2</v>
      </c>
      <c r="BA1096" s="9">
        <v>111815448.59</v>
      </c>
      <c r="BB1096" s="9">
        <v>24027822.280000001</v>
      </c>
      <c r="BC1096" s="9">
        <v>1773551.22</v>
      </c>
      <c r="BD1096" s="9">
        <v>134974465</v>
      </c>
      <c r="BE1096" s="9">
        <v>36807360.759999998</v>
      </c>
      <c r="BF1096" s="9">
        <v>8801491.1400000006</v>
      </c>
      <c r="BG1096" s="9">
        <v>27025486.75</v>
      </c>
      <c r="BH1096" s="9">
        <v>3218923.93</v>
      </c>
      <c r="BI1096" s="9">
        <v>0</v>
      </c>
      <c r="BJ1096" s="9">
        <v>13066727.109999999</v>
      </c>
      <c r="BK1096" s="8">
        <v>0.28119395053253921</v>
      </c>
      <c r="BL1096" s="4">
        <v>36</v>
      </c>
      <c r="BM1096" s="10">
        <v>1.23</v>
      </c>
      <c r="BN1096" s="10">
        <v>2.38</v>
      </c>
      <c r="BO1096" s="10">
        <v>2.95</v>
      </c>
      <c r="BP1096" s="10">
        <v>6.5600000000000005</v>
      </c>
      <c r="BQ1096" s="10">
        <v>0.3</v>
      </c>
      <c r="BR1096" s="10">
        <v>0.6</v>
      </c>
      <c r="BS1096" s="10">
        <v>0.59</v>
      </c>
      <c r="BT1096" s="10">
        <v>1.4899999999999998</v>
      </c>
      <c r="BU1096" s="10" t="s">
        <v>14</v>
      </c>
      <c r="BV1096" s="11">
        <v>-3438371</v>
      </c>
      <c r="BW1096" s="11">
        <v>468829</v>
      </c>
      <c r="BX1096" s="11">
        <v>57826</v>
      </c>
      <c r="BY1096" s="11">
        <v>-1093484</v>
      </c>
      <c r="BZ1096" s="12">
        <v>4.2373888304270343E-3</v>
      </c>
      <c r="CA1096" s="2">
        <v>2</v>
      </c>
      <c r="CB1096" s="2">
        <v>-2</v>
      </c>
      <c r="CC1096" s="3" t="s">
        <v>8</v>
      </c>
      <c r="CD1096" s="2" t="s">
        <v>9</v>
      </c>
      <c r="CE1096" s="2" t="s">
        <v>68</v>
      </c>
      <c r="CF1096" s="6">
        <v>-593152.27</v>
      </c>
      <c r="CG1096" s="2">
        <v>1</v>
      </c>
      <c r="CH1096" s="2">
        <v>47</v>
      </c>
      <c r="CI1096" s="2">
        <v>1</v>
      </c>
      <c r="CJ1096" s="2">
        <v>0</v>
      </c>
      <c r="CK1096" s="2">
        <v>5</v>
      </c>
      <c r="CL1096" s="13">
        <v>386.13861386138615</v>
      </c>
      <c r="CM1096" s="13">
        <v>78</v>
      </c>
      <c r="CN1096" s="12">
        <v>0.20199999999999999</v>
      </c>
      <c r="CO1096" s="12">
        <v>0.29025836135197314</v>
      </c>
      <c r="CP1096" s="12">
        <v>5.648730325325977E-2</v>
      </c>
      <c r="CQ1096" s="12">
        <v>0.75757575757575757</v>
      </c>
      <c r="CR1096" s="12">
        <v>2.7777777777777776E-2</v>
      </c>
      <c r="CS1096" s="13">
        <v>83</v>
      </c>
      <c r="CT1096" s="6">
        <v>6987356</v>
      </c>
      <c r="CU1096" s="14">
        <v>5.4200000000000005E-2</v>
      </c>
      <c r="CV1096" s="2">
        <v>7</v>
      </c>
      <c r="CW1096" s="14">
        <v>7.7000000000000011E-3</v>
      </c>
      <c r="CX1096" s="2">
        <v>1</v>
      </c>
      <c r="CY1096" s="14">
        <v>0.52474627465736123</v>
      </c>
      <c r="CZ1096" s="2">
        <v>74</v>
      </c>
      <c r="DA1096" s="14">
        <v>0.16307770455793522</v>
      </c>
      <c r="DB1096" s="2">
        <v>23</v>
      </c>
      <c r="DC1096" s="8">
        <v>9.0399999999999994E-2</v>
      </c>
      <c r="DD1096" s="8">
        <v>0.19450000000000001</v>
      </c>
      <c r="DE1096" s="8">
        <v>0.30760000000000004</v>
      </c>
      <c r="DF1096" s="8">
        <v>0.28949999999999998</v>
      </c>
      <c r="DG1096" s="8">
        <v>0.1176</v>
      </c>
      <c r="DH1096" s="2">
        <v>6</v>
      </c>
      <c r="DI1096" s="2">
        <v>5</v>
      </c>
      <c r="DJ1096" s="2">
        <v>2.5</v>
      </c>
      <c r="DK1096" s="2">
        <v>6.25</v>
      </c>
      <c r="DL1096" s="2">
        <v>5</v>
      </c>
      <c r="DM1096" s="2">
        <v>4</v>
      </c>
      <c r="DN1096" s="4">
        <v>8</v>
      </c>
    </row>
    <row r="1097" spans="1:118">
      <c r="A1097" s="2">
        <f t="shared" si="17"/>
        <v>1096</v>
      </c>
      <c r="B1097" s="4">
        <v>22.11</v>
      </c>
      <c r="C1097" s="4">
        <v>12.09</v>
      </c>
      <c r="D1097" s="2" t="s">
        <v>37</v>
      </c>
      <c r="E1097" s="2" t="s">
        <v>0</v>
      </c>
      <c r="F1097" s="2" t="s">
        <v>413</v>
      </c>
      <c r="G1097" s="2">
        <v>1</v>
      </c>
      <c r="H1097" s="5" t="s">
        <v>28</v>
      </c>
      <c r="I1097" s="3" t="s">
        <v>16</v>
      </c>
      <c r="J1097" s="2">
        <v>4.9000000000000004</v>
      </c>
      <c r="K1097" s="2" t="s">
        <v>5</v>
      </c>
      <c r="L1097" s="6">
        <v>2310346.12</v>
      </c>
      <c r="M1097" s="6">
        <v>365882368.16000003</v>
      </c>
      <c r="N1097" s="7" t="s">
        <v>29</v>
      </c>
      <c r="O1097" s="2" t="s">
        <v>411</v>
      </c>
      <c r="P1097" s="3" t="s">
        <v>1468</v>
      </c>
      <c r="Q1097" s="8">
        <v>0.62236408914496644</v>
      </c>
      <c r="R1097" s="8">
        <v>6.3564087147932907E-2</v>
      </c>
      <c r="S1097" s="8">
        <v>1.7258275845849262E-2</v>
      </c>
      <c r="T1097" s="8">
        <v>4.2212093196072137E-2</v>
      </c>
      <c r="U1097" s="8">
        <v>5.6456050830043736E-2</v>
      </c>
      <c r="V1097" s="8">
        <v>9.124093301333823E-2</v>
      </c>
      <c r="W1097" s="8">
        <v>0</v>
      </c>
      <c r="X1097" s="8">
        <v>1.2309807405998378E-3</v>
      </c>
      <c r="Y1097" s="8">
        <v>0</v>
      </c>
      <c r="Z1097" s="8">
        <v>4.5262678603204709E-2</v>
      </c>
      <c r="AA1097" s="8">
        <v>6.2849780358885943E-5</v>
      </c>
      <c r="AB1097" s="8">
        <v>5.8827527996746912E-2</v>
      </c>
      <c r="AC1097" s="8">
        <v>1.5204337008871088E-3</v>
      </c>
      <c r="AD1097" s="6">
        <v>372726.59</v>
      </c>
      <c r="AE1097" s="6">
        <v>38067.79</v>
      </c>
      <c r="AF1097" s="6">
        <v>10335.780000000001</v>
      </c>
      <c r="AG1097" s="6">
        <v>25280.33</v>
      </c>
      <c r="AH1097" s="6">
        <v>33810.870000000003</v>
      </c>
      <c r="AI1097" s="6">
        <v>54643.13</v>
      </c>
      <c r="AJ1097" s="6">
        <v>0</v>
      </c>
      <c r="AK1097" s="6">
        <v>737.22</v>
      </c>
      <c r="AL1097" s="6">
        <v>0</v>
      </c>
      <c r="AM1097" s="6">
        <v>27107.29</v>
      </c>
      <c r="AN1097" s="6">
        <v>37.64</v>
      </c>
      <c r="AO1097" s="6">
        <v>35231.120000000003</v>
      </c>
      <c r="AP1097" s="6">
        <v>910.57</v>
      </c>
      <c r="AQ1097" s="8">
        <v>0.51169795565933462</v>
      </c>
      <c r="AR1097" s="8">
        <v>4.1715068906750946E-2</v>
      </c>
      <c r="AS1097" s="8">
        <v>4.8773055301471965E-4</v>
      </c>
      <c r="AT1097" s="8">
        <v>0.34377303859733283</v>
      </c>
      <c r="AU1097" s="8">
        <v>7.9125709683196016E-2</v>
      </c>
      <c r="AV1097" s="8">
        <v>7.1088275436636025E-2</v>
      </c>
      <c r="AW1097" s="8">
        <v>0.10273748125304755</v>
      </c>
      <c r="AX1097" s="8">
        <v>5.7395561249600551E-3</v>
      </c>
      <c r="AY1097" s="8">
        <v>0</v>
      </c>
      <c r="AZ1097" s="8">
        <v>0.35533313944506195</v>
      </c>
      <c r="BA1097" s="9">
        <v>187221260.05000001</v>
      </c>
      <c r="BB1097" s="9">
        <v>15262808.220000001</v>
      </c>
      <c r="BC1097" s="9">
        <v>178452.01</v>
      </c>
      <c r="BD1097" s="9">
        <v>125780493.64</v>
      </c>
      <c r="BE1097" s="9">
        <v>28950702.079999998</v>
      </c>
      <c r="BF1097" s="9">
        <v>26009946.600000001</v>
      </c>
      <c r="BG1097" s="9">
        <v>37589832.990000002</v>
      </c>
      <c r="BH1097" s="9">
        <v>2100002.39</v>
      </c>
      <c r="BI1097" s="9">
        <v>0</v>
      </c>
      <c r="BJ1097" s="9">
        <v>130010130.72</v>
      </c>
      <c r="BK1097" s="8">
        <v>0.53123399126111193</v>
      </c>
      <c r="BL1097" s="4">
        <v>51</v>
      </c>
      <c r="BM1097" s="10">
        <v>6.57</v>
      </c>
      <c r="BN1097" s="10">
        <v>3.82</v>
      </c>
      <c r="BO1097" s="10">
        <v>1.44</v>
      </c>
      <c r="BP1097" s="10">
        <v>11.83</v>
      </c>
      <c r="BQ1097" s="10" t="s">
        <v>19</v>
      </c>
      <c r="BR1097" s="10">
        <v>2.92</v>
      </c>
      <c r="BS1097" s="10">
        <v>1.44</v>
      </c>
      <c r="BT1097" s="10">
        <v>4.3599999999999994</v>
      </c>
      <c r="BU1097" s="10">
        <v>0</v>
      </c>
      <c r="BV1097" s="11">
        <v>17328066</v>
      </c>
      <c r="BW1097" s="11">
        <v>-10558238</v>
      </c>
      <c r="BX1097" s="11">
        <v>9042944</v>
      </c>
      <c r="BY1097" s="11">
        <v>11013604</v>
      </c>
      <c r="BZ1097" s="12">
        <v>-3.0423405110984486E-2</v>
      </c>
      <c r="CA1097" s="2">
        <v>3</v>
      </c>
      <c r="CB1097" s="2">
        <v>2</v>
      </c>
      <c r="CC1097" s="3" t="s">
        <v>8</v>
      </c>
      <c r="CD1097" s="2" t="s">
        <v>39</v>
      </c>
      <c r="CE1097" s="2" t="s">
        <v>46</v>
      </c>
      <c r="CF1097" s="6">
        <v>-6599255.5700000003</v>
      </c>
      <c r="CG1097" s="2">
        <v>1</v>
      </c>
      <c r="CH1097" s="2">
        <v>294</v>
      </c>
      <c r="CI1097" s="2">
        <v>1</v>
      </c>
      <c r="CJ1097" s="2">
        <v>34</v>
      </c>
      <c r="CK1097" s="2">
        <v>35</v>
      </c>
      <c r="CL1097" s="13">
        <v>259.01718712176228</v>
      </c>
      <c r="CM1097" s="13">
        <v>107</v>
      </c>
      <c r="CN1097" s="12">
        <v>0.41310000000000002</v>
      </c>
      <c r="CO1097" s="12">
        <v>0.6421006545705098</v>
      </c>
      <c r="CP1097" s="12">
        <v>3.8125336609992011E-2</v>
      </c>
      <c r="CQ1097" s="12">
        <v>0.76712328767123283</v>
      </c>
      <c r="CR1097" s="12">
        <v>8.9041095890410954E-2</v>
      </c>
      <c r="CS1097" s="13">
        <v>222</v>
      </c>
      <c r="CT1097" s="6">
        <v>32974951</v>
      </c>
      <c r="CU1097" s="14">
        <v>0.32829999999999998</v>
      </c>
      <c r="CV1097" s="2">
        <v>22</v>
      </c>
      <c r="CW1097" s="14">
        <v>0.1492</v>
      </c>
      <c r="CX1097" s="2">
        <v>10</v>
      </c>
      <c r="CY1097" s="14">
        <v>0.43280000000000007</v>
      </c>
      <c r="CZ1097" s="2">
        <v>29</v>
      </c>
      <c r="DA1097" s="14">
        <v>0.26860000000000001</v>
      </c>
      <c r="DB1097" s="2">
        <v>18</v>
      </c>
      <c r="DC1097" s="8">
        <v>0.5696</v>
      </c>
      <c r="DD1097" s="8">
        <v>0.1371</v>
      </c>
      <c r="DE1097" s="8">
        <v>7.5899999999999995E-2</v>
      </c>
      <c r="DF1097" s="8">
        <v>0.10970000000000001</v>
      </c>
      <c r="DG1097" s="8">
        <v>0.1075</v>
      </c>
      <c r="DH1097" s="2">
        <v>7</v>
      </c>
      <c r="DI1097" s="2">
        <v>7</v>
      </c>
      <c r="DJ1097" s="2">
        <v>7.5</v>
      </c>
      <c r="DK1097" s="2">
        <v>10</v>
      </c>
      <c r="DL1097" s="2">
        <v>8</v>
      </c>
      <c r="DM1097" s="2">
        <v>6.75</v>
      </c>
      <c r="DN1097" s="4">
        <v>10</v>
      </c>
    </row>
    <row r="1098" spans="1:118">
      <c r="A1098" s="2">
        <f t="shared" si="17"/>
        <v>1097</v>
      </c>
      <c r="B1098" s="4">
        <v>15.04</v>
      </c>
      <c r="C1098" s="4">
        <v>15.09</v>
      </c>
      <c r="D1098" s="2" t="s">
        <v>21</v>
      </c>
      <c r="E1098" s="2" t="s">
        <v>21</v>
      </c>
      <c r="F1098" s="2" t="s">
        <v>413</v>
      </c>
      <c r="G1098" s="2">
        <v>1</v>
      </c>
      <c r="H1098" s="5" t="s">
        <v>2</v>
      </c>
      <c r="I1098" s="3" t="s">
        <v>16</v>
      </c>
      <c r="J1098" s="2">
        <v>4.9000000000000004</v>
      </c>
      <c r="K1098" s="2" t="s">
        <v>12</v>
      </c>
      <c r="L1098" s="6">
        <v>918626.31</v>
      </c>
      <c r="M1098" s="6">
        <v>152867803.78999999</v>
      </c>
      <c r="N1098" s="7" t="s">
        <v>6</v>
      </c>
      <c r="O1098" s="2" t="s">
        <v>411</v>
      </c>
      <c r="P1098" s="3" t="s">
        <v>1468</v>
      </c>
      <c r="Q1098" s="8">
        <v>0.62222610847943916</v>
      </c>
      <c r="R1098" s="8">
        <v>6.3392579445295916E-2</v>
      </c>
      <c r="S1098" s="8">
        <v>1.5980844855422179E-2</v>
      </c>
      <c r="T1098" s="8">
        <v>3.552316686031573E-2</v>
      </c>
      <c r="U1098" s="8">
        <v>5.6236797135080147E-2</v>
      </c>
      <c r="V1098" s="8">
        <v>9.7487365741580553E-2</v>
      </c>
      <c r="W1098" s="8">
        <v>0</v>
      </c>
      <c r="X1098" s="8">
        <v>1.2253377050910894E-3</v>
      </c>
      <c r="Y1098" s="8">
        <v>0</v>
      </c>
      <c r="Z1098" s="8">
        <v>4.3105914469110919E-2</v>
      </c>
      <c r="AA1098" s="8">
        <v>-4.0909897528730648E-3</v>
      </c>
      <c r="AB1098" s="8">
        <v>6.7439758286065632E-2</v>
      </c>
      <c r="AC1098" s="8">
        <v>1.4731167754718113E-3</v>
      </c>
      <c r="AD1098" s="6">
        <v>154665.63</v>
      </c>
      <c r="AE1098" s="6">
        <v>15757.38</v>
      </c>
      <c r="AF1098" s="6">
        <v>3972.33</v>
      </c>
      <c r="AG1098" s="6">
        <v>8829.93</v>
      </c>
      <c r="AH1098" s="6">
        <v>13978.68</v>
      </c>
      <c r="AI1098" s="6">
        <v>24232.26</v>
      </c>
      <c r="AJ1098" s="6">
        <v>0</v>
      </c>
      <c r="AK1098" s="6">
        <v>304.58</v>
      </c>
      <c r="AL1098" s="6">
        <v>0</v>
      </c>
      <c r="AM1098" s="6">
        <v>10714.76</v>
      </c>
      <c r="AN1098" s="6">
        <v>-1016.89</v>
      </c>
      <c r="AO1098" s="6">
        <v>16763.38</v>
      </c>
      <c r="AP1098" s="6">
        <v>366.17</v>
      </c>
      <c r="AQ1098" s="8">
        <v>0.50378781195180822</v>
      </c>
      <c r="AR1098" s="8">
        <v>4.0618726690194271E-2</v>
      </c>
      <c r="AS1098" s="8">
        <v>4.8261954495549761E-4</v>
      </c>
      <c r="AT1098" s="8">
        <v>0.33782391270157996</v>
      </c>
      <c r="AU1098" s="8">
        <v>7.6962565516867282E-2</v>
      </c>
      <c r="AV1098" s="8">
        <v>7.1173290490335897E-2</v>
      </c>
      <c r="AW1098" s="8">
        <v>0.10095878947152002</v>
      </c>
      <c r="AX1098" s="8">
        <v>2.0326289701939216E-2</v>
      </c>
      <c r="AY1098" s="8">
        <v>0</v>
      </c>
      <c r="AZ1098" s="8">
        <v>0.35165380588260781</v>
      </c>
      <c r="BA1098" s="9">
        <v>77012936.489999995</v>
      </c>
      <c r="BB1098" s="9">
        <v>6209295.5499999998</v>
      </c>
      <c r="BC1098" s="9">
        <v>73776.990000000005</v>
      </c>
      <c r="BD1098" s="9">
        <v>51642399.670000002</v>
      </c>
      <c r="BE1098" s="9">
        <v>11765098.380000001</v>
      </c>
      <c r="BF1098" s="9">
        <v>10880104.619999999</v>
      </c>
      <c r="BG1098" s="9">
        <v>15433348.439999999</v>
      </c>
      <c r="BH1098" s="9">
        <v>3107235.27</v>
      </c>
      <c r="BI1098" s="9">
        <v>0</v>
      </c>
      <c r="BJ1098" s="9">
        <v>53756545.07</v>
      </c>
      <c r="BK1098" s="8">
        <v>0.51578947368421058</v>
      </c>
      <c r="BL1098" s="4">
        <v>49</v>
      </c>
      <c r="BM1098" s="10">
        <v>2.4300000000000002</v>
      </c>
      <c r="BN1098" s="10">
        <v>1.18</v>
      </c>
      <c r="BO1098" s="10">
        <v>0.56000000000000005</v>
      </c>
      <c r="BP1098" s="10">
        <v>4.17</v>
      </c>
      <c r="BQ1098" s="10" t="s">
        <v>19</v>
      </c>
      <c r="BR1098" s="10">
        <v>1.08</v>
      </c>
      <c r="BS1098" s="10">
        <v>0.56000000000000005</v>
      </c>
      <c r="BT1098" s="10">
        <v>1.6400000000000001</v>
      </c>
      <c r="BU1098" s="10">
        <v>0</v>
      </c>
      <c r="BV1098" s="11">
        <v>6358232</v>
      </c>
      <c r="BW1098" s="11">
        <v>-4804543</v>
      </c>
      <c r="BX1098" s="11">
        <v>2471755</v>
      </c>
      <c r="BY1098" s="11">
        <v>4817030</v>
      </c>
      <c r="BZ1098" s="12">
        <v>-3.1913512147155494E-2</v>
      </c>
      <c r="CA1098" s="2">
        <v>3</v>
      </c>
      <c r="CB1098" s="2">
        <v>2</v>
      </c>
      <c r="CC1098" s="3" t="s">
        <v>8</v>
      </c>
      <c r="CD1098" s="2" t="s">
        <v>39</v>
      </c>
      <c r="CE1098" s="2" t="s">
        <v>46</v>
      </c>
      <c r="CF1098" s="6">
        <v>-2740738.67</v>
      </c>
      <c r="CG1098" s="2">
        <v>1</v>
      </c>
      <c r="CH1098" s="2">
        <v>294</v>
      </c>
      <c r="CI1098" s="2">
        <v>1</v>
      </c>
      <c r="CJ1098" s="2">
        <v>35</v>
      </c>
      <c r="CK1098" s="2">
        <v>6</v>
      </c>
      <c r="CL1098" s="13">
        <v>256.03151157065486</v>
      </c>
      <c r="CM1098" s="13">
        <v>104</v>
      </c>
      <c r="CN1098" s="12">
        <v>0.40619999999999995</v>
      </c>
      <c r="CO1098" s="12">
        <v>0.63824726165332291</v>
      </c>
      <c r="CP1098" s="12">
        <v>3.4027572909642631E-2</v>
      </c>
      <c r="CQ1098" s="12">
        <v>0.78014184397163122</v>
      </c>
      <c r="CR1098" s="12">
        <v>8.5106382978723402E-2</v>
      </c>
      <c r="CS1098" s="13">
        <v>220</v>
      </c>
      <c r="CT1098" s="6">
        <v>32771201</v>
      </c>
      <c r="CU1098" s="14">
        <v>4.1841184510250568E-2</v>
      </c>
      <c r="CV1098" s="2">
        <v>7</v>
      </c>
      <c r="CW1098" s="14">
        <v>1.184404924760602E-2</v>
      </c>
      <c r="CX1098" s="2">
        <v>2</v>
      </c>
      <c r="CY1098" s="14">
        <v>0.20954574934101985</v>
      </c>
      <c r="CZ1098" s="2">
        <v>35</v>
      </c>
      <c r="DA1098" s="14">
        <v>0.10173989895541749</v>
      </c>
      <c r="DB1098" s="2">
        <v>17</v>
      </c>
      <c r="DC1098" s="8">
        <v>5.91E-2</v>
      </c>
      <c r="DD1098" s="8">
        <v>6.5000000000000002E-2</v>
      </c>
      <c r="DE1098" s="8">
        <v>0.18340000000000001</v>
      </c>
      <c r="DF1098" s="8">
        <v>0.37270000000000003</v>
      </c>
      <c r="DG1098" s="8">
        <v>0.31950000000000001</v>
      </c>
      <c r="DH1098" s="2">
        <v>7</v>
      </c>
      <c r="DI1098" s="2">
        <v>8</v>
      </c>
      <c r="DJ1098" s="2">
        <v>6.5</v>
      </c>
      <c r="DK1098" s="2">
        <v>9.25</v>
      </c>
      <c r="DL1098" s="2">
        <v>4</v>
      </c>
      <c r="DM1098" s="2">
        <v>6.75</v>
      </c>
      <c r="DN1098" s="4">
        <v>10</v>
      </c>
    </row>
    <row r="1099" spans="1:118">
      <c r="A1099" s="2">
        <f t="shared" si="17"/>
        <v>1098</v>
      </c>
      <c r="B1099" s="4">
        <v>15</v>
      </c>
      <c r="C1099" s="4">
        <v>17.09</v>
      </c>
      <c r="D1099" s="2" t="s">
        <v>0</v>
      </c>
      <c r="E1099" s="2" t="s">
        <v>21</v>
      </c>
      <c r="F1099" s="2" t="s">
        <v>414</v>
      </c>
      <c r="G1099" s="2">
        <v>1</v>
      </c>
      <c r="H1099" s="5" t="s">
        <v>2</v>
      </c>
      <c r="I1099" s="3" t="s">
        <v>16</v>
      </c>
      <c r="J1099" s="2">
        <v>4.9000000000000004</v>
      </c>
      <c r="K1099" s="2" t="s">
        <v>12</v>
      </c>
      <c r="L1099" s="6">
        <v>1157669.3</v>
      </c>
      <c r="M1099" s="6">
        <v>187998651.24000001</v>
      </c>
      <c r="N1099" s="7" t="s">
        <v>6</v>
      </c>
      <c r="O1099" s="2" t="s">
        <v>411</v>
      </c>
      <c r="P1099" s="3" t="s">
        <v>1468</v>
      </c>
      <c r="Q1099" s="8">
        <v>0.79935913793433266</v>
      </c>
      <c r="R1099" s="8">
        <v>6.546649992039885E-3</v>
      </c>
      <c r="S1099" s="8">
        <v>2.0966646315148496E-2</v>
      </c>
      <c r="T1099" s="8">
        <v>2.4861492409359275E-2</v>
      </c>
      <c r="U1099" s="8">
        <v>3.2310504723054523E-2</v>
      </c>
      <c r="V1099" s="8">
        <v>6.648484319873986E-2</v>
      </c>
      <c r="W1099" s="8">
        <v>0</v>
      </c>
      <c r="X1099" s="8">
        <v>5.4507158751893143E-3</v>
      </c>
      <c r="Y1099" s="8">
        <v>1.3271827003233003E-3</v>
      </c>
      <c r="Z1099" s="8">
        <v>2.485695303727764E-2</v>
      </c>
      <c r="AA1099" s="8">
        <v>9.671391612602203E-3</v>
      </c>
      <c r="AB1099" s="8">
        <v>0</v>
      </c>
      <c r="AC1099" s="8">
        <v>8.1644822019326692E-3</v>
      </c>
      <c r="AD1099" s="6">
        <v>246532.51</v>
      </c>
      <c r="AE1099" s="6">
        <v>2019.07</v>
      </c>
      <c r="AF1099" s="6">
        <v>6466.38</v>
      </c>
      <c r="AG1099" s="6">
        <v>7667.6</v>
      </c>
      <c r="AH1099" s="6">
        <v>9964.9699999999993</v>
      </c>
      <c r="AI1099" s="6">
        <v>20504.77</v>
      </c>
      <c r="AJ1099" s="6">
        <v>0</v>
      </c>
      <c r="AK1099" s="6">
        <v>1681.07</v>
      </c>
      <c r="AL1099" s="6">
        <v>409.32</v>
      </c>
      <c r="AM1099" s="6">
        <v>7666.2</v>
      </c>
      <c r="AN1099" s="6">
        <v>2982.78</v>
      </c>
      <c r="AO1099" s="6">
        <v>0</v>
      </c>
      <c r="AP1099" s="6">
        <v>2518.0300000000002</v>
      </c>
      <c r="AQ1099" s="8">
        <v>0.55475207045908259</v>
      </c>
      <c r="AR1099" s="8">
        <v>7.2368316787465872E-2</v>
      </c>
      <c r="AS1099" s="8">
        <v>1.2875651946312799E-3</v>
      </c>
      <c r="AT1099" s="8">
        <v>0.51165828209569897</v>
      </c>
      <c r="AU1099" s="8">
        <v>0.14327490925851658</v>
      </c>
      <c r="AV1099" s="8">
        <v>3.5748309867954534E-2</v>
      </c>
      <c r="AW1099" s="8">
        <v>4.7079899885873258E-2</v>
      </c>
      <c r="AX1099" s="8">
        <v>1.4729922642743963E-2</v>
      </c>
      <c r="AY1099" s="8">
        <v>0</v>
      </c>
      <c r="AZ1099" s="8">
        <v>0.17385279426711564</v>
      </c>
      <c r="BA1099" s="9">
        <v>104292641.03</v>
      </c>
      <c r="BB1099" s="9">
        <v>13605145.949999999</v>
      </c>
      <c r="BC1099" s="9">
        <v>242060.52</v>
      </c>
      <c r="BD1099" s="9">
        <v>96191066.939999998</v>
      </c>
      <c r="BE1099" s="9">
        <v>26935489.699999999</v>
      </c>
      <c r="BF1099" s="9">
        <v>6720634.04</v>
      </c>
      <c r="BG1099" s="9">
        <v>8850957.6799999997</v>
      </c>
      <c r="BH1099" s="9">
        <v>2769205.59</v>
      </c>
      <c r="BI1099" s="9">
        <v>0</v>
      </c>
      <c r="BJ1099" s="9">
        <v>32684090.84</v>
      </c>
      <c r="BK1099" s="8">
        <v>6.3E-2</v>
      </c>
      <c r="BL1099" s="4">
        <v>7</v>
      </c>
      <c r="BM1099" s="10">
        <v>1.43</v>
      </c>
      <c r="BN1099" s="10">
        <v>3.02</v>
      </c>
      <c r="BO1099" s="10">
        <v>0.99</v>
      </c>
      <c r="BP1099" s="10">
        <v>5.44</v>
      </c>
      <c r="BQ1099" s="10">
        <v>0.33</v>
      </c>
      <c r="BR1099" s="10">
        <v>0.33</v>
      </c>
      <c r="BS1099" s="10">
        <v>0.99</v>
      </c>
      <c r="BT1099" s="10">
        <v>1.65</v>
      </c>
      <c r="BU1099" s="10">
        <v>0.33</v>
      </c>
      <c r="BV1099" s="11">
        <v>1057202</v>
      </c>
      <c r="BW1099" s="11">
        <v>-1597156</v>
      </c>
      <c r="BX1099" s="11">
        <v>-13346684</v>
      </c>
      <c r="BY1099" s="11">
        <v>3815520</v>
      </c>
      <c r="BZ1099" s="12">
        <v>-2.314147714580676E-2</v>
      </c>
      <c r="CA1099" s="2">
        <v>2</v>
      </c>
      <c r="CB1099" s="2">
        <v>1</v>
      </c>
      <c r="CC1099" s="3" t="s">
        <v>8</v>
      </c>
      <c r="CD1099" s="2" t="s">
        <v>52</v>
      </c>
      <c r="CE1099" s="2" t="s">
        <v>55</v>
      </c>
      <c r="CF1099" s="6">
        <v>16976858.530000001</v>
      </c>
      <c r="CG1099" s="2">
        <v>1</v>
      </c>
      <c r="CH1099" s="2">
        <v>209</v>
      </c>
      <c r="CI1099" s="2">
        <v>1</v>
      </c>
      <c r="CJ1099" s="2">
        <v>19</v>
      </c>
      <c r="CK1099" s="2">
        <v>18</v>
      </c>
      <c r="CL1099" s="13">
        <v>467.17918391484329</v>
      </c>
      <c r="CM1099" s="13">
        <v>79</v>
      </c>
      <c r="CN1099" s="12">
        <v>0.1691</v>
      </c>
      <c r="CO1099" s="12">
        <v>0.29991911566459961</v>
      </c>
      <c r="CP1099" s="12">
        <v>2.9293827875425817E-2</v>
      </c>
      <c r="CQ1099" s="12">
        <v>0.72255489021956087</v>
      </c>
      <c r="CR1099" s="12">
        <v>2.9940119760479042E-2</v>
      </c>
      <c r="CS1099" s="13">
        <v>189</v>
      </c>
      <c r="CT1099" s="6">
        <v>12656580</v>
      </c>
      <c r="CU1099" s="14">
        <v>0.25575375347107826</v>
      </c>
      <c r="CV1099" s="2">
        <v>22</v>
      </c>
      <c r="CW1099" s="14">
        <v>0.1176</v>
      </c>
      <c r="CX1099" s="2">
        <v>10</v>
      </c>
      <c r="CY1099" s="14">
        <v>0.49998235049100931</v>
      </c>
      <c r="CZ1099" s="2">
        <v>43</v>
      </c>
      <c r="DA1099" s="14">
        <v>0.27897982424099182</v>
      </c>
      <c r="DB1099" s="2">
        <v>24</v>
      </c>
      <c r="DC1099" s="8">
        <v>6.8400000000000002E-2</v>
      </c>
      <c r="DD1099" s="8">
        <v>0.221</v>
      </c>
      <c r="DE1099" s="8">
        <v>0.20519999999999999</v>
      </c>
      <c r="DF1099" s="8">
        <v>0.27360000000000001</v>
      </c>
      <c r="DG1099" s="8">
        <v>0.23149999999999998</v>
      </c>
      <c r="DH1099" s="2">
        <v>7</v>
      </c>
      <c r="DI1099" s="2">
        <v>8</v>
      </c>
      <c r="DJ1099" s="2">
        <v>5.75</v>
      </c>
      <c r="DK1099" s="2">
        <v>6.25</v>
      </c>
      <c r="DL1099" s="2">
        <v>4.5</v>
      </c>
      <c r="DM1099" s="2">
        <v>4</v>
      </c>
      <c r="DN1099" s="4">
        <v>2</v>
      </c>
    </row>
    <row r="1100" spans="1:118">
      <c r="A1100" s="2">
        <f t="shared" si="17"/>
        <v>1099</v>
      </c>
      <c r="B1100" s="4">
        <v>14.09</v>
      </c>
      <c r="C1100" s="4">
        <v>15</v>
      </c>
      <c r="D1100" s="2" t="s">
        <v>0</v>
      </c>
      <c r="E1100" s="2" t="s">
        <v>21</v>
      </c>
      <c r="F1100" s="2" t="s">
        <v>414</v>
      </c>
      <c r="G1100" s="2">
        <v>1</v>
      </c>
      <c r="H1100" s="5" t="s">
        <v>2</v>
      </c>
      <c r="I1100" s="3" t="s">
        <v>16</v>
      </c>
      <c r="J1100" s="2">
        <v>4.9000000000000004</v>
      </c>
      <c r="K1100" s="2" t="s">
        <v>35</v>
      </c>
      <c r="L1100" s="6">
        <v>1158822.5</v>
      </c>
      <c r="M1100" s="6">
        <v>188640113.25999999</v>
      </c>
      <c r="N1100" s="7" t="s">
        <v>6</v>
      </c>
      <c r="O1100" s="2" t="s">
        <v>411</v>
      </c>
      <c r="P1100" s="3" t="s">
        <v>1468</v>
      </c>
      <c r="Q1100" s="8">
        <v>0.79756988328206657</v>
      </c>
      <c r="R1100" s="8">
        <v>6.5278615735247904E-3</v>
      </c>
      <c r="S1100" s="8">
        <v>2.1020731401000265E-2</v>
      </c>
      <c r="T1100" s="8">
        <v>2.4790141699474851E-2</v>
      </c>
      <c r="U1100" s="8">
        <v>3.2217775879155912E-2</v>
      </c>
      <c r="V1100" s="8">
        <v>0.12204886790145128</v>
      </c>
      <c r="W1100" s="8">
        <v>0</v>
      </c>
      <c r="X1100" s="8">
        <v>5.3405044423322223E-3</v>
      </c>
      <c r="Y1100" s="8">
        <v>1.323373780639189E-3</v>
      </c>
      <c r="Z1100" s="8">
        <v>2.615318565574299E-2</v>
      </c>
      <c r="AA1100" s="8">
        <v>-4.513337633576061E-2</v>
      </c>
      <c r="AB1100" s="8">
        <v>0</v>
      </c>
      <c r="AC1100" s="8">
        <v>8.1410507203725623E-3</v>
      </c>
      <c r="AD1100" s="6">
        <v>246688.66</v>
      </c>
      <c r="AE1100" s="6">
        <v>2019.07</v>
      </c>
      <c r="AF1100" s="6">
        <v>6501.72</v>
      </c>
      <c r="AG1100" s="6">
        <v>7667.6</v>
      </c>
      <c r="AH1100" s="6">
        <v>9964.9699999999993</v>
      </c>
      <c r="AI1100" s="6">
        <v>37749.760000000002</v>
      </c>
      <c r="AJ1100" s="6">
        <v>0</v>
      </c>
      <c r="AK1100" s="6">
        <v>1651.82</v>
      </c>
      <c r="AL1100" s="6">
        <v>409.32</v>
      </c>
      <c r="AM1100" s="6">
        <v>8089.19</v>
      </c>
      <c r="AN1100" s="6">
        <v>-13959.77</v>
      </c>
      <c r="AO1100" s="6">
        <v>0</v>
      </c>
      <c r="AP1100" s="6">
        <v>2518.0300000000002</v>
      </c>
      <c r="AQ1100" s="8">
        <v>0.55302830201947595</v>
      </c>
      <c r="AR1100" s="8">
        <v>7.2410908912702701E-2</v>
      </c>
      <c r="AS1100" s="8">
        <v>1.2831868884679244E-3</v>
      </c>
      <c r="AT1100" s="8">
        <v>0.51246260823916312</v>
      </c>
      <c r="AU1100" s="8">
        <v>0.14320892905689417</v>
      </c>
      <c r="AV1100" s="8">
        <v>3.5626749386142013E-2</v>
      </c>
      <c r="AW1100" s="8">
        <v>4.7066167453056355E-2</v>
      </c>
      <c r="AX1100" s="8">
        <v>1.4679834218979958E-2</v>
      </c>
      <c r="AY1100" s="8">
        <v>0</v>
      </c>
      <c r="AZ1100" s="8">
        <v>0.17326161584459371</v>
      </c>
      <c r="BA1100" s="9">
        <v>104323321.54000001</v>
      </c>
      <c r="BB1100" s="9">
        <v>13659602.060000001</v>
      </c>
      <c r="BC1100" s="9">
        <v>242060.52</v>
      </c>
      <c r="BD1100" s="9">
        <v>96671004.469999999</v>
      </c>
      <c r="BE1100" s="9">
        <v>27014948.600000001</v>
      </c>
      <c r="BF1100" s="9">
        <v>6720634.04</v>
      </c>
      <c r="BG1100" s="9">
        <v>8878567.1600000001</v>
      </c>
      <c r="BH1100" s="9">
        <v>2769205.59</v>
      </c>
      <c r="BI1100" s="9">
        <v>0</v>
      </c>
      <c r="BJ1100" s="9">
        <v>32684090.84</v>
      </c>
      <c r="BK1100" s="8">
        <v>6.3E-2</v>
      </c>
      <c r="BL1100" s="4">
        <v>7</v>
      </c>
      <c r="BM1100" s="10">
        <v>1.43</v>
      </c>
      <c r="BN1100" s="10">
        <v>3.87</v>
      </c>
      <c r="BO1100" s="10">
        <v>0.99</v>
      </c>
      <c r="BP1100" s="10">
        <v>6.29</v>
      </c>
      <c r="BQ1100" s="10">
        <v>0.33</v>
      </c>
      <c r="BR1100" s="10">
        <v>0.33</v>
      </c>
      <c r="BS1100" s="10">
        <v>0.99</v>
      </c>
      <c r="BT1100" s="10">
        <v>1.65</v>
      </c>
      <c r="BU1100" s="10">
        <v>0.33</v>
      </c>
      <c r="BV1100" s="11">
        <v>1024874</v>
      </c>
      <c r="BW1100" s="11">
        <v>-1600793</v>
      </c>
      <c r="BX1100" s="11">
        <v>-13263873</v>
      </c>
      <c r="BY1100" s="11">
        <v>3747821</v>
      </c>
      <c r="BZ1100" s="12">
        <v>-2.2629787610212716E-2</v>
      </c>
      <c r="CA1100" s="2">
        <v>2</v>
      </c>
      <c r="CB1100" s="2">
        <v>1</v>
      </c>
      <c r="CC1100" s="3" t="s">
        <v>8</v>
      </c>
      <c r="CD1100" s="2" t="s">
        <v>52</v>
      </c>
      <c r="CE1100" s="2" t="s">
        <v>55</v>
      </c>
      <c r="CF1100" s="6">
        <v>16976359.530000001</v>
      </c>
      <c r="CG1100" s="2">
        <v>1</v>
      </c>
      <c r="CH1100" s="2">
        <v>209</v>
      </c>
      <c r="CI1100" s="2">
        <v>1</v>
      </c>
      <c r="CJ1100" s="2">
        <v>27</v>
      </c>
      <c r="CK1100" s="2">
        <v>34</v>
      </c>
      <c r="CL1100" s="13">
        <v>466.07669616519178</v>
      </c>
      <c r="CM1100" s="13">
        <v>79</v>
      </c>
      <c r="CN1100" s="12">
        <v>0.16949999999999998</v>
      </c>
      <c r="CO1100" s="12">
        <v>0.29991911566459961</v>
      </c>
      <c r="CP1100" s="12">
        <v>2.9239428799956214E-2</v>
      </c>
      <c r="CQ1100" s="12">
        <v>0.72545090180360716</v>
      </c>
      <c r="CR1100" s="12">
        <v>3.0060120240480961E-2</v>
      </c>
      <c r="CS1100" s="13">
        <v>189</v>
      </c>
      <c r="CT1100" s="6">
        <v>12656580</v>
      </c>
      <c r="CU1100" s="14">
        <v>0.19690000000000002</v>
      </c>
      <c r="CV1100" s="2">
        <v>13</v>
      </c>
      <c r="CW1100" s="14">
        <v>6.0599999999999994E-2</v>
      </c>
      <c r="CX1100" s="2">
        <v>4</v>
      </c>
      <c r="CY1100" s="14">
        <v>0.46960000000000002</v>
      </c>
      <c r="CZ1100" s="2">
        <v>31</v>
      </c>
      <c r="DA1100" s="14">
        <v>0.18179999999999999</v>
      </c>
      <c r="DB1100" s="2">
        <v>12</v>
      </c>
      <c r="DC1100" s="8">
        <v>7.400000000000001E-2</v>
      </c>
      <c r="DD1100" s="8">
        <v>0.18510000000000001</v>
      </c>
      <c r="DE1100" s="8">
        <v>0.19440000000000002</v>
      </c>
      <c r="DF1100" s="8">
        <v>0.375</v>
      </c>
      <c r="DG1100" s="8">
        <v>0.17120000000000002</v>
      </c>
      <c r="DH1100" s="2">
        <v>7</v>
      </c>
      <c r="DI1100" s="2">
        <v>8</v>
      </c>
      <c r="DJ1100" s="2">
        <v>6.25</v>
      </c>
      <c r="DK1100" s="2">
        <v>6.25</v>
      </c>
      <c r="DL1100" s="2">
        <v>5</v>
      </c>
      <c r="DM1100" s="15">
        <v>4</v>
      </c>
      <c r="DN1100" s="4">
        <v>2</v>
      </c>
    </row>
    <row r="1101" spans="1:118">
      <c r="A1101" s="2">
        <f t="shared" si="17"/>
        <v>1100</v>
      </c>
      <c r="B1101" s="4">
        <v>34.11</v>
      </c>
      <c r="C1101" s="4">
        <v>35.020000000000003</v>
      </c>
      <c r="D1101" s="2" t="s">
        <v>31</v>
      </c>
      <c r="E1101" s="2" t="s">
        <v>26</v>
      </c>
      <c r="F1101" s="2" t="s">
        <v>414</v>
      </c>
      <c r="G1101" s="2">
        <v>1</v>
      </c>
      <c r="H1101" s="5" t="s">
        <v>2</v>
      </c>
      <c r="I1101" s="3" t="s">
        <v>4</v>
      </c>
      <c r="J1101" s="2">
        <v>0</v>
      </c>
      <c r="K1101" s="2" t="s">
        <v>12</v>
      </c>
      <c r="L1101" s="6">
        <v>1190388.57</v>
      </c>
      <c r="M1101" s="6">
        <v>446406275.16000003</v>
      </c>
      <c r="N1101" s="7" t="s">
        <v>29</v>
      </c>
      <c r="O1101" s="2" t="s">
        <v>411</v>
      </c>
      <c r="P1101" s="3" t="s">
        <v>1468</v>
      </c>
      <c r="Q1101" s="8">
        <v>0.78485159845552832</v>
      </c>
      <c r="R1101" s="8">
        <v>6.4346648785093812E-3</v>
      </c>
      <c r="S1101" s="8">
        <v>2.0940710205437009E-2</v>
      </c>
      <c r="T1101" s="8">
        <v>2.4436258669953734E-2</v>
      </c>
      <c r="U1101" s="8">
        <v>3.2677943828736462E-2</v>
      </c>
      <c r="V1101" s="8">
        <v>8.0555171846277959E-2</v>
      </c>
      <c r="W1101" s="8">
        <v>0</v>
      </c>
      <c r="X1101" s="8">
        <v>5.2642944692438184E-3</v>
      </c>
      <c r="Y1101" s="8">
        <v>1.3044885318408597E-3</v>
      </c>
      <c r="Z1101" s="8">
        <v>2.4949829858192534E-2</v>
      </c>
      <c r="AA1101" s="8">
        <v>1.0560252202803174E-2</v>
      </c>
      <c r="AB1101" s="8">
        <v>0</v>
      </c>
      <c r="AC1101" s="8">
        <v>8.0247870534764041E-3</v>
      </c>
      <c r="AD1101" s="6">
        <v>248122.38</v>
      </c>
      <c r="AE1101" s="6">
        <v>2034.25</v>
      </c>
      <c r="AF1101" s="6">
        <v>6620.18</v>
      </c>
      <c r="AG1101" s="6">
        <v>7725.26</v>
      </c>
      <c r="AH1101" s="6">
        <v>10330.780000000001</v>
      </c>
      <c r="AI1101" s="6">
        <v>25466.65</v>
      </c>
      <c r="AJ1101" s="6">
        <v>0</v>
      </c>
      <c r="AK1101" s="6">
        <v>1664.25</v>
      </c>
      <c r="AL1101" s="6">
        <v>412.4</v>
      </c>
      <c r="AM1101" s="6">
        <v>7887.62</v>
      </c>
      <c r="AN1101" s="6">
        <v>3338.51</v>
      </c>
      <c r="AO1101" s="6">
        <v>0</v>
      </c>
      <c r="AP1101" s="6">
        <v>2536.9499999999998</v>
      </c>
      <c r="AQ1101" s="8">
        <v>0.23515145282652514</v>
      </c>
      <c r="AR1101" s="8">
        <v>3.2241232595854992E-2</v>
      </c>
      <c r="AS1101" s="8">
        <v>5.4631964960117675E-4</v>
      </c>
      <c r="AT1101" s="8">
        <v>0.79124458776974538</v>
      </c>
      <c r="AU1101" s="8">
        <v>6.0813586302767529E-2</v>
      </c>
      <c r="AV1101" s="8">
        <v>1.5168167590653333E-2</v>
      </c>
      <c r="AW1101" s="8">
        <v>1.9969617766718406E-2</v>
      </c>
      <c r="AX1101" s="8">
        <v>6.2499719050768572E-3</v>
      </c>
      <c r="AY1101" s="8">
        <v>0</v>
      </c>
      <c r="AZ1101" s="8">
        <v>7.3766516419582304E-2</v>
      </c>
      <c r="BA1101" s="9">
        <v>104973084.23</v>
      </c>
      <c r="BB1101" s="9">
        <v>14392688.560000001</v>
      </c>
      <c r="BC1101" s="9">
        <v>243880.52</v>
      </c>
      <c r="BD1101" s="9">
        <v>353216549.42000002</v>
      </c>
      <c r="BE1101" s="9">
        <v>27147566.559999999</v>
      </c>
      <c r="BF1101" s="9">
        <v>6771165.2000000002</v>
      </c>
      <c r="BG1101" s="9">
        <v>8914562.6899999995</v>
      </c>
      <c r="BH1101" s="9">
        <v>2790026.68</v>
      </c>
      <c r="BI1101" s="9">
        <v>0</v>
      </c>
      <c r="BJ1101" s="9">
        <v>32929835.850000001</v>
      </c>
      <c r="BK1101" s="8">
        <v>6.25E-2</v>
      </c>
      <c r="BL1101" s="4">
        <v>7</v>
      </c>
      <c r="BM1101" s="10">
        <v>1.68</v>
      </c>
      <c r="BN1101" s="10">
        <v>3.11</v>
      </c>
      <c r="BO1101" s="10">
        <v>1.02</v>
      </c>
      <c r="BP1101" s="10">
        <v>5.8100000000000005</v>
      </c>
      <c r="BQ1101" s="10">
        <v>0.34</v>
      </c>
      <c r="BR1101" s="10">
        <v>0.34</v>
      </c>
      <c r="BS1101" s="10">
        <v>1.02</v>
      </c>
      <c r="BT1101" s="10">
        <v>1.7000000000000002</v>
      </c>
      <c r="BU1101" s="10">
        <v>0.34</v>
      </c>
      <c r="BV1101" s="11">
        <v>760117</v>
      </c>
      <c r="BW1101" s="11">
        <v>-461731</v>
      </c>
      <c r="BX1101" s="11">
        <v>-14852922</v>
      </c>
      <c r="BY1101" s="11">
        <v>-21098535</v>
      </c>
      <c r="BZ1101" s="12">
        <v>4.7102415030570687E-2</v>
      </c>
      <c r="CA1101" s="2">
        <v>1</v>
      </c>
      <c r="CB1101" s="2">
        <v>-3</v>
      </c>
      <c r="CC1101" s="3" t="s">
        <v>8</v>
      </c>
      <c r="CD1101" s="2" t="s">
        <v>63</v>
      </c>
      <c r="CE1101" s="2" t="s">
        <v>70</v>
      </c>
      <c r="CF1101" s="6">
        <v>16233568.1</v>
      </c>
      <c r="CG1101" s="2">
        <v>1</v>
      </c>
      <c r="CH1101" s="2">
        <v>209</v>
      </c>
      <c r="CI1101" s="2">
        <v>1</v>
      </c>
      <c r="CJ1101" s="2">
        <v>0</v>
      </c>
      <c r="CK1101" s="2">
        <v>0</v>
      </c>
      <c r="CL1101" s="13">
        <v>468.00947867298584</v>
      </c>
      <c r="CM1101" s="13">
        <v>79</v>
      </c>
      <c r="CN1101" s="12">
        <v>0.16879999999999998</v>
      </c>
      <c r="CO1101" s="12">
        <v>0.29751504195558914</v>
      </c>
      <c r="CP1101" s="12">
        <v>2.8413175409683678E-2</v>
      </c>
      <c r="CQ1101" s="12">
        <v>0.72277227722772275</v>
      </c>
      <c r="CR1101" s="12">
        <v>2.9702970297029702E-2</v>
      </c>
      <c r="CS1101" s="13">
        <v>189</v>
      </c>
      <c r="CT1101" s="6">
        <v>12656580</v>
      </c>
      <c r="CU1101" s="14">
        <v>0.16044514666124013</v>
      </c>
      <c r="CV1101" s="2">
        <v>13</v>
      </c>
      <c r="CW1101" s="14">
        <v>8.1000000000000003E-2</v>
      </c>
      <c r="CX1101" s="2">
        <v>6</v>
      </c>
      <c r="CY1101" s="14">
        <v>0.49382004667377333</v>
      </c>
      <c r="CZ1101" s="2">
        <v>40</v>
      </c>
      <c r="DA1101" s="14">
        <v>0.1351</v>
      </c>
      <c r="DB1101" s="2">
        <v>10</v>
      </c>
      <c r="DC1101" s="8">
        <v>8.0600000000000005E-2</v>
      </c>
      <c r="DD1101" s="8">
        <v>0.1532</v>
      </c>
      <c r="DE1101" s="8">
        <v>0.3145</v>
      </c>
      <c r="DF1101" s="8">
        <v>0.2903</v>
      </c>
      <c r="DG1101" s="8">
        <v>0.16120000000000001</v>
      </c>
      <c r="DH1101" s="2">
        <v>3</v>
      </c>
      <c r="DI1101" s="2">
        <v>9</v>
      </c>
      <c r="DJ1101" s="2">
        <v>3.25</v>
      </c>
      <c r="DK1101" s="2">
        <v>6.25</v>
      </c>
      <c r="DL1101" s="2">
        <v>5</v>
      </c>
      <c r="DM1101" s="15">
        <v>4</v>
      </c>
      <c r="DN1101" s="4">
        <v>2</v>
      </c>
    </row>
    <row r="1102" spans="1:118">
      <c r="A1102" s="2">
        <f t="shared" si="17"/>
        <v>1101</v>
      </c>
      <c r="B1102" s="4">
        <v>25.11</v>
      </c>
      <c r="C1102" s="4">
        <v>23.05</v>
      </c>
      <c r="D1102" s="2" t="s">
        <v>43</v>
      </c>
      <c r="E1102" s="2" t="s">
        <v>37</v>
      </c>
      <c r="F1102" s="2" t="s">
        <v>2</v>
      </c>
      <c r="G1102" s="2">
        <v>0</v>
      </c>
      <c r="H1102" s="5" t="s">
        <v>2</v>
      </c>
      <c r="I1102" s="3" t="s">
        <v>51</v>
      </c>
      <c r="J1102" s="2">
        <v>-6.1</v>
      </c>
      <c r="K1102" s="2" t="s">
        <v>17</v>
      </c>
      <c r="L1102" s="6">
        <v>396259.45</v>
      </c>
      <c r="M1102" s="6">
        <v>65517680.130000003</v>
      </c>
      <c r="N1102" s="7" t="s">
        <v>18</v>
      </c>
      <c r="O1102" s="2" t="s">
        <v>411</v>
      </c>
      <c r="P1102" s="3" t="s">
        <v>1468</v>
      </c>
      <c r="Q1102" s="8">
        <v>0.52057354331847172</v>
      </c>
      <c r="R1102" s="8">
        <v>0</v>
      </c>
      <c r="S1102" s="8">
        <v>4.5542274912545998E-2</v>
      </c>
      <c r="T1102" s="8">
        <v>2.5981736422014255E-2</v>
      </c>
      <c r="U1102" s="8">
        <v>2.5152103264274587E-2</v>
      </c>
      <c r="V1102" s="8">
        <v>0.18377983048451632</v>
      </c>
      <c r="W1102" s="8">
        <v>0</v>
      </c>
      <c r="X1102" s="8">
        <v>0</v>
      </c>
      <c r="Y1102" s="8">
        <v>4.3057905417567391E-2</v>
      </c>
      <c r="Z1102" s="8">
        <v>0.23567184061058932</v>
      </c>
      <c r="AA1102" s="8">
        <v>-8.0209921040630308E-2</v>
      </c>
      <c r="AB1102" s="8">
        <v>0</v>
      </c>
      <c r="AC1102" s="8">
        <v>4.5068661065086635E-4</v>
      </c>
      <c r="AD1102" s="6">
        <v>56309.55</v>
      </c>
      <c r="AE1102" s="6">
        <v>0</v>
      </c>
      <c r="AF1102" s="6">
        <v>4926.2299999999996</v>
      </c>
      <c r="AG1102" s="6">
        <v>2810.4</v>
      </c>
      <c r="AH1102" s="6">
        <v>2720.66</v>
      </c>
      <c r="AI1102" s="6">
        <v>19879.150000000001</v>
      </c>
      <c r="AJ1102" s="6">
        <v>0</v>
      </c>
      <c r="AK1102" s="6">
        <v>0</v>
      </c>
      <c r="AL1102" s="6">
        <v>4657.5</v>
      </c>
      <c r="AM1102" s="6">
        <v>25492.22</v>
      </c>
      <c r="AN1102" s="6">
        <v>-8676.17</v>
      </c>
      <c r="AO1102" s="6">
        <v>0</v>
      </c>
      <c r="AP1102" s="6">
        <v>48.75</v>
      </c>
      <c r="AQ1102" s="8">
        <v>0.32503693815152085</v>
      </c>
      <c r="AR1102" s="8">
        <v>0.11849822935672362</v>
      </c>
      <c r="AS1102" s="8">
        <v>9.9332943049266912E-4</v>
      </c>
      <c r="AT1102" s="8">
        <v>0.34658074853719822</v>
      </c>
      <c r="AU1102" s="8">
        <v>0.16173521026970961</v>
      </c>
      <c r="AV1102" s="8">
        <v>2.857172236780647E-2</v>
      </c>
      <c r="AW1102" s="8">
        <v>0.23955043176907204</v>
      </c>
      <c r="AX1102" s="8">
        <v>5.3807120262596162E-3</v>
      </c>
      <c r="AY1102" s="8">
        <v>0</v>
      </c>
      <c r="AZ1102" s="8">
        <v>9.8689616242737713E-2</v>
      </c>
      <c r="BA1102" s="9">
        <v>21295666.18</v>
      </c>
      <c r="BB1102" s="9">
        <v>7763729.0999999996</v>
      </c>
      <c r="BC1102" s="9">
        <v>65080.639999999999</v>
      </c>
      <c r="BD1102" s="9">
        <v>22707166.66</v>
      </c>
      <c r="BE1102" s="9">
        <v>10596515.789999999</v>
      </c>
      <c r="BF1102" s="9">
        <v>1871952.97</v>
      </c>
      <c r="BG1102" s="9">
        <v>15694788.59</v>
      </c>
      <c r="BH1102" s="9">
        <v>352531.77</v>
      </c>
      <c r="BI1102" s="9">
        <v>0</v>
      </c>
      <c r="BJ1102" s="9">
        <v>6465914.7199999997</v>
      </c>
      <c r="BK1102" s="8">
        <v>0.12</v>
      </c>
      <c r="BL1102" s="4">
        <v>3</v>
      </c>
      <c r="BM1102" s="10">
        <v>0</v>
      </c>
      <c r="BN1102" s="10">
        <v>0</v>
      </c>
      <c r="BO1102" s="10">
        <v>1</v>
      </c>
      <c r="BP1102" s="10">
        <v>1</v>
      </c>
      <c r="BQ1102" s="10" t="s">
        <v>19</v>
      </c>
      <c r="BR1102" s="10" t="s">
        <v>19</v>
      </c>
      <c r="BS1102" s="10">
        <v>1</v>
      </c>
      <c r="BT1102" s="10">
        <v>1</v>
      </c>
      <c r="BU1102" s="10" t="s">
        <v>14</v>
      </c>
      <c r="BV1102" s="11">
        <v>-5526561</v>
      </c>
      <c r="BW1102" s="11">
        <v>-6324560</v>
      </c>
      <c r="BX1102" s="11">
        <v>-123703</v>
      </c>
      <c r="BY1102" s="11">
        <v>-1688151</v>
      </c>
      <c r="BZ1102" s="12">
        <v>2.4737460171166768E-2</v>
      </c>
      <c r="CA1102" s="2">
        <v>0</v>
      </c>
      <c r="CB1102" s="2">
        <v>-1</v>
      </c>
      <c r="CC1102" s="3" t="s">
        <v>8</v>
      </c>
      <c r="CD1102" s="2" t="s">
        <v>63</v>
      </c>
      <c r="CE1102" s="2" t="s">
        <v>93</v>
      </c>
      <c r="CF1102" s="6">
        <v>410087.2</v>
      </c>
      <c r="CG1102" s="2">
        <v>1</v>
      </c>
      <c r="CH1102" s="2" t="s">
        <v>2</v>
      </c>
      <c r="CI1102" s="2">
        <v>1</v>
      </c>
      <c r="CJ1102" s="2">
        <v>24</v>
      </c>
      <c r="CK1102" s="2">
        <v>95</v>
      </c>
      <c r="CL1102" s="13">
        <v>101.010101010101</v>
      </c>
      <c r="CM1102" s="13">
        <v>11</v>
      </c>
      <c r="CN1102" s="12">
        <v>0.10890000000000001</v>
      </c>
      <c r="CO1102" s="12">
        <v>0.18179999999999999</v>
      </c>
      <c r="CP1102" s="12">
        <v>6.4380601141779042E-2</v>
      </c>
      <c r="CQ1102" s="12">
        <v>0.64814814814814814</v>
      </c>
      <c r="CR1102" s="12">
        <v>2.7777777777777776E-2</v>
      </c>
      <c r="CS1102" s="13">
        <v>14</v>
      </c>
      <c r="CT1102" s="6">
        <v>240124</v>
      </c>
      <c r="CU1102" s="14">
        <v>0.23679999999999998</v>
      </c>
      <c r="CV1102" s="2">
        <v>18</v>
      </c>
      <c r="CW1102" s="14">
        <v>1.3100000000000002E-2</v>
      </c>
      <c r="CX1102" s="2">
        <v>1</v>
      </c>
      <c r="CY1102" s="14">
        <v>0.29862625283767169</v>
      </c>
      <c r="CZ1102" s="2">
        <v>23</v>
      </c>
      <c r="DA1102" s="14">
        <v>0.16873118491832403</v>
      </c>
      <c r="DB1102" s="2">
        <v>13</v>
      </c>
      <c r="DC1102" s="8">
        <v>4.2699999999999995E-2</v>
      </c>
      <c r="DD1102" s="8">
        <v>8.1799999999999998E-2</v>
      </c>
      <c r="DE1102" s="8">
        <v>0.185</v>
      </c>
      <c r="DF1102" s="8">
        <v>0.28460000000000002</v>
      </c>
      <c r="DG1102" s="8">
        <v>0.40560000000000002</v>
      </c>
      <c r="DH1102" s="2">
        <v>4</v>
      </c>
      <c r="DI1102" s="2">
        <v>4</v>
      </c>
      <c r="DJ1102" s="2">
        <v>5.5</v>
      </c>
      <c r="DK1102" s="2">
        <v>4.25</v>
      </c>
      <c r="DL1102" s="2">
        <v>2.5</v>
      </c>
      <c r="DM1102" s="15">
        <v>2</v>
      </c>
      <c r="DN1102" s="4">
        <v>3</v>
      </c>
    </row>
    <row r="1103" spans="1:118">
      <c r="A1103" s="2">
        <f t="shared" si="17"/>
        <v>1102</v>
      </c>
      <c r="B1103" s="4">
        <v>13.07</v>
      </c>
      <c r="C1103" s="4">
        <v>14</v>
      </c>
      <c r="D1103" s="2" t="s">
        <v>0</v>
      </c>
      <c r="E1103" s="2" t="s">
        <v>0</v>
      </c>
      <c r="F1103" s="2" t="s">
        <v>2</v>
      </c>
      <c r="G1103" s="2">
        <v>0</v>
      </c>
      <c r="H1103" s="5" t="s">
        <v>2</v>
      </c>
      <c r="I1103" s="3" t="s">
        <v>1478</v>
      </c>
      <c r="J1103" s="2" t="s">
        <v>2</v>
      </c>
      <c r="K1103" s="2" t="s">
        <v>17</v>
      </c>
      <c r="L1103" s="6">
        <v>333721.05</v>
      </c>
      <c r="M1103" s="6">
        <v>38454064.109999999</v>
      </c>
      <c r="N1103" s="7" t="s">
        <v>60</v>
      </c>
      <c r="O1103" s="2" t="s">
        <v>415</v>
      </c>
      <c r="P1103" s="3" t="s">
        <v>1468</v>
      </c>
      <c r="Q1103" s="8">
        <v>0.41960961350721476</v>
      </c>
      <c r="R1103" s="8">
        <v>0</v>
      </c>
      <c r="S1103" s="8">
        <v>1.6323224115153422E-2</v>
      </c>
      <c r="T1103" s="8">
        <v>7.4120138116887738E-2</v>
      </c>
      <c r="U1103" s="8">
        <v>0.1295982584280583</v>
      </c>
      <c r="V1103" s="8">
        <v>0.13279310494011778</v>
      </c>
      <c r="W1103" s="8">
        <v>0</v>
      </c>
      <c r="X1103" s="8">
        <v>5.2123011058505314E-3</v>
      </c>
      <c r="Y1103" s="8">
        <v>4.2986906233129625E-2</v>
      </c>
      <c r="Z1103" s="8">
        <v>6.7113471161798277E-2</v>
      </c>
      <c r="AA1103" s="8">
        <v>0.11224298239178974</v>
      </c>
      <c r="AB1103" s="8">
        <v>0</v>
      </c>
      <c r="AC1103" s="8">
        <v>0</v>
      </c>
      <c r="AD1103" s="6">
        <v>33461.370000000003</v>
      </c>
      <c r="AE1103" s="6">
        <v>0</v>
      </c>
      <c r="AF1103" s="6">
        <v>1301.68</v>
      </c>
      <c r="AG1103" s="6">
        <v>5910.64</v>
      </c>
      <c r="AH1103" s="6">
        <v>10334.69</v>
      </c>
      <c r="AI1103" s="6">
        <v>10589.46</v>
      </c>
      <c r="AJ1103" s="6">
        <v>0</v>
      </c>
      <c r="AK1103" s="6">
        <v>415.65</v>
      </c>
      <c r="AL1103" s="6">
        <v>3427.95</v>
      </c>
      <c r="AM1103" s="6">
        <v>5351.9</v>
      </c>
      <c r="AN1103" s="6">
        <v>8950.7099999999991</v>
      </c>
      <c r="AO1103" s="6">
        <v>0</v>
      </c>
      <c r="AP1103" s="6">
        <v>0</v>
      </c>
      <c r="AQ1103" s="8">
        <v>0.33176992901206248</v>
      </c>
      <c r="AR1103" s="8">
        <v>7.4551553817545246E-2</v>
      </c>
      <c r="AS1103" s="8">
        <v>4.6074791858976806E-4</v>
      </c>
      <c r="AT1103" s="8">
        <v>0.29788121061100503</v>
      </c>
      <c r="AU1103" s="8">
        <v>0.31785324003819576</v>
      </c>
      <c r="AV1103" s="8">
        <v>3.674010622020571E-3</v>
      </c>
      <c r="AW1103" s="8">
        <v>0.21700085577768596</v>
      </c>
      <c r="AX1103" s="8">
        <v>8.008952320852622E-2</v>
      </c>
      <c r="AY1103" s="8">
        <v>0</v>
      </c>
      <c r="AZ1103" s="8">
        <v>8.4888580064314042E-3</v>
      </c>
      <c r="BA1103" s="9">
        <v>12757902.119999999</v>
      </c>
      <c r="BB1103" s="9">
        <v>2866810.23</v>
      </c>
      <c r="BC1103" s="9">
        <v>17717.63</v>
      </c>
      <c r="BD1103" s="9">
        <v>11454743.17</v>
      </c>
      <c r="BE1103" s="9">
        <v>12222748.869999999</v>
      </c>
      <c r="BF1103" s="9">
        <v>141280.64000000001</v>
      </c>
      <c r="BG1103" s="9">
        <v>8344564.8200000003</v>
      </c>
      <c r="BH1103" s="9">
        <v>3079767.66</v>
      </c>
      <c r="BI1103" s="9">
        <v>0</v>
      </c>
      <c r="BJ1103" s="9">
        <v>326431.09000000003</v>
      </c>
      <c r="BK1103" s="8">
        <v>0</v>
      </c>
      <c r="BL1103" s="4">
        <v>0</v>
      </c>
      <c r="BM1103" s="10">
        <v>2.9</v>
      </c>
      <c r="BN1103" s="10">
        <v>0</v>
      </c>
      <c r="BO1103" s="10" t="s">
        <v>33</v>
      </c>
      <c r="BP1103" s="10">
        <v>2.9</v>
      </c>
      <c r="BQ1103" s="10">
        <v>1.9</v>
      </c>
      <c r="BR1103" s="10" t="s">
        <v>19</v>
      </c>
      <c r="BS1103" s="10" t="s">
        <v>19</v>
      </c>
      <c r="BT1103" s="10">
        <v>1.9</v>
      </c>
      <c r="BU1103" s="10" t="s">
        <v>14</v>
      </c>
      <c r="BV1103" s="11">
        <v>1724565</v>
      </c>
      <c r="BW1103" s="11">
        <v>6362622</v>
      </c>
      <c r="BX1103" s="11">
        <v>685705</v>
      </c>
      <c r="BY1103" s="11">
        <v>1756573</v>
      </c>
      <c r="BZ1103" s="12">
        <v>-4.7985449499743205E-2</v>
      </c>
      <c r="CA1103" s="2">
        <v>4</v>
      </c>
      <c r="CB1103" s="2">
        <v>1</v>
      </c>
      <c r="CC1103" s="3" t="s">
        <v>8</v>
      </c>
      <c r="CD1103" s="2" t="s">
        <v>39</v>
      </c>
      <c r="CE1103" s="2" t="s">
        <v>45</v>
      </c>
      <c r="CF1103" s="6">
        <v>592456.87</v>
      </c>
      <c r="CG1103" s="2">
        <v>1</v>
      </c>
      <c r="CH1103" s="2" t="s">
        <v>2</v>
      </c>
      <c r="CI1103" s="2">
        <v>1</v>
      </c>
      <c r="CJ1103" s="2">
        <v>33</v>
      </c>
      <c r="CK1103" s="2">
        <v>54</v>
      </c>
      <c r="CL1103" s="13">
        <v>47.011417058428471</v>
      </c>
      <c r="CM1103" s="13">
        <v>7</v>
      </c>
      <c r="CN1103" s="12">
        <v>0.1489</v>
      </c>
      <c r="CO1103" s="12">
        <v>0.5</v>
      </c>
      <c r="CP1103" s="12">
        <v>2.054814224245986E-2</v>
      </c>
      <c r="CQ1103" s="12">
        <v>0.7592592592592593</v>
      </c>
      <c r="CR1103" s="12">
        <v>0</v>
      </c>
      <c r="CS1103" s="13">
        <v>0</v>
      </c>
      <c r="CT1103" s="6">
        <v>0</v>
      </c>
      <c r="CU1103" s="14">
        <v>7.8367438722734425E-2</v>
      </c>
      <c r="CV1103" s="2">
        <v>4</v>
      </c>
      <c r="CW1103" s="14">
        <v>7.8414839797639121E-2</v>
      </c>
      <c r="CX1103" s="2">
        <v>4</v>
      </c>
      <c r="CY1103" s="14">
        <v>0.509736641445246</v>
      </c>
      <c r="CZ1103" s="2">
        <v>26</v>
      </c>
      <c r="DA1103" s="14">
        <v>0.17638768430182131</v>
      </c>
      <c r="DB1103" s="2">
        <v>9</v>
      </c>
      <c r="DC1103" s="8">
        <v>0.1666</v>
      </c>
      <c r="DD1103" s="8">
        <v>0.1153</v>
      </c>
      <c r="DE1103" s="8">
        <v>0.1923</v>
      </c>
      <c r="DF1103" s="8">
        <v>0.25640000000000002</v>
      </c>
      <c r="DG1103" s="8">
        <v>0.26919999999999999</v>
      </c>
      <c r="DH1103" s="2">
        <v>4</v>
      </c>
      <c r="DI1103" s="2">
        <v>9</v>
      </c>
      <c r="DJ1103" s="2">
        <v>4.75</v>
      </c>
      <c r="DK1103" s="2">
        <v>8.25</v>
      </c>
      <c r="DL1103" s="2">
        <v>3.5</v>
      </c>
      <c r="DM1103" s="2">
        <v>4</v>
      </c>
      <c r="DN1103" s="4">
        <v>0</v>
      </c>
    </row>
    <row r="1104" spans="1:118">
      <c r="A1104" s="2">
        <f t="shared" si="17"/>
        <v>1103</v>
      </c>
      <c r="B1104" s="4">
        <v>9.06</v>
      </c>
      <c r="C1104" s="4">
        <v>9.09</v>
      </c>
      <c r="D1104" s="2" t="s">
        <v>1</v>
      </c>
      <c r="E1104" s="2" t="s">
        <v>1</v>
      </c>
      <c r="F1104" s="2" t="s">
        <v>2</v>
      </c>
      <c r="G1104" s="2">
        <v>0</v>
      </c>
      <c r="H1104" s="5" t="s">
        <v>2</v>
      </c>
      <c r="I1104" s="3" t="s">
        <v>4</v>
      </c>
      <c r="J1104" s="2">
        <v>0</v>
      </c>
      <c r="K1104" s="2" t="s">
        <v>44</v>
      </c>
      <c r="L1104" s="6">
        <v>441222.17</v>
      </c>
      <c r="M1104" s="6">
        <v>42778059</v>
      </c>
      <c r="N1104" s="7" t="s">
        <v>60</v>
      </c>
      <c r="O1104" s="2" t="s">
        <v>415</v>
      </c>
      <c r="P1104" s="3" t="s">
        <v>1468</v>
      </c>
      <c r="Q1104" s="8">
        <v>0.88598859006147801</v>
      </c>
      <c r="R1104" s="8">
        <v>4.6001243799480605E-4</v>
      </c>
      <c r="S1104" s="8">
        <v>1.1144814104874686E-2</v>
      </c>
      <c r="T1104" s="8">
        <v>1.0563905571919633E-2</v>
      </c>
      <c r="U1104" s="8">
        <v>2.1052860359257169E-2</v>
      </c>
      <c r="V1104" s="8">
        <v>3.355781546110035E-2</v>
      </c>
      <c r="W1104" s="8">
        <v>0</v>
      </c>
      <c r="X1104" s="8">
        <v>0</v>
      </c>
      <c r="Y1104" s="8">
        <v>0</v>
      </c>
      <c r="Z1104" s="8">
        <v>2.2905694893254662E-2</v>
      </c>
      <c r="AA1104" s="8">
        <v>-4.5223769242994684E-3</v>
      </c>
      <c r="AB1104" s="8">
        <v>1.2784782018268015E-2</v>
      </c>
      <c r="AC1104" s="8">
        <v>6.0639020161521338E-3</v>
      </c>
      <c r="AD1104" s="6">
        <v>110880.4</v>
      </c>
      <c r="AE1104" s="6">
        <v>57.57</v>
      </c>
      <c r="AF1104" s="6">
        <v>1394.76</v>
      </c>
      <c r="AG1104" s="6">
        <v>1322.06</v>
      </c>
      <c r="AH1104" s="6">
        <v>2634.74</v>
      </c>
      <c r="AI1104" s="6">
        <v>4199.72</v>
      </c>
      <c r="AJ1104" s="6">
        <v>0</v>
      </c>
      <c r="AK1104" s="6">
        <v>0</v>
      </c>
      <c r="AL1104" s="6">
        <v>0</v>
      </c>
      <c r="AM1104" s="6">
        <v>2866.62</v>
      </c>
      <c r="AN1104" s="6">
        <v>-565.97</v>
      </c>
      <c r="AO1104" s="6">
        <v>1600</v>
      </c>
      <c r="AP1104" s="6">
        <v>758.89</v>
      </c>
      <c r="AQ1104" s="8">
        <v>0.69468585087459922</v>
      </c>
      <c r="AR1104" s="8">
        <v>4.5389358394927713E-2</v>
      </c>
      <c r="AS1104" s="8">
        <v>0</v>
      </c>
      <c r="AT1104" s="8">
        <v>0.73947336125783369</v>
      </c>
      <c r="AU1104" s="8">
        <v>8.9531197366673629E-2</v>
      </c>
      <c r="AV1104" s="8">
        <v>6.695673061154413E-4</v>
      </c>
      <c r="AW1104" s="8">
        <v>8.1882188400093217E-2</v>
      </c>
      <c r="AX1104" s="8">
        <v>0</v>
      </c>
      <c r="AY1104" s="8">
        <v>0</v>
      </c>
      <c r="AZ1104" s="8">
        <v>4.3054327274356374E-2</v>
      </c>
      <c r="BA1104" s="9">
        <v>29717312.600000001</v>
      </c>
      <c r="BB1104" s="9">
        <v>1941668.67</v>
      </c>
      <c r="BC1104" s="9">
        <v>0</v>
      </c>
      <c r="BD1104" s="9">
        <v>31633235.379999999</v>
      </c>
      <c r="BE1104" s="9">
        <v>3829970.88</v>
      </c>
      <c r="BF1104" s="9">
        <v>28642.79</v>
      </c>
      <c r="BG1104" s="9">
        <v>3502761.12</v>
      </c>
      <c r="BH1104" s="9">
        <v>0</v>
      </c>
      <c r="BI1104" s="9">
        <v>0</v>
      </c>
      <c r="BJ1104" s="9">
        <v>1841780.57</v>
      </c>
      <c r="BK1104" s="8">
        <v>0.5</v>
      </c>
      <c r="BL1104" s="4">
        <v>3</v>
      </c>
      <c r="BM1104" s="10">
        <v>0</v>
      </c>
      <c r="BN1104" s="10">
        <v>0</v>
      </c>
      <c r="BO1104" s="10">
        <v>0.5</v>
      </c>
      <c r="BP1104" s="10">
        <v>0.5</v>
      </c>
      <c r="BQ1104" s="10" t="s">
        <v>19</v>
      </c>
      <c r="BR1104" s="10" t="s">
        <v>19</v>
      </c>
      <c r="BS1104" s="10" t="s">
        <v>19</v>
      </c>
      <c r="BT1104" s="10">
        <v>0</v>
      </c>
      <c r="BU1104" s="10" t="s">
        <v>14</v>
      </c>
      <c r="BV1104" s="11">
        <v>4347087</v>
      </c>
      <c r="BW1104" s="11">
        <v>2272354</v>
      </c>
      <c r="BX1104" s="11">
        <v>482083</v>
      </c>
      <c r="BY1104" s="11">
        <v>1404170</v>
      </c>
      <c r="BZ1104" s="12">
        <v>-3.417588805996568E-2</v>
      </c>
      <c r="CA1104" s="2">
        <v>4</v>
      </c>
      <c r="CB1104" s="2">
        <v>1</v>
      </c>
      <c r="CC1104" s="3" t="s">
        <v>8</v>
      </c>
      <c r="CD1104" s="2" t="s">
        <v>39</v>
      </c>
      <c r="CE1104" s="2" t="s">
        <v>45</v>
      </c>
      <c r="CF1104" s="6">
        <v>500825.91</v>
      </c>
      <c r="CG1104" s="2">
        <v>1</v>
      </c>
      <c r="CH1104" s="2">
        <v>46</v>
      </c>
      <c r="CI1104" s="2">
        <v>1</v>
      </c>
      <c r="CJ1104" s="2">
        <v>23</v>
      </c>
      <c r="CK1104" s="2">
        <v>65</v>
      </c>
      <c r="CL1104" s="13">
        <v>59.084194977843431</v>
      </c>
      <c r="CM1104" s="13">
        <v>4</v>
      </c>
      <c r="CN1104" s="12">
        <v>6.7699999999999996E-2</v>
      </c>
      <c r="CO1104" s="12" t="s">
        <v>14</v>
      </c>
      <c r="CP1104" s="12">
        <v>4.1551937151309996E-2</v>
      </c>
      <c r="CQ1104" s="12">
        <v>0.71212121212121215</v>
      </c>
      <c r="CR1104" s="12">
        <v>0</v>
      </c>
      <c r="CS1104" s="13">
        <v>0</v>
      </c>
      <c r="CT1104" s="6">
        <v>0</v>
      </c>
      <c r="CU1104" s="14">
        <v>0.19992319877118031</v>
      </c>
      <c r="CV1104" s="2">
        <v>5</v>
      </c>
      <c r="CW1104" s="14">
        <v>0</v>
      </c>
      <c r="CX1104" s="2">
        <v>0</v>
      </c>
      <c r="CY1104" s="14">
        <v>0.11995391926270819</v>
      </c>
      <c r="CZ1104" s="2">
        <v>3</v>
      </c>
      <c r="DA1104" s="14">
        <v>4.1599999999999998E-2</v>
      </c>
      <c r="DB1104" s="2">
        <v>1</v>
      </c>
      <c r="DC1104" s="8">
        <v>6.5000000000000002E-2</v>
      </c>
      <c r="DD1104" s="8">
        <v>0.18690000000000001</v>
      </c>
      <c r="DE1104" s="8">
        <v>0.24390000000000001</v>
      </c>
      <c r="DF1104" s="8">
        <v>0.28449999999999998</v>
      </c>
      <c r="DG1104" s="8">
        <v>0.2195</v>
      </c>
      <c r="DH1104" s="2">
        <v>9</v>
      </c>
      <c r="DI1104" s="2">
        <v>7</v>
      </c>
      <c r="DJ1104" s="2">
        <v>6.25</v>
      </c>
      <c r="DK1104" s="2" t="s">
        <v>14</v>
      </c>
      <c r="DL1104" s="2">
        <v>0</v>
      </c>
      <c r="DM1104" s="2">
        <v>6.75</v>
      </c>
      <c r="DN1104" s="4">
        <v>10</v>
      </c>
    </row>
    <row r="1105" spans="1:118">
      <c r="A1105" s="2">
        <f t="shared" si="17"/>
        <v>1104</v>
      </c>
      <c r="B1105" s="4">
        <v>24.07</v>
      </c>
      <c r="C1105" s="4">
        <v>9.02</v>
      </c>
      <c r="D1105" s="2" t="s">
        <v>37</v>
      </c>
      <c r="E1105" s="2" t="s">
        <v>1</v>
      </c>
      <c r="F1105" s="2" t="s">
        <v>416</v>
      </c>
      <c r="G1105" s="2">
        <v>1</v>
      </c>
      <c r="H1105" s="5" t="s">
        <v>2</v>
      </c>
      <c r="I1105" s="3" t="s">
        <v>4</v>
      </c>
      <c r="J1105" s="2">
        <v>-0.1</v>
      </c>
      <c r="K1105" s="2" t="s">
        <v>17</v>
      </c>
      <c r="L1105" s="6">
        <v>609750.12</v>
      </c>
      <c r="M1105" s="6">
        <v>76358198.280000001</v>
      </c>
      <c r="N1105" s="7" t="s">
        <v>13</v>
      </c>
      <c r="O1105" s="2" t="s">
        <v>415</v>
      </c>
      <c r="P1105" s="3" t="s">
        <v>1468</v>
      </c>
      <c r="Q1105" s="8">
        <v>0.86143269266205991</v>
      </c>
      <c r="R1105" s="8">
        <v>1.8312218331216778E-3</v>
      </c>
      <c r="S1105" s="8">
        <v>1.9595900629704992E-2</v>
      </c>
      <c r="T1105" s="8">
        <v>4.5273564777455408E-3</v>
      </c>
      <c r="U1105" s="8">
        <v>2.0693428276182178E-2</v>
      </c>
      <c r="V1105" s="8">
        <v>4.5855196040939454E-2</v>
      </c>
      <c r="W1105" s="8">
        <v>5.5328427347292441E-3</v>
      </c>
      <c r="X1105" s="8">
        <v>0</v>
      </c>
      <c r="Y1105" s="8">
        <v>1.048091500442282E-2</v>
      </c>
      <c r="Z1105" s="8">
        <v>4.18849222705443E-2</v>
      </c>
      <c r="AA1105" s="8">
        <v>-1.3011676511307371E-2</v>
      </c>
      <c r="AB1105" s="8">
        <v>0</v>
      </c>
      <c r="AC1105" s="8">
        <v>1.1772005818572859E-3</v>
      </c>
      <c r="AD1105" s="6">
        <v>137205.70000000001</v>
      </c>
      <c r="AE1105" s="6">
        <v>291.67</v>
      </c>
      <c r="AF1105" s="6">
        <v>3121.16</v>
      </c>
      <c r="AG1105" s="6">
        <v>721.1</v>
      </c>
      <c r="AH1105" s="6">
        <v>3295.97</v>
      </c>
      <c r="AI1105" s="6">
        <v>7303.64</v>
      </c>
      <c r="AJ1105" s="6">
        <v>881.25</v>
      </c>
      <c r="AK1105" s="6">
        <v>0</v>
      </c>
      <c r="AL1105" s="6">
        <v>1669.36</v>
      </c>
      <c r="AM1105" s="6">
        <v>6671.27</v>
      </c>
      <c r="AN1105" s="6">
        <v>-2072.4499999999998</v>
      </c>
      <c r="AO1105" s="6">
        <v>0</v>
      </c>
      <c r="AP1105" s="6">
        <v>187.5</v>
      </c>
      <c r="AQ1105" s="8">
        <v>0.75410728712132735</v>
      </c>
      <c r="AR1105" s="8">
        <v>3.2082242934082669E-2</v>
      </c>
      <c r="AS1105" s="8">
        <v>1.0379945979256273E-4</v>
      </c>
      <c r="AT1105" s="8">
        <v>0.45498772900239337</v>
      </c>
      <c r="AU1105" s="8">
        <v>0.1311645581901941</v>
      </c>
      <c r="AV1105" s="8">
        <v>5.9309535177542163E-3</v>
      </c>
      <c r="AW1105" s="8">
        <v>8.65432727012002E-2</v>
      </c>
      <c r="AX1105" s="8">
        <v>3.802671444975164E-3</v>
      </c>
      <c r="AY1105" s="8">
        <v>0</v>
      </c>
      <c r="AZ1105" s="8">
        <v>0.28538477274960772</v>
      </c>
      <c r="BA1105" s="9">
        <v>57582275.700000003</v>
      </c>
      <c r="BB1105" s="9">
        <v>2449742.35</v>
      </c>
      <c r="BC1105" s="9">
        <v>7925.94</v>
      </c>
      <c r="BD1105" s="9">
        <v>34742044.399999999</v>
      </c>
      <c r="BE1105" s="9">
        <v>10015489.68</v>
      </c>
      <c r="BF1105" s="9">
        <v>452876.94</v>
      </c>
      <c r="BG1105" s="9">
        <v>6608288.5999999996</v>
      </c>
      <c r="BH1105" s="9">
        <v>290365.15000000002</v>
      </c>
      <c r="BI1105" s="9">
        <v>0</v>
      </c>
      <c r="BJ1105" s="9">
        <v>21791467.800000001</v>
      </c>
      <c r="BK1105" s="8">
        <v>8.1000000000000003E-2</v>
      </c>
      <c r="BL1105" s="4">
        <v>3</v>
      </c>
      <c r="BM1105" s="10">
        <v>0</v>
      </c>
      <c r="BN1105" s="10">
        <v>1.5</v>
      </c>
      <c r="BO1105" s="10" t="s">
        <v>33</v>
      </c>
      <c r="BP1105" s="10">
        <v>1.5</v>
      </c>
      <c r="BQ1105" s="10" t="s">
        <v>19</v>
      </c>
      <c r="BR1105" s="10" t="s">
        <v>19</v>
      </c>
      <c r="BS1105" s="10" t="s">
        <v>19</v>
      </c>
      <c r="BT1105" s="10">
        <v>0</v>
      </c>
      <c r="BU1105" s="10" t="s">
        <v>14</v>
      </c>
      <c r="BV1105" s="11">
        <v>-1853004</v>
      </c>
      <c r="BW1105" s="11">
        <v>-3448542</v>
      </c>
      <c r="BX1105" s="11">
        <v>-2159866</v>
      </c>
      <c r="BY1105" s="11">
        <v>1013798</v>
      </c>
      <c r="BZ1105" s="12">
        <v>-1.309816718709781E-2</v>
      </c>
      <c r="CA1105" s="2">
        <v>1</v>
      </c>
      <c r="CB1105" s="2">
        <v>2</v>
      </c>
      <c r="CC1105" s="3" t="s">
        <v>8</v>
      </c>
      <c r="CD1105" s="2" t="s">
        <v>52</v>
      </c>
      <c r="CE1105" s="2" t="s">
        <v>58</v>
      </c>
      <c r="CF1105" s="6">
        <v>-1313556.03</v>
      </c>
      <c r="CG1105" s="2">
        <v>1</v>
      </c>
      <c r="CH1105" s="2">
        <v>31</v>
      </c>
      <c r="CI1105" s="2">
        <v>1</v>
      </c>
      <c r="CJ1105" s="2">
        <v>23</v>
      </c>
      <c r="CK1105" s="2">
        <v>1</v>
      </c>
      <c r="CL1105" s="13">
        <v>159.02712815715623</v>
      </c>
      <c r="CM1105" s="13">
        <v>34</v>
      </c>
      <c r="CN1105" s="12">
        <v>0.21379999999999999</v>
      </c>
      <c r="CO1105" s="12">
        <v>0.3513</v>
      </c>
      <c r="CP1105" s="12">
        <v>3.08968512595338E-2</v>
      </c>
      <c r="CQ1105" s="12">
        <v>0.79640718562874246</v>
      </c>
      <c r="CR1105" s="12">
        <v>0</v>
      </c>
      <c r="CS1105" s="13">
        <v>0</v>
      </c>
      <c r="CT1105" s="6">
        <v>0</v>
      </c>
      <c r="CU1105" s="14">
        <v>0.13154016212232866</v>
      </c>
      <c r="CV1105" s="2">
        <v>5</v>
      </c>
      <c r="CW1105" s="14">
        <v>0.18415622697126013</v>
      </c>
      <c r="CX1105" s="2">
        <v>7</v>
      </c>
      <c r="CY1105" s="14">
        <v>0.28947368421052633</v>
      </c>
      <c r="CZ1105" s="2">
        <v>11</v>
      </c>
      <c r="DA1105" s="14">
        <v>0.13154016212232866</v>
      </c>
      <c r="DB1105" s="2">
        <v>5</v>
      </c>
      <c r="DC1105" s="8">
        <v>0.18</v>
      </c>
      <c r="DD1105" s="8">
        <v>0.1</v>
      </c>
      <c r="DE1105" s="8">
        <v>0.26</v>
      </c>
      <c r="DF1105" s="8">
        <v>0.26</v>
      </c>
      <c r="DG1105" s="8">
        <v>0.18</v>
      </c>
      <c r="DH1105" s="2">
        <v>10</v>
      </c>
      <c r="DI1105" s="2">
        <v>8</v>
      </c>
      <c r="DJ1105" s="2">
        <v>3.25</v>
      </c>
      <c r="DK1105" s="2">
        <v>7.25</v>
      </c>
      <c r="DL1105" s="2">
        <v>0.5</v>
      </c>
      <c r="DM1105" s="15">
        <v>4.5</v>
      </c>
      <c r="DN1105" s="4">
        <v>2</v>
      </c>
    </row>
    <row r="1106" spans="1:118">
      <c r="A1106" s="2">
        <f t="shared" si="17"/>
        <v>1105</v>
      </c>
      <c r="B1106" s="4">
        <v>19.07</v>
      </c>
      <c r="C1106" s="4">
        <v>9.02</v>
      </c>
      <c r="D1106" s="2" t="s">
        <v>21</v>
      </c>
      <c r="E1106" s="2" t="s">
        <v>1</v>
      </c>
      <c r="F1106" s="2" t="s">
        <v>416</v>
      </c>
      <c r="G1106" s="2">
        <v>1</v>
      </c>
      <c r="H1106" s="5" t="s">
        <v>2</v>
      </c>
      <c r="I1106" s="3" t="s">
        <v>4</v>
      </c>
      <c r="J1106" s="2">
        <v>-0.1</v>
      </c>
      <c r="K1106" s="2" t="s">
        <v>17</v>
      </c>
      <c r="L1106" s="6">
        <v>609857.93999999994</v>
      </c>
      <c r="M1106" s="6">
        <v>76379016.680000007</v>
      </c>
      <c r="N1106" s="7" t="s">
        <v>13</v>
      </c>
      <c r="O1106" s="2" t="s">
        <v>415</v>
      </c>
      <c r="P1106" s="3" t="s">
        <v>1468</v>
      </c>
      <c r="Q1106" s="8">
        <v>0.8613196446919229</v>
      </c>
      <c r="R1106" s="8">
        <v>1.8309775692693067E-3</v>
      </c>
      <c r="S1106" s="8">
        <v>1.9703410258496271E-2</v>
      </c>
      <c r="T1106" s="8">
        <v>4.526911252326387E-3</v>
      </c>
      <c r="U1106" s="8">
        <v>2.0690837478895552E-2</v>
      </c>
      <c r="V1106" s="8">
        <v>4.5852655017913052E-2</v>
      </c>
      <c r="W1106" s="8">
        <v>5.531915053889799E-3</v>
      </c>
      <c r="X1106" s="8">
        <v>0</v>
      </c>
      <c r="Y1106" s="8">
        <v>1.0479346010568047E-2</v>
      </c>
      <c r="Z1106" s="8">
        <v>4.1922657016621422E-2</v>
      </c>
      <c r="AA1106" s="8">
        <v>-1.3035357552857804E-2</v>
      </c>
      <c r="AB1106" s="8">
        <v>0</v>
      </c>
      <c r="AC1106" s="8">
        <v>1.1770032029552763E-3</v>
      </c>
      <c r="AD1106" s="6">
        <v>137210.70000000001</v>
      </c>
      <c r="AE1106" s="6">
        <v>291.68</v>
      </c>
      <c r="AF1106" s="6">
        <v>3138.81</v>
      </c>
      <c r="AG1106" s="6">
        <v>721.15</v>
      </c>
      <c r="AH1106" s="6">
        <v>3296.11</v>
      </c>
      <c r="AI1106" s="6">
        <v>7304.46</v>
      </c>
      <c r="AJ1106" s="6">
        <v>881.25</v>
      </c>
      <c r="AK1106" s="6">
        <v>0</v>
      </c>
      <c r="AL1106" s="6">
        <v>1669.39</v>
      </c>
      <c r="AM1106" s="6">
        <v>6678.4</v>
      </c>
      <c r="AN1106" s="6">
        <v>-2076.5700000000002</v>
      </c>
      <c r="AO1106" s="6">
        <v>0</v>
      </c>
      <c r="AP1106" s="6">
        <v>187.5</v>
      </c>
      <c r="AQ1106" s="8">
        <v>0.75390174236180685</v>
      </c>
      <c r="AR1106" s="8">
        <v>3.2209470006750646E-2</v>
      </c>
      <c r="AS1106" s="8">
        <v>1.0377116748539931E-4</v>
      </c>
      <c r="AT1106" s="8">
        <v>0.45500030972772665</v>
      </c>
      <c r="AU1106" s="8">
        <v>0.13112880706030683</v>
      </c>
      <c r="AV1106" s="8">
        <v>5.9293369355578182E-3</v>
      </c>
      <c r="AW1106" s="8">
        <v>8.651968386115147E-2</v>
      </c>
      <c r="AX1106" s="8">
        <v>3.8016349622345229E-3</v>
      </c>
      <c r="AY1106" s="8">
        <v>0</v>
      </c>
      <c r="AZ1106" s="8">
        <v>0.28530698627878665</v>
      </c>
      <c r="BA1106" s="9">
        <v>57582275.700000003</v>
      </c>
      <c r="BB1106" s="9">
        <v>2460127.73</v>
      </c>
      <c r="BC1106" s="9">
        <v>7925.94</v>
      </c>
      <c r="BD1106" s="9">
        <v>34752477.420000002</v>
      </c>
      <c r="BE1106" s="9">
        <v>10015489.68</v>
      </c>
      <c r="BF1106" s="9">
        <v>452876.94</v>
      </c>
      <c r="BG1106" s="9">
        <v>6608288.5999999996</v>
      </c>
      <c r="BH1106" s="9">
        <v>290365.15000000002</v>
      </c>
      <c r="BI1106" s="9">
        <v>0</v>
      </c>
      <c r="BJ1106" s="9">
        <v>21791467.800000001</v>
      </c>
      <c r="BK1106" s="8">
        <v>8.1000000000000003E-2</v>
      </c>
      <c r="BL1106" s="4">
        <v>3</v>
      </c>
      <c r="BM1106" s="10">
        <v>0</v>
      </c>
      <c r="BN1106" s="10">
        <v>1.5</v>
      </c>
      <c r="BO1106" s="10" t="s">
        <v>33</v>
      </c>
      <c r="BP1106" s="10">
        <v>1.5</v>
      </c>
      <c r="BQ1106" s="10" t="s">
        <v>19</v>
      </c>
      <c r="BR1106" s="10" t="s">
        <v>19</v>
      </c>
      <c r="BS1106" s="10" t="s">
        <v>19</v>
      </c>
      <c r="BT1106" s="10">
        <v>0</v>
      </c>
      <c r="BU1106" s="10" t="s">
        <v>14</v>
      </c>
      <c r="BV1106" s="11">
        <v>-1853016</v>
      </c>
      <c r="BW1106" s="11">
        <v>-3448556</v>
      </c>
      <c r="BX1106" s="11">
        <v>-2159881</v>
      </c>
      <c r="BY1106" s="11">
        <v>1013784</v>
      </c>
      <c r="BZ1106" s="12">
        <v>-1.3097983939375101E-2</v>
      </c>
      <c r="CA1106" s="2">
        <v>1</v>
      </c>
      <c r="CB1106" s="2">
        <v>2</v>
      </c>
      <c r="CC1106" s="3" t="s">
        <v>8</v>
      </c>
      <c r="CD1106" s="2" t="s">
        <v>52</v>
      </c>
      <c r="CE1106" s="2" t="s">
        <v>58</v>
      </c>
      <c r="CF1106" s="6">
        <v>-1313565.24</v>
      </c>
      <c r="CG1106" s="2">
        <v>1</v>
      </c>
      <c r="CH1106" s="2">
        <v>31</v>
      </c>
      <c r="CI1106" s="2">
        <v>1</v>
      </c>
      <c r="CJ1106" s="2">
        <v>24</v>
      </c>
      <c r="CK1106" s="2">
        <v>1</v>
      </c>
      <c r="CL1106" s="13">
        <v>159.02712815715623</v>
      </c>
      <c r="CM1106" s="13">
        <v>34</v>
      </c>
      <c r="CN1106" s="12">
        <v>0.21379999999999999</v>
      </c>
      <c r="CO1106" s="12">
        <v>0.3513</v>
      </c>
      <c r="CP1106" s="12">
        <v>3.0885582216161472E-2</v>
      </c>
      <c r="CQ1106" s="12">
        <v>0.79166666666666663</v>
      </c>
      <c r="CR1106" s="12">
        <v>0</v>
      </c>
      <c r="CS1106" s="13">
        <v>0</v>
      </c>
      <c r="CT1106" s="6">
        <v>0</v>
      </c>
      <c r="CU1106" s="14">
        <v>0.1714</v>
      </c>
      <c r="CV1106" s="2">
        <v>6</v>
      </c>
      <c r="CW1106" s="14">
        <v>0</v>
      </c>
      <c r="CX1106" s="2">
        <v>0</v>
      </c>
      <c r="CY1106" s="14">
        <v>0.42849999999999999</v>
      </c>
      <c r="CZ1106" s="2">
        <v>15</v>
      </c>
      <c r="DA1106" s="14">
        <v>5.7099999999999998E-2</v>
      </c>
      <c r="DB1106" s="2">
        <v>2</v>
      </c>
      <c r="DC1106" s="8">
        <v>6.1399999999999996E-2</v>
      </c>
      <c r="DD1106" s="8">
        <v>0.15570000000000001</v>
      </c>
      <c r="DE1106" s="8">
        <v>0.24590000000000001</v>
      </c>
      <c r="DF1106" s="8">
        <v>0.29499999999999998</v>
      </c>
      <c r="DG1106" s="8">
        <v>0.24179999999999999</v>
      </c>
      <c r="DH1106" s="2">
        <v>10</v>
      </c>
      <c r="DI1106" s="2">
        <v>8</v>
      </c>
      <c r="DJ1106" s="2">
        <v>3.25</v>
      </c>
      <c r="DK1106" s="2">
        <v>7.25</v>
      </c>
      <c r="DL1106" s="2">
        <v>0.5</v>
      </c>
      <c r="DM1106" s="15">
        <v>4.5</v>
      </c>
      <c r="DN1106" s="4">
        <v>2</v>
      </c>
    </row>
    <row r="1107" spans="1:118">
      <c r="A1107" s="2">
        <f t="shared" si="17"/>
        <v>1106</v>
      </c>
      <c r="B1107" s="4">
        <v>6.03</v>
      </c>
      <c r="C1107" s="4">
        <v>47.05</v>
      </c>
      <c r="D1107" s="2" t="s">
        <v>1</v>
      </c>
      <c r="E1107" s="2" t="s">
        <v>34</v>
      </c>
      <c r="F1107" s="2" t="s">
        <v>417</v>
      </c>
      <c r="G1107" s="2">
        <v>1</v>
      </c>
      <c r="H1107" s="5" t="s">
        <v>3</v>
      </c>
      <c r="I1107" s="3" t="s">
        <v>1478</v>
      </c>
      <c r="J1107" s="2" t="s">
        <v>2</v>
      </c>
      <c r="K1107" s="2" t="s">
        <v>5</v>
      </c>
      <c r="L1107" s="6">
        <v>783798.95</v>
      </c>
      <c r="M1107" s="6">
        <v>158813484.71000001</v>
      </c>
      <c r="N1107" s="7" t="s">
        <v>6</v>
      </c>
      <c r="O1107" s="2" t="s">
        <v>415</v>
      </c>
      <c r="P1107" s="3" t="s">
        <v>1468</v>
      </c>
      <c r="Q1107" s="8">
        <v>0.34730239160339593</v>
      </c>
      <c r="R1107" s="8">
        <v>3.9058160806413705E-4</v>
      </c>
      <c r="S1107" s="8">
        <v>3.8363973732422008E-2</v>
      </c>
      <c r="T1107" s="8">
        <v>0.10558612802686763</v>
      </c>
      <c r="U1107" s="8">
        <v>0.25346458695058066</v>
      </c>
      <c r="V1107" s="8">
        <v>0.15302912453450984</v>
      </c>
      <c r="W1107" s="8">
        <v>0</v>
      </c>
      <c r="X1107" s="8">
        <v>2.977380721589872E-3</v>
      </c>
      <c r="Y1107" s="8">
        <v>1.3673320742394789E-2</v>
      </c>
      <c r="Z1107" s="8">
        <v>0.14445791937630442</v>
      </c>
      <c r="AA1107" s="8">
        <v>-7.3181614127297054E-2</v>
      </c>
      <c r="AB1107" s="8">
        <v>2.0555454813628864E-3</v>
      </c>
      <c r="AC1107" s="8">
        <v>1.1880661349804842E-2</v>
      </c>
      <c r="AD1107" s="6">
        <v>62092.34</v>
      </c>
      <c r="AE1107" s="6">
        <v>69.83</v>
      </c>
      <c r="AF1107" s="6">
        <v>6858.89</v>
      </c>
      <c r="AG1107" s="6">
        <v>18877.18</v>
      </c>
      <c r="AH1107" s="6">
        <v>45315.58</v>
      </c>
      <c r="AI1107" s="6">
        <v>27359.26</v>
      </c>
      <c r="AJ1107" s="6">
        <v>0</v>
      </c>
      <c r="AK1107" s="6">
        <v>532.30999999999995</v>
      </c>
      <c r="AL1107" s="6">
        <v>2444.58</v>
      </c>
      <c r="AM1107" s="6">
        <v>25826.86</v>
      </c>
      <c r="AN1107" s="6">
        <v>-13083.75</v>
      </c>
      <c r="AO1107" s="6">
        <v>367.5</v>
      </c>
      <c r="AP1107" s="6">
        <v>2124.08</v>
      </c>
      <c r="AQ1107" s="8">
        <v>0.11353107422079972</v>
      </c>
      <c r="AR1107" s="8">
        <v>0.16745704091896987</v>
      </c>
      <c r="AS1107" s="8">
        <v>2.800060763706297E-3</v>
      </c>
      <c r="AT1107" s="8">
        <v>0.61667714111720118</v>
      </c>
      <c r="AU1107" s="8">
        <v>0.14009600189010848</v>
      </c>
      <c r="AV1107" s="8">
        <v>4.3104224245750448E-3</v>
      </c>
      <c r="AW1107" s="8">
        <v>6.2948647195764998E-2</v>
      </c>
      <c r="AX1107" s="8">
        <v>5.7106856896738554E-3</v>
      </c>
      <c r="AY1107" s="8">
        <v>0</v>
      </c>
      <c r="AZ1107" s="8">
        <v>0</v>
      </c>
      <c r="BA1107" s="9">
        <v>18030265.629999999</v>
      </c>
      <c r="BB1107" s="9">
        <v>26594436.370000001</v>
      </c>
      <c r="BC1107" s="9">
        <v>444687.41</v>
      </c>
      <c r="BD1107" s="9">
        <v>97936646.319999993</v>
      </c>
      <c r="BE1107" s="9">
        <v>22249134.390000001</v>
      </c>
      <c r="BF1107" s="9">
        <v>684553.21</v>
      </c>
      <c r="BG1107" s="9">
        <v>9997094.0800000001</v>
      </c>
      <c r="BH1107" s="9">
        <v>906933.9</v>
      </c>
      <c r="BI1107" s="9">
        <v>0</v>
      </c>
      <c r="BJ1107" s="9">
        <v>0</v>
      </c>
      <c r="BK1107" s="8">
        <v>6.6600000000000006E-2</v>
      </c>
      <c r="BL1107" s="4">
        <v>4</v>
      </c>
      <c r="BM1107" s="10">
        <v>2.7</v>
      </c>
      <c r="BN1107" s="10">
        <v>0</v>
      </c>
      <c r="BO1107" s="10">
        <v>0.75</v>
      </c>
      <c r="BP1107" s="10">
        <v>3.45</v>
      </c>
      <c r="BQ1107" s="10">
        <v>0.9</v>
      </c>
      <c r="BR1107" s="10" t="s">
        <v>19</v>
      </c>
      <c r="BS1107" s="10" t="s">
        <v>19</v>
      </c>
      <c r="BT1107" s="10">
        <v>0.9</v>
      </c>
      <c r="BU1107" s="10" t="s">
        <v>14</v>
      </c>
      <c r="BV1107" s="11">
        <v>-2958248</v>
      </c>
      <c r="BW1107" s="11">
        <v>-4324135</v>
      </c>
      <c r="BX1107" s="11">
        <v>-4898819</v>
      </c>
      <c r="BY1107" s="11">
        <v>-3820949</v>
      </c>
      <c r="BZ1107" s="12">
        <v>2.0611642281055494E-2</v>
      </c>
      <c r="CA1107" s="2">
        <v>0</v>
      </c>
      <c r="CB1107" s="2">
        <v>1</v>
      </c>
      <c r="CC1107" s="3" t="s">
        <v>8</v>
      </c>
      <c r="CD1107" s="2" t="s">
        <v>52</v>
      </c>
      <c r="CE1107" s="2" t="s">
        <v>80</v>
      </c>
      <c r="CF1107" s="6">
        <v>-1049784.52</v>
      </c>
      <c r="CG1107" s="2">
        <v>1</v>
      </c>
      <c r="CH1107" s="2">
        <v>41</v>
      </c>
      <c r="CI1107" s="2">
        <v>1</v>
      </c>
      <c r="CJ1107" s="2">
        <v>0</v>
      </c>
      <c r="CK1107" s="2">
        <v>2</v>
      </c>
      <c r="CL1107" s="13">
        <v>254.05168637757339</v>
      </c>
      <c r="CM1107" s="13">
        <v>58</v>
      </c>
      <c r="CN1107" s="12">
        <v>0.22829999999999998</v>
      </c>
      <c r="CO1107" s="12">
        <v>0.35</v>
      </c>
      <c r="CP1107" s="12">
        <v>4.0904575468941731E-2</v>
      </c>
      <c r="CQ1107" s="12">
        <v>0.62244897959183676</v>
      </c>
      <c r="CR1107" s="12">
        <v>6.8027210884353739E-3</v>
      </c>
      <c r="CS1107" s="13">
        <v>18</v>
      </c>
      <c r="CT1107" s="6">
        <v>1431510</v>
      </c>
      <c r="CU1107" s="14">
        <v>0.21990217166494316</v>
      </c>
      <c r="CV1107" s="2">
        <v>11</v>
      </c>
      <c r="CW1107" s="14">
        <v>3.986437235543018E-2</v>
      </c>
      <c r="CX1107" s="2">
        <v>2</v>
      </c>
      <c r="CY1107" s="14">
        <v>0.27990721135071811</v>
      </c>
      <c r="CZ1107" s="2">
        <v>14</v>
      </c>
      <c r="DA1107" s="14">
        <v>0.17998622999365438</v>
      </c>
      <c r="DB1107" s="2">
        <v>9</v>
      </c>
      <c r="DC1107" s="8">
        <v>3.0099999999999998E-2</v>
      </c>
      <c r="DD1107" s="8">
        <v>0.10339999999999999</v>
      </c>
      <c r="DE1107" s="8">
        <v>0.25</v>
      </c>
      <c r="DF1107" s="8">
        <v>0.2586</v>
      </c>
      <c r="DG1107" s="8">
        <v>0.35770000000000002</v>
      </c>
      <c r="DH1107" s="2">
        <v>1</v>
      </c>
      <c r="DI1107" s="2">
        <v>7</v>
      </c>
      <c r="DJ1107" s="2">
        <v>2</v>
      </c>
      <c r="DK1107" s="2">
        <v>7.25</v>
      </c>
      <c r="DL1107" s="2">
        <v>2.5</v>
      </c>
      <c r="DM1107" s="15">
        <v>6.5</v>
      </c>
      <c r="DN1107" s="4">
        <v>2</v>
      </c>
    </row>
    <row r="1108" spans="1:118">
      <c r="A1108" s="2">
        <f t="shared" si="17"/>
        <v>1107</v>
      </c>
      <c r="B1108" s="4">
        <v>26.05</v>
      </c>
      <c r="C1108" s="4">
        <v>23.11</v>
      </c>
      <c r="D1108" s="2" t="s">
        <v>43</v>
      </c>
      <c r="E1108" s="2" t="s">
        <v>37</v>
      </c>
      <c r="F1108" s="2" t="s">
        <v>2</v>
      </c>
      <c r="G1108" s="2">
        <v>0</v>
      </c>
      <c r="H1108" s="5" t="s">
        <v>2</v>
      </c>
      <c r="I1108" s="3" t="s">
        <v>51</v>
      </c>
      <c r="J1108" s="2">
        <v>-16.5</v>
      </c>
      <c r="K1108" s="2" t="s">
        <v>17</v>
      </c>
      <c r="L1108" s="6">
        <v>573312.11</v>
      </c>
      <c r="M1108" s="6">
        <v>76054671.280000001</v>
      </c>
      <c r="N1108" s="7" t="s">
        <v>13</v>
      </c>
      <c r="O1108" s="2" t="s">
        <v>415</v>
      </c>
      <c r="P1108" s="3" t="s">
        <v>1468</v>
      </c>
      <c r="Q1108" s="8">
        <v>0.58855682794429465</v>
      </c>
      <c r="R1108" s="8">
        <v>4.9701868408809063E-3</v>
      </c>
      <c r="S1108" s="8">
        <v>2.7617612388514047E-2</v>
      </c>
      <c r="T1108" s="8">
        <v>1.6664676185119041E-2</v>
      </c>
      <c r="U1108" s="8">
        <v>0.21864044944161681</v>
      </c>
      <c r="V1108" s="8">
        <v>9.6063374501354007E-2</v>
      </c>
      <c r="W1108" s="8">
        <v>0</v>
      </c>
      <c r="X1108" s="8">
        <v>0</v>
      </c>
      <c r="Y1108" s="8">
        <v>0</v>
      </c>
      <c r="Z1108" s="8">
        <v>3.3288266399972538E-2</v>
      </c>
      <c r="AA1108" s="8">
        <v>-1.4750835774332272E-3</v>
      </c>
      <c r="AB1108" s="8">
        <v>9.7244900036801141E-3</v>
      </c>
      <c r="AC1108" s="8">
        <v>5.9491998720014021E-3</v>
      </c>
      <c r="AD1108" s="6">
        <v>96837.05</v>
      </c>
      <c r="AE1108" s="6">
        <v>817.76</v>
      </c>
      <c r="AF1108" s="6">
        <v>4544.01</v>
      </c>
      <c r="AG1108" s="6">
        <v>2741.89</v>
      </c>
      <c r="AH1108" s="6">
        <v>35973.58</v>
      </c>
      <c r="AI1108" s="6">
        <v>15805.6</v>
      </c>
      <c r="AJ1108" s="6">
        <v>0</v>
      </c>
      <c r="AK1108" s="6">
        <v>0</v>
      </c>
      <c r="AL1108" s="6">
        <v>0</v>
      </c>
      <c r="AM1108" s="6">
        <v>5477.02</v>
      </c>
      <c r="AN1108" s="6">
        <v>-242.7</v>
      </c>
      <c r="AO1108" s="6">
        <v>1600</v>
      </c>
      <c r="AP1108" s="6">
        <v>978.84</v>
      </c>
      <c r="AQ1108" s="8">
        <v>0.48388284712926655</v>
      </c>
      <c r="AR1108" s="8">
        <v>4.7226725862581483E-2</v>
      </c>
      <c r="AS1108" s="8">
        <v>1.6552540063506061E-4</v>
      </c>
      <c r="AT1108" s="8">
        <v>0.46521391425984254</v>
      </c>
      <c r="AU1108" s="8">
        <v>8.2900611766864168E-2</v>
      </c>
      <c r="AV1108" s="8">
        <v>8.3537300992264293E-4</v>
      </c>
      <c r="AW1108" s="8">
        <v>0.13758056170468763</v>
      </c>
      <c r="AX1108" s="8">
        <v>0</v>
      </c>
      <c r="AY1108" s="8">
        <v>0</v>
      </c>
      <c r="AZ1108" s="8">
        <v>0.26607728799546637</v>
      </c>
      <c r="BA1108" s="9">
        <v>36801551.07</v>
      </c>
      <c r="BB1108" s="9">
        <v>3591813.13</v>
      </c>
      <c r="BC1108" s="9">
        <v>12588.98</v>
      </c>
      <c r="BD1108" s="9">
        <v>35381691.509999998</v>
      </c>
      <c r="BE1108" s="9">
        <v>6304978.8099999996</v>
      </c>
      <c r="BF1108" s="9">
        <v>63534.02</v>
      </c>
      <c r="BG1108" s="9">
        <v>10463644.449999999</v>
      </c>
      <c r="BH1108" s="9">
        <v>0</v>
      </c>
      <c r="BI1108" s="9">
        <v>0</v>
      </c>
      <c r="BJ1108" s="9">
        <v>20236420.780000001</v>
      </c>
      <c r="BK1108" s="8">
        <v>0.2777</v>
      </c>
      <c r="BL1108" s="4">
        <v>5</v>
      </c>
      <c r="BM1108" s="10">
        <v>0</v>
      </c>
      <c r="BN1108" s="10">
        <v>0</v>
      </c>
      <c r="BO1108" s="10">
        <v>0.5</v>
      </c>
      <c r="BP1108" s="10">
        <v>0.5</v>
      </c>
      <c r="BQ1108" s="10" t="s">
        <v>19</v>
      </c>
      <c r="BR1108" s="10" t="s">
        <v>19</v>
      </c>
      <c r="BS1108" s="10" t="s">
        <v>19</v>
      </c>
      <c r="BT1108" s="10">
        <v>0</v>
      </c>
      <c r="BU1108" s="10" t="s">
        <v>14</v>
      </c>
      <c r="BV1108" s="11">
        <v>2255459</v>
      </c>
      <c r="BW1108" s="11">
        <v>-3011405</v>
      </c>
      <c r="BX1108" s="11">
        <v>-911796</v>
      </c>
      <c r="BY1108" s="11">
        <v>-1011258</v>
      </c>
      <c r="BZ1108" s="12">
        <v>1.3130390168928805E-2</v>
      </c>
      <c r="CA1108" s="2">
        <v>1</v>
      </c>
      <c r="CB1108" s="2">
        <v>-1</v>
      </c>
      <c r="CC1108" s="3" t="s">
        <v>8</v>
      </c>
      <c r="CD1108" s="2" t="s">
        <v>63</v>
      </c>
      <c r="CE1108" s="2" t="s">
        <v>64</v>
      </c>
      <c r="CF1108" s="6">
        <v>95981.41</v>
      </c>
      <c r="CG1108" s="2">
        <v>1</v>
      </c>
      <c r="CH1108" s="2">
        <v>68</v>
      </c>
      <c r="CI1108" s="2">
        <v>0</v>
      </c>
      <c r="CJ1108" s="2" t="s">
        <v>2</v>
      </c>
      <c r="CK1108" s="2">
        <v>14</v>
      </c>
      <c r="CL1108" s="13">
        <v>136.0544217687075</v>
      </c>
      <c r="CM1108" s="13">
        <v>8</v>
      </c>
      <c r="CN1108" s="12">
        <v>5.8799999999999998E-2</v>
      </c>
      <c r="CO1108" s="12">
        <v>6.25E-2</v>
      </c>
      <c r="CP1108" s="12">
        <v>4.5545938461640394E-2</v>
      </c>
      <c r="CQ1108" s="12">
        <v>0.5864197530864198</v>
      </c>
      <c r="CR1108" s="12">
        <v>1.2345679012345678E-2</v>
      </c>
      <c r="CS1108" s="13">
        <v>33</v>
      </c>
      <c r="CT1108" s="6">
        <v>844405</v>
      </c>
      <c r="CU1108" s="14">
        <v>7.6851474864977135E-2</v>
      </c>
      <c r="CV1108" s="2">
        <v>3</v>
      </c>
      <c r="CW1108" s="14">
        <v>0</v>
      </c>
      <c r="CX1108" s="2">
        <v>0</v>
      </c>
      <c r="CY1108" s="14">
        <v>0.2050833471810089</v>
      </c>
      <c r="CZ1108" s="2">
        <v>8</v>
      </c>
      <c r="DA1108" s="14">
        <v>0.13880000000000001</v>
      </c>
      <c r="DB1108" s="2">
        <v>5</v>
      </c>
      <c r="DC1108" s="8">
        <v>3.5200000000000002E-2</v>
      </c>
      <c r="DD1108" s="8">
        <v>0.11259999999999999</v>
      </c>
      <c r="DE1108" s="8">
        <v>0.2394</v>
      </c>
      <c r="DF1108" s="8">
        <v>0.2394</v>
      </c>
      <c r="DG1108" s="8">
        <v>0.37319999999999998</v>
      </c>
      <c r="DH1108" s="2">
        <v>6</v>
      </c>
      <c r="DI1108" s="2">
        <v>6</v>
      </c>
      <c r="DJ1108" s="2">
        <v>2.75</v>
      </c>
      <c r="DK1108" s="2">
        <v>3</v>
      </c>
      <c r="DL1108" s="2">
        <v>0</v>
      </c>
      <c r="DM1108" s="15">
        <v>6</v>
      </c>
      <c r="DN1108" s="4">
        <v>8</v>
      </c>
    </row>
    <row r="1109" spans="1:118">
      <c r="A1109" s="2">
        <f t="shared" si="17"/>
        <v>1108</v>
      </c>
      <c r="B1109" s="4">
        <v>13.01</v>
      </c>
      <c r="C1109" s="4">
        <v>13.07</v>
      </c>
      <c r="D1109" s="2" t="s">
        <v>0</v>
      </c>
      <c r="E1109" s="2" t="s">
        <v>0</v>
      </c>
      <c r="F1109" s="2" t="s">
        <v>2</v>
      </c>
      <c r="G1109" s="2">
        <v>0</v>
      </c>
      <c r="H1109" s="5" t="s">
        <v>2</v>
      </c>
      <c r="I1109" s="3" t="s">
        <v>1478</v>
      </c>
      <c r="J1109" s="2" t="s">
        <v>2</v>
      </c>
      <c r="K1109" s="2" t="s">
        <v>12</v>
      </c>
      <c r="L1109" s="6">
        <v>724658.83</v>
      </c>
      <c r="M1109" s="6">
        <v>61200583.640000001</v>
      </c>
      <c r="N1109" s="7" t="s">
        <v>18</v>
      </c>
      <c r="O1109" s="2" t="s">
        <v>418</v>
      </c>
      <c r="P1109" s="3" t="s">
        <v>1468</v>
      </c>
      <c r="Q1109" s="8">
        <v>0.66767307973149825</v>
      </c>
      <c r="R1109" s="8">
        <v>4.3193369311906253E-2</v>
      </c>
      <c r="S1109" s="8">
        <v>1.1260869544668931E-2</v>
      </c>
      <c r="T1109" s="8">
        <v>0.11188045544922254</v>
      </c>
      <c r="U1109" s="8">
        <v>8.984462322929038E-3</v>
      </c>
      <c r="V1109" s="8">
        <v>5.5512718294768774E-2</v>
      </c>
      <c r="W1109" s="8">
        <v>9.1805382985591395E-3</v>
      </c>
      <c r="X1109" s="8">
        <v>2.8594954650267568E-3</v>
      </c>
      <c r="Y1109" s="8">
        <v>0</v>
      </c>
      <c r="Z1109" s="8">
        <v>7.7143933353781793E-2</v>
      </c>
      <c r="AA1109" s="8">
        <v>1.2311078227638595E-2</v>
      </c>
      <c r="AB1109" s="8">
        <v>0</v>
      </c>
      <c r="AC1109" s="8">
        <v>0</v>
      </c>
      <c r="AD1109" s="6">
        <v>113017.77</v>
      </c>
      <c r="AE1109" s="6">
        <v>7311.39</v>
      </c>
      <c r="AF1109" s="6">
        <v>1906.14</v>
      </c>
      <c r="AG1109" s="6">
        <v>18938.13</v>
      </c>
      <c r="AH1109" s="6">
        <v>1520.81</v>
      </c>
      <c r="AI1109" s="6">
        <v>9396.7000000000007</v>
      </c>
      <c r="AJ1109" s="6">
        <v>1554</v>
      </c>
      <c r="AK1109" s="6">
        <v>484.03</v>
      </c>
      <c r="AL1109" s="6">
        <v>0</v>
      </c>
      <c r="AM1109" s="6">
        <v>13058.24</v>
      </c>
      <c r="AN1109" s="6">
        <v>2083.91</v>
      </c>
      <c r="AO1109" s="6">
        <v>0</v>
      </c>
      <c r="AP1109" s="6">
        <v>0</v>
      </c>
      <c r="AQ1109" s="8">
        <v>0.67579975833512052</v>
      </c>
      <c r="AR1109" s="8">
        <v>4.9979341504673952E-2</v>
      </c>
      <c r="AS1109" s="8">
        <v>7.9277542801737893E-4</v>
      </c>
      <c r="AT1109" s="8">
        <v>0.48443822343564968</v>
      </c>
      <c r="AU1109" s="8">
        <v>0.19397380927389904</v>
      </c>
      <c r="AV1109" s="8">
        <v>5.8940670054744952E-2</v>
      </c>
      <c r="AW1109" s="8">
        <v>0.10670306461501761</v>
      </c>
      <c r="AX1109" s="8">
        <v>4.8764717985120748E-2</v>
      </c>
      <c r="AY1109" s="8">
        <v>0</v>
      </c>
      <c r="AZ1109" s="8">
        <v>5.6407397702876595E-2</v>
      </c>
      <c r="BA1109" s="9">
        <v>41359340.579999998</v>
      </c>
      <c r="BB1109" s="9">
        <v>3058764.94</v>
      </c>
      <c r="BC1109" s="9">
        <v>48518.32</v>
      </c>
      <c r="BD1109" s="9">
        <v>29647902.690000001</v>
      </c>
      <c r="BE1109" s="9">
        <v>11871310.609999999</v>
      </c>
      <c r="BF1109" s="9">
        <v>3607203.49</v>
      </c>
      <c r="BG1109" s="9">
        <v>6530289.9800000004</v>
      </c>
      <c r="BH1109" s="9">
        <v>2984429.27</v>
      </c>
      <c r="BI1109" s="9">
        <v>0</v>
      </c>
      <c r="BJ1109" s="9">
        <v>3452165.74</v>
      </c>
      <c r="BK1109" s="8">
        <v>0.14699999999999999</v>
      </c>
      <c r="BL1109" s="4">
        <v>5</v>
      </c>
      <c r="BM1109" s="10">
        <v>1.22</v>
      </c>
      <c r="BN1109" s="10">
        <v>1.46</v>
      </c>
      <c r="BO1109" s="10">
        <v>1</v>
      </c>
      <c r="BP1109" s="10">
        <v>3.6799999999999997</v>
      </c>
      <c r="BQ1109" s="10">
        <v>1.03</v>
      </c>
      <c r="BR1109" s="10">
        <v>1</v>
      </c>
      <c r="BS1109" s="10">
        <v>0.3</v>
      </c>
      <c r="BT1109" s="10">
        <v>2.33</v>
      </c>
      <c r="BU1109" s="10" t="s">
        <v>14</v>
      </c>
      <c r="BV1109" s="11">
        <v>1283036</v>
      </c>
      <c r="BW1109" s="11">
        <v>512006</v>
      </c>
      <c r="BX1109" s="11">
        <v>2090688</v>
      </c>
      <c r="BY1109" s="11">
        <v>-11808085</v>
      </c>
      <c r="BZ1109" s="12">
        <v>0.15594943580916759</v>
      </c>
      <c r="CA1109" s="2">
        <v>3</v>
      </c>
      <c r="CB1109" s="2">
        <v>-1</v>
      </c>
      <c r="CC1109" s="3" t="s">
        <v>8</v>
      </c>
      <c r="CD1109" s="2" t="s">
        <v>9</v>
      </c>
      <c r="CE1109" s="2" t="s">
        <v>25</v>
      </c>
      <c r="CF1109" s="6">
        <v>-1171891.43</v>
      </c>
      <c r="CG1109" s="2">
        <v>1</v>
      </c>
      <c r="CH1109" s="2">
        <v>59</v>
      </c>
      <c r="CI1109" s="2">
        <v>1</v>
      </c>
      <c r="CJ1109" s="2">
        <v>8</v>
      </c>
      <c r="CK1109" s="2">
        <v>20</v>
      </c>
      <c r="CL1109" s="13">
        <v>120.03000750187547</v>
      </c>
      <c r="CM1109" s="13">
        <v>16</v>
      </c>
      <c r="CN1109" s="12">
        <v>0.1333</v>
      </c>
      <c r="CO1109" s="12">
        <v>0.22854987742787103</v>
      </c>
      <c r="CP1109" s="12">
        <v>5.7168108661270825E-2</v>
      </c>
      <c r="CQ1109" s="12">
        <v>0.79844961240310075</v>
      </c>
      <c r="CR1109" s="12">
        <v>1.5503875968992248E-2</v>
      </c>
      <c r="CS1109" s="13">
        <v>13</v>
      </c>
      <c r="CT1109" s="6">
        <v>2436657</v>
      </c>
      <c r="CU1109" s="14">
        <v>0.14213934640522877</v>
      </c>
      <c r="CV1109" s="2">
        <v>31</v>
      </c>
      <c r="CW1109" s="14">
        <v>3.9E-2</v>
      </c>
      <c r="CX1109" s="2">
        <v>8</v>
      </c>
      <c r="CY1109" s="14">
        <v>0.48158725258652729</v>
      </c>
      <c r="CZ1109" s="2">
        <v>105</v>
      </c>
      <c r="DA1109" s="14">
        <v>0.15586884744726384</v>
      </c>
      <c r="DB1109" s="2">
        <v>34</v>
      </c>
      <c r="DC1109" s="8">
        <v>0.16550000000000001</v>
      </c>
      <c r="DD1109" s="8">
        <v>0.17059999999999997</v>
      </c>
      <c r="DE1109" s="8">
        <v>0.2389</v>
      </c>
      <c r="DF1109" s="8">
        <v>0.19620000000000001</v>
      </c>
      <c r="DG1109" s="8">
        <v>0.2286</v>
      </c>
      <c r="DH1109" s="2">
        <v>9</v>
      </c>
      <c r="DI1109" s="2">
        <v>4</v>
      </c>
      <c r="DJ1109" s="2">
        <v>4</v>
      </c>
      <c r="DK1109" s="2">
        <v>5.25</v>
      </c>
      <c r="DL1109" s="2">
        <v>5</v>
      </c>
      <c r="DM1109" s="2">
        <v>8</v>
      </c>
      <c r="DN1109" s="4">
        <v>4</v>
      </c>
    </row>
    <row r="1110" spans="1:118">
      <c r="A1110" s="2">
        <f t="shared" si="17"/>
        <v>1109</v>
      </c>
      <c r="B1110" s="4">
        <v>35</v>
      </c>
      <c r="C1110" s="4">
        <v>9.02</v>
      </c>
      <c r="D1110" s="2" t="s">
        <v>31</v>
      </c>
      <c r="E1110" s="2" t="s">
        <v>1</v>
      </c>
      <c r="F1110" s="2" t="s">
        <v>419</v>
      </c>
      <c r="G1110" s="2">
        <v>1</v>
      </c>
      <c r="H1110" s="5" t="s">
        <v>2</v>
      </c>
      <c r="I1110" s="3" t="s">
        <v>4</v>
      </c>
      <c r="J1110" s="2">
        <v>-0.1</v>
      </c>
      <c r="K1110" s="2" t="s">
        <v>44</v>
      </c>
      <c r="L1110" s="6">
        <v>870693.48</v>
      </c>
      <c r="M1110" s="6">
        <v>66884756.020000003</v>
      </c>
      <c r="N1110" s="7" t="s">
        <v>18</v>
      </c>
      <c r="O1110" s="2" t="s">
        <v>418</v>
      </c>
      <c r="P1110" s="3" t="s">
        <v>1468</v>
      </c>
      <c r="Q1110" s="8">
        <v>0.82897540996393015</v>
      </c>
      <c r="R1110" s="8">
        <v>0</v>
      </c>
      <c r="S1110" s="8">
        <v>1.3956541176035455E-2</v>
      </c>
      <c r="T1110" s="8">
        <v>5.8603817761615239E-2</v>
      </c>
      <c r="U1110" s="8">
        <v>1.3681538556909062E-2</v>
      </c>
      <c r="V1110" s="8">
        <v>6.5834596098155049E-2</v>
      </c>
      <c r="W1110" s="8">
        <v>0</v>
      </c>
      <c r="X1110" s="8">
        <v>3.369573361153724E-3</v>
      </c>
      <c r="Y1110" s="8">
        <v>0</v>
      </c>
      <c r="Z1110" s="8">
        <v>8.4261037622591975E-3</v>
      </c>
      <c r="AA1110" s="8">
        <v>-2.5420334178371806E-3</v>
      </c>
      <c r="AB1110" s="8">
        <v>3.956384277138977E-3</v>
      </c>
      <c r="AC1110" s="8">
        <v>5.7380684606405108E-3</v>
      </c>
      <c r="AD1110" s="6">
        <v>183337.47</v>
      </c>
      <c r="AE1110" s="6">
        <v>0</v>
      </c>
      <c r="AF1110" s="6">
        <v>3086.65</v>
      </c>
      <c r="AG1110" s="6">
        <v>12960.91</v>
      </c>
      <c r="AH1110" s="6">
        <v>3025.83</v>
      </c>
      <c r="AI1110" s="6">
        <v>14560.08</v>
      </c>
      <c r="AJ1110" s="6">
        <v>0</v>
      </c>
      <c r="AK1110" s="6">
        <v>745.22</v>
      </c>
      <c r="AL1110" s="6">
        <v>0</v>
      </c>
      <c r="AM1110" s="6">
        <v>1863.53</v>
      </c>
      <c r="AN1110" s="6">
        <v>-562.20000000000005</v>
      </c>
      <c r="AO1110" s="6">
        <v>875</v>
      </c>
      <c r="AP1110" s="6">
        <v>1269.04</v>
      </c>
      <c r="AQ1110" s="8">
        <v>0.6689835944968574</v>
      </c>
      <c r="AR1110" s="8">
        <v>7.8889864302640847E-2</v>
      </c>
      <c r="AS1110" s="8">
        <v>1.1556135396562359E-3</v>
      </c>
      <c r="AT1110" s="8">
        <v>0.62039098657211045</v>
      </c>
      <c r="AU1110" s="8">
        <v>0.18988066382776647</v>
      </c>
      <c r="AV1110" s="8">
        <v>1.8012730647263275E-3</v>
      </c>
      <c r="AW1110" s="8">
        <v>5.9576513980786824E-2</v>
      </c>
      <c r="AX1110" s="8">
        <v>0</v>
      </c>
      <c r="AY1110" s="8">
        <v>0</v>
      </c>
      <c r="AZ1110" s="8">
        <v>4.8305084712312811E-2</v>
      </c>
      <c r="BA1110" s="9">
        <v>44744804.700000003</v>
      </c>
      <c r="BB1110" s="9">
        <v>5276529.3499999996</v>
      </c>
      <c r="BC1110" s="9">
        <v>77292.929999999993</v>
      </c>
      <c r="BD1110" s="9">
        <v>41494699.960000001</v>
      </c>
      <c r="BE1110" s="9">
        <v>12700121.93</v>
      </c>
      <c r="BF1110" s="9">
        <v>120477.71</v>
      </c>
      <c r="BG1110" s="9">
        <v>3984760.62</v>
      </c>
      <c r="BH1110" s="9">
        <v>0</v>
      </c>
      <c r="BI1110" s="9">
        <v>0</v>
      </c>
      <c r="BJ1110" s="9">
        <v>3230873.82</v>
      </c>
      <c r="BK1110" s="8">
        <v>0</v>
      </c>
      <c r="BL1110" s="4">
        <v>0</v>
      </c>
      <c r="BM1110" s="10">
        <v>1</v>
      </c>
      <c r="BN1110" s="10">
        <v>4.3600000000000003</v>
      </c>
      <c r="BO1110" s="10">
        <v>0.53</v>
      </c>
      <c r="BP1110" s="10">
        <v>5.8900000000000006</v>
      </c>
      <c r="BQ1110" s="10" t="s">
        <v>19</v>
      </c>
      <c r="BR1110" s="10">
        <v>0.34</v>
      </c>
      <c r="BS1110" s="10">
        <v>0.40000000000000008</v>
      </c>
      <c r="BT1110" s="10">
        <v>0.7400000000000001</v>
      </c>
      <c r="BU1110" s="10" t="s">
        <v>14</v>
      </c>
      <c r="BV1110" s="11">
        <v>-2724017</v>
      </c>
      <c r="BW1110" s="11">
        <v>-1583153</v>
      </c>
      <c r="BX1110" s="11">
        <v>1582406</v>
      </c>
      <c r="BY1110" s="11">
        <v>989418</v>
      </c>
      <c r="BZ1110" s="12">
        <v>-1.4596625544129016E-2</v>
      </c>
      <c r="CA1110" s="2">
        <v>2</v>
      </c>
      <c r="CB1110" s="2">
        <v>-1</v>
      </c>
      <c r="CC1110" s="3" t="s">
        <v>8</v>
      </c>
      <c r="CD1110" s="2" t="s">
        <v>9</v>
      </c>
      <c r="CE1110" s="2" t="s">
        <v>30</v>
      </c>
      <c r="CF1110" s="6">
        <v>-135135.46</v>
      </c>
      <c r="CG1110" s="2">
        <v>1</v>
      </c>
      <c r="CH1110" s="2">
        <v>68</v>
      </c>
      <c r="CI1110" s="2">
        <v>1</v>
      </c>
      <c r="CJ1110" s="2">
        <v>22</v>
      </c>
      <c r="CK1110" s="2">
        <v>39</v>
      </c>
      <c r="CL1110" s="13">
        <v>358.17446562680539</v>
      </c>
      <c r="CM1110" s="13">
        <v>62</v>
      </c>
      <c r="CN1110" s="12">
        <v>0.17309999999999998</v>
      </c>
      <c r="CO1110" s="12">
        <v>0.32049999999999995</v>
      </c>
      <c r="CP1110" s="12">
        <v>3.2974980031517706E-2</v>
      </c>
      <c r="CQ1110" s="12">
        <v>0.60779220779220777</v>
      </c>
      <c r="CR1110" s="12">
        <v>1.2987012987012988E-2</v>
      </c>
      <c r="CS1110" s="13">
        <v>10</v>
      </c>
      <c r="CT1110" s="6">
        <v>1015832</v>
      </c>
      <c r="CU1110" s="14">
        <v>0.14479569211276527</v>
      </c>
      <c r="CV1110" s="2">
        <v>32</v>
      </c>
      <c r="CW1110" s="14">
        <v>4.9771863117870727E-2</v>
      </c>
      <c r="CX1110" s="2">
        <v>11</v>
      </c>
      <c r="CY1110" s="14">
        <v>0.49773391812865497</v>
      </c>
      <c r="CZ1110" s="2">
        <v>110</v>
      </c>
      <c r="DA1110" s="14">
        <v>0.22171655975291044</v>
      </c>
      <c r="DB1110" s="2">
        <v>49</v>
      </c>
      <c r="DC1110" s="8">
        <v>9.0899999999999995E-2</v>
      </c>
      <c r="DD1110" s="8">
        <v>0.17519999999999999</v>
      </c>
      <c r="DE1110" s="8">
        <v>0.2437</v>
      </c>
      <c r="DF1110" s="8">
        <v>0.2384</v>
      </c>
      <c r="DG1110" s="8">
        <v>0.25030000000000002</v>
      </c>
      <c r="DH1110" s="2">
        <v>9</v>
      </c>
      <c r="DI1110" s="2">
        <v>8</v>
      </c>
      <c r="DJ1110" s="2">
        <v>5.5</v>
      </c>
      <c r="DK1110" s="2">
        <v>6</v>
      </c>
      <c r="DL1110" s="2">
        <v>4</v>
      </c>
      <c r="DM1110" s="2">
        <v>2.5</v>
      </c>
      <c r="DN1110" s="4">
        <v>0</v>
      </c>
    </row>
    <row r="1111" spans="1:118">
      <c r="A1111" s="2">
        <f t="shared" si="17"/>
        <v>1110</v>
      </c>
      <c r="B1111" s="4">
        <v>34.03</v>
      </c>
      <c r="C1111" s="4">
        <v>34.06</v>
      </c>
      <c r="D1111" s="2" t="s">
        <v>31</v>
      </c>
      <c r="E1111" s="2" t="s">
        <v>31</v>
      </c>
      <c r="F1111" s="2" t="s">
        <v>420</v>
      </c>
      <c r="G1111" s="2">
        <v>1</v>
      </c>
      <c r="H1111" s="5" t="s">
        <v>2</v>
      </c>
      <c r="I1111" s="3" t="s">
        <v>16</v>
      </c>
      <c r="J1111" s="2">
        <v>4.9000000000000004</v>
      </c>
      <c r="K1111" s="2" t="s">
        <v>12</v>
      </c>
      <c r="L1111" s="6">
        <v>978864.89</v>
      </c>
      <c r="M1111" s="6">
        <v>231013717.31999999</v>
      </c>
      <c r="N1111" s="7" t="s">
        <v>48</v>
      </c>
      <c r="O1111" s="2" t="s">
        <v>418</v>
      </c>
      <c r="P1111" s="3" t="s">
        <v>1468</v>
      </c>
      <c r="Q1111" s="8">
        <v>0.38549155259915141</v>
      </c>
      <c r="R1111" s="8">
        <v>8.6745036557992795E-3</v>
      </c>
      <c r="S1111" s="8">
        <v>4.9396034187887766E-2</v>
      </c>
      <c r="T1111" s="8">
        <v>7.1095820665951895E-2</v>
      </c>
      <c r="U1111" s="8">
        <v>5.8247072700405966E-2</v>
      </c>
      <c r="V1111" s="8">
        <v>9.3430053735447903E-3</v>
      </c>
      <c r="W1111" s="8">
        <v>0</v>
      </c>
      <c r="X1111" s="8">
        <v>6.5149474414511247E-4</v>
      </c>
      <c r="Y1111" s="8">
        <v>4.941493540067853E-4</v>
      </c>
      <c r="Z1111" s="8">
        <v>0.35981995833003211</v>
      </c>
      <c r="AA1111" s="8">
        <v>4.1256364849575171E-2</v>
      </c>
      <c r="AB1111" s="8">
        <v>4.2444135180156146E-3</v>
      </c>
      <c r="AC1111" s="8">
        <v>1.1285630021483965E-2</v>
      </c>
      <c r="AD1111" s="6">
        <v>93613.37</v>
      </c>
      <c r="AE1111" s="6">
        <v>2106.5300000000002</v>
      </c>
      <c r="AF1111" s="6">
        <v>11995.41</v>
      </c>
      <c r="AG1111" s="6">
        <v>17265.02</v>
      </c>
      <c r="AH1111" s="6">
        <v>14144.81</v>
      </c>
      <c r="AI1111" s="6">
        <v>2268.87</v>
      </c>
      <c r="AJ1111" s="6">
        <v>0</v>
      </c>
      <c r="AK1111" s="6">
        <v>158.21</v>
      </c>
      <c r="AL1111" s="6">
        <v>120</v>
      </c>
      <c r="AM1111" s="6">
        <v>87379.24</v>
      </c>
      <c r="AN1111" s="6">
        <v>10018.76</v>
      </c>
      <c r="AO1111" s="6">
        <v>1030.72</v>
      </c>
      <c r="AP1111" s="6">
        <v>2740.62</v>
      </c>
      <c r="AQ1111" s="8">
        <v>0.19273243410451657</v>
      </c>
      <c r="AR1111" s="8">
        <v>8.5172197337887529E-2</v>
      </c>
      <c r="AS1111" s="8">
        <v>1.857990184784424E-3</v>
      </c>
      <c r="AT1111" s="8">
        <v>0.52054522609161447</v>
      </c>
      <c r="AU1111" s="8">
        <v>0.19386881138391104</v>
      </c>
      <c r="AV1111" s="8">
        <v>1.16056447942793E-2</v>
      </c>
      <c r="AW1111" s="8">
        <v>7.7363796269260585E-2</v>
      </c>
      <c r="AX1111" s="8">
        <v>3.668643180635558E-4</v>
      </c>
      <c r="AY1111" s="8">
        <v>0</v>
      </c>
      <c r="AZ1111" s="8">
        <v>0.10921946962019904</v>
      </c>
      <c r="BA1111" s="9">
        <v>44523836.119999997</v>
      </c>
      <c r="BB1111" s="9">
        <v>19675945.949999999</v>
      </c>
      <c r="BC1111" s="9">
        <v>429221.22</v>
      </c>
      <c r="BD1111" s="9">
        <v>120253087.90000001</v>
      </c>
      <c r="BE1111" s="9">
        <v>44786354.859999999</v>
      </c>
      <c r="BF1111" s="9">
        <v>2681063.15</v>
      </c>
      <c r="BG1111" s="9">
        <v>17872098.190000001</v>
      </c>
      <c r="BH1111" s="9">
        <v>84750.69</v>
      </c>
      <c r="BI1111" s="9">
        <v>0</v>
      </c>
      <c r="BJ1111" s="9">
        <v>25231195.719999999</v>
      </c>
      <c r="BK1111" s="8">
        <v>0.1363</v>
      </c>
      <c r="BL1111" s="4">
        <v>6</v>
      </c>
      <c r="BM1111" s="10">
        <v>1</v>
      </c>
      <c r="BN1111" s="10">
        <v>4</v>
      </c>
      <c r="BO1111" s="10">
        <v>1</v>
      </c>
      <c r="BP1111" s="10">
        <v>6</v>
      </c>
      <c r="BQ1111" s="10" t="s">
        <v>19</v>
      </c>
      <c r="BR1111" s="10">
        <v>2</v>
      </c>
      <c r="BS1111" s="10" t="s">
        <v>19</v>
      </c>
      <c r="BT1111" s="10">
        <v>2</v>
      </c>
      <c r="BU1111" s="10">
        <v>1.96</v>
      </c>
      <c r="BV1111" s="11">
        <v>-4032097</v>
      </c>
      <c r="BW1111" s="11">
        <v>105074</v>
      </c>
      <c r="BX1111" s="11">
        <v>4220445</v>
      </c>
      <c r="BY1111" s="11">
        <v>-1475970</v>
      </c>
      <c r="BZ1111" s="12">
        <v>7.5267766026153558E-3</v>
      </c>
      <c r="CA1111" s="2">
        <v>2</v>
      </c>
      <c r="CB1111" s="2">
        <v>-1</v>
      </c>
      <c r="CC1111" s="3" t="s">
        <v>8</v>
      </c>
      <c r="CD1111" s="2" t="s">
        <v>9</v>
      </c>
      <c r="CE1111" s="2" t="s">
        <v>30</v>
      </c>
      <c r="CF1111" s="6">
        <v>7601408.6900000004</v>
      </c>
      <c r="CG1111" s="2">
        <v>1</v>
      </c>
      <c r="CH1111" s="2">
        <v>43</v>
      </c>
      <c r="CI1111" s="2">
        <v>1</v>
      </c>
      <c r="CJ1111" s="2">
        <v>0</v>
      </c>
      <c r="CK1111" s="2">
        <v>8</v>
      </c>
      <c r="CL1111" s="13">
        <v>194.04915912031046</v>
      </c>
      <c r="CM1111" s="13">
        <v>30</v>
      </c>
      <c r="CN1111" s="12">
        <v>0.15460000000000002</v>
      </c>
      <c r="CO1111" s="12">
        <v>0.37491601343784997</v>
      </c>
      <c r="CP1111" s="12">
        <v>6.3310964266618946E-2</v>
      </c>
      <c r="CQ1111" s="12">
        <v>0.64604810996563578</v>
      </c>
      <c r="CR1111" s="12">
        <v>1.7182130584192441E-2</v>
      </c>
      <c r="CS1111" s="13">
        <v>26</v>
      </c>
      <c r="CT1111" s="6">
        <v>10076967</v>
      </c>
      <c r="CU1111" s="14">
        <v>0.11280487804878049</v>
      </c>
      <c r="CV1111" s="2">
        <v>7</v>
      </c>
      <c r="CW1111" s="14">
        <v>6.4459930313588848E-2</v>
      </c>
      <c r="CX1111" s="2">
        <v>4</v>
      </c>
      <c r="CY1111" s="14">
        <v>0.4677171377503106</v>
      </c>
      <c r="CZ1111" s="2">
        <v>29</v>
      </c>
      <c r="DA1111" s="14">
        <v>0.24191441179886189</v>
      </c>
      <c r="DB1111" s="2">
        <v>15</v>
      </c>
      <c r="DC1111" s="8">
        <v>0.13600000000000001</v>
      </c>
      <c r="DD1111" s="8">
        <v>0.23199999999999998</v>
      </c>
      <c r="DE1111" s="8">
        <v>0.28000000000000003</v>
      </c>
      <c r="DF1111" s="8">
        <v>0.22399999999999998</v>
      </c>
      <c r="DG1111" s="8">
        <v>0.128</v>
      </c>
      <c r="DH1111" s="2">
        <v>2</v>
      </c>
      <c r="DI1111" s="2">
        <v>4</v>
      </c>
      <c r="DJ1111" s="2">
        <v>2.75</v>
      </c>
      <c r="DK1111" s="2">
        <v>6.75</v>
      </c>
      <c r="DL1111" s="2">
        <v>6</v>
      </c>
      <c r="DM1111" s="2">
        <v>6.25</v>
      </c>
      <c r="DN1111" s="4">
        <v>4</v>
      </c>
    </row>
    <row r="1112" spans="1:118">
      <c r="A1112" s="2">
        <f t="shared" si="17"/>
        <v>1111</v>
      </c>
      <c r="B1112" s="4">
        <v>13</v>
      </c>
      <c r="C1112" s="4">
        <v>13.04</v>
      </c>
      <c r="D1112" s="2" t="s">
        <v>0</v>
      </c>
      <c r="E1112" s="2" t="s">
        <v>0</v>
      </c>
      <c r="F1112" s="2" t="s">
        <v>2</v>
      </c>
      <c r="G1112" s="2">
        <v>0</v>
      </c>
      <c r="H1112" s="5" t="s">
        <v>2</v>
      </c>
      <c r="I1112" s="3" t="s">
        <v>1478</v>
      </c>
      <c r="J1112" s="2" t="s">
        <v>2</v>
      </c>
      <c r="K1112" s="2" t="s">
        <v>44</v>
      </c>
      <c r="L1112" s="6">
        <v>692544.93</v>
      </c>
      <c r="M1112" s="6">
        <v>58343407.990000002</v>
      </c>
      <c r="N1112" s="7" t="s">
        <v>18</v>
      </c>
      <c r="O1112" s="2" t="s">
        <v>418</v>
      </c>
      <c r="P1112" s="3" t="s">
        <v>1468</v>
      </c>
      <c r="Q1112" s="8">
        <v>0.67506635636317613</v>
      </c>
      <c r="R1112" s="8">
        <v>5.1536022830936189E-2</v>
      </c>
      <c r="S1112" s="8">
        <v>1.3244242425110594E-2</v>
      </c>
      <c r="T1112" s="8">
        <v>0.10744253168684892</v>
      </c>
      <c r="U1112" s="8">
        <v>9.0296472202574113E-3</v>
      </c>
      <c r="V1112" s="8">
        <v>5.7313636821972248E-2</v>
      </c>
      <c r="W1112" s="8">
        <v>0</v>
      </c>
      <c r="X1112" s="8">
        <v>1.2891666343321413E-3</v>
      </c>
      <c r="Y1112" s="8">
        <v>0</v>
      </c>
      <c r="Z1112" s="8">
        <v>7.7383380992244136E-2</v>
      </c>
      <c r="AA1112" s="8">
        <v>7.6950150251222137E-3</v>
      </c>
      <c r="AB1112" s="8">
        <v>0</v>
      </c>
      <c r="AC1112" s="8">
        <v>0</v>
      </c>
      <c r="AD1112" s="6">
        <v>108389.39</v>
      </c>
      <c r="AE1112" s="6">
        <v>8274.68</v>
      </c>
      <c r="AF1112" s="6">
        <v>2126.5100000000002</v>
      </c>
      <c r="AG1112" s="6">
        <v>17251.09</v>
      </c>
      <c r="AH1112" s="6">
        <v>1449.81</v>
      </c>
      <c r="AI1112" s="6">
        <v>9202.34</v>
      </c>
      <c r="AJ1112" s="6">
        <v>0</v>
      </c>
      <c r="AK1112" s="6">
        <v>206.99</v>
      </c>
      <c r="AL1112" s="6">
        <v>0</v>
      </c>
      <c r="AM1112" s="6">
        <v>12424.76</v>
      </c>
      <c r="AN1112" s="6">
        <v>1235.52</v>
      </c>
      <c r="AO1112" s="6">
        <v>0</v>
      </c>
      <c r="AP1112" s="6">
        <v>0</v>
      </c>
      <c r="AQ1112" s="8">
        <v>0.7074903349588727</v>
      </c>
      <c r="AR1112" s="8">
        <v>5.1371825335803152E-2</v>
      </c>
      <c r="AS1112" s="8">
        <v>8.31598986335959E-4</v>
      </c>
      <c r="AT1112" s="8">
        <v>0.46577137288805737</v>
      </c>
      <c r="AU1112" s="8">
        <v>0.19591356118841932</v>
      </c>
      <c r="AV1112" s="8">
        <v>6.67191110250865E-2</v>
      </c>
      <c r="AW1112" s="8">
        <v>0.10906995787033651</v>
      </c>
      <c r="AX1112" s="8">
        <v>5.1152808995104652E-2</v>
      </c>
      <c r="AY1112" s="8">
        <v>0</v>
      </c>
      <c r="AZ1112" s="8">
        <v>5.9169763710856554E-2</v>
      </c>
      <c r="BA1112" s="9">
        <v>41277398.159999996</v>
      </c>
      <c r="BB1112" s="9">
        <v>2997207.43</v>
      </c>
      <c r="BC1112" s="9">
        <v>48518.32</v>
      </c>
      <c r="BD1112" s="9">
        <v>27174689.829999998</v>
      </c>
      <c r="BE1112" s="9">
        <v>11430265.08</v>
      </c>
      <c r="BF1112" s="9">
        <v>3892620.4</v>
      </c>
      <c r="BG1112" s="9">
        <v>6363513.1900000004</v>
      </c>
      <c r="BH1112" s="9">
        <v>2984429.27</v>
      </c>
      <c r="BI1112" s="9">
        <v>0</v>
      </c>
      <c r="BJ1112" s="9">
        <v>3452165.74</v>
      </c>
      <c r="BK1112" s="8">
        <v>0.14699999999999999</v>
      </c>
      <c r="BL1112" s="4">
        <v>5</v>
      </c>
      <c r="BM1112" s="10">
        <v>0.68</v>
      </c>
      <c r="BN1112" s="10">
        <v>1.36</v>
      </c>
      <c r="BO1112" s="10">
        <v>1</v>
      </c>
      <c r="BP1112" s="10">
        <v>3.04</v>
      </c>
      <c r="BQ1112" s="10">
        <v>0.49</v>
      </c>
      <c r="BR1112" s="10">
        <v>0.90999999999999992</v>
      </c>
      <c r="BS1112" s="10">
        <v>0.7</v>
      </c>
      <c r="BT1112" s="10">
        <v>2.0999999999999996</v>
      </c>
      <c r="BU1112" s="10" t="s">
        <v>14</v>
      </c>
      <c r="BV1112" s="11">
        <v>1178923</v>
      </c>
      <c r="BW1112" s="11">
        <v>-142757</v>
      </c>
      <c r="BX1112" s="11">
        <v>2213750</v>
      </c>
      <c r="BY1112" s="11">
        <v>-12549196</v>
      </c>
      <c r="BZ1112" s="12">
        <v>0.17103173573711328</v>
      </c>
      <c r="CA1112" s="2">
        <v>2</v>
      </c>
      <c r="CB1112" s="2">
        <v>-1</v>
      </c>
      <c r="CC1112" s="3" t="s">
        <v>8</v>
      </c>
      <c r="CD1112" s="2" t="s">
        <v>9</v>
      </c>
      <c r="CE1112" s="2" t="s">
        <v>30</v>
      </c>
      <c r="CF1112" s="6">
        <v>-1197139.46</v>
      </c>
      <c r="CG1112" s="2">
        <v>1</v>
      </c>
      <c r="CH1112" s="2">
        <v>59</v>
      </c>
      <c r="CI1112" s="2">
        <v>1</v>
      </c>
      <c r="CJ1112" s="2">
        <v>28</v>
      </c>
      <c r="CK1112" s="2">
        <v>67</v>
      </c>
      <c r="CL1112" s="13">
        <v>117.04462326261888</v>
      </c>
      <c r="CM1112" s="13">
        <v>16</v>
      </c>
      <c r="CN1112" s="12">
        <v>0.13669999999999999</v>
      </c>
      <c r="CO1112" s="12">
        <v>0.23527128020964772</v>
      </c>
      <c r="CP1112" s="12">
        <v>8.2629258601816011E-2</v>
      </c>
      <c r="CQ1112" s="12">
        <v>0.82677165354330706</v>
      </c>
      <c r="CR1112" s="12">
        <v>7.874015748031496E-3</v>
      </c>
      <c r="CS1112" s="13">
        <v>9</v>
      </c>
      <c r="CT1112" s="6">
        <v>1238044</v>
      </c>
      <c r="CU1112" s="14">
        <v>0.22219999999999998</v>
      </c>
      <c r="CV1112" s="2">
        <v>26</v>
      </c>
      <c r="CW1112" s="14">
        <v>5.1200000000000002E-2</v>
      </c>
      <c r="CX1112" s="2">
        <v>6</v>
      </c>
      <c r="CY1112" s="14">
        <v>0.42372538386201203</v>
      </c>
      <c r="CZ1112" s="2">
        <v>50</v>
      </c>
      <c r="DA1112" s="14">
        <v>0.16939511436518581</v>
      </c>
      <c r="DB1112" s="2">
        <v>20</v>
      </c>
      <c r="DC1112" s="8">
        <v>5.57E-2</v>
      </c>
      <c r="DD1112" s="8">
        <v>0.15079999999999999</v>
      </c>
      <c r="DE1112" s="8">
        <v>0.27860000000000001</v>
      </c>
      <c r="DF1112" s="8">
        <v>0.2918</v>
      </c>
      <c r="DG1112" s="8">
        <v>0.22289999999999999</v>
      </c>
      <c r="DH1112" s="2">
        <v>9</v>
      </c>
      <c r="DI1112" s="2">
        <v>2</v>
      </c>
      <c r="DJ1112" s="2">
        <v>7</v>
      </c>
      <c r="DK1112" s="2">
        <v>5.25</v>
      </c>
      <c r="DL1112" s="2">
        <v>4.5</v>
      </c>
      <c r="DM1112" s="2">
        <v>8</v>
      </c>
      <c r="DN1112" s="4">
        <v>4</v>
      </c>
    </row>
    <row r="1113" spans="1:118">
      <c r="A1113" s="2">
        <f t="shared" si="17"/>
        <v>1112</v>
      </c>
      <c r="B1113" s="4">
        <v>25.11</v>
      </c>
      <c r="C1113" s="4">
        <v>9.0399999999999991</v>
      </c>
      <c r="D1113" s="2" t="s">
        <v>43</v>
      </c>
      <c r="E1113" s="2" t="s">
        <v>1</v>
      </c>
      <c r="F1113" s="2" t="s">
        <v>2</v>
      </c>
      <c r="G1113" s="2">
        <v>0</v>
      </c>
      <c r="H1113" s="5" t="s">
        <v>2</v>
      </c>
      <c r="I1113" s="3" t="s">
        <v>4</v>
      </c>
      <c r="J1113" s="2">
        <v>-0.2</v>
      </c>
      <c r="K1113" s="2" t="s">
        <v>17</v>
      </c>
      <c r="L1113" s="6">
        <v>472867.14</v>
      </c>
      <c r="M1113" s="6">
        <v>52427492.07</v>
      </c>
      <c r="N1113" s="7" t="s">
        <v>18</v>
      </c>
      <c r="O1113" s="2" t="s">
        <v>418</v>
      </c>
      <c r="P1113" s="3" t="s">
        <v>1468</v>
      </c>
      <c r="Q1113" s="8">
        <v>0.73596001516829412</v>
      </c>
      <c r="R1113" s="8">
        <v>0</v>
      </c>
      <c r="S1113" s="8">
        <v>2.3213875864782452E-2</v>
      </c>
      <c r="T1113" s="8">
        <v>2.9315869767595162E-2</v>
      </c>
      <c r="U1113" s="8">
        <v>1.6041895803295587E-2</v>
      </c>
      <c r="V1113" s="8">
        <v>9.2537666242254277E-2</v>
      </c>
      <c r="W1113" s="8">
        <v>0</v>
      </c>
      <c r="X1113" s="8">
        <v>3.1236111251780811E-3</v>
      </c>
      <c r="Y1113" s="8">
        <v>0</v>
      </c>
      <c r="Z1113" s="8">
        <v>1.5667838392778823E-2</v>
      </c>
      <c r="AA1113" s="8">
        <v>8.055572674342254E-2</v>
      </c>
      <c r="AB1113" s="8">
        <v>0</v>
      </c>
      <c r="AC1113" s="8">
        <v>3.5835008923990131E-3</v>
      </c>
      <c r="AD1113" s="6">
        <v>85743.89</v>
      </c>
      <c r="AE1113" s="6">
        <v>0</v>
      </c>
      <c r="AF1113" s="6">
        <v>2704.56</v>
      </c>
      <c r="AG1113" s="6">
        <v>3415.48</v>
      </c>
      <c r="AH1113" s="6">
        <v>1868.98</v>
      </c>
      <c r="AI1113" s="6">
        <v>10781.21</v>
      </c>
      <c r="AJ1113" s="6">
        <v>0</v>
      </c>
      <c r="AK1113" s="6">
        <v>363.92</v>
      </c>
      <c r="AL1113" s="6">
        <v>0</v>
      </c>
      <c r="AM1113" s="6">
        <v>1825.4</v>
      </c>
      <c r="AN1113" s="6">
        <v>9385.24</v>
      </c>
      <c r="AO1113" s="6">
        <v>0</v>
      </c>
      <c r="AP1113" s="6">
        <v>417.5</v>
      </c>
      <c r="AQ1113" s="8">
        <v>0.55356062638378267</v>
      </c>
      <c r="AR1113" s="8">
        <v>6.2975523520974699E-2</v>
      </c>
      <c r="AS1113" s="8">
        <v>0</v>
      </c>
      <c r="AT1113" s="8">
        <v>0.36462525013548674</v>
      </c>
      <c r="AU1113" s="8">
        <v>0.2360190739903916</v>
      </c>
      <c r="AV1113" s="8">
        <v>9.586819246072702E-3</v>
      </c>
      <c r="AW1113" s="8">
        <v>0.18989140328718374</v>
      </c>
      <c r="AX1113" s="8">
        <v>0</v>
      </c>
      <c r="AY1113" s="8">
        <v>0</v>
      </c>
      <c r="AZ1113" s="8">
        <v>0.13690192981989036</v>
      </c>
      <c r="BA1113" s="9">
        <v>29021795.350000001</v>
      </c>
      <c r="BB1113" s="9">
        <v>3301648.76</v>
      </c>
      <c r="BC1113" s="9">
        <v>0</v>
      </c>
      <c r="BD1113" s="9">
        <v>19116387.41</v>
      </c>
      <c r="BE1113" s="9">
        <v>12373888.130000001</v>
      </c>
      <c r="BF1113" s="9">
        <v>502612.89</v>
      </c>
      <c r="BG1113" s="9">
        <v>9955530.0399999991</v>
      </c>
      <c r="BH1113" s="9">
        <v>0</v>
      </c>
      <c r="BI1113" s="9">
        <v>0</v>
      </c>
      <c r="BJ1113" s="9">
        <v>7177424.8399999999</v>
      </c>
      <c r="BK1113" s="8">
        <v>0.125</v>
      </c>
      <c r="BL1113" s="4">
        <v>2</v>
      </c>
      <c r="BM1113" s="10">
        <v>1</v>
      </c>
      <c r="BN1113" s="10">
        <v>3</v>
      </c>
      <c r="BO1113" s="10" t="s">
        <v>33</v>
      </c>
      <c r="BP1113" s="10">
        <v>4</v>
      </c>
      <c r="BQ1113" s="10">
        <v>1</v>
      </c>
      <c r="BR1113" s="10">
        <v>2</v>
      </c>
      <c r="BS1113" s="10" t="s">
        <v>19</v>
      </c>
      <c r="BT1113" s="10">
        <v>3</v>
      </c>
      <c r="BU1113" s="10" t="s">
        <v>14</v>
      </c>
      <c r="BV1113" s="11">
        <v>-213089</v>
      </c>
      <c r="BW1113" s="11">
        <v>989775</v>
      </c>
      <c r="BX1113" s="11">
        <v>1544938</v>
      </c>
      <c r="BY1113" s="11">
        <v>-1908298</v>
      </c>
      <c r="BZ1113" s="12">
        <v>3.4467982727911205E-2</v>
      </c>
      <c r="CA1113" s="2">
        <v>2</v>
      </c>
      <c r="CB1113" s="2">
        <v>-1</v>
      </c>
      <c r="CC1113" s="3" t="s">
        <v>8</v>
      </c>
      <c r="CD1113" s="2" t="s">
        <v>9</v>
      </c>
      <c r="CE1113" s="2" t="s">
        <v>30</v>
      </c>
      <c r="CF1113" s="6">
        <v>-519036.39</v>
      </c>
      <c r="CG1113" s="2">
        <v>1</v>
      </c>
      <c r="CH1113" s="2" t="s">
        <v>2</v>
      </c>
      <c r="CI1113" s="2">
        <v>1</v>
      </c>
      <c r="CJ1113" s="2">
        <v>22</v>
      </c>
      <c r="CK1113" s="2">
        <v>167</v>
      </c>
      <c r="CL1113" s="13">
        <v>40</v>
      </c>
      <c r="CM1113" s="13">
        <v>1</v>
      </c>
      <c r="CN1113" s="12">
        <v>2.5000000000000001E-2</v>
      </c>
      <c r="CO1113" s="12" t="s">
        <v>14</v>
      </c>
      <c r="CP1113" s="12">
        <v>2.4844843949535154E-2</v>
      </c>
      <c r="CQ1113" s="12">
        <v>0.875</v>
      </c>
      <c r="CR1113" s="12">
        <v>2.5000000000000001E-2</v>
      </c>
      <c r="CS1113" s="13">
        <v>2</v>
      </c>
      <c r="CT1113" s="6">
        <v>30778</v>
      </c>
      <c r="CU1113" s="14">
        <v>0.1573928447920955</v>
      </c>
      <c r="CV1113" s="2">
        <v>17</v>
      </c>
      <c r="CW1113" s="14">
        <v>3.7006719367588925E-2</v>
      </c>
      <c r="CX1113" s="2">
        <v>4</v>
      </c>
      <c r="CY1113" s="14">
        <v>0.37026888161551286</v>
      </c>
      <c r="CZ1113" s="2">
        <v>40</v>
      </c>
      <c r="DA1113" s="14">
        <v>0.10176847826086957</v>
      </c>
      <c r="DB1113" s="2">
        <v>11</v>
      </c>
      <c r="DC1113" s="8">
        <v>0.19510000000000002</v>
      </c>
      <c r="DD1113" s="8">
        <v>0.1414</v>
      </c>
      <c r="DE1113" s="8">
        <v>0.21460000000000001</v>
      </c>
      <c r="DF1113" s="8">
        <v>0.21460000000000001</v>
      </c>
      <c r="DG1113" s="8">
        <v>0.2341</v>
      </c>
      <c r="DH1113" s="2">
        <v>7</v>
      </c>
      <c r="DI1113" s="2">
        <v>9</v>
      </c>
      <c r="DJ1113" s="2">
        <v>6.25</v>
      </c>
      <c r="DK1113" s="2" t="s">
        <v>14</v>
      </c>
      <c r="DL1113" s="2">
        <v>5</v>
      </c>
      <c r="DM1113" s="2">
        <v>7.5</v>
      </c>
      <c r="DN1113" s="4">
        <v>3</v>
      </c>
    </row>
    <row r="1114" spans="1:118">
      <c r="A1114" s="2">
        <f t="shared" si="17"/>
        <v>1113</v>
      </c>
      <c r="B1114" s="4">
        <v>18</v>
      </c>
      <c r="C1114" s="4">
        <v>9.02</v>
      </c>
      <c r="D1114" s="2" t="s">
        <v>21</v>
      </c>
      <c r="E1114" s="2" t="s">
        <v>1</v>
      </c>
      <c r="F1114" s="2" t="s">
        <v>421</v>
      </c>
      <c r="G1114" s="2">
        <v>1</v>
      </c>
      <c r="H1114" s="5" t="s">
        <v>3</v>
      </c>
      <c r="I1114" s="3" t="s">
        <v>4</v>
      </c>
      <c r="J1114" s="2">
        <v>-0.1</v>
      </c>
      <c r="K1114" s="2" t="s">
        <v>35</v>
      </c>
      <c r="L1114" s="6">
        <v>1370518.34</v>
      </c>
      <c r="M1114" s="6">
        <v>346705524.17000002</v>
      </c>
      <c r="N1114" s="7" t="s">
        <v>24</v>
      </c>
      <c r="O1114" s="2" t="s">
        <v>418</v>
      </c>
      <c r="P1114" s="3" t="s">
        <v>1468</v>
      </c>
      <c r="Q1114" s="8">
        <v>0.64345883943527049</v>
      </c>
      <c r="R1114" s="8">
        <v>2.4860970531942538E-2</v>
      </c>
      <c r="S1114" s="8">
        <v>2.3468122739530983E-2</v>
      </c>
      <c r="T1114" s="8">
        <v>4.7286042117270582E-2</v>
      </c>
      <c r="U1114" s="8">
        <v>1.3205154929192114E-2</v>
      </c>
      <c r="V1114" s="8">
        <v>0.14998929318351642</v>
      </c>
      <c r="W1114" s="8">
        <v>1.4761456056611084E-3</v>
      </c>
      <c r="X1114" s="8">
        <v>7.5856541932593216E-4</v>
      </c>
      <c r="Y1114" s="8">
        <v>9.7606075024647319E-4</v>
      </c>
      <c r="Z1114" s="8">
        <v>7.1576199146515695E-2</v>
      </c>
      <c r="AA1114" s="8">
        <v>-4.795299348638188E-3</v>
      </c>
      <c r="AB1114" s="8">
        <v>2.7658070467782906E-2</v>
      </c>
      <c r="AC1114" s="8">
        <v>8.1835022382731903E-5</v>
      </c>
      <c r="AD1114" s="6">
        <v>237537.56</v>
      </c>
      <c r="AE1114" s="6">
        <v>9177.61</v>
      </c>
      <c r="AF1114" s="6">
        <v>8663.43</v>
      </c>
      <c r="AG1114" s="6">
        <v>17455.990000000002</v>
      </c>
      <c r="AH1114" s="6">
        <v>4874.78</v>
      </c>
      <c r="AI1114" s="6">
        <v>55369.65</v>
      </c>
      <c r="AJ1114" s="6">
        <v>544.92999999999995</v>
      </c>
      <c r="AK1114" s="6">
        <v>280.02999999999997</v>
      </c>
      <c r="AL1114" s="6">
        <v>360.32</v>
      </c>
      <c r="AM1114" s="6">
        <v>26422.880000000001</v>
      </c>
      <c r="AN1114" s="6">
        <v>-1770.22</v>
      </c>
      <c r="AO1114" s="6">
        <v>10210.18</v>
      </c>
      <c r="AP1114" s="6">
        <v>30.21</v>
      </c>
      <c r="AQ1114" s="8">
        <v>0.23369741575236314</v>
      </c>
      <c r="AR1114" s="8">
        <v>2.2847482527491851E-2</v>
      </c>
      <c r="AS1114" s="8">
        <v>1.0088459381939802E-3</v>
      </c>
      <c r="AT1114" s="8">
        <v>0.15760408366975578</v>
      </c>
      <c r="AU1114" s="8">
        <v>4.4326057735505298E-2</v>
      </c>
      <c r="AV1114" s="8">
        <v>2.0029295676262295E-2</v>
      </c>
      <c r="AW1114" s="8">
        <v>3.42976564101495E-2</v>
      </c>
      <c r="AX1114" s="8">
        <v>0.59401847063202073</v>
      </c>
      <c r="AY1114" s="8">
        <v>0</v>
      </c>
      <c r="AZ1114" s="8">
        <v>0.12586810741062054</v>
      </c>
      <c r="BA1114" s="9">
        <v>81024185.069999993</v>
      </c>
      <c r="BB1114" s="9">
        <v>7921348.4100000001</v>
      </c>
      <c r="BC1114" s="9">
        <v>349772.46</v>
      </c>
      <c r="BD1114" s="9">
        <v>54642206.469999999</v>
      </c>
      <c r="BE1114" s="9">
        <v>15368089.09</v>
      </c>
      <c r="BF1114" s="9">
        <v>6944267.46</v>
      </c>
      <c r="BG1114" s="9">
        <v>11891186.949999999</v>
      </c>
      <c r="BH1114" s="9">
        <v>205949485.34</v>
      </c>
      <c r="BI1114" s="9">
        <v>0</v>
      </c>
      <c r="BJ1114" s="9">
        <v>43639168.18</v>
      </c>
      <c r="BK1114" s="8">
        <v>0.39080082399896998</v>
      </c>
      <c r="BL1114" s="4">
        <v>34</v>
      </c>
      <c r="BM1114" s="10">
        <v>4.67</v>
      </c>
      <c r="BN1114" s="10">
        <v>3.64</v>
      </c>
      <c r="BO1114" s="10">
        <v>5.69</v>
      </c>
      <c r="BP1114" s="10">
        <v>14</v>
      </c>
      <c r="BQ1114" s="10">
        <v>2.9900000000000011</v>
      </c>
      <c r="BR1114" s="10">
        <v>1.8200000000000003</v>
      </c>
      <c r="BS1114" s="10">
        <v>3.330000000000001</v>
      </c>
      <c r="BT1114" s="10">
        <v>8.1400000000000023</v>
      </c>
      <c r="BU1114" s="10">
        <v>0.39</v>
      </c>
      <c r="BV1114" s="11">
        <v>1192066</v>
      </c>
      <c r="BW1114" s="11">
        <v>8644643</v>
      </c>
      <c r="BX1114" s="11">
        <v>14500309</v>
      </c>
      <c r="BY1114" s="11">
        <v>31131526</v>
      </c>
      <c r="BZ1114" s="12">
        <v>-0.1055364996136112</v>
      </c>
      <c r="CA1114" s="2">
        <v>4</v>
      </c>
      <c r="CB1114" s="2">
        <v>3</v>
      </c>
      <c r="CC1114" s="3" t="s">
        <v>8</v>
      </c>
      <c r="CD1114" s="2" t="s">
        <v>39</v>
      </c>
      <c r="CE1114" s="2" t="s">
        <v>40</v>
      </c>
      <c r="CF1114" s="6">
        <v>-5111147.13</v>
      </c>
      <c r="CG1114" s="2">
        <v>1</v>
      </c>
      <c r="CH1114" s="2">
        <v>301</v>
      </c>
      <c r="CI1114" s="2">
        <v>1</v>
      </c>
      <c r="CJ1114" s="2">
        <v>51</v>
      </c>
      <c r="CK1114" s="2">
        <v>0</v>
      </c>
      <c r="CL1114" s="13">
        <v>649.28153273017563</v>
      </c>
      <c r="CM1114" s="13">
        <v>122</v>
      </c>
      <c r="CN1114" s="12">
        <v>0.18789999999999998</v>
      </c>
      <c r="CO1114" s="12">
        <v>0.6202167477746906</v>
      </c>
      <c r="CP1114" s="12">
        <v>6.3305402386091905E-2</v>
      </c>
      <c r="CQ1114" s="12">
        <v>0.78585858585858581</v>
      </c>
      <c r="CR1114" s="12">
        <v>6.4646464646464646E-2</v>
      </c>
      <c r="CS1114" s="13">
        <v>322</v>
      </c>
      <c r="CT1114" s="6">
        <v>45537660</v>
      </c>
      <c r="CU1114" s="14">
        <v>7.1322925225965492E-2</v>
      </c>
      <c r="CV1114" s="2">
        <v>2</v>
      </c>
      <c r="CW1114" s="14">
        <v>0.14278085849250358</v>
      </c>
      <c r="CX1114" s="2">
        <v>4</v>
      </c>
      <c r="CY1114" s="14">
        <v>0.42850453854684356</v>
      </c>
      <c r="CZ1114" s="2">
        <v>12</v>
      </c>
      <c r="DA1114" s="14">
        <v>0.1739</v>
      </c>
      <c r="DB1114" s="2">
        <v>4</v>
      </c>
      <c r="DC1114" s="8">
        <v>6.7699999999999996E-2</v>
      </c>
      <c r="DD1114" s="8">
        <v>0</v>
      </c>
      <c r="DE1114" s="8">
        <v>0.16940000000000002</v>
      </c>
      <c r="DF1114" s="8">
        <v>0.44060000000000005</v>
      </c>
      <c r="DG1114" s="8">
        <v>0.32200000000000001</v>
      </c>
      <c r="DH1114" s="2">
        <v>3</v>
      </c>
      <c r="DI1114" s="2">
        <v>4</v>
      </c>
      <c r="DJ1114" s="2">
        <v>6</v>
      </c>
      <c r="DK1114" s="2">
        <v>8.5</v>
      </c>
      <c r="DL1114" s="2">
        <v>10</v>
      </c>
      <c r="DM1114" s="2">
        <v>8</v>
      </c>
      <c r="DN1114" s="4">
        <v>9</v>
      </c>
    </row>
    <row r="1115" spans="1:118">
      <c r="A1115" s="2">
        <f t="shared" si="17"/>
        <v>1114</v>
      </c>
      <c r="B1115" s="4">
        <v>12</v>
      </c>
      <c r="C1115" s="4">
        <v>9.02</v>
      </c>
      <c r="D1115" s="2" t="s">
        <v>0</v>
      </c>
      <c r="E1115" s="2" t="s">
        <v>1</v>
      </c>
      <c r="F1115" s="2" t="s">
        <v>421</v>
      </c>
      <c r="G1115" s="2">
        <v>1</v>
      </c>
      <c r="H1115" s="5" t="s">
        <v>3</v>
      </c>
      <c r="I1115" s="3" t="s">
        <v>4</v>
      </c>
      <c r="J1115" s="2">
        <v>-0.1</v>
      </c>
      <c r="K1115" s="2" t="s">
        <v>5</v>
      </c>
      <c r="L1115" s="6">
        <v>1441714.94</v>
      </c>
      <c r="M1115" s="6">
        <v>390143843.83999997</v>
      </c>
      <c r="N1115" s="7" t="s">
        <v>29</v>
      </c>
      <c r="O1115" s="2" t="s">
        <v>418</v>
      </c>
      <c r="P1115" s="3" t="s">
        <v>1468</v>
      </c>
      <c r="Q1115" s="8">
        <v>0.6358224127133163</v>
      </c>
      <c r="R1115" s="8">
        <v>2.4660384356704871E-2</v>
      </c>
      <c r="S1115" s="8">
        <v>2.3276794536755022E-2</v>
      </c>
      <c r="T1115" s="8">
        <v>4.6379612665251063E-2</v>
      </c>
      <c r="U1115" s="8">
        <v>1.3248703711811744E-2</v>
      </c>
      <c r="V1115" s="8">
        <v>0.14000609206746659</v>
      </c>
      <c r="W1115" s="8">
        <v>1.4826570402292477E-3</v>
      </c>
      <c r="X1115" s="8">
        <v>7.4306442662718571E-4</v>
      </c>
      <c r="Y1115" s="8">
        <v>9.804496422200239E-4</v>
      </c>
      <c r="Z1115" s="8">
        <v>7.2450734490977248E-2</v>
      </c>
      <c r="AA1115" s="8">
        <v>1.3087770712209651E-2</v>
      </c>
      <c r="AB1115" s="8">
        <v>2.7780483434533466E-2</v>
      </c>
      <c r="AC1115" s="8">
        <v>8.0840201897500121E-5</v>
      </c>
      <c r="AD1115" s="6">
        <v>263719.34999999998</v>
      </c>
      <c r="AE1115" s="6">
        <v>10228.36</v>
      </c>
      <c r="AF1115" s="6">
        <v>9654.49</v>
      </c>
      <c r="AG1115" s="6">
        <v>19236.82</v>
      </c>
      <c r="AH1115" s="6">
        <v>5495.15</v>
      </c>
      <c r="AI1115" s="6">
        <v>58070.17</v>
      </c>
      <c r="AJ1115" s="6">
        <v>614.96</v>
      </c>
      <c r="AK1115" s="6">
        <v>308.2</v>
      </c>
      <c r="AL1115" s="6">
        <v>406.66</v>
      </c>
      <c r="AM1115" s="6">
        <v>30050.31</v>
      </c>
      <c r="AN1115" s="6">
        <v>5428.4</v>
      </c>
      <c r="AO1115" s="6">
        <v>11522.48</v>
      </c>
      <c r="AP1115" s="6">
        <v>33.53</v>
      </c>
      <c r="AQ1115" s="8">
        <v>0.23288797359078711</v>
      </c>
      <c r="AR1115" s="8">
        <v>2.2707151047378086E-2</v>
      </c>
      <c r="AS1115" s="8">
        <v>9.9353693716403577E-4</v>
      </c>
      <c r="AT1115" s="8">
        <v>0.15694762853095134</v>
      </c>
      <c r="AU1115" s="8">
        <v>4.396398427367338E-2</v>
      </c>
      <c r="AV1115" s="8">
        <v>2.0063609657746003E-2</v>
      </c>
      <c r="AW1115" s="8">
        <v>3.4058915674879633E-2</v>
      </c>
      <c r="AX1115" s="8">
        <v>0.59503545554570803</v>
      </c>
      <c r="AY1115" s="8">
        <v>0</v>
      </c>
      <c r="AZ1115" s="8">
        <v>0.12622971833249957</v>
      </c>
      <c r="BA1115" s="9">
        <v>90859809.280000001</v>
      </c>
      <c r="BB1115" s="9">
        <v>8859055.1999999993</v>
      </c>
      <c r="BC1115" s="9">
        <v>387622.32</v>
      </c>
      <c r="BD1115" s="9">
        <v>61232151.130000003</v>
      </c>
      <c r="BE1115" s="9">
        <v>17152277.829999998</v>
      </c>
      <c r="BF1115" s="9">
        <v>7827693.7999999998</v>
      </c>
      <c r="BG1115" s="9">
        <v>13287876.289999999</v>
      </c>
      <c r="BH1115" s="9">
        <v>232149420.05000001</v>
      </c>
      <c r="BI1115" s="9">
        <v>0</v>
      </c>
      <c r="BJ1115" s="9">
        <v>49247747.560000002</v>
      </c>
      <c r="BK1115" s="8">
        <v>0.37930668211664736</v>
      </c>
      <c r="BL1115" s="4">
        <v>33</v>
      </c>
      <c r="BM1115" s="10">
        <v>3.85</v>
      </c>
      <c r="BN1115" s="10">
        <v>3.64</v>
      </c>
      <c r="BO1115" s="10">
        <v>5.66</v>
      </c>
      <c r="BP1115" s="10">
        <v>13.15</v>
      </c>
      <c r="BQ1115" s="10">
        <v>2.17</v>
      </c>
      <c r="BR1115" s="10">
        <v>1.8200000000000003</v>
      </c>
      <c r="BS1115" s="10">
        <v>3.3000000000000007</v>
      </c>
      <c r="BT1115" s="10">
        <v>7.2900000000000009</v>
      </c>
      <c r="BU1115" s="10">
        <v>0.43000000000000005</v>
      </c>
      <c r="BV1115" s="11">
        <v>1257447</v>
      </c>
      <c r="BW1115" s="11">
        <v>8737470</v>
      </c>
      <c r="BX1115" s="11">
        <v>14686496</v>
      </c>
      <c r="BY1115" s="11">
        <v>31402049</v>
      </c>
      <c r="BZ1115" s="12">
        <v>-0.10462146979422879</v>
      </c>
      <c r="CA1115" s="2">
        <v>4</v>
      </c>
      <c r="CB1115" s="2">
        <v>3</v>
      </c>
      <c r="CC1115" s="3" t="s">
        <v>8</v>
      </c>
      <c r="CD1115" s="2" t="s">
        <v>39</v>
      </c>
      <c r="CE1115" s="2" t="s">
        <v>40</v>
      </c>
      <c r="CF1115" s="6">
        <v>-6835100.1200000001</v>
      </c>
      <c r="CG1115" s="2">
        <v>1</v>
      </c>
      <c r="CH1115" s="2">
        <v>301</v>
      </c>
      <c r="CI1115" s="2">
        <v>1</v>
      </c>
      <c r="CJ1115" s="2">
        <v>40</v>
      </c>
      <c r="CK1115" s="2">
        <v>3</v>
      </c>
      <c r="CL1115" s="13">
        <v>649.28153273017563</v>
      </c>
      <c r="CM1115" s="13">
        <v>122</v>
      </c>
      <c r="CN1115" s="12">
        <v>0.18789999999999998</v>
      </c>
      <c r="CO1115" s="12">
        <v>0.6202167477746906</v>
      </c>
      <c r="CP1115" s="12">
        <v>6.1937076890951737E-2</v>
      </c>
      <c r="CQ1115" s="12">
        <v>0.78498985801217036</v>
      </c>
      <c r="CR1115" s="12">
        <v>6.4908722109533468E-2</v>
      </c>
      <c r="CS1115" s="13">
        <v>322</v>
      </c>
      <c r="CT1115" s="6">
        <v>45537660</v>
      </c>
      <c r="CU1115" s="14">
        <v>2.5600000000000001E-2</v>
      </c>
      <c r="CV1115" s="2">
        <v>1</v>
      </c>
      <c r="CW1115" s="14">
        <v>0</v>
      </c>
      <c r="CX1115" s="2">
        <v>0</v>
      </c>
      <c r="CY1115" s="14">
        <v>0.12820000000000001</v>
      </c>
      <c r="CZ1115" s="2">
        <v>5</v>
      </c>
      <c r="DA1115" s="14">
        <v>5.1200000000000002E-2</v>
      </c>
      <c r="DB1115" s="2">
        <v>2</v>
      </c>
      <c r="DC1115" s="8">
        <v>8.7499999999999994E-2</v>
      </c>
      <c r="DD1115" s="8">
        <v>0.22500000000000001</v>
      </c>
      <c r="DE1115" s="8">
        <v>0.35</v>
      </c>
      <c r="DF1115" s="8">
        <v>0.25</v>
      </c>
      <c r="DG1115" s="8">
        <v>8.7499999999999994E-2</v>
      </c>
      <c r="DH1115" s="2">
        <v>3</v>
      </c>
      <c r="DI1115" s="2">
        <v>4</v>
      </c>
      <c r="DJ1115" s="2">
        <v>6</v>
      </c>
      <c r="DK1115" s="2">
        <v>8.5</v>
      </c>
      <c r="DL1115" s="2">
        <v>10</v>
      </c>
      <c r="DM1115" s="2">
        <v>8</v>
      </c>
      <c r="DN1115" s="4">
        <v>9</v>
      </c>
    </row>
    <row r="1116" spans="1:118">
      <c r="A1116" s="2">
        <f t="shared" si="17"/>
        <v>1115</v>
      </c>
      <c r="B1116" s="4">
        <v>8.07</v>
      </c>
      <c r="C1116" s="4">
        <v>4.03</v>
      </c>
      <c r="D1116" s="2" t="s">
        <v>1</v>
      </c>
      <c r="E1116" s="2" t="s">
        <v>69</v>
      </c>
      <c r="F1116" s="2" t="s">
        <v>421</v>
      </c>
      <c r="G1116" s="2">
        <v>1</v>
      </c>
      <c r="H1116" s="5" t="s">
        <v>2</v>
      </c>
      <c r="I1116" s="3" t="s">
        <v>81</v>
      </c>
      <c r="J1116" s="2">
        <v>5</v>
      </c>
      <c r="K1116" s="2" t="s">
        <v>35</v>
      </c>
      <c r="L1116" s="6">
        <v>832951.38</v>
      </c>
      <c r="M1116" s="6">
        <v>79545340.870000005</v>
      </c>
      <c r="N1116" s="7" t="s">
        <v>13</v>
      </c>
      <c r="O1116" s="2" t="s">
        <v>418</v>
      </c>
      <c r="P1116" s="3" t="s">
        <v>1468</v>
      </c>
      <c r="Q1116" s="8">
        <v>0.66262528804360987</v>
      </c>
      <c r="R1116" s="8">
        <v>8.6287977368076536E-3</v>
      </c>
      <c r="S1116" s="8">
        <v>1.1524551251833878E-2</v>
      </c>
      <c r="T1116" s="8">
        <v>0.22514881551463387</v>
      </c>
      <c r="U1116" s="8">
        <v>4.0215595439291464E-2</v>
      </c>
      <c r="V1116" s="8">
        <v>3.6408174977180248E-2</v>
      </c>
      <c r="W1116" s="8">
        <v>0</v>
      </c>
      <c r="X1116" s="8">
        <v>1.5517905899097843E-5</v>
      </c>
      <c r="Y1116" s="8">
        <v>3.7130699903267702E-4</v>
      </c>
      <c r="Z1116" s="8">
        <v>4.5090583670543707E-2</v>
      </c>
      <c r="AA1116" s="8">
        <v>-3.1259558348368723E-2</v>
      </c>
      <c r="AB1116" s="8">
        <v>1.2137648877666451E-3</v>
      </c>
      <c r="AC1116" s="8">
        <v>1.7161921769544903E-5</v>
      </c>
      <c r="AD1116" s="6">
        <v>165251.67000000001</v>
      </c>
      <c r="AE1116" s="6">
        <v>2151.9299999999998</v>
      </c>
      <c r="AF1116" s="6">
        <v>2874.1</v>
      </c>
      <c r="AG1116" s="6">
        <v>56149.71</v>
      </c>
      <c r="AH1116" s="6">
        <v>10029.34</v>
      </c>
      <c r="AI1116" s="6">
        <v>9079.81</v>
      </c>
      <c r="AJ1116" s="6">
        <v>0</v>
      </c>
      <c r="AK1116" s="6">
        <v>3.87</v>
      </c>
      <c r="AL1116" s="6">
        <v>92.6</v>
      </c>
      <c r="AM1116" s="6">
        <v>11245.11</v>
      </c>
      <c r="AN1116" s="6">
        <v>-7795.8</v>
      </c>
      <c r="AO1116" s="6">
        <v>302.7</v>
      </c>
      <c r="AP1116" s="6">
        <v>4.28</v>
      </c>
      <c r="AQ1116" s="8">
        <v>0.80749240500143482</v>
      </c>
      <c r="AR1116" s="8">
        <v>8.5374464967564165E-2</v>
      </c>
      <c r="AS1116" s="8">
        <v>2.3867557527809899E-4</v>
      </c>
      <c r="AT1116" s="8">
        <v>0.71678844675112829</v>
      </c>
      <c r="AU1116" s="8">
        <v>9.7197438373163095E-2</v>
      </c>
      <c r="AV1116" s="8">
        <v>1.7354682680101503E-2</v>
      </c>
      <c r="AW1116" s="8">
        <v>4.8545060418491458E-2</v>
      </c>
      <c r="AX1116" s="8">
        <v>1.57785482568722E-3</v>
      </c>
      <c r="AY1116" s="8">
        <v>0</v>
      </c>
      <c r="AZ1116" s="8">
        <v>3.2923376408586114E-2</v>
      </c>
      <c r="BA1116" s="9">
        <v>64232258.630000003</v>
      </c>
      <c r="BB1116" s="9">
        <v>6791140.9199999999</v>
      </c>
      <c r="BC1116" s="9">
        <v>18985.53</v>
      </c>
      <c r="BD1116" s="9">
        <v>57017181.350000001</v>
      </c>
      <c r="BE1116" s="9">
        <v>7731603.3700000001</v>
      </c>
      <c r="BF1116" s="9">
        <v>1380484.15</v>
      </c>
      <c r="BG1116" s="9">
        <v>3861533.38</v>
      </c>
      <c r="BH1116" s="9">
        <v>125511</v>
      </c>
      <c r="BI1116" s="9">
        <v>0</v>
      </c>
      <c r="BJ1116" s="9">
        <v>2618901.2000000002</v>
      </c>
      <c r="BK1116" s="8">
        <v>8.6924762600438271E-2</v>
      </c>
      <c r="BL1116" s="4">
        <v>2</v>
      </c>
      <c r="BM1116" s="10">
        <v>3</v>
      </c>
      <c r="BN1116" s="10">
        <v>5</v>
      </c>
      <c r="BO1116" s="10">
        <v>4.76</v>
      </c>
      <c r="BP1116" s="10">
        <v>12.76</v>
      </c>
      <c r="BQ1116" s="10">
        <v>2</v>
      </c>
      <c r="BR1116" s="10">
        <v>1</v>
      </c>
      <c r="BS1116" s="10">
        <v>3.4499999999999997</v>
      </c>
      <c r="BT1116" s="10">
        <v>6.4499999999999993</v>
      </c>
      <c r="BU1116" s="10">
        <v>0</v>
      </c>
      <c r="BV1116" s="11">
        <v>36693508</v>
      </c>
      <c r="BW1116" s="11">
        <v>6330976</v>
      </c>
      <c r="BX1116" s="11">
        <v>6847964</v>
      </c>
      <c r="BY1116" s="11">
        <v>14695981</v>
      </c>
      <c r="BZ1116" s="12">
        <v>-9.2560179709751403E-2</v>
      </c>
      <c r="CA1116" s="2">
        <v>4</v>
      </c>
      <c r="CB1116" s="2">
        <v>2</v>
      </c>
      <c r="CC1116" s="3" t="s">
        <v>8</v>
      </c>
      <c r="CD1116" s="2" t="s">
        <v>39</v>
      </c>
      <c r="CE1116" s="2" t="s">
        <v>42</v>
      </c>
      <c r="CF1116" s="6">
        <v>4444664.87</v>
      </c>
      <c r="CG1116" s="2">
        <v>1</v>
      </c>
      <c r="CH1116" s="2">
        <v>301</v>
      </c>
      <c r="CI1116" s="2">
        <v>1</v>
      </c>
      <c r="CJ1116" s="2">
        <v>9</v>
      </c>
      <c r="CK1116" s="2">
        <v>96</v>
      </c>
      <c r="CL1116" s="13">
        <v>57.024364955935724</v>
      </c>
      <c r="CM1116" s="13">
        <v>11</v>
      </c>
      <c r="CN1116" s="12">
        <v>0.19289999999999999</v>
      </c>
      <c r="CO1116" s="12">
        <v>0.39125522152982267</v>
      </c>
      <c r="CP1116" s="12">
        <v>2.0896121202279228E-2</v>
      </c>
      <c r="CQ1116" s="12">
        <v>0.8392857142857143</v>
      </c>
      <c r="CR1116" s="12">
        <v>8.9285714285714288E-2</v>
      </c>
      <c r="CS1116" s="13">
        <v>36</v>
      </c>
      <c r="CT1116" s="6">
        <v>768821</v>
      </c>
      <c r="CU1116" s="14">
        <v>0.33329999999999999</v>
      </c>
      <c r="CV1116" s="2">
        <v>6</v>
      </c>
      <c r="CW1116" s="14">
        <v>0.1111</v>
      </c>
      <c r="CX1116" s="2">
        <v>2</v>
      </c>
      <c r="CY1116" s="14">
        <v>0.5</v>
      </c>
      <c r="CZ1116" s="2">
        <v>9</v>
      </c>
      <c r="DA1116" s="14">
        <v>0.22220000000000001</v>
      </c>
      <c r="DB1116" s="2">
        <v>4</v>
      </c>
      <c r="DC1116" s="8">
        <v>9.0899999999999995E-2</v>
      </c>
      <c r="DD1116" s="8">
        <v>0.20449999999999999</v>
      </c>
      <c r="DE1116" s="8">
        <v>9.0899999999999995E-2</v>
      </c>
      <c r="DF1116" s="8">
        <v>0.43180000000000002</v>
      </c>
      <c r="DG1116" s="8">
        <v>0.18179999999999999</v>
      </c>
      <c r="DH1116" s="2">
        <v>10</v>
      </c>
      <c r="DI1116" s="2">
        <v>9</v>
      </c>
      <c r="DJ1116" s="2">
        <v>8.25</v>
      </c>
      <c r="DK1116" s="2">
        <v>8.5</v>
      </c>
      <c r="DL1116" s="2">
        <v>10</v>
      </c>
      <c r="DM1116" s="2">
        <v>5.5</v>
      </c>
      <c r="DN1116" s="4">
        <v>2</v>
      </c>
    </row>
    <row r="1117" spans="1:118">
      <c r="A1117" s="2">
        <f t="shared" si="17"/>
        <v>1116</v>
      </c>
      <c r="B1117" s="4">
        <v>21.06</v>
      </c>
      <c r="C1117" s="4">
        <v>4.01</v>
      </c>
      <c r="D1117" s="2" t="s">
        <v>37</v>
      </c>
      <c r="E1117" s="2" t="s">
        <v>69</v>
      </c>
      <c r="F1117" s="2" t="s">
        <v>2</v>
      </c>
      <c r="G1117" s="2">
        <v>0</v>
      </c>
      <c r="H1117" s="5" t="s">
        <v>2</v>
      </c>
      <c r="I1117" s="3" t="s">
        <v>81</v>
      </c>
      <c r="J1117" s="2">
        <v>6.1</v>
      </c>
      <c r="K1117" s="2" t="s">
        <v>12</v>
      </c>
      <c r="L1117" s="6">
        <v>1088388.6399999999</v>
      </c>
      <c r="M1117" s="6">
        <v>79348449.079999998</v>
      </c>
      <c r="N1117" s="7" t="s">
        <v>13</v>
      </c>
      <c r="O1117" s="2" t="s">
        <v>418</v>
      </c>
      <c r="P1117" s="3" t="s">
        <v>1468</v>
      </c>
      <c r="Q1117" s="8">
        <v>0.6612175531900869</v>
      </c>
      <c r="R1117" s="8">
        <v>0</v>
      </c>
      <c r="S1117" s="8">
        <v>9.0499781374009172E-3</v>
      </c>
      <c r="T1117" s="8">
        <v>0.2284712027732127</v>
      </c>
      <c r="U1117" s="8">
        <v>1.6442811506651545E-2</v>
      </c>
      <c r="V1117" s="8">
        <v>2.9315656937451591E-2</v>
      </c>
      <c r="W1117" s="8">
        <v>0</v>
      </c>
      <c r="X1117" s="8">
        <v>0</v>
      </c>
      <c r="Y1117" s="8">
        <v>0</v>
      </c>
      <c r="Z1117" s="8">
        <v>1.8991528468351126E-2</v>
      </c>
      <c r="AA1117" s="8">
        <v>3.6511268986845105E-2</v>
      </c>
      <c r="AB1117" s="8">
        <v>0</v>
      </c>
      <c r="AC1117" s="8">
        <v>0</v>
      </c>
      <c r="AD1117" s="6">
        <v>190599.16</v>
      </c>
      <c r="AE1117" s="6">
        <v>0</v>
      </c>
      <c r="AF1117" s="6">
        <v>2608.6999999999998</v>
      </c>
      <c r="AG1117" s="6">
        <v>65857.929999999993</v>
      </c>
      <c r="AH1117" s="6">
        <v>4739.72</v>
      </c>
      <c r="AI1117" s="6">
        <v>8450.3799999999992</v>
      </c>
      <c r="AJ1117" s="6">
        <v>0</v>
      </c>
      <c r="AK1117" s="6">
        <v>0</v>
      </c>
      <c r="AL1117" s="6">
        <v>0</v>
      </c>
      <c r="AM1117" s="6">
        <v>5474.4</v>
      </c>
      <c r="AN1117" s="6">
        <v>10524.55</v>
      </c>
      <c r="AO1117" s="6">
        <v>0</v>
      </c>
      <c r="AP1117" s="6">
        <v>0</v>
      </c>
      <c r="AQ1117" s="8">
        <v>0.8466523827361494</v>
      </c>
      <c r="AR1117" s="8">
        <v>3.7965682567566578E-2</v>
      </c>
      <c r="AS1117" s="8">
        <v>1.4183415215404235E-3</v>
      </c>
      <c r="AT1117" s="8">
        <v>0.45321921092298184</v>
      </c>
      <c r="AU1117" s="8">
        <v>0.42050726847048292</v>
      </c>
      <c r="AV1117" s="8">
        <v>5.791605070146635E-3</v>
      </c>
      <c r="AW1117" s="8">
        <v>5.4818786635823194E-2</v>
      </c>
      <c r="AX1117" s="8">
        <v>2.6279104811458533E-2</v>
      </c>
      <c r="AY1117" s="8">
        <v>0</v>
      </c>
      <c r="AZ1117" s="8">
        <v>0</v>
      </c>
      <c r="BA1117" s="9">
        <v>67180553.480000004</v>
      </c>
      <c r="BB1117" s="9">
        <v>3012518.03</v>
      </c>
      <c r="BC1117" s="9">
        <v>112543.2</v>
      </c>
      <c r="BD1117" s="9">
        <v>35962241.479999997</v>
      </c>
      <c r="BE1117" s="9">
        <v>33366599.579999998</v>
      </c>
      <c r="BF1117" s="9">
        <v>459554.88</v>
      </c>
      <c r="BG1117" s="9">
        <v>4349785.7</v>
      </c>
      <c r="BH1117" s="9">
        <v>2085206.21</v>
      </c>
      <c r="BI1117" s="9">
        <v>0</v>
      </c>
      <c r="BJ1117" s="9">
        <v>0</v>
      </c>
      <c r="BK1117" s="8">
        <v>0.1052</v>
      </c>
      <c r="BL1117" s="4">
        <v>2</v>
      </c>
      <c r="BM1117" s="10">
        <v>2</v>
      </c>
      <c r="BN1117" s="10">
        <v>1</v>
      </c>
      <c r="BO1117" s="10">
        <v>3</v>
      </c>
      <c r="BP1117" s="10">
        <v>6</v>
      </c>
      <c r="BQ1117" s="10">
        <v>1</v>
      </c>
      <c r="BR1117" s="10" t="s">
        <v>19</v>
      </c>
      <c r="BS1117" s="10">
        <v>2</v>
      </c>
      <c r="BT1117" s="10">
        <v>3</v>
      </c>
      <c r="BU1117" s="10" t="s">
        <v>14</v>
      </c>
      <c r="BV1117" s="11">
        <v>54855870</v>
      </c>
      <c r="BW1117" s="11">
        <v>4394674</v>
      </c>
      <c r="BX1117" s="11">
        <v>5617349</v>
      </c>
      <c r="BY1117" s="11">
        <v>6111114</v>
      </c>
      <c r="BZ1117" s="12">
        <v>-8.1417481828708463E-2</v>
      </c>
      <c r="CA1117" s="2">
        <v>4</v>
      </c>
      <c r="CB1117" s="2">
        <v>2</v>
      </c>
      <c r="CC1117" s="3" t="s">
        <v>8</v>
      </c>
      <c r="CD1117" s="2" t="s">
        <v>39</v>
      </c>
      <c r="CE1117" s="2" t="s">
        <v>42</v>
      </c>
      <c r="CF1117" s="6">
        <v>-81071.149999999994</v>
      </c>
      <c r="CG1117" s="2">
        <v>1</v>
      </c>
      <c r="CH1117" s="2" t="s">
        <v>2</v>
      </c>
      <c r="CI1117" s="2">
        <v>1</v>
      </c>
      <c r="CJ1117" s="2">
        <v>0</v>
      </c>
      <c r="CK1117" s="2">
        <v>23</v>
      </c>
      <c r="CL1117" s="13">
        <v>114.15525114155251</v>
      </c>
      <c r="CM1117" s="13">
        <v>5</v>
      </c>
      <c r="CN1117" s="12">
        <v>4.3799999999999999E-2</v>
      </c>
      <c r="CO1117" s="12">
        <v>0.21044653571654137</v>
      </c>
      <c r="CP1117" s="12">
        <v>3.9701642159173808E-2</v>
      </c>
      <c r="CQ1117" s="12">
        <v>0.75396825396825395</v>
      </c>
      <c r="CR1117" s="12">
        <v>3.968253968253968E-2</v>
      </c>
      <c r="CS1117" s="13">
        <v>52</v>
      </c>
      <c r="CT1117" s="6">
        <v>7757106</v>
      </c>
      <c r="CU1117" s="14">
        <v>0.25</v>
      </c>
      <c r="CV1117" s="2">
        <v>5</v>
      </c>
      <c r="CW1117" s="14">
        <v>0.15</v>
      </c>
      <c r="CX1117" s="2">
        <v>3</v>
      </c>
      <c r="CY1117" s="14">
        <v>0.5</v>
      </c>
      <c r="CZ1117" s="2">
        <v>10</v>
      </c>
      <c r="DA1117" s="14">
        <v>0.25</v>
      </c>
      <c r="DB1117" s="2">
        <v>5</v>
      </c>
      <c r="DC1117" s="8">
        <v>4.58E-2</v>
      </c>
      <c r="DD1117" s="8">
        <v>0.1467</v>
      </c>
      <c r="DE1117" s="8">
        <v>0.3669</v>
      </c>
      <c r="DF1117" s="8">
        <v>0.2477</v>
      </c>
      <c r="DG1117" s="8">
        <v>0.19260000000000002</v>
      </c>
      <c r="DH1117" s="2">
        <v>10</v>
      </c>
      <c r="DI1117" s="2">
        <v>7</v>
      </c>
      <c r="DJ1117" s="2">
        <v>2.5</v>
      </c>
      <c r="DK1117" s="2">
        <v>3.75</v>
      </c>
      <c r="DL1117" s="2">
        <v>6</v>
      </c>
      <c r="DM1117" s="2">
        <v>9.5</v>
      </c>
      <c r="DN1117" s="4">
        <v>2</v>
      </c>
    </row>
    <row r="1118" spans="1:118">
      <c r="A1118" s="2">
        <f t="shared" si="17"/>
        <v>1117</v>
      </c>
      <c r="B1118" s="4">
        <v>23.01</v>
      </c>
      <c r="C1118" s="4">
        <v>10.1</v>
      </c>
      <c r="D1118" s="2" t="s">
        <v>37</v>
      </c>
      <c r="E1118" s="2" t="s">
        <v>0</v>
      </c>
      <c r="F1118" s="2" t="s">
        <v>2</v>
      </c>
      <c r="G1118" s="2">
        <v>0</v>
      </c>
      <c r="H1118" s="5" t="s">
        <v>2</v>
      </c>
      <c r="I1118" s="3" t="s">
        <v>57</v>
      </c>
      <c r="J1118" s="2">
        <v>-3.5</v>
      </c>
      <c r="K1118" s="2" t="s">
        <v>44</v>
      </c>
      <c r="L1118" s="6">
        <v>818925.65</v>
      </c>
      <c r="M1118" s="6">
        <v>97154250.579999998</v>
      </c>
      <c r="N1118" s="7" t="s">
        <v>13</v>
      </c>
      <c r="O1118" s="2" t="s">
        <v>418</v>
      </c>
      <c r="P1118" s="3" t="s">
        <v>1468</v>
      </c>
      <c r="Q1118" s="8">
        <v>0.64382200056144423</v>
      </c>
      <c r="R1118" s="8">
        <v>3.7266667077660996E-3</v>
      </c>
      <c r="S1118" s="8">
        <v>2.1765255870418738E-2</v>
      </c>
      <c r="T1118" s="8">
        <v>5.0691909743511891E-2</v>
      </c>
      <c r="U1118" s="8">
        <v>6.9635382183697294E-3</v>
      </c>
      <c r="V1118" s="8">
        <v>9.8358254070894713E-2</v>
      </c>
      <c r="W1118" s="8">
        <v>0</v>
      </c>
      <c r="X1118" s="8">
        <v>0</v>
      </c>
      <c r="Y1118" s="8">
        <v>0</v>
      </c>
      <c r="Z1118" s="8">
        <v>0.14555213292216429</v>
      </c>
      <c r="AA1118" s="8">
        <v>1.5649660417562789E-2</v>
      </c>
      <c r="AB1118" s="8">
        <v>1.3470581487867719E-2</v>
      </c>
      <c r="AC1118" s="8">
        <v>0</v>
      </c>
      <c r="AD1118" s="6">
        <v>132630.21</v>
      </c>
      <c r="AE1118" s="6">
        <v>767.71</v>
      </c>
      <c r="AF1118" s="6">
        <v>4483.74</v>
      </c>
      <c r="AG1118" s="6">
        <v>10442.76</v>
      </c>
      <c r="AH1118" s="6">
        <v>1434.52</v>
      </c>
      <c r="AI1118" s="6">
        <v>20262.240000000002</v>
      </c>
      <c r="AJ1118" s="6">
        <v>0</v>
      </c>
      <c r="AK1118" s="6">
        <v>0</v>
      </c>
      <c r="AL1118" s="6">
        <v>0</v>
      </c>
      <c r="AM1118" s="6">
        <v>29984.39</v>
      </c>
      <c r="AN1118" s="6">
        <v>3223.9</v>
      </c>
      <c r="AO1118" s="6">
        <v>2775</v>
      </c>
      <c r="AP1118" s="6">
        <v>0</v>
      </c>
      <c r="AQ1118" s="8">
        <v>0.39290986673588624</v>
      </c>
      <c r="AR1118" s="8">
        <v>2.0663957545809741E-2</v>
      </c>
      <c r="AS1118" s="8">
        <v>4.2130313128869903E-4</v>
      </c>
      <c r="AT1118" s="8">
        <v>0.34191750686594069</v>
      </c>
      <c r="AU1118" s="8">
        <v>0.16546757377124297</v>
      </c>
      <c r="AV1118" s="8">
        <v>1.0929178222601702E-2</v>
      </c>
      <c r="AW1118" s="8">
        <v>0.23675604006596535</v>
      </c>
      <c r="AX1118" s="8">
        <v>0.10741799349462348</v>
      </c>
      <c r="AY1118" s="8">
        <v>0</v>
      </c>
      <c r="AZ1118" s="8">
        <v>0.11642644690252733</v>
      </c>
      <c r="BA1118" s="9">
        <v>38172863.659999996</v>
      </c>
      <c r="BB1118" s="9">
        <v>2007591.31</v>
      </c>
      <c r="BC1118" s="9">
        <v>40931.39</v>
      </c>
      <c r="BD1118" s="9">
        <v>33218739.149999999</v>
      </c>
      <c r="BE1118" s="9">
        <v>16075878.130000001</v>
      </c>
      <c r="BF1118" s="9">
        <v>1061816.1200000001</v>
      </c>
      <c r="BG1118" s="9">
        <v>23001855.649999999</v>
      </c>
      <c r="BH1118" s="9">
        <v>10436114.66</v>
      </c>
      <c r="BI1118" s="9">
        <v>0</v>
      </c>
      <c r="BJ1118" s="9">
        <v>11311324.199999999</v>
      </c>
      <c r="BK1118" s="8">
        <v>0.5161290322580645</v>
      </c>
      <c r="BL1118" s="4">
        <v>16</v>
      </c>
      <c r="BM1118" s="10">
        <v>3</v>
      </c>
      <c r="BN1118" s="10">
        <v>4</v>
      </c>
      <c r="BO1118" s="10">
        <v>3</v>
      </c>
      <c r="BP1118" s="10">
        <v>10</v>
      </c>
      <c r="BQ1118" s="10">
        <v>1</v>
      </c>
      <c r="BR1118" s="10">
        <v>2</v>
      </c>
      <c r="BS1118" s="10">
        <v>1</v>
      </c>
      <c r="BT1118" s="10">
        <v>4</v>
      </c>
      <c r="BU1118" s="10">
        <v>1</v>
      </c>
      <c r="BV1118" s="11">
        <v>2653036</v>
      </c>
      <c r="BW1118" s="11">
        <v>6074798</v>
      </c>
      <c r="BX1118" s="11">
        <v>94080</v>
      </c>
      <c r="BY1118" s="11">
        <v>103093</v>
      </c>
      <c r="BZ1118" s="12">
        <v>-1.084536775935129E-3</v>
      </c>
      <c r="CA1118" s="2">
        <v>4</v>
      </c>
      <c r="CB1118" s="2">
        <v>1</v>
      </c>
      <c r="CC1118" s="3" t="s">
        <v>8</v>
      </c>
      <c r="CD1118" s="2" t="s">
        <v>39</v>
      </c>
      <c r="CE1118" s="2" t="s">
        <v>45</v>
      </c>
      <c r="CF1118" s="6">
        <v>2687989.33</v>
      </c>
      <c r="CG1118" s="2">
        <v>1</v>
      </c>
      <c r="CH1118" s="2" t="s">
        <v>2</v>
      </c>
      <c r="CI1118" s="2">
        <v>1</v>
      </c>
      <c r="CJ1118" s="2">
        <v>42</v>
      </c>
      <c r="CK1118" s="2">
        <v>39</v>
      </c>
      <c r="CL1118" s="13">
        <v>102.04081632653062</v>
      </c>
      <c r="CM1118" s="13">
        <v>17</v>
      </c>
      <c r="CN1118" s="12">
        <v>0.1666</v>
      </c>
      <c r="CO1118" s="12">
        <v>0.36659999999999998</v>
      </c>
      <c r="CP1118" s="12">
        <v>7.1267411346169054E-2</v>
      </c>
      <c r="CQ1118" s="12">
        <v>0.86776859504132231</v>
      </c>
      <c r="CR1118" s="12">
        <v>2.4793388429752067E-2</v>
      </c>
      <c r="CS1118" s="13">
        <v>24</v>
      </c>
      <c r="CT1118" s="6">
        <v>1010845</v>
      </c>
      <c r="CU1118" s="14">
        <v>9.7472924187725629E-2</v>
      </c>
      <c r="CV1118" s="2">
        <v>4</v>
      </c>
      <c r="CW1118" s="14">
        <v>9.7472924187725629E-2</v>
      </c>
      <c r="CX1118" s="2">
        <v>4</v>
      </c>
      <c r="CY1118" s="14">
        <v>0.29259648201627719</v>
      </c>
      <c r="CZ1118" s="2">
        <v>12</v>
      </c>
      <c r="DA1118" s="14">
        <v>0.14630712583928959</v>
      </c>
      <c r="DB1118" s="2">
        <v>6</v>
      </c>
      <c r="DC1118" s="8">
        <v>0.18690000000000001</v>
      </c>
      <c r="DD1118" s="8">
        <v>0.12189999999999999</v>
      </c>
      <c r="DE1118" s="8">
        <v>0.24390000000000001</v>
      </c>
      <c r="DF1118" s="8">
        <v>0.252</v>
      </c>
      <c r="DG1118" s="8">
        <v>0.19510000000000002</v>
      </c>
      <c r="DH1118" s="2">
        <v>5</v>
      </c>
      <c r="DI1118" s="2">
        <v>3</v>
      </c>
      <c r="DJ1118" s="2">
        <v>5</v>
      </c>
      <c r="DK1118" s="2">
        <v>7</v>
      </c>
      <c r="DL1118" s="2">
        <v>8</v>
      </c>
      <c r="DM1118" s="2">
        <v>4.5</v>
      </c>
      <c r="DN1118" s="4">
        <v>10</v>
      </c>
    </row>
    <row r="1119" spans="1:118">
      <c r="A1119" s="2">
        <f t="shared" si="17"/>
        <v>1118</v>
      </c>
      <c r="B1119" s="4">
        <v>19.05</v>
      </c>
      <c r="C1119" s="4">
        <v>9.0399999999999991</v>
      </c>
      <c r="D1119" s="2" t="s">
        <v>21</v>
      </c>
      <c r="E1119" s="2" t="s">
        <v>1</v>
      </c>
      <c r="F1119" s="2" t="s">
        <v>420</v>
      </c>
      <c r="G1119" s="2">
        <v>1</v>
      </c>
      <c r="H1119" s="5" t="s">
        <v>28</v>
      </c>
      <c r="I1119" s="3" t="s">
        <v>4</v>
      </c>
      <c r="J1119" s="2">
        <v>-0.3</v>
      </c>
      <c r="K1119" s="2" t="s">
        <v>5</v>
      </c>
      <c r="L1119" s="6">
        <v>1934984.39</v>
      </c>
      <c r="M1119" s="6">
        <v>287728173.82999998</v>
      </c>
      <c r="N1119" s="7" t="s">
        <v>24</v>
      </c>
      <c r="O1119" s="2" t="s">
        <v>418</v>
      </c>
      <c r="P1119" s="3" t="s">
        <v>1468</v>
      </c>
      <c r="Q1119" s="8">
        <v>0.49879509361824237</v>
      </c>
      <c r="R1119" s="8">
        <v>8.4319907799575419E-2</v>
      </c>
      <c r="S1119" s="8">
        <v>3.2831828699171881E-2</v>
      </c>
      <c r="T1119" s="8">
        <v>7.1128383835200509E-2</v>
      </c>
      <c r="U1119" s="8">
        <v>6.2800839732967101E-2</v>
      </c>
      <c r="V1119" s="8">
        <v>4.2482645835833568E-2</v>
      </c>
      <c r="W1119" s="8">
        <v>2.0880846676861087E-4</v>
      </c>
      <c r="X1119" s="8">
        <v>0</v>
      </c>
      <c r="Y1119" s="8">
        <v>3.9983098663884014E-3</v>
      </c>
      <c r="Z1119" s="8">
        <v>0.12201656524768517</v>
      </c>
      <c r="AA1119" s="8">
        <v>5.7226111715412394E-3</v>
      </c>
      <c r="AB1119" s="8">
        <v>7.5658397483531675E-2</v>
      </c>
      <c r="AC1119" s="8">
        <v>3.6608243094014102E-5</v>
      </c>
      <c r="AD1119" s="6">
        <v>282041.90000000002</v>
      </c>
      <c r="AE1119" s="6">
        <v>47678.39</v>
      </c>
      <c r="AF1119" s="6">
        <v>18564.64</v>
      </c>
      <c r="AG1119" s="6">
        <v>40219.29</v>
      </c>
      <c r="AH1119" s="6">
        <v>35510.51</v>
      </c>
      <c r="AI1119" s="6">
        <v>24021.66</v>
      </c>
      <c r="AJ1119" s="6">
        <v>118.07</v>
      </c>
      <c r="AK1119" s="6">
        <v>0</v>
      </c>
      <c r="AL1119" s="6">
        <v>2260.83</v>
      </c>
      <c r="AM1119" s="6">
        <v>68993.83</v>
      </c>
      <c r="AN1119" s="6">
        <v>3235.83</v>
      </c>
      <c r="AO1119" s="6">
        <v>42780.77</v>
      </c>
      <c r="AP1119" s="6">
        <v>20.7</v>
      </c>
      <c r="AQ1119" s="8">
        <v>0.42988315408729533</v>
      </c>
      <c r="AR1119" s="8">
        <v>0.10154559068206404</v>
      </c>
      <c r="AS1119" s="8">
        <v>1.1361321851145829E-3</v>
      </c>
      <c r="AT1119" s="8">
        <v>0.46901621217679695</v>
      </c>
      <c r="AU1119" s="8">
        <v>0.10478192602015809</v>
      </c>
      <c r="AV1119" s="8">
        <v>8.0814415178250457E-2</v>
      </c>
      <c r="AW1119" s="8">
        <v>7.4314276041580848E-2</v>
      </c>
      <c r="AX1119" s="8">
        <v>6.6151962040506856E-2</v>
      </c>
      <c r="AY1119" s="8">
        <v>0</v>
      </c>
      <c r="AZ1119" s="8">
        <v>0.102239485675528</v>
      </c>
      <c r="BA1119" s="9">
        <v>123689495.31999999</v>
      </c>
      <c r="BB1119" s="9">
        <v>29217527.469999999</v>
      </c>
      <c r="BC1119" s="9">
        <v>326897.24</v>
      </c>
      <c r="BD1119" s="9">
        <v>134949178.69999999</v>
      </c>
      <c r="BE1119" s="9">
        <v>30148712.329999998</v>
      </c>
      <c r="BF1119" s="9">
        <v>23252584.18</v>
      </c>
      <c r="BG1119" s="9">
        <v>21382311.010000002</v>
      </c>
      <c r="BH1119" s="9">
        <v>19033783.300000001</v>
      </c>
      <c r="BI1119" s="9">
        <v>0</v>
      </c>
      <c r="BJ1119" s="9">
        <v>29417180.609999999</v>
      </c>
      <c r="BK1119" s="8">
        <v>0.29648576512455516</v>
      </c>
      <c r="BL1119" s="4">
        <v>43</v>
      </c>
      <c r="BM1119" s="10">
        <v>4</v>
      </c>
      <c r="BN1119" s="10">
        <v>4.5999999999999996</v>
      </c>
      <c r="BO1119" s="10">
        <v>5.28</v>
      </c>
      <c r="BP1119" s="10">
        <v>13.879999999999999</v>
      </c>
      <c r="BQ1119" s="10">
        <v>3</v>
      </c>
      <c r="BR1119" s="10">
        <v>1</v>
      </c>
      <c r="BS1119" s="10">
        <v>1.7</v>
      </c>
      <c r="BT1119" s="10">
        <v>5.7</v>
      </c>
      <c r="BU1119" s="10">
        <v>1.02</v>
      </c>
      <c r="BV1119" s="11">
        <v>10026651</v>
      </c>
      <c r="BW1119" s="11">
        <v>886082</v>
      </c>
      <c r="BX1119" s="11">
        <v>-1151315</v>
      </c>
      <c r="BY1119" s="11">
        <v>1804547</v>
      </c>
      <c r="BZ1119" s="12">
        <v>-8.3266553258953754E-3</v>
      </c>
      <c r="CA1119" s="2">
        <v>3</v>
      </c>
      <c r="CB1119" s="2">
        <v>1</v>
      </c>
      <c r="CC1119" s="3" t="s">
        <v>8</v>
      </c>
      <c r="CD1119" s="2" t="s">
        <v>39</v>
      </c>
      <c r="CE1119" s="2" t="s">
        <v>49</v>
      </c>
      <c r="CF1119" s="6">
        <v>14059466.779999999</v>
      </c>
      <c r="CG1119" s="2">
        <v>1</v>
      </c>
      <c r="CH1119" s="2" t="s">
        <v>2</v>
      </c>
      <c r="CI1119" s="2">
        <v>1</v>
      </c>
      <c r="CJ1119" s="2">
        <v>0</v>
      </c>
      <c r="CK1119" s="2">
        <v>1</v>
      </c>
      <c r="CL1119" s="13">
        <v>496.18320610687022</v>
      </c>
      <c r="CM1119" s="13">
        <v>52</v>
      </c>
      <c r="CN1119" s="12">
        <v>0.1048</v>
      </c>
      <c r="CO1119" s="12">
        <v>0.2733702770780857</v>
      </c>
      <c r="CP1119" s="12">
        <v>3.2597059590600976E-2</v>
      </c>
      <c r="CQ1119" s="12">
        <v>0.74539363484087107</v>
      </c>
      <c r="CR1119" s="12">
        <v>2.5125628140703519E-2</v>
      </c>
      <c r="CS1119" s="13">
        <v>115</v>
      </c>
      <c r="CT1119" s="6">
        <v>26486410</v>
      </c>
      <c r="CU1119" s="14">
        <v>7.8399999999999997E-2</v>
      </c>
      <c r="CV1119" s="2">
        <v>8</v>
      </c>
      <c r="CW1119" s="14">
        <v>2.9399999999999999E-2</v>
      </c>
      <c r="CX1119" s="2">
        <v>3</v>
      </c>
      <c r="CY1119" s="14">
        <v>0.41660029061147025</v>
      </c>
      <c r="CZ1119" s="2">
        <v>45</v>
      </c>
      <c r="DA1119" s="14">
        <v>0.12957777777777779</v>
      </c>
      <c r="DB1119" s="2">
        <v>14</v>
      </c>
      <c r="DC1119" s="8" t="s">
        <v>14</v>
      </c>
      <c r="DD1119" s="8" t="s">
        <v>14</v>
      </c>
      <c r="DE1119" s="8" t="s">
        <v>14</v>
      </c>
      <c r="DF1119" s="8" t="s">
        <v>14</v>
      </c>
      <c r="DG1119" s="8" t="s">
        <v>14</v>
      </c>
      <c r="DH1119" s="2">
        <v>5</v>
      </c>
      <c r="DI1119" s="2">
        <v>8</v>
      </c>
      <c r="DJ1119" s="2">
        <v>1.25</v>
      </c>
      <c r="DK1119" s="2">
        <v>5</v>
      </c>
      <c r="DL1119" s="2">
        <v>10</v>
      </c>
      <c r="DM1119" s="2">
        <v>7.5</v>
      </c>
      <c r="DN1119" s="4">
        <v>8</v>
      </c>
    </row>
    <row r="1120" spans="1:118">
      <c r="A1120" s="2">
        <f t="shared" si="17"/>
        <v>1119</v>
      </c>
      <c r="B1120" s="4">
        <v>17.100000000000001</v>
      </c>
      <c r="C1120" s="4">
        <v>11.06</v>
      </c>
      <c r="D1120" s="2" t="s">
        <v>21</v>
      </c>
      <c r="E1120" s="2" t="s">
        <v>0</v>
      </c>
      <c r="F1120" s="2" t="s">
        <v>2</v>
      </c>
      <c r="G1120" s="2">
        <v>0</v>
      </c>
      <c r="H1120" s="5" t="s">
        <v>2</v>
      </c>
      <c r="I1120" s="3" t="s">
        <v>57</v>
      </c>
      <c r="J1120" s="2">
        <v>-2.4</v>
      </c>
      <c r="K1120" s="2" t="s">
        <v>44</v>
      </c>
      <c r="L1120" s="6">
        <v>673567.82</v>
      </c>
      <c r="M1120" s="6">
        <v>85601586.439999998</v>
      </c>
      <c r="N1120" s="7" t="s">
        <v>13</v>
      </c>
      <c r="O1120" s="2" t="s">
        <v>418</v>
      </c>
      <c r="P1120" s="3" t="s">
        <v>1468</v>
      </c>
      <c r="Q1120" s="8">
        <v>0.66505037909927534</v>
      </c>
      <c r="R1120" s="8">
        <v>6.0780468934596883E-2</v>
      </c>
      <c r="S1120" s="8">
        <v>2.5309427544437785E-2</v>
      </c>
      <c r="T1120" s="8">
        <v>1.4189658399041405E-2</v>
      </c>
      <c r="U1120" s="8">
        <v>1.7982019849591452E-3</v>
      </c>
      <c r="V1120" s="8">
        <v>9.4639050660450169E-2</v>
      </c>
      <c r="W1120" s="8">
        <v>0</v>
      </c>
      <c r="X1120" s="8">
        <v>0</v>
      </c>
      <c r="Y1120" s="8">
        <v>0</v>
      </c>
      <c r="Z1120" s="8">
        <v>9.0135834253754862E-2</v>
      </c>
      <c r="AA1120" s="8">
        <v>4.8096979123484533E-2</v>
      </c>
      <c r="AB1120" s="8">
        <v>0</v>
      </c>
      <c r="AC1120" s="8">
        <v>0</v>
      </c>
      <c r="AD1120" s="6">
        <v>99609.51</v>
      </c>
      <c r="AE1120" s="6">
        <v>9103.5400000000009</v>
      </c>
      <c r="AF1120" s="6">
        <v>3790.78</v>
      </c>
      <c r="AG1120" s="6">
        <v>2125.29</v>
      </c>
      <c r="AH1120" s="6">
        <v>269.33</v>
      </c>
      <c r="AI1120" s="6">
        <v>14174.79</v>
      </c>
      <c r="AJ1120" s="6">
        <v>0</v>
      </c>
      <c r="AK1120" s="6">
        <v>0</v>
      </c>
      <c r="AL1120" s="6">
        <v>0</v>
      </c>
      <c r="AM1120" s="6">
        <v>13500.31</v>
      </c>
      <c r="AN1120" s="6">
        <v>7203.84</v>
      </c>
      <c r="AO1120" s="6">
        <v>0</v>
      </c>
      <c r="AP1120" s="6">
        <v>0</v>
      </c>
      <c r="AQ1120" s="8">
        <v>0.68325718182266204</v>
      </c>
      <c r="AR1120" s="8">
        <v>3.7278330361179127E-2</v>
      </c>
      <c r="AS1120" s="8">
        <v>4.005451440519969E-5</v>
      </c>
      <c r="AT1120" s="8">
        <v>0.50260037836651317</v>
      </c>
      <c r="AU1120" s="8">
        <v>0.25849364144866921</v>
      </c>
      <c r="AV1120" s="8">
        <v>3.0469802968668115E-2</v>
      </c>
      <c r="AW1120" s="8">
        <v>0.16389306016442276</v>
      </c>
      <c r="AX1120" s="8">
        <v>1.9025026952009074E-3</v>
      </c>
      <c r="AY1120" s="8">
        <v>0</v>
      </c>
      <c r="AZ1120" s="8">
        <v>5.3222294809414884E-3</v>
      </c>
      <c r="BA1120" s="9">
        <v>58487899.100000001</v>
      </c>
      <c r="BB1120" s="9">
        <v>3191084.24</v>
      </c>
      <c r="BC1120" s="9">
        <v>3428.73</v>
      </c>
      <c r="BD1120" s="9">
        <v>43023390.020000003</v>
      </c>
      <c r="BE1120" s="9">
        <v>22127465.940000001</v>
      </c>
      <c r="BF1120" s="9">
        <v>2608263.4900000002</v>
      </c>
      <c r="BG1120" s="9">
        <v>14029506.050000001</v>
      </c>
      <c r="BH1120" s="9">
        <v>162857.25</v>
      </c>
      <c r="BI1120" s="9">
        <v>0</v>
      </c>
      <c r="BJ1120" s="9">
        <v>455591.29</v>
      </c>
      <c r="BK1120" s="8">
        <v>0.25925637834474174</v>
      </c>
      <c r="BL1120" s="4">
        <v>7</v>
      </c>
      <c r="BM1120" s="10">
        <v>2.5</v>
      </c>
      <c r="BN1120" s="10">
        <v>0</v>
      </c>
      <c r="BO1120" s="10">
        <v>0.5</v>
      </c>
      <c r="BP1120" s="10">
        <v>3</v>
      </c>
      <c r="BQ1120" s="10">
        <v>2</v>
      </c>
      <c r="BR1120" s="10" t="s">
        <v>19</v>
      </c>
      <c r="BS1120" s="10">
        <v>0.5</v>
      </c>
      <c r="BT1120" s="10">
        <v>2.5</v>
      </c>
      <c r="BU1120" s="10" t="s">
        <v>14</v>
      </c>
      <c r="BV1120" s="11">
        <v>11325075</v>
      </c>
      <c r="BW1120" s="11">
        <v>6885013</v>
      </c>
      <c r="BX1120" s="11">
        <v>-17266419</v>
      </c>
      <c r="BY1120" s="11">
        <v>-1222824</v>
      </c>
      <c r="BZ1120" s="12">
        <v>1.4931858128700173E-2</v>
      </c>
      <c r="CA1120" s="2">
        <v>2</v>
      </c>
      <c r="CB1120" s="2">
        <v>1</v>
      </c>
      <c r="CC1120" s="3" t="s">
        <v>8</v>
      </c>
      <c r="CD1120" s="2" t="s">
        <v>52</v>
      </c>
      <c r="CE1120" s="2" t="s">
        <v>55</v>
      </c>
      <c r="CF1120" s="6">
        <v>5350473.28</v>
      </c>
      <c r="CG1120" s="2">
        <v>1</v>
      </c>
      <c r="CH1120" s="2" t="s">
        <v>2</v>
      </c>
      <c r="CI1120" s="2">
        <v>0</v>
      </c>
      <c r="CJ1120" s="2" t="s">
        <v>2</v>
      </c>
      <c r="CK1120" s="2">
        <v>0</v>
      </c>
      <c r="CL1120" s="13">
        <v>61.016949152542374</v>
      </c>
      <c r="CM1120" s="13">
        <v>9</v>
      </c>
      <c r="CN1120" s="12">
        <v>0.14749999999999999</v>
      </c>
      <c r="CO1120" s="12">
        <v>0.25</v>
      </c>
      <c r="CP1120" s="12">
        <v>4.9256036819872645E-2</v>
      </c>
      <c r="CQ1120" s="12">
        <v>0.91428571428571426</v>
      </c>
      <c r="CR1120" s="12">
        <v>4.2857142857142858E-2</v>
      </c>
      <c r="CS1120" s="13">
        <v>32</v>
      </c>
      <c r="CT1120" s="6">
        <v>364400</v>
      </c>
      <c r="CU1120" s="14">
        <v>8.3299999999999999E-2</v>
      </c>
      <c r="CV1120" s="2">
        <v>1</v>
      </c>
      <c r="CW1120" s="14">
        <v>0</v>
      </c>
      <c r="CX1120" s="2">
        <v>0</v>
      </c>
      <c r="CY1120" s="14">
        <v>0.39995999999999998</v>
      </c>
      <c r="CZ1120" s="2">
        <v>6</v>
      </c>
      <c r="DA1120" s="14">
        <v>0.26657599615938549</v>
      </c>
      <c r="DB1120" s="2">
        <v>4</v>
      </c>
      <c r="DC1120" s="8">
        <v>9.3699999999999992E-2</v>
      </c>
      <c r="DD1120" s="8">
        <v>0.17180000000000001</v>
      </c>
      <c r="DE1120" s="8">
        <v>0.28120000000000001</v>
      </c>
      <c r="DF1120" s="8">
        <v>0.20309999999999997</v>
      </c>
      <c r="DG1120" s="8">
        <v>0.25</v>
      </c>
      <c r="DH1120" s="2">
        <v>9</v>
      </c>
      <c r="DI1120" s="2">
        <v>5</v>
      </c>
      <c r="DJ1120" s="2">
        <v>0.5</v>
      </c>
      <c r="DK1120" s="2">
        <v>5.25</v>
      </c>
      <c r="DL1120" s="2">
        <v>4.5</v>
      </c>
      <c r="DM1120" s="15">
        <v>2.75</v>
      </c>
      <c r="DN1120" s="4">
        <v>8</v>
      </c>
    </row>
    <row r="1121" spans="1:118">
      <c r="A1121" s="2">
        <f t="shared" si="17"/>
        <v>1120</v>
      </c>
      <c r="B1121" s="4">
        <v>16.059999999999999</v>
      </c>
      <c r="C1121" s="4">
        <v>11.06</v>
      </c>
      <c r="D1121" s="2" t="s">
        <v>21</v>
      </c>
      <c r="E1121" s="2" t="s">
        <v>0</v>
      </c>
      <c r="F1121" s="2" t="s">
        <v>420</v>
      </c>
      <c r="G1121" s="2">
        <v>1</v>
      </c>
      <c r="H1121" s="5" t="s">
        <v>2</v>
      </c>
      <c r="I1121" s="3" t="s">
        <v>57</v>
      </c>
      <c r="J1121" s="2">
        <v>-2.4</v>
      </c>
      <c r="K1121" s="2" t="s">
        <v>12</v>
      </c>
      <c r="L1121" s="6">
        <v>944920.57</v>
      </c>
      <c r="M1121" s="6">
        <v>107249317.69</v>
      </c>
      <c r="N1121" s="7" t="s">
        <v>32</v>
      </c>
      <c r="O1121" s="2" t="s">
        <v>418</v>
      </c>
      <c r="P1121" s="3" t="s">
        <v>1468</v>
      </c>
      <c r="Q1121" s="8">
        <v>0.4344083919966133</v>
      </c>
      <c r="R1121" s="8">
        <v>7.7338833359233486E-2</v>
      </c>
      <c r="S1121" s="8">
        <v>1.7946162179976584E-2</v>
      </c>
      <c r="T1121" s="8">
        <v>9.7745159257199132E-3</v>
      </c>
      <c r="U1121" s="8">
        <v>5.1373041960341957E-5</v>
      </c>
      <c r="V1121" s="8">
        <v>0.26529669495482378</v>
      </c>
      <c r="W1121" s="8">
        <v>1.9572770093383578E-2</v>
      </c>
      <c r="X1121" s="8">
        <v>0</v>
      </c>
      <c r="Y1121" s="8">
        <v>0</v>
      </c>
      <c r="Z1121" s="8">
        <v>9.6309226336856527E-2</v>
      </c>
      <c r="AA1121" s="8">
        <v>7.8468989011860044E-2</v>
      </c>
      <c r="AB1121" s="8">
        <v>0</v>
      </c>
      <c r="AC1121" s="8">
        <v>8.330430995724912E-4</v>
      </c>
      <c r="AD1121" s="6">
        <v>84728.72</v>
      </c>
      <c r="AE1121" s="6">
        <v>15084.47</v>
      </c>
      <c r="AF1121" s="6">
        <v>3500.29</v>
      </c>
      <c r="AG1121" s="6">
        <v>1906.46</v>
      </c>
      <c r="AH1121" s="6">
        <v>10.02</v>
      </c>
      <c r="AI1121" s="6">
        <v>51744.51</v>
      </c>
      <c r="AJ1121" s="6">
        <v>3817.55</v>
      </c>
      <c r="AK1121" s="6">
        <v>0</v>
      </c>
      <c r="AL1121" s="6">
        <v>0</v>
      </c>
      <c r="AM1121" s="6">
        <v>18784.53</v>
      </c>
      <c r="AN1121" s="6">
        <v>15304.9</v>
      </c>
      <c r="AO1121" s="6">
        <v>0</v>
      </c>
      <c r="AP1121" s="6">
        <v>162.47999999999999</v>
      </c>
      <c r="AQ1121" s="8">
        <v>0.46676987064835718</v>
      </c>
      <c r="AR1121" s="8">
        <v>7.8812776862395378E-2</v>
      </c>
      <c r="AS1121" s="8">
        <v>3.1969713739387537E-5</v>
      </c>
      <c r="AT1121" s="8">
        <v>0.37773435662630367</v>
      </c>
      <c r="AU1121" s="8">
        <v>0.18433636717717447</v>
      </c>
      <c r="AV1121" s="8">
        <v>3.4336462678947112E-2</v>
      </c>
      <c r="AW1121" s="8">
        <v>0.2953894923200498</v>
      </c>
      <c r="AX1121" s="8">
        <v>2.1589104806816903E-2</v>
      </c>
      <c r="AY1121" s="8">
        <v>0</v>
      </c>
      <c r="AZ1121" s="8">
        <v>7.7694698145733621E-3</v>
      </c>
      <c r="BA1121" s="9">
        <v>50060750.359999999</v>
      </c>
      <c r="BB1121" s="9">
        <v>8452616.5800000001</v>
      </c>
      <c r="BC1121" s="9">
        <v>3428.73</v>
      </c>
      <c r="BD1121" s="9">
        <v>40511752.189999998</v>
      </c>
      <c r="BE1121" s="9">
        <v>19769949.690000001</v>
      </c>
      <c r="BF1121" s="9">
        <v>3682562.21</v>
      </c>
      <c r="BG1121" s="9">
        <v>31680321.640000001</v>
      </c>
      <c r="BH1121" s="9">
        <v>2315416.77</v>
      </c>
      <c r="BI1121" s="9">
        <v>0</v>
      </c>
      <c r="BJ1121" s="9">
        <v>833270.34</v>
      </c>
      <c r="BK1121" s="8">
        <v>0.35131915133590652</v>
      </c>
      <c r="BL1121" s="4">
        <v>13</v>
      </c>
      <c r="BM1121" s="10">
        <v>1.5</v>
      </c>
      <c r="BN1121" s="10">
        <v>0</v>
      </c>
      <c r="BO1121" s="10">
        <v>0.5</v>
      </c>
      <c r="BP1121" s="10">
        <v>2</v>
      </c>
      <c r="BQ1121" s="10">
        <v>1</v>
      </c>
      <c r="BR1121" s="10" t="s">
        <v>19</v>
      </c>
      <c r="BS1121" s="10">
        <v>0.5</v>
      </c>
      <c r="BT1121" s="10">
        <v>1.5</v>
      </c>
      <c r="BU1121" s="10" t="s">
        <v>14</v>
      </c>
      <c r="BV1121" s="11">
        <v>11740056</v>
      </c>
      <c r="BW1121" s="11">
        <v>8790290</v>
      </c>
      <c r="BX1121" s="11">
        <v>-14763209</v>
      </c>
      <c r="BY1121" s="11">
        <v>-4628387</v>
      </c>
      <c r="BZ1121" s="12">
        <v>4.2228269817167451E-2</v>
      </c>
      <c r="CA1121" s="2">
        <v>2</v>
      </c>
      <c r="CB1121" s="2">
        <v>1</v>
      </c>
      <c r="CC1121" s="3" t="s">
        <v>8</v>
      </c>
      <c r="CD1121" s="2" t="s">
        <v>52</v>
      </c>
      <c r="CE1121" s="2" t="s">
        <v>55</v>
      </c>
      <c r="CF1121" s="6">
        <v>4507528.49</v>
      </c>
      <c r="CG1121" s="2">
        <v>0</v>
      </c>
      <c r="CH1121" s="2" t="s">
        <v>2</v>
      </c>
      <c r="CI1121" s="2">
        <v>0</v>
      </c>
      <c r="CJ1121" s="2" t="s">
        <v>2</v>
      </c>
      <c r="CK1121" s="2">
        <v>0</v>
      </c>
      <c r="CL1121" s="13">
        <v>64</v>
      </c>
      <c r="CM1121" s="13">
        <v>12</v>
      </c>
      <c r="CN1121" s="12">
        <v>0.1875</v>
      </c>
      <c r="CO1121" s="12">
        <v>0.32349999999999995</v>
      </c>
      <c r="CP1121" s="12">
        <v>1.9284984353316822E-2</v>
      </c>
      <c r="CQ1121" s="12">
        <v>0.90140845070422537</v>
      </c>
      <c r="CR1121" s="12">
        <v>2.8169014084507043E-2</v>
      </c>
      <c r="CS1121" s="13">
        <v>20</v>
      </c>
      <c r="CT1121" s="6">
        <v>268642</v>
      </c>
      <c r="CU1121" s="14">
        <v>0</v>
      </c>
      <c r="CV1121" s="2">
        <v>0</v>
      </c>
      <c r="CW1121" s="14">
        <v>0</v>
      </c>
      <c r="CX1121" s="2">
        <v>0</v>
      </c>
      <c r="CY1121" s="14">
        <v>0</v>
      </c>
      <c r="CZ1121" s="2">
        <v>0</v>
      </c>
      <c r="DA1121" s="14">
        <v>0</v>
      </c>
      <c r="DB1121" s="2">
        <v>0</v>
      </c>
      <c r="DC1121" s="8">
        <v>0</v>
      </c>
      <c r="DD1121" s="8">
        <v>0</v>
      </c>
      <c r="DE1121" s="8">
        <v>1</v>
      </c>
      <c r="DF1121" s="8">
        <v>0</v>
      </c>
      <c r="DG1121" s="8">
        <v>0</v>
      </c>
      <c r="DH1121" s="2">
        <v>6</v>
      </c>
      <c r="DI1121" s="2">
        <v>10</v>
      </c>
      <c r="DJ1121" s="2">
        <v>0</v>
      </c>
      <c r="DK1121" s="2">
        <v>6.25</v>
      </c>
      <c r="DL1121" s="2">
        <v>3</v>
      </c>
      <c r="DM1121" s="15">
        <v>4.25</v>
      </c>
      <c r="DN1121" s="4">
        <v>9</v>
      </c>
    </row>
    <row r="1122" spans="1:118">
      <c r="A1122" s="2">
        <f t="shared" si="17"/>
        <v>1121</v>
      </c>
      <c r="B1122" s="4">
        <v>21.1</v>
      </c>
      <c r="C1122" s="4">
        <v>9.0299999999999994</v>
      </c>
      <c r="D1122" s="2" t="s">
        <v>37</v>
      </c>
      <c r="E1122" s="2" t="s">
        <v>1</v>
      </c>
      <c r="F1122" s="2" t="s">
        <v>2</v>
      </c>
      <c r="G1122" s="2">
        <v>0</v>
      </c>
      <c r="H1122" s="5" t="s">
        <v>28</v>
      </c>
      <c r="I1122" s="3" t="s">
        <v>4</v>
      </c>
      <c r="J1122" s="2">
        <v>-0.2</v>
      </c>
      <c r="K1122" s="2" t="s">
        <v>35</v>
      </c>
      <c r="L1122" s="6">
        <v>1660266.1</v>
      </c>
      <c r="M1122" s="6">
        <v>135517540.72</v>
      </c>
      <c r="N1122" s="7" t="s">
        <v>41</v>
      </c>
      <c r="O1122" s="2" t="s">
        <v>418</v>
      </c>
      <c r="P1122" s="3" t="s">
        <v>1468</v>
      </c>
      <c r="Q1122" s="8">
        <v>0.76246830875780547</v>
      </c>
      <c r="R1122" s="8">
        <v>1.7164606577551322E-3</v>
      </c>
      <c r="S1122" s="8">
        <v>1.5639298895666547E-2</v>
      </c>
      <c r="T1122" s="8">
        <v>8.1892233858642333E-2</v>
      </c>
      <c r="U1122" s="8">
        <v>4.1576348152549559E-3</v>
      </c>
      <c r="V1122" s="8">
        <v>7.87201495093625E-2</v>
      </c>
      <c r="W1122" s="8">
        <v>0</v>
      </c>
      <c r="X1122" s="8">
        <v>9.1876901537880722E-4</v>
      </c>
      <c r="Y1122" s="8">
        <v>0</v>
      </c>
      <c r="Z1122" s="8">
        <v>1.8245111558655096E-2</v>
      </c>
      <c r="AA1122" s="8">
        <v>2.3883202905635802E-2</v>
      </c>
      <c r="AB1122" s="8">
        <v>1.2301239951165457E-2</v>
      </c>
      <c r="AC1122" s="8">
        <v>5.7590074677740909E-5</v>
      </c>
      <c r="AD1122" s="6">
        <v>330989.46000000002</v>
      </c>
      <c r="AE1122" s="6">
        <v>745.12</v>
      </c>
      <c r="AF1122" s="6">
        <v>6789.06</v>
      </c>
      <c r="AG1122" s="6">
        <v>35549.629999999997</v>
      </c>
      <c r="AH1122" s="6">
        <v>1804.84</v>
      </c>
      <c r="AI1122" s="6">
        <v>34172.620000000003</v>
      </c>
      <c r="AJ1122" s="6">
        <v>0</v>
      </c>
      <c r="AK1122" s="6">
        <v>398.84</v>
      </c>
      <c r="AL1122" s="6">
        <v>0</v>
      </c>
      <c r="AM1122" s="6">
        <v>7920.25</v>
      </c>
      <c r="AN1122" s="6">
        <v>10367.76</v>
      </c>
      <c r="AO1122" s="6">
        <v>5340</v>
      </c>
      <c r="AP1122" s="6">
        <v>25</v>
      </c>
      <c r="AQ1122" s="8">
        <v>0.66742744990391834</v>
      </c>
      <c r="AR1122" s="8">
        <v>5.6840003213423133E-2</v>
      </c>
      <c r="AS1122" s="8">
        <v>2.7150736210615028E-4</v>
      </c>
      <c r="AT1122" s="8">
        <v>0.38886593027010768</v>
      </c>
      <c r="AU1122" s="8">
        <v>8.3518665110557361E-2</v>
      </c>
      <c r="AV1122" s="8">
        <v>1.1359731676216917E-2</v>
      </c>
      <c r="AW1122" s="8">
        <v>0.21721739542795329</v>
      </c>
      <c r="AX1122" s="8">
        <v>2.0781674276534202E-2</v>
      </c>
      <c r="AY1122" s="8">
        <v>0</v>
      </c>
      <c r="AZ1122" s="8">
        <v>0.22114509266310128</v>
      </c>
      <c r="BA1122" s="9">
        <v>90448126.620000005</v>
      </c>
      <c r="BB1122" s="9">
        <v>7702817.4500000002</v>
      </c>
      <c r="BC1122" s="9">
        <v>36794.01</v>
      </c>
      <c r="BD1122" s="9">
        <v>52698154.539999999</v>
      </c>
      <c r="BE1122" s="9">
        <v>11318244.1</v>
      </c>
      <c r="BF1122" s="9">
        <v>1539442.9</v>
      </c>
      <c r="BG1122" s="9">
        <v>29436767.23</v>
      </c>
      <c r="BH1122" s="9">
        <v>2816281.39</v>
      </c>
      <c r="BI1122" s="9">
        <v>0</v>
      </c>
      <c r="BJ1122" s="9">
        <v>29969039.100000001</v>
      </c>
      <c r="BK1122" s="8">
        <v>0.45229999999999998</v>
      </c>
      <c r="BL1122" s="4">
        <v>19</v>
      </c>
      <c r="BM1122" s="10">
        <v>4</v>
      </c>
      <c r="BN1122" s="10">
        <v>2</v>
      </c>
      <c r="BO1122" s="10">
        <v>4</v>
      </c>
      <c r="BP1122" s="10">
        <v>10</v>
      </c>
      <c r="BQ1122" s="10">
        <v>1</v>
      </c>
      <c r="BR1122" s="10" t="s">
        <v>19</v>
      </c>
      <c r="BS1122" s="10">
        <v>2</v>
      </c>
      <c r="BT1122" s="10">
        <v>3</v>
      </c>
      <c r="BU1122" s="10" t="s">
        <v>14</v>
      </c>
      <c r="BV1122" s="11">
        <v>11697362</v>
      </c>
      <c r="BW1122" s="11">
        <v>-2967010</v>
      </c>
      <c r="BX1122" s="11">
        <v>-3288975</v>
      </c>
      <c r="BY1122" s="11">
        <v>9770998</v>
      </c>
      <c r="BZ1122" s="12">
        <v>-7.9323248946253894E-2</v>
      </c>
      <c r="CA1122" s="2">
        <v>2</v>
      </c>
      <c r="CB1122" s="2">
        <v>1</v>
      </c>
      <c r="CC1122" s="3" t="s">
        <v>8</v>
      </c>
      <c r="CD1122" s="2" t="s">
        <v>52</v>
      </c>
      <c r="CE1122" s="2" t="s">
        <v>55</v>
      </c>
      <c r="CF1122" s="6">
        <v>4082152.78</v>
      </c>
      <c r="CG1122" s="2">
        <v>1</v>
      </c>
      <c r="CH1122" s="2">
        <v>119</v>
      </c>
      <c r="CI1122" s="2">
        <v>1</v>
      </c>
      <c r="CJ1122" s="2">
        <v>0</v>
      </c>
      <c r="CK1122" s="2">
        <v>1</v>
      </c>
      <c r="CL1122" s="13">
        <v>122.07527975584944</v>
      </c>
      <c r="CM1122" s="13">
        <v>12</v>
      </c>
      <c r="CN1122" s="12">
        <v>9.8299999999999998E-2</v>
      </c>
      <c r="CO1122" s="12">
        <v>0.14279999999999998</v>
      </c>
      <c r="CP1122" s="12">
        <v>4.1789537123519405E-2</v>
      </c>
      <c r="CQ1122" s="12">
        <v>0.87022900763358779</v>
      </c>
      <c r="CR1122" s="12">
        <v>4.5801526717557252E-2</v>
      </c>
      <c r="CS1122" s="13">
        <v>49</v>
      </c>
      <c r="CT1122" s="6">
        <v>6640413</v>
      </c>
      <c r="CU1122" s="14">
        <v>0.04</v>
      </c>
      <c r="CV1122" s="2">
        <v>2</v>
      </c>
      <c r="CW1122" s="14">
        <v>0.02</v>
      </c>
      <c r="CX1122" s="2">
        <v>1</v>
      </c>
      <c r="CY1122" s="14">
        <v>0.22222222222222221</v>
      </c>
      <c r="CZ1122" s="2">
        <v>12</v>
      </c>
      <c r="DA1122" s="14">
        <v>0.1</v>
      </c>
      <c r="DB1122" s="2">
        <v>5</v>
      </c>
      <c r="DC1122" s="8">
        <v>4.0300000000000002E-2</v>
      </c>
      <c r="DD1122" s="8">
        <v>0.14510000000000001</v>
      </c>
      <c r="DE1122" s="8">
        <v>0.28220000000000001</v>
      </c>
      <c r="DF1122" s="8">
        <v>0.25</v>
      </c>
      <c r="DG1122" s="8">
        <v>0.28220000000000001</v>
      </c>
      <c r="DH1122" s="2">
        <v>9</v>
      </c>
      <c r="DI1122" s="2">
        <v>7</v>
      </c>
      <c r="DJ1122" s="2">
        <v>3.25</v>
      </c>
      <c r="DK1122" s="2">
        <v>3.5</v>
      </c>
      <c r="DL1122" s="2">
        <v>7</v>
      </c>
      <c r="DM1122" s="15">
        <v>9.5</v>
      </c>
      <c r="DN1122" s="4">
        <v>10</v>
      </c>
    </row>
    <row r="1123" spans="1:118">
      <c r="A1123" s="2">
        <f t="shared" si="17"/>
        <v>1122</v>
      </c>
      <c r="B1123" s="4">
        <v>7.07</v>
      </c>
      <c r="C1123" s="4">
        <v>4.09</v>
      </c>
      <c r="D1123" s="2" t="s">
        <v>1</v>
      </c>
      <c r="E1123" s="2" t="s">
        <v>69</v>
      </c>
      <c r="F1123" s="2" t="s">
        <v>422</v>
      </c>
      <c r="G1123" s="2">
        <v>1</v>
      </c>
      <c r="H1123" s="5" t="s">
        <v>28</v>
      </c>
      <c r="I1123" s="3" t="s">
        <v>16</v>
      </c>
      <c r="J1123" s="2">
        <v>4.9000000000000004</v>
      </c>
      <c r="K1123" s="2" t="s">
        <v>5</v>
      </c>
      <c r="L1123" s="6">
        <v>2565779.98</v>
      </c>
      <c r="M1123" s="6">
        <v>356856101.57999998</v>
      </c>
      <c r="N1123" s="7" t="s">
        <v>29</v>
      </c>
      <c r="O1123" s="2" t="s">
        <v>418</v>
      </c>
      <c r="P1123" s="3" t="s">
        <v>1468</v>
      </c>
      <c r="Q1123" s="8" t="s">
        <v>14</v>
      </c>
      <c r="R1123" s="8" t="s">
        <v>14</v>
      </c>
      <c r="S1123" s="8" t="s">
        <v>14</v>
      </c>
      <c r="T1123" s="8" t="s">
        <v>14</v>
      </c>
      <c r="U1123" s="8" t="s">
        <v>14</v>
      </c>
      <c r="V1123" s="8" t="s">
        <v>14</v>
      </c>
      <c r="W1123" s="8" t="s">
        <v>14</v>
      </c>
      <c r="X1123" s="8" t="s">
        <v>14</v>
      </c>
      <c r="Y1123" s="8" t="s">
        <v>14</v>
      </c>
      <c r="Z1123" s="8" t="s">
        <v>14</v>
      </c>
      <c r="AA1123" s="8" t="s">
        <v>14</v>
      </c>
      <c r="AB1123" s="8" t="s">
        <v>14</v>
      </c>
      <c r="AC1123" s="8" t="s">
        <v>14</v>
      </c>
      <c r="AD1123" s="6" t="s">
        <v>14</v>
      </c>
      <c r="AE1123" s="6" t="s">
        <v>14</v>
      </c>
      <c r="AF1123" s="6" t="s">
        <v>14</v>
      </c>
      <c r="AG1123" s="6" t="s">
        <v>14</v>
      </c>
      <c r="AH1123" s="6" t="s">
        <v>14</v>
      </c>
      <c r="AI1123" s="6" t="s">
        <v>14</v>
      </c>
      <c r="AJ1123" s="6" t="s">
        <v>14</v>
      </c>
      <c r="AK1123" s="6" t="s">
        <v>14</v>
      </c>
      <c r="AL1123" s="6" t="s">
        <v>14</v>
      </c>
      <c r="AM1123" s="6" t="s">
        <v>14</v>
      </c>
      <c r="AN1123" s="6" t="s">
        <v>14</v>
      </c>
      <c r="AO1123" s="6" t="s">
        <v>14</v>
      </c>
      <c r="AP1123" s="6" t="s">
        <v>14</v>
      </c>
      <c r="AQ1123" s="8" t="s">
        <v>14</v>
      </c>
      <c r="AR1123" s="8" t="s">
        <v>14</v>
      </c>
      <c r="AS1123" s="8" t="s">
        <v>14</v>
      </c>
      <c r="AT1123" s="8" t="s">
        <v>14</v>
      </c>
      <c r="AU1123" s="8" t="s">
        <v>14</v>
      </c>
      <c r="AV1123" s="8" t="s">
        <v>14</v>
      </c>
      <c r="AW1123" s="8" t="s">
        <v>14</v>
      </c>
      <c r="AX1123" s="8" t="s">
        <v>14</v>
      </c>
      <c r="AY1123" s="8" t="s">
        <v>14</v>
      </c>
      <c r="AZ1123" s="8" t="s">
        <v>14</v>
      </c>
      <c r="BA1123" s="9" t="s">
        <v>14</v>
      </c>
      <c r="BB1123" s="9" t="s">
        <v>14</v>
      </c>
      <c r="BC1123" s="9" t="s">
        <v>14</v>
      </c>
      <c r="BD1123" s="9" t="s">
        <v>14</v>
      </c>
      <c r="BE1123" s="9" t="s">
        <v>14</v>
      </c>
      <c r="BF1123" s="9" t="s">
        <v>14</v>
      </c>
      <c r="BG1123" s="9" t="s">
        <v>14</v>
      </c>
      <c r="BH1123" s="9" t="s">
        <v>14</v>
      </c>
      <c r="BI1123" s="9" t="s">
        <v>14</v>
      </c>
      <c r="BJ1123" s="9" t="s">
        <v>14</v>
      </c>
      <c r="BK1123" s="8">
        <v>6.25E-2</v>
      </c>
      <c r="BL1123" s="4">
        <v>4</v>
      </c>
      <c r="BM1123" s="10">
        <v>6.98</v>
      </c>
      <c r="BN1123" s="10">
        <v>0.8</v>
      </c>
      <c r="BO1123" s="10">
        <v>4.3600000000000003</v>
      </c>
      <c r="BP1123" s="10">
        <v>12.14</v>
      </c>
      <c r="BQ1123" s="10">
        <v>2.4</v>
      </c>
      <c r="BR1123" s="10">
        <v>0.76</v>
      </c>
      <c r="BS1123" s="10">
        <v>3.36</v>
      </c>
      <c r="BT1123" s="10">
        <v>6.52</v>
      </c>
      <c r="BU1123" s="10">
        <v>2</v>
      </c>
      <c r="BV1123" s="11">
        <v>-59087620</v>
      </c>
      <c r="BW1123" s="11">
        <v>6676154</v>
      </c>
      <c r="BX1123" s="11">
        <v>-12232469</v>
      </c>
      <c r="BY1123" s="11">
        <v>65826814</v>
      </c>
      <c r="BZ1123" s="12">
        <v>-0.19030174710469427</v>
      </c>
      <c r="CA1123" s="2">
        <v>2</v>
      </c>
      <c r="CB1123" s="2">
        <v>1</v>
      </c>
      <c r="CC1123" s="3" t="s">
        <v>8</v>
      </c>
      <c r="CD1123" s="2" t="s">
        <v>52</v>
      </c>
      <c r="CE1123" s="2" t="s">
        <v>55</v>
      </c>
      <c r="CF1123" s="6" t="s">
        <v>14</v>
      </c>
      <c r="CG1123" s="2">
        <v>1</v>
      </c>
      <c r="CH1123" s="2">
        <v>92</v>
      </c>
      <c r="CI1123" s="2">
        <v>1</v>
      </c>
      <c r="CJ1123" s="2">
        <v>21</v>
      </c>
      <c r="CK1123" s="2">
        <v>10</v>
      </c>
      <c r="CL1123" s="13">
        <v>176</v>
      </c>
      <c r="CM1123" s="13">
        <v>44</v>
      </c>
      <c r="CN1123" s="12">
        <v>0.25</v>
      </c>
      <c r="CO1123" s="12">
        <v>0.47367673067205657</v>
      </c>
      <c r="CP1123" s="12">
        <v>5.6074705235683885E-2</v>
      </c>
      <c r="CQ1123" s="12" t="s">
        <v>14</v>
      </c>
      <c r="CR1123" s="12" t="s">
        <v>14</v>
      </c>
      <c r="CS1123" s="13" t="s">
        <v>14</v>
      </c>
      <c r="CT1123" s="6" t="s">
        <v>14</v>
      </c>
      <c r="CU1123" s="14">
        <v>0.1666</v>
      </c>
      <c r="CV1123" s="2">
        <v>3</v>
      </c>
      <c r="CW1123" s="14">
        <v>0</v>
      </c>
      <c r="CX1123" s="2">
        <v>0</v>
      </c>
      <c r="CY1123" s="14">
        <v>0.33329999999999999</v>
      </c>
      <c r="CZ1123" s="2">
        <v>6</v>
      </c>
      <c r="DA1123" s="14">
        <v>0.1666</v>
      </c>
      <c r="DB1123" s="2">
        <v>3</v>
      </c>
      <c r="DC1123" s="8">
        <v>6.7099999999999993E-2</v>
      </c>
      <c r="DD1123" s="8">
        <v>9.3900000000000011E-2</v>
      </c>
      <c r="DE1123" s="8">
        <v>0.2147</v>
      </c>
      <c r="DF1123" s="8">
        <v>0.32880000000000004</v>
      </c>
      <c r="DG1123" s="8">
        <v>0.29530000000000001</v>
      </c>
      <c r="DH1123" s="2" t="s">
        <v>14</v>
      </c>
      <c r="DI1123" s="2">
        <v>5</v>
      </c>
      <c r="DJ1123" s="2">
        <v>4.75</v>
      </c>
      <c r="DK1123" s="2">
        <v>8</v>
      </c>
      <c r="DL1123" s="2">
        <v>9</v>
      </c>
      <c r="DM1123" s="15">
        <v>6.5</v>
      </c>
      <c r="DN1123" s="4">
        <v>2</v>
      </c>
    </row>
    <row r="1124" spans="1:118">
      <c r="A1124" s="2">
        <f t="shared" si="17"/>
        <v>1123</v>
      </c>
      <c r="B1124" s="4">
        <v>21.07</v>
      </c>
      <c r="C1124" s="4">
        <v>21.1</v>
      </c>
      <c r="D1124" s="2" t="s">
        <v>37</v>
      </c>
      <c r="E1124" s="2" t="s">
        <v>37</v>
      </c>
      <c r="F1124" s="2" t="s">
        <v>2</v>
      </c>
      <c r="G1124" s="2">
        <v>0</v>
      </c>
      <c r="H1124" s="5" t="s">
        <v>2</v>
      </c>
      <c r="I1124" s="3" t="s">
        <v>16</v>
      </c>
      <c r="J1124" s="2">
        <v>4.9000000000000004</v>
      </c>
      <c r="K1124" s="2" t="s">
        <v>44</v>
      </c>
      <c r="L1124" s="6">
        <v>851924.65</v>
      </c>
      <c r="M1124" s="6">
        <v>101008461.28</v>
      </c>
      <c r="N1124" s="7" t="s">
        <v>32</v>
      </c>
      <c r="O1124" s="2" t="s">
        <v>418</v>
      </c>
      <c r="P1124" s="3" t="s">
        <v>1468</v>
      </c>
      <c r="Q1124" s="8">
        <v>0.71085880347007691</v>
      </c>
      <c r="R1124" s="8">
        <v>4.1237072340802171E-2</v>
      </c>
      <c r="S1124" s="8">
        <v>2.0948997441820157E-2</v>
      </c>
      <c r="T1124" s="8">
        <v>7.1892745759211465E-2</v>
      </c>
      <c r="U1124" s="8">
        <v>5.9456475907502318E-3</v>
      </c>
      <c r="V1124" s="8">
        <v>0.10947854189895373</v>
      </c>
      <c r="W1124" s="8">
        <v>0</v>
      </c>
      <c r="X1124" s="8">
        <v>0</v>
      </c>
      <c r="Y1124" s="8">
        <v>0</v>
      </c>
      <c r="Z1124" s="8">
        <v>4.2637150278621555E-2</v>
      </c>
      <c r="AA1124" s="8">
        <v>-5.7846088787648952E-3</v>
      </c>
      <c r="AB1124" s="8">
        <v>2.7856500985286468E-3</v>
      </c>
      <c r="AC1124" s="8">
        <v>0</v>
      </c>
      <c r="AD1124" s="6">
        <v>144565.4</v>
      </c>
      <c r="AE1124" s="6">
        <v>8386.27</v>
      </c>
      <c r="AF1124" s="6">
        <v>4260.34</v>
      </c>
      <c r="AG1124" s="6">
        <v>14620.63</v>
      </c>
      <c r="AH1124" s="6">
        <v>1209.1500000000001</v>
      </c>
      <c r="AI1124" s="6">
        <v>22264.35</v>
      </c>
      <c r="AJ1124" s="6">
        <v>0</v>
      </c>
      <c r="AK1124" s="6">
        <v>0</v>
      </c>
      <c r="AL1124" s="6">
        <v>0</v>
      </c>
      <c r="AM1124" s="6">
        <v>8671</v>
      </c>
      <c r="AN1124" s="6">
        <v>-1176.4000000000001</v>
      </c>
      <c r="AO1124" s="6">
        <v>566.51</v>
      </c>
      <c r="AP1124" s="6">
        <v>0</v>
      </c>
      <c r="AQ1124" s="8">
        <v>0.64272229626866462</v>
      </c>
      <c r="AR1124" s="8">
        <v>2.5124223798430791E-2</v>
      </c>
      <c r="AS1124" s="8">
        <v>0</v>
      </c>
      <c r="AT1124" s="8">
        <v>0.24873151446214073</v>
      </c>
      <c r="AU1124" s="8">
        <v>0.10116103826712076</v>
      </c>
      <c r="AV1124" s="8">
        <v>5.5603857554095575E-2</v>
      </c>
      <c r="AW1124" s="8">
        <v>0.1241965855620689</v>
      </c>
      <c r="AX1124" s="8">
        <v>6.0387336019714147E-3</v>
      </c>
      <c r="AY1124" s="8">
        <v>0</v>
      </c>
      <c r="AZ1124" s="8">
        <v>0.43914404675417185</v>
      </c>
      <c r="BA1124" s="9">
        <v>64920390.259999998</v>
      </c>
      <c r="BB1124" s="9">
        <v>2537759.19</v>
      </c>
      <c r="BC1124" s="9">
        <v>0</v>
      </c>
      <c r="BD1124" s="9">
        <v>25123987.579999998</v>
      </c>
      <c r="BE1124" s="9">
        <v>10218120.83</v>
      </c>
      <c r="BF1124" s="9">
        <v>5616460.0999999996</v>
      </c>
      <c r="BG1124" s="9">
        <v>12544906.02</v>
      </c>
      <c r="BH1124" s="9">
        <v>609963.18999999994</v>
      </c>
      <c r="BI1124" s="9">
        <v>0</v>
      </c>
      <c r="BJ1124" s="9">
        <v>44357264.5</v>
      </c>
      <c r="BK1124" s="8">
        <v>0.52375714285714281</v>
      </c>
      <c r="BL1124" s="4">
        <v>11</v>
      </c>
      <c r="BM1124" s="10">
        <v>3</v>
      </c>
      <c r="BN1124" s="10">
        <v>1</v>
      </c>
      <c r="BO1124" s="10">
        <v>1</v>
      </c>
      <c r="BP1124" s="10">
        <v>5</v>
      </c>
      <c r="BQ1124" s="10">
        <v>1</v>
      </c>
      <c r="BR1124" s="10" t="s">
        <v>19</v>
      </c>
      <c r="BS1124" s="10" t="s">
        <v>19</v>
      </c>
      <c r="BT1124" s="10">
        <v>1</v>
      </c>
      <c r="BU1124" s="10" t="s">
        <v>14</v>
      </c>
      <c r="BV1124" s="11">
        <v>928552</v>
      </c>
      <c r="BW1124" s="11">
        <v>-1667519</v>
      </c>
      <c r="BX1124" s="11">
        <v>-721449</v>
      </c>
      <c r="BY1124" s="11">
        <v>-2430194</v>
      </c>
      <c r="BZ1124" s="12">
        <v>1.9625614410743421E-2</v>
      </c>
      <c r="CA1124" s="2">
        <v>1</v>
      </c>
      <c r="CB1124" s="2">
        <v>-1</v>
      </c>
      <c r="CC1124" s="3" t="s">
        <v>8</v>
      </c>
      <c r="CD1124" s="2" t="s">
        <v>63</v>
      </c>
      <c r="CE1124" s="2" t="s">
        <v>64</v>
      </c>
      <c r="CF1124" s="6">
        <v>-569220.18000000005</v>
      </c>
      <c r="CG1124" s="2">
        <v>1</v>
      </c>
      <c r="CH1124" s="2">
        <v>301</v>
      </c>
      <c r="CI1124" s="2">
        <v>1</v>
      </c>
      <c r="CJ1124" s="2">
        <v>40</v>
      </c>
      <c r="CK1124" s="2">
        <v>0</v>
      </c>
      <c r="CL1124" s="13">
        <v>101.01010101010102</v>
      </c>
      <c r="CM1124" s="13">
        <v>17</v>
      </c>
      <c r="CN1124" s="12">
        <v>0.16829999999999998</v>
      </c>
      <c r="CO1124" s="12">
        <v>0.41169999999999995</v>
      </c>
      <c r="CP1124" s="12">
        <v>5.0251357289160387E-2</v>
      </c>
      <c r="CQ1124" s="12">
        <v>0.70085470085470081</v>
      </c>
      <c r="CR1124" s="12">
        <v>7.6923076923076927E-2</v>
      </c>
      <c r="CS1124" s="13">
        <v>118</v>
      </c>
      <c r="CT1124" s="6">
        <v>14040216</v>
      </c>
      <c r="CU1124" s="14">
        <v>7.138979370249729E-2</v>
      </c>
      <c r="CV1124" s="2">
        <v>3</v>
      </c>
      <c r="CW1124" s="14">
        <v>9.5186391603329715E-2</v>
      </c>
      <c r="CX1124" s="2">
        <v>4</v>
      </c>
      <c r="CY1124" s="14">
        <v>0.2618526292931852</v>
      </c>
      <c r="CZ1124" s="2">
        <v>11</v>
      </c>
      <c r="DA1124" s="14">
        <v>0.13150000000000001</v>
      </c>
      <c r="DB1124" s="2">
        <v>5</v>
      </c>
      <c r="DC1124" s="8">
        <v>0.1182</v>
      </c>
      <c r="DD1124" s="8">
        <v>0.1182</v>
      </c>
      <c r="DE1124" s="8">
        <v>0.22579999999999997</v>
      </c>
      <c r="DF1124" s="8">
        <v>0.35479999999999995</v>
      </c>
      <c r="DG1124" s="8">
        <v>0.1827</v>
      </c>
      <c r="DH1124" s="2">
        <v>9</v>
      </c>
      <c r="DI1124" s="2">
        <v>5</v>
      </c>
      <c r="DJ1124" s="2">
        <v>5.5</v>
      </c>
      <c r="DK1124" s="2">
        <v>6.75</v>
      </c>
      <c r="DL1124" s="2">
        <v>4.5</v>
      </c>
      <c r="DM1124" s="15">
        <v>7</v>
      </c>
      <c r="DN1124" s="4">
        <v>10</v>
      </c>
    </row>
    <row r="1125" spans="1:118">
      <c r="A1125" s="2">
        <f t="shared" si="17"/>
        <v>1124</v>
      </c>
      <c r="B1125" s="4">
        <v>11.08</v>
      </c>
      <c r="C1125" s="4">
        <v>27.1</v>
      </c>
      <c r="D1125" s="2" t="s">
        <v>0</v>
      </c>
      <c r="E1125" s="2" t="s">
        <v>43</v>
      </c>
      <c r="F1125" s="2" t="s">
        <v>420</v>
      </c>
      <c r="G1125" s="2">
        <v>1</v>
      </c>
      <c r="H1125" s="5" t="s">
        <v>2</v>
      </c>
      <c r="I1125" s="3" t="s">
        <v>51</v>
      </c>
      <c r="J1125" s="2">
        <v>-23.7</v>
      </c>
      <c r="K1125" s="2" t="s">
        <v>17</v>
      </c>
      <c r="L1125" s="6">
        <v>482253.14</v>
      </c>
      <c r="M1125" s="6">
        <v>108342553.87</v>
      </c>
      <c r="N1125" s="7" t="s">
        <v>32</v>
      </c>
      <c r="O1125" s="2" t="s">
        <v>418</v>
      </c>
      <c r="P1125" s="3" t="s">
        <v>1468</v>
      </c>
      <c r="Q1125" s="8">
        <v>0.54701441686863173</v>
      </c>
      <c r="R1125" s="8">
        <v>4.2388242048892327E-2</v>
      </c>
      <c r="S1125" s="8">
        <v>2.1474769213431427E-2</v>
      </c>
      <c r="T1125" s="8">
        <v>7.2506835197943487E-2</v>
      </c>
      <c r="U1125" s="8">
        <v>4.7620487582778939E-2</v>
      </c>
      <c r="V1125" s="8">
        <v>1.8653167704399908E-2</v>
      </c>
      <c r="W1125" s="8">
        <v>0</v>
      </c>
      <c r="X1125" s="8">
        <v>0</v>
      </c>
      <c r="Y1125" s="8">
        <v>0</v>
      </c>
      <c r="Z1125" s="8">
        <v>3.0010339793177639E-2</v>
      </c>
      <c r="AA1125" s="8">
        <v>5.8233135331268908E-3</v>
      </c>
      <c r="AB1125" s="8">
        <v>0.21375946135499377</v>
      </c>
      <c r="AC1125" s="8">
        <v>7.4896670262382284E-4</v>
      </c>
      <c r="AD1125" s="6">
        <v>70187.48</v>
      </c>
      <c r="AE1125" s="6">
        <v>5438.84</v>
      </c>
      <c r="AF1125" s="6">
        <v>2755.43</v>
      </c>
      <c r="AG1125" s="6">
        <v>9303.36</v>
      </c>
      <c r="AH1125" s="6">
        <v>6110.19</v>
      </c>
      <c r="AI1125" s="6">
        <v>2393.39</v>
      </c>
      <c r="AJ1125" s="6">
        <v>0</v>
      </c>
      <c r="AK1125" s="6">
        <v>0</v>
      </c>
      <c r="AL1125" s="6">
        <v>0</v>
      </c>
      <c r="AM1125" s="6">
        <v>3850.63</v>
      </c>
      <c r="AN1125" s="6">
        <v>747.19</v>
      </c>
      <c r="AO1125" s="6">
        <v>27427.5</v>
      </c>
      <c r="AP1125" s="6">
        <v>96.1</v>
      </c>
      <c r="AQ1125" s="8">
        <v>0.27076706671777673</v>
      </c>
      <c r="AR1125" s="8">
        <v>0.1042532957913976</v>
      </c>
      <c r="AS1125" s="8">
        <v>8.4507801054375369E-3</v>
      </c>
      <c r="AT1125" s="8">
        <v>0.5595573040894386</v>
      </c>
      <c r="AU1125" s="8">
        <v>0.15507834205615287</v>
      </c>
      <c r="AV1125" s="8">
        <v>6.2740359705500348E-2</v>
      </c>
      <c r="AW1125" s="8">
        <v>3.5968440338228644E-2</v>
      </c>
      <c r="AX1125" s="8">
        <v>0</v>
      </c>
      <c r="AY1125" s="8">
        <v>0</v>
      </c>
      <c r="AZ1125" s="8">
        <v>7.3951477913844321E-2</v>
      </c>
      <c r="BA1125" s="9">
        <v>29335595.550000001</v>
      </c>
      <c r="BB1125" s="9">
        <v>11295068.33</v>
      </c>
      <c r="BC1125" s="9">
        <v>915579.1</v>
      </c>
      <c r="BD1125" s="9">
        <v>60623867.439999998</v>
      </c>
      <c r="BE1125" s="9">
        <v>16801583.649999999</v>
      </c>
      <c r="BF1125" s="9">
        <v>6797450.8099999996</v>
      </c>
      <c r="BG1125" s="9">
        <v>3896912.69</v>
      </c>
      <c r="BH1125" s="9">
        <v>0</v>
      </c>
      <c r="BI1125" s="9">
        <v>0</v>
      </c>
      <c r="BJ1125" s="9">
        <v>8012091.9900000002</v>
      </c>
      <c r="BK1125" s="8">
        <v>0.4544604451094072</v>
      </c>
      <c r="BL1125" s="4">
        <v>10</v>
      </c>
      <c r="BM1125" s="10">
        <v>0</v>
      </c>
      <c r="BN1125" s="10">
        <v>1.5</v>
      </c>
      <c r="BO1125" s="10" t="s">
        <v>33</v>
      </c>
      <c r="BP1125" s="10">
        <v>1.5</v>
      </c>
      <c r="BQ1125" s="10" t="s">
        <v>19</v>
      </c>
      <c r="BR1125" s="10" t="s">
        <v>19</v>
      </c>
      <c r="BS1125" s="10" t="s">
        <v>19</v>
      </c>
      <c r="BT1125" s="10">
        <v>0</v>
      </c>
      <c r="BU1125" s="10" t="s">
        <v>14</v>
      </c>
      <c r="BV1125" s="11">
        <v>-6988259</v>
      </c>
      <c r="BW1125" s="11">
        <v>-6157450</v>
      </c>
      <c r="BX1125" s="11">
        <v>-2472416</v>
      </c>
      <c r="BY1125" s="11">
        <v>-4160352</v>
      </c>
      <c r="BZ1125" s="12">
        <v>3.6880880117173415E-2</v>
      </c>
      <c r="CA1125" s="2">
        <v>0</v>
      </c>
      <c r="CB1125" s="2">
        <v>-1</v>
      </c>
      <c r="CC1125" s="3" t="s">
        <v>8</v>
      </c>
      <c r="CD1125" s="2" t="s">
        <v>63</v>
      </c>
      <c r="CE1125" s="2" t="s">
        <v>93</v>
      </c>
      <c r="CF1125" s="6">
        <v>-440237.28</v>
      </c>
      <c r="CG1125" s="2">
        <v>1</v>
      </c>
      <c r="CH1125" s="2" t="s">
        <v>2</v>
      </c>
      <c r="CI1125" s="2">
        <v>1</v>
      </c>
      <c r="CJ1125" s="2">
        <v>0</v>
      </c>
      <c r="CK1125" s="2">
        <v>2</v>
      </c>
      <c r="CL1125" s="13">
        <v>69.124423963133637</v>
      </c>
      <c r="CM1125" s="13">
        <v>3</v>
      </c>
      <c r="CN1125" s="12">
        <v>4.3400000000000001E-2</v>
      </c>
      <c r="CO1125" s="12">
        <v>6.25E-2</v>
      </c>
      <c r="CP1125" s="12">
        <v>1.7319608519854219E-3</v>
      </c>
      <c r="CQ1125" s="12">
        <v>0.72222222222222221</v>
      </c>
      <c r="CR1125" s="12">
        <v>2.7777777777777776E-2</v>
      </c>
      <c r="CS1125" s="13">
        <v>3</v>
      </c>
      <c r="CT1125" s="6">
        <v>282042</v>
      </c>
      <c r="CU1125" s="14">
        <v>0.1480435271081437</v>
      </c>
      <c r="CV1125" s="2">
        <v>4</v>
      </c>
      <c r="CW1125" s="14">
        <v>7.395993836671802E-2</v>
      </c>
      <c r="CX1125" s="2">
        <v>2</v>
      </c>
      <c r="CY1125" s="14">
        <v>0.48144284395939485</v>
      </c>
      <c r="CZ1125" s="2">
        <v>13</v>
      </c>
      <c r="DA1125" s="14">
        <v>0.18513168664837021</v>
      </c>
      <c r="DB1125" s="2">
        <v>5</v>
      </c>
      <c r="DC1125" s="8">
        <v>4.2000000000000003E-2</v>
      </c>
      <c r="DD1125" s="8">
        <v>7.5600000000000001E-2</v>
      </c>
      <c r="DE1125" s="8">
        <v>0.26050000000000001</v>
      </c>
      <c r="DF1125" s="8">
        <v>0.38650000000000001</v>
      </c>
      <c r="DG1125" s="8">
        <v>0.23519999999999999</v>
      </c>
      <c r="DH1125" s="2">
        <v>3</v>
      </c>
      <c r="DI1125" s="2">
        <v>10</v>
      </c>
      <c r="DJ1125" s="2">
        <v>1.25</v>
      </c>
      <c r="DK1125" s="2">
        <v>1.5</v>
      </c>
      <c r="DL1125" s="2">
        <v>0.5</v>
      </c>
      <c r="DM1125" s="15">
        <v>7.5</v>
      </c>
      <c r="DN1125" s="4">
        <v>10</v>
      </c>
    </row>
    <row r="1126" spans="1:118">
      <c r="A1126" s="2">
        <f t="shared" si="17"/>
        <v>1125</v>
      </c>
      <c r="B1126" s="4">
        <v>24.08</v>
      </c>
      <c r="C1126" s="4">
        <v>17.059999999999999</v>
      </c>
      <c r="D1126" s="2" t="s">
        <v>37</v>
      </c>
      <c r="E1126" s="2" t="s">
        <v>21</v>
      </c>
      <c r="F1126" s="2" t="s">
        <v>2</v>
      </c>
      <c r="G1126" s="2">
        <v>0</v>
      </c>
      <c r="H1126" s="5" t="s">
        <v>2</v>
      </c>
      <c r="I1126" s="3" t="s">
        <v>4</v>
      </c>
      <c r="J1126" s="2">
        <v>0</v>
      </c>
      <c r="K1126" s="2" t="s">
        <v>44</v>
      </c>
      <c r="L1126" s="6">
        <v>789103.31</v>
      </c>
      <c r="M1126" s="6">
        <v>53708511.149999999</v>
      </c>
      <c r="N1126" s="7" t="s">
        <v>18</v>
      </c>
      <c r="O1126" s="2" t="s">
        <v>418</v>
      </c>
      <c r="P1126" s="3" t="s">
        <v>1468</v>
      </c>
      <c r="Q1126" s="8">
        <v>0.90412925370583064</v>
      </c>
      <c r="R1126" s="8">
        <v>0</v>
      </c>
      <c r="S1126" s="8">
        <v>2.3950373018411967E-2</v>
      </c>
      <c r="T1126" s="8">
        <v>5.3220835496030662E-2</v>
      </c>
      <c r="U1126" s="8">
        <v>0</v>
      </c>
      <c r="V1126" s="8">
        <v>1.2249957793998876E-2</v>
      </c>
      <c r="W1126" s="8">
        <v>1.6201984470257537E-2</v>
      </c>
      <c r="X1126" s="8">
        <v>7.4878094382544056E-3</v>
      </c>
      <c r="Y1126" s="8">
        <v>0</v>
      </c>
      <c r="Z1126" s="8">
        <v>2.000171473809307E-2</v>
      </c>
      <c r="AA1126" s="8">
        <v>-3.7859467916500245E-2</v>
      </c>
      <c r="AB1126" s="8">
        <v>0</v>
      </c>
      <c r="AC1126" s="8">
        <v>6.1753925562312159E-4</v>
      </c>
      <c r="AD1126" s="6">
        <v>201311.53</v>
      </c>
      <c r="AE1126" s="6">
        <v>0</v>
      </c>
      <c r="AF1126" s="6">
        <v>5332.74</v>
      </c>
      <c r="AG1126" s="6">
        <v>11850.04</v>
      </c>
      <c r="AH1126" s="6">
        <v>0</v>
      </c>
      <c r="AI1126" s="6">
        <v>2727.55</v>
      </c>
      <c r="AJ1126" s="6">
        <v>3607.5</v>
      </c>
      <c r="AK1126" s="6">
        <v>1667.22</v>
      </c>
      <c r="AL1126" s="6">
        <v>0</v>
      </c>
      <c r="AM1126" s="6">
        <v>4453.54</v>
      </c>
      <c r="AN1126" s="6">
        <v>-8429.7099999999991</v>
      </c>
      <c r="AO1126" s="6">
        <v>0</v>
      </c>
      <c r="AP1126" s="6">
        <v>137.5</v>
      </c>
      <c r="AQ1126" s="8">
        <v>0.82524096536978764</v>
      </c>
      <c r="AR1126" s="8">
        <v>3.8525566724818813E-2</v>
      </c>
      <c r="AS1126" s="8">
        <v>0</v>
      </c>
      <c r="AT1126" s="8">
        <v>0.67946222132430123</v>
      </c>
      <c r="AU1126" s="8">
        <v>0.17480197773086104</v>
      </c>
      <c r="AV1126" s="8">
        <v>8.451737169407645E-3</v>
      </c>
      <c r="AW1126" s="8">
        <v>5.0929411771638733E-2</v>
      </c>
      <c r="AX1126" s="8">
        <v>3.0148683799439115E-2</v>
      </c>
      <c r="AY1126" s="8">
        <v>0</v>
      </c>
      <c r="AZ1126" s="8">
        <v>1.7680401479533474E-2</v>
      </c>
      <c r="BA1126" s="9">
        <v>44322463.590000004</v>
      </c>
      <c r="BB1126" s="9">
        <v>2069150.83</v>
      </c>
      <c r="BC1126" s="9">
        <v>0</v>
      </c>
      <c r="BD1126" s="9">
        <v>36492904.289999999</v>
      </c>
      <c r="BE1126" s="9">
        <v>9388353.9700000007</v>
      </c>
      <c r="BF1126" s="9">
        <v>453930.22</v>
      </c>
      <c r="BG1126" s="9">
        <v>2735342.88</v>
      </c>
      <c r="BH1126" s="9">
        <v>1619240.92</v>
      </c>
      <c r="BI1126" s="9">
        <v>0</v>
      </c>
      <c r="BJ1126" s="9">
        <v>949588.04</v>
      </c>
      <c r="BK1126" s="8">
        <v>0</v>
      </c>
      <c r="BL1126" s="4">
        <v>0</v>
      </c>
      <c r="BM1126" s="10">
        <v>3</v>
      </c>
      <c r="BN1126" s="10">
        <v>1</v>
      </c>
      <c r="BO1126" s="10">
        <v>1</v>
      </c>
      <c r="BP1126" s="10">
        <v>5</v>
      </c>
      <c r="BQ1126" s="10">
        <v>1</v>
      </c>
      <c r="BR1126" s="10" t="s">
        <v>19</v>
      </c>
      <c r="BS1126" s="10">
        <v>1</v>
      </c>
      <c r="BT1126" s="10">
        <v>2</v>
      </c>
      <c r="BU1126" s="10" t="s">
        <v>14</v>
      </c>
      <c r="BV1126" s="11">
        <v>-4781923</v>
      </c>
      <c r="BW1126" s="11">
        <v>-9893785</v>
      </c>
      <c r="BX1126" s="11">
        <v>-419038</v>
      </c>
      <c r="BY1126" s="11">
        <v>-2799088</v>
      </c>
      <c r="BZ1126" s="12">
        <v>4.9977848465961379E-2</v>
      </c>
      <c r="CA1126" s="2">
        <v>0</v>
      </c>
      <c r="CB1126" s="2">
        <v>-1</v>
      </c>
      <c r="CC1126" s="3" t="s">
        <v>8</v>
      </c>
      <c r="CD1126" s="2" t="s">
        <v>63</v>
      </c>
      <c r="CE1126" s="2" t="s">
        <v>93</v>
      </c>
      <c r="CF1126" s="6">
        <v>964137.18</v>
      </c>
      <c r="CG1126" s="2">
        <v>1</v>
      </c>
      <c r="CH1126" s="2">
        <v>58</v>
      </c>
      <c r="CI1126" s="2">
        <v>1</v>
      </c>
      <c r="CJ1126" s="2">
        <v>30</v>
      </c>
      <c r="CK1126" s="2">
        <v>98</v>
      </c>
      <c r="CL1126" s="13">
        <v>149.25373134328359</v>
      </c>
      <c r="CM1126" s="13">
        <v>4</v>
      </c>
      <c r="CN1126" s="12">
        <v>2.6800000000000001E-2</v>
      </c>
      <c r="CO1126" s="12">
        <v>9.0899999999999995E-2</v>
      </c>
      <c r="CP1126" s="12">
        <v>6.3839634837288731E-2</v>
      </c>
      <c r="CQ1126" s="12">
        <v>0.66896551724137931</v>
      </c>
      <c r="CR1126" s="12">
        <v>0</v>
      </c>
      <c r="CS1126" s="13">
        <v>0</v>
      </c>
      <c r="CT1126" s="6">
        <v>0</v>
      </c>
      <c r="CU1126" s="14">
        <v>0.1875</v>
      </c>
      <c r="CV1126" s="2">
        <v>9</v>
      </c>
      <c r="CW1126" s="14">
        <v>0</v>
      </c>
      <c r="CX1126" s="2">
        <v>0</v>
      </c>
      <c r="CY1126" s="14">
        <v>0.45829999999999999</v>
      </c>
      <c r="CZ1126" s="2">
        <v>22</v>
      </c>
      <c r="DA1126" s="14">
        <v>0.20829999999999999</v>
      </c>
      <c r="DB1126" s="2">
        <v>10</v>
      </c>
      <c r="DC1126" s="8">
        <v>0.12939999999999999</v>
      </c>
      <c r="DD1126" s="8">
        <v>0.1079</v>
      </c>
      <c r="DE1126" s="8">
        <v>0.14380000000000001</v>
      </c>
      <c r="DF1126" s="8">
        <v>0.3453</v>
      </c>
      <c r="DG1126" s="8">
        <v>0.27329999999999999</v>
      </c>
      <c r="DH1126" s="2">
        <v>10</v>
      </c>
      <c r="DI1126" s="2">
        <v>4</v>
      </c>
      <c r="DJ1126" s="2">
        <v>7.75</v>
      </c>
      <c r="DK1126" s="2">
        <v>2</v>
      </c>
      <c r="DL1126" s="2">
        <v>5.5</v>
      </c>
      <c r="DM1126" s="15">
        <v>6</v>
      </c>
      <c r="DN1126" s="4">
        <v>0</v>
      </c>
    </row>
    <row r="1127" spans="1:118">
      <c r="A1127" s="2">
        <f t="shared" si="17"/>
        <v>1126</v>
      </c>
      <c r="B1127" s="4">
        <v>26.03</v>
      </c>
      <c r="C1127" s="4">
        <v>9.0399999999999991</v>
      </c>
      <c r="D1127" s="2" t="s">
        <v>43</v>
      </c>
      <c r="E1127" s="2" t="s">
        <v>1</v>
      </c>
      <c r="F1127" s="2" t="s">
        <v>2</v>
      </c>
      <c r="G1127" s="2">
        <v>0</v>
      </c>
      <c r="H1127" s="5" t="s">
        <v>2</v>
      </c>
      <c r="I1127" s="3" t="s">
        <v>4</v>
      </c>
      <c r="J1127" s="2">
        <v>-0.2</v>
      </c>
      <c r="K1127" s="2" t="s">
        <v>12</v>
      </c>
      <c r="L1127" s="6">
        <v>1071570.2</v>
      </c>
      <c r="M1127" s="6">
        <v>127841938.09999999</v>
      </c>
      <c r="N1127" s="7" t="s">
        <v>41</v>
      </c>
      <c r="O1127" s="2" t="s">
        <v>418</v>
      </c>
      <c r="P1127" s="3" t="s">
        <v>1468</v>
      </c>
      <c r="Q1127" s="8">
        <v>0.73145446145500126</v>
      </c>
      <c r="R1127" s="8">
        <v>1.8104768893892403E-3</v>
      </c>
      <c r="S1127" s="8">
        <v>1.9186528835302474E-2</v>
      </c>
      <c r="T1127" s="8">
        <v>6.8215401705172304E-2</v>
      </c>
      <c r="U1127" s="8">
        <v>0</v>
      </c>
      <c r="V1127" s="8">
        <v>5.8986169875670562E-2</v>
      </c>
      <c r="W1127" s="8">
        <v>0</v>
      </c>
      <c r="X1127" s="8">
        <v>2.7601806464872601E-3</v>
      </c>
      <c r="Y1127" s="8">
        <v>0</v>
      </c>
      <c r="Z1127" s="8">
        <v>0.11863041189109634</v>
      </c>
      <c r="AA1127" s="8">
        <v>-1.6343899071272427E-3</v>
      </c>
      <c r="AB1127" s="8">
        <v>0</v>
      </c>
      <c r="AC1127" s="8">
        <v>5.907586090077091E-4</v>
      </c>
      <c r="AD1127" s="6">
        <v>202006.02</v>
      </c>
      <c r="AE1127" s="6">
        <v>500</v>
      </c>
      <c r="AF1127" s="6">
        <v>5298.75</v>
      </c>
      <c r="AG1127" s="6">
        <v>18839.07</v>
      </c>
      <c r="AH1127" s="6">
        <v>0</v>
      </c>
      <c r="AI1127" s="6">
        <v>16290.23</v>
      </c>
      <c r="AJ1127" s="6">
        <v>0</v>
      </c>
      <c r="AK1127" s="6">
        <v>762.28</v>
      </c>
      <c r="AL1127" s="6">
        <v>0</v>
      </c>
      <c r="AM1127" s="6">
        <v>32762.2</v>
      </c>
      <c r="AN1127" s="6">
        <v>-451.37</v>
      </c>
      <c r="AO1127" s="6">
        <v>0</v>
      </c>
      <c r="AP1127" s="6">
        <v>163.15</v>
      </c>
      <c r="AQ1127" s="8">
        <v>0.55167560034041752</v>
      </c>
      <c r="AR1127" s="8">
        <v>7.0179346099885187E-2</v>
      </c>
      <c r="AS1127" s="8">
        <v>3.5949876060272272E-2</v>
      </c>
      <c r="AT1127" s="8">
        <v>0.42041484616697938</v>
      </c>
      <c r="AU1127" s="8">
        <v>0.25615273928642041</v>
      </c>
      <c r="AV1127" s="8">
        <v>1.0585082173437418E-2</v>
      </c>
      <c r="AW1127" s="8">
        <v>0.10691206346784882</v>
      </c>
      <c r="AX1127" s="8">
        <v>9.980604674515646E-2</v>
      </c>
      <c r="AY1127" s="8">
        <v>0</v>
      </c>
      <c r="AZ1127" s="8">
        <v>0</v>
      </c>
      <c r="BA1127" s="9">
        <v>70527277.950000003</v>
      </c>
      <c r="BB1127" s="9">
        <v>8971863.6199999992</v>
      </c>
      <c r="BC1127" s="9">
        <v>4595901.83</v>
      </c>
      <c r="BD1127" s="9">
        <v>53746648.740000002</v>
      </c>
      <c r="BE1127" s="9">
        <v>32747062.640000001</v>
      </c>
      <c r="BF1127" s="9">
        <v>1353217.42</v>
      </c>
      <c r="BG1127" s="9">
        <v>13667845.4</v>
      </c>
      <c r="BH1127" s="9">
        <v>12759398.449999999</v>
      </c>
      <c r="BI1127" s="9">
        <v>0</v>
      </c>
      <c r="BJ1127" s="9">
        <v>0</v>
      </c>
      <c r="BK1127" s="8">
        <v>5.2600000000000001E-2</v>
      </c>
      <c r="BL1127" s="4">
        <v>2</v>
      </c>
      <c r="BM1127" s="10">
        <v>0</v>
      </c>
      <c r="BN1127" s="10">
        <v>1</v>
      </c>
      <c r="BO1127" s="10" t="s">
        <v>33</v>
      </c>
      <c r="BP1127" s="10">
        <v>1</v>
      </c>
      <c r="BQ1127" s="10" t="s">
        <v>19</v>
      </c>
      <c r="BR1127" s="10" t="s">
        <v>19</v>
      </c>
      <c r="BS1127" s="10" t="s">
        <v>19</v>
      </c>
      <c r="BT1127" s="10">
        <v>0</v>
      </c>
      <c r="BU1127" s="10" t="s">
        <v>14</v>
      </c>
      <c r="BV1127" s="11">
        <v>-674745</v>
      </c>
      <c r="BW1127" s="11">
        <v>-1042293</v>
      </c>
      <c r="BX1127" s="11">
        <v>-2267072</v>
      </c>
      <c r="BY1127" s="11">
        <v>-7633410</v>
      </c>
      <c r="BZ1127" s="12">
        <v>5.6643440270371638E-2</v>
      </c>
      <c r="CA1127" s="2">
        <v>0</v>
      </c>
      <c r="CB1127" s="2">
        <v>-3</v>
      </c>
      <c r="CC1127" s="3" t="s">
        <v>8</v>
      </c>
      <c r="CD1127" s="2" t="s">
        <v>63</v>
      </c>
      <c r="CE1127" s="2" t="s">
        <v>65</v>
      </c>
      <c r="CF1127" s="6">
        <v>2869802.29</v>
      </c>
      <c r="CG1127" s="2">
        <v>0</v>
      </c>
      <c r="CH1127" s="2" t="s">
        <v>2</v>
      </c>
      <c r="CI1127" s="2">
        <v>0</v>
      </c>
      <c r="CJ1127" s="2" t="s">
        <v>2</v>
      </c>
      <c r="CK1127" s="2">
        <v>2</v>
      </c>
      <c r="CL1127" s="13">
        <v>127.00534759358288</v>
      </c>
      <c r="CM1127" s="13">
        <v>19</v>
      </c>
      <c r="CN1127" s="12">
        <v>0.14960000000000001</v>
      </c>
      <c r="CO1127" s="12">
        <v>0.2631</v>
      </c>
      <c r="CP1127" s="12">
        <v>2.1360749661335027E-2</v>
      </c>
      <c r="CQ1127" s="12">
        <v>0.82258064516129037</v>
      </c>
      <c r="CR1127" s="12">
        <v>5.6451612903225805E-2</v>
      </c>
      <c r="CS1127" s="13">
        <v>50</v>
      </c>
      <c r="CT1127" s="6">
        <v>4846233</v>
      </c>
      <c r="CU1127" s="14">
        <v>0.19040816116588083</v>
      </c>
      <c r="CV1127" s="2">
        <v>4</v>
      </c>
      <c r="CW1127" s="14">
        <v>5.5500000000000001E-2</v>
      </c>
      <c r="CX1127" s="2">
        <v>1</v>
      </c>
      <c r="CY1127" s="14">
        <v>0.38087230243579856</v>
      </c>
      <c r="CZ1127" s="2">
        <v>8</v>
      </c>
      <c r="DA1127" s="14">
        <v>0.19040816116588083</v>
      </c>
      <c r="DB1127" s="2">
        <v>4</v>
      </c>
      <c r="DC1127" s="8">
        <v>6.6600000000000006E-2</v>
      </c>
      <c r="DD1127" s="8">
        <v>3.3300000000000003E-2</v>
      </c>
      <c r="DE1127" s="8">
        <v>0.3</v>
      </c>
      <c r="DF1127" s="8">
        <v>0.4</v>
      </c>
      <c r="DG1127" s="8">
        <v>0.2</v>
      </c>
      <c r="DH1127" s="2">
        <v>7</v>
      </c>
      <c r="DI1127" s="2">
        <v>9</v>
      </c>
      <c r="DJ1127" s="2">
        <v>0.25</v>
      </c>
      <c r="DK1127" s="2">
        <v>5.25</v>
      </c>
      <c r="DL1127" s="2">
        <v>0.5</v>
      </c>
      <c r="DM1127" s="15">
        <v>2</v>
      </c>
      <c r="DN1127" s="4">
        <v>2</v>
      </c>
    </row>
    <row r="1128" spans="1:118">
      <c r="A1128" s="2">
        <f t="shared" si="17"/>
        <v>1127</v>
      </c>
      <c r="B1128" s="4">
        <v>3.11</v>
      </c>
      <c r="C1128" s="4">
        <v>13</v>
      </c>
      <c r="D1128" s="2" t="s">
        <v>69</v>
      </c>
      <c r="E1128" s="2" t="s">
        <v>0</v>
      </c>
      <c r="F1128" s="2" t="s">
        <v>423</v>
      </c>
      <c r="G1128" s="2">
        <v>1</v>
      </c>
      <c r="H1128" s="5" t="s">
        <v>3</v>
      </c>
      <c r="I1128" s="3" t="s">
        <v>57</v>
      </c>
      <c r="J1128" s="2">
        <v>-3.9</v>
      </c>
      <c r="K1128" s="2" t="s">
        <v>5</v>
      </c>
      <c r="L1128" s="6">
        <v>1061732.29</v>
      </c>
      <c r="M1128" s="6">
        <v>140487684.68000001</v>
      </c>
      <c r="N1128" s="7" t="s">
        <v>41</v>
      </c>
      <c r="O1128" s="2" t="s">
        <v>424</v>
      </c>
      <c r="P1128" s="3" t="s">
        <v>1468</v>
      </c>
      <c r="Q1128" s="8">
        <v>0.63573991595154566</v>
      </c>
      <c r="R1128" s="8">
        <v>2.863719858195525E-2</v>
      </c>
      <c r="S1128" s="8">
        <v>1.9688908521698804E-2</v>
      </c>
      <c r="T1128" s="8">
        <v>4.4978311092636385E-2</v>
      </c>
      <c r="U1128" s="8">
        <v>3.3193618165076849E-2</v>
      </c>
      <c r="V1128" s="8">
        <v>0.1417451408540007</v>
      </c>
      <c r="W1128" s="8">
        <v>0</v>
      </c>
      <c r="X1128" s="8">
        <v>1.2860512325736246E-2</v>
      </c>
      <c r="Y1128" s="8">
        <v>1.1029320225537525E-3</v>
      </c>
      <c r="Z1128" s="8">
        <v>9.6163641991147061E-2</v>
      </c>
      <c r="AA1128" s="8">
        <v>-2.2610327859410282E-2</v>
      </c>
      <c r="AB1128" s="8">
        <v>8.4097502310789222E-3</v>
      </c>
      <c r="AC1128" s="8">
        <v>9.0398121980718912E-5</v>
      </c>
      <c r="AD1128" s="6">
        <v>186646.99</v>
      </c>
      <c r="AE1128" s="6">
        <v>8407.6</v>
      </c>
      <c r="AF1128" s="6">
        <v>5780.47</v>
      </c>
      <c r="AG1128" s="6">
        <v>13205.19</v>
      </c>
      <c r="AH1128" s="6">
        <v>9745.32</v>
      </c>
      <c r="AI1128" s="6">
        <v>41614.980000000003</v>
      </c>
      <c r="AJ1128" s="6">
        <v>0</v>
      </c>
      <c r="AK1128" s="6">
        <v>3775.72</v>
      </c>
      <c r="AL1128" s="6">
        <v>323.81</v>
      </c>
      <c r="AM1128" s="6">
        <v>28232.7</v>
      </c>
      <c r="AN1128" s="6">
        <v>-6638.17</v>
      </c>
      <c r="AO1128" s="6">
        <v>2469.02</v>
      </c>
      <c r="AP1128" s="6">
        <v>26.54</v>
      </c>
      <c r="AQ1128" s="8">
        <v>0.50054671720835042</v>
      </c>
      <c r="AR1128" s="8">
        <v>5.1897695910707115E-2</v>
      </c>
      <c r="AS1128" s="8">
        <v>7.1881510422288372E-4</v>
      </c>
      <c r="AT1128" s="8">
        <v>0.36029762628356515</v>
      </c>
      <c r="AU1128" s="8">
        <v>0.12112437548599943</v>
      </c>
      <c r="AV1128" s="8">
        <v>4.5020996081956303E-2</v>
      </c>
      <c r="AW1128" s="8">
        <v>0.19341667522382838</v>
      </c>
      <c r="AX1128" s="8">
        <v>4.9767233160123256E-2</v>
      </c>
      <c r="AY1128" s="8">
        <v>0</v>
      </c>
      <c r="AZ1128" s="8">
        <v>0.17775658274959769</v>
      </c>
      <c r="BA1128" s="9">
        <v>70320649.579999998</v>
      </c>
      <c r="BB1128" s="9">
        <v>7290987.1600000001</v>
      </c>
      <c r="BC1128" s="9">
        <v>100984.67</v>
      </c>
      <c r="BD1128" s="9">
        <v>50617379.460000001</v>
      </c>
      <c r="BE1128" s="9">
        <v>17016483.120000001</v>
      </c>
      <c r="BF1128" s="9">
        <v>6324895.5199999996</v>
      </c>
      <c r="BG1128" s="9">
        <v>27172660.960000001</v>
      </c>
      <c r="BH1128" s="9">
        <v>6991683.3799999999</v>
      </c>
      <c r="BI1128" s="9">
        <v>0</v>
      </c>
      <c r="BJ1128" s="9">
        <v>24972610.82</v>
      </c>
      <c r="BK1128" s="8">
        <v>0.43389937961327713</v>
      </c>
      <c r="BL1128" s="4">
        <v>46</v>
      </c>
      <c r="BM1128" s="10">
        <v>1.66</v>
      </c>
      <c r="BN1128" s="10">
        <v>2.09</v>
      </c>
      <c r="BO1128" s="10">
        <v>2.19</v>
      </c>
      <c r="BP1128" s="10">
        <v>5.9399999999999995</v>
      </c>
      <c r="BQ1128" s="10">
        <v>0.26</v>
      </c>
      <c r="BR1128" s="10">
        <v>1.08</v>
      </c>
      <c r="BS1128" s="10">
        <v>0.43999999999999995</v>
      </c>
      <c r="BT1128" s="10">
        <v>1.78</v>
      </c>
      <c r="BU1128" s="10" t="s">
        <v>14</v>
      </c>
      <c r="BV1128" s="11">
        <v>2993619</v>
      </c>
      <c r="BW1128" s="11">
        <v>1527590</v>
      </c>
      <c r="BX1128" s="11">
        <v>13217655</v>
      </c>
      <c r="BY1128" s="11">
        <v>-123926</v>
      </c>
      <c r="BZ1128" s="12">
        <v>9.5233895133078254E-4</v>
      </c>
      <c r="CA1128" s="2">
        <v>3</v>
      </c>
      <c r="CB1128" s="2">
        <v>-1</v>
      </c>
      <c r="CC1128" s="3" t="s">
        <v>8</v>
      </c>
      <c r="CD1128" s="2" t="s">
        <v>9</v>
      </c>
      <c r="CE1128" s="2" t="s">
        <v>25</v>
      </c>
      <c r="CF1128" s="6">
        <v>579833.74</v>
      </c>
      <c r="CG1128" s="2">
        <v>1</v>
      </c>
      <c r="CH1128" s="2">
        <v>266</v>
      </c>
      <c r="CI1128" s="2">
        <v>1</v>
      </c>
      <c r="CJ1128" s="2">
        <v>30</v>
      </c>
      <c r="CK1128" s="2">
        <v>18</v>
      </c>
      <c r="CL1128" s="13">
        <v>467.09129511677281</v>
      </c>
      <c r="CM1128" s="13">
        <v>88</v>
      </c>
      <c r="CN1128" s="12">
        <v>0.18840000000000001</v>
      </c>
      <c r="CO1128" s="12">
        <v>0.39796839729119643</v>
      </c>
      <c r="CP1128" s="12">
        <v>5.9095699763310076E-2</v>
      </c>
      <c r="CQ1128" s="12">
        <v>0.75</v>
      </c>
      <c r="CR1128" s="12">
        <v>6.1507936507936505E-2</v>
      </c>
      <c r="CS1128" s="13">
        <v>285</v>
      </c>
      <c r="CT1128" s="6">
        <v>76537062</v>
      </c>
      <c r="CU1128" s="14">
        <v>0.15251046025104606</v>
      </c>
      <c r="CV1128" s="2">
        <v>9</v>
      </c>
      <c r="CW1128" s="14">
        <v>0.22033531638723636</v>
      </c>
      <c r="CX1128" s="2">
        <v>13</v>
      </c>
      <c r="CY1128" s="14">
        <v>0.66098847851835896</v>
      </c>
      <c r="CZ1128" s="2">
        <v>39</v>
      </c>
      <c r="DA1128" s="14">
        <v>0.33893732838768725</v>
      </c>
      <c r="DB1128" s="2">
        <v>20</v>
      </c>
      <c r="DC1128" s="8">
        <v>0.18390000000000001</v>
      </c>
      <c r="DD1128" s="8">
        <v>0.35630000000000001</v>
      </c>
      <c r="DE1128" s="8">
        <v>0.21829999999999999</v>
      </c>
      <c r="DF1128" s="8">
        <v>8.0399999999999985E-2</v>
      </c>
      <c r="DG1128" s="8">
        <v>0.16089999999999999</v>
      </c>
      <c r="DH1128" s="2">
        <v>6</v>
      </c>
      <c r="DI1128" s="2">
        <v>4</v>
      </c>
      <c r="DJ1128" s="2">
        <v>6.75</v>
      </c>
      <c r="DK1128" s="2">
        <v>8</v>
      </c>
      <c r="DL1128" s="2">
        <v>5</v>
      </c>
      <c r="DM1128" s="2">
        <v>8.25</v>
      </c>
      <c r="DN1128" s="4">
        <v>10</v>
      </c>
    </row>
    <row r="1129" spans="1:118">
      <c r="A1129" s="2">
        <f t="shared" si="17"/>
        <v>1128</v>
      </c>
      <c r="B1129" s="4">
        <v>15.04</v>
      </c>
      <c r="C1129" s="4">
        <v>15.09</v>
      </c>
      <c r="D1129" s="2" t="s">
        <v>21</v>
      </c>
      <c r="E1129" s="2" t="s">
        <v>21</v>
      </c>
      <c r="F1129" s="2" t="s">
        <v>423</v>
      </c>
      <c r="G1129" s="2">
        <v>1</v>
      </c>
      <c r="H1129" s="5" t="s">
        <v>2</v>
      </c>
      <c r="I1129" s="3" t="s">
        <v>16</v>
      </c>
      <c r="J1129" s="2">
        <v>4.9000000000000004</v>
      </c>
      <c r="K1129" s="2" t="s">
        <v>44</v>
      </c>
      <c r="L1129" s="6">
        <v>861872.75</v>
      </c>
      <c r="M1129" s="6">
        <v>120870155.75</v>
      </c>
      <c r="N1129" s="7" t="s">
        <v>32</v>
      </c>
      <c r="O1129" s="2" t="s">
        <v>424</v>
      </c>
      <c r="P1129" s="3" t="s">
        <v>1468</v>
      </c>
      <c r="Q1129" s="8">
        <v>0.63435221033117606</v>
      </c>
      <c r="R1129" s="8">
        <v>2.8452731578160001E-2</v>
      </c>
      <c r="S1129" s="8">
        <v>1.9356103036143699E-2</v>
      </c>
      <c r="T1129" s="8">
        <v>4.4162428253413689E-2</v>
      </c>
      <c r="U1129" s="8">
        <v>3.3683441362474031E-2</v>
      </c>
      <c r="V1129" s="8">
        <v>0.14017057474304129</v>
      </c>
      <c r="W1129" s="8">
        <v>0</v>
      </c>
      <c r="X1129" s="8">
        <v>1.2552920074737087E-2</v>
      </c>
      <c r="Y1129" s="8">
        <v>1.1629250841935683E-3</v>
      </c>
      <c r="Z1129" s="8">
        <v>9.5802838301621354E-2</v>
      </c>
      <c r="AA1129" s="8">
        <v>-1.8522130018838578E-2</v>
      </c>
      <c r="AB1129" s="8">
        <v>8.7381602083611027E-3</v>
      </c>
      <c r="AC1129" s="8">
        <v>8.7797045516655142E-5</v>
      </c>
      <c r="AD1129" s="6">
        <v>160327.44</v>
      </c>
      <c r="AE1129" s="6">
        <v>7191.2</v>
      </c>
      <c r="AF1129" s="6">
        <v>4892.1000000000004</v>
      </c>
      <c r="AG1129" s="6">
        <v>11161.7</v>
      </c>
      <c r="AH1129" s="6">
        <v>8513.2199999999993</v>
      </c>
      <c r="AI1129" s="6">
        <v>35426.99</v>
      </c>
      <c r="AJ1129" s="6">
        <v>0</v>
      </c>
      <c r="AK1129" s="6">
        <v>3172.65</v>
      </c>
      <c r="AL1129" s="6">
        <v>293.92</v>
      </c>
      <c r="AM1129" s="6">
        <v>24213.4</v>
      </c>
      <c r="AN1129" s="6">
        <v>-4681.32</v>
      </c>
      <c r="AO1129" s="6">
        <v>2208.5</v>
      </c>
      <c r="AP1129" s="6">
        <v>22.19</v>
      </c>
      <c r="AQ1129" s="8">
        <v>0.4985683609484125</v>
      </c>
      <c r="AR1129" s="8">
        <v>5.163397611625397E-2</v>
      </c>
      <c r="AS1129" s="8">
        <v>7.5993887412521084E-4</v>
      </c>
      <c r="AT1129" s="8">
        <v>0.3583514100488378</v>
      </c>
      <c r="AU1129" s="8">
        <v>0.12197223732126466</v>
      </c>
      <c r="AV1129" s="8">
        <v>4.4732904917045992E-2</v>
      </c>
      <c r="AW1129" s="8">
        <v>0.1954705830644804</v>
      </c>
      <c r="AX1129" s="8">
        <v>5.1944208446131832E-2</v>
      </c>
      <c r="AY1129" s="8">
        <v>0</v>
      </c>
      <c r="AZ1129" s="8">
        <v>0.1751347412118601</v>
      </c>
      <c r="BA1129" s="9">
        <v>60262035.390000001</v>
      </c>
      <c r="BB1129" s="9">
        <v>6241006.7300000004</v>
      </c>
      <c r="BC1129" s="9">
        <v>91853.93</v>
      </c>
      <c r="BD1129" s="9">
        <v>43313990.710000001</v>
      </c>
      <c r="BE1129" s="9">
        <v>14742803.310000001</v>
      </c>
      <c r="BF1129" s="9">
        <v>5406873.1799999997</v>
      </c>
      <c r="BG1129" s="9">
        <v>23626559.800000001</v>
      </c>
      <c r="BH1129" s="9">
        <v>6278504.5599999996</v>
      </c>
      <c r="BI1129" s="9">
        <v>0</v>
      </c>
      <c r="BJ1129" s="9">
        <v>21168563.43</v>
      </c>
      <c r="BK1129" s="8">
        <v>0.43389937961327713</v>
      </c>
      <c r="BL1129" s="4">
        <v>46</v>
      </c>
      <c r="BM1129" s="10">
        <v>1.24</v>
      </c>
      <c r="BN1129" s="10">
        <v>2.09</v>
      </c>
      <c r="BO1129" s="10">
        <v>1.67</v>
      </c>
      <c r="BP1129" s="10">
        <v>5</v>
      </c>
      <c r="BQ1129" s="10">
        <v>0.19</v>
      </c>
      <c r="BR1129" s="10">
        <v>1.3399999999999999</v>
      </c>
      <c r="BS1129" s="10">
        <v>0.33</v>
      </c>
      <c r="BT1129" s="10">
        <v>1.8599999999999999</v>
      </c>
      <c r="BU1129" s="10" t="s">
        <v>14</v>
      </c>
      <c r="BV1129" s="11">
        <v>2182366</v>
      </c>
      <c r="BW1129" s="11">
        <v>1286058</v>
      </c>
      <c r="BX1129" s="11">
        <v>11898114</v>
      </c>
      <c r="BY1129" s="11">
        <v>-180093</v>
      </c>
      <c r="BZ1129" s="12">
        <v>1.6723270541656025E-3</v>
      </c>
      <c r="CA1129" s="2">
        <v>3</v>
      </c>
      <c r="CB1129" s="2">
        <v>-1</v>
      </c>
      <c r="CC1129" s="3" t="s">
        <v>8</v>
      </c>
      <c r="CD1129" s="2" t="s">
        <v>9</v>
      </c>
      <c r="CE1129" s="2" t="s">
        <v>25</v>
      </c>
      <c r="CF1129" s="6">
        <v>494378.26</v>
      </c>
      <c r="CG1129" s="2">
        <v>1</v>
      </c>
      <c r="CH1129" s="2">
        <v>266</v>
      </c>
      <c r="CI1129" s="2">
        <v>1</v>
      </c>
      <c r="CJ1129" s="2">
        <v>27</v>
      </c>
      <c r="CK1129" s="2">
        <v>190</v>
      </c>
      <c r="CL1129" s="13">
        <v>466.10169491525426</v>
      </c>
      <c r="CM1129" s="13">
        <v>88</v>
      </c>
      <c r="CN1129" s="12">
        <v>0.1888</v>
      </c>
      <c r="CO1129" s="12">
        <v>0.39796839729119643</v>
      </c>
      <c r="CP1129" s="12">
        <v>5.8751108543172899E-2</v>
      </c>
      <c r="CQ1129" s="12">
        <v>0.75</v>
      </c>
      <c r="CR1129" s="12">
        <v>6.1507936507936505E-2</v>
      </c>
      <c r="CS1129" s="13">
        <v>285</v>
      </c>
      <c r="CT1129" s="6">
        <v>76537062</v>
      </c>
      <c r="CU1129" s="14">
        <v>8.8200000000000014E-2</v>
      </c>
      <c r="CV1129" s="2">
        <v>6</v>
      </c>
      <c r="CW1129" s="14">
        <v>5.7120652807460662E-2</v>
      </c>
      <c r="CX1129" s="2">
        <v>4</v>
      </c>
      <c r="CY1129" s="14">
        <v>0.4142224720192621</v>
      </c>
      <c r="CZ1129" s="2">
        <v>29</v>
      </c>
      <c r="DA1129" s="14">
        <v>0.17136195842238197</v>
      </c>
      <c r="DB1129" s="2">
        <v>12</v>
      </c>
      <c r="DC1129" s="8">
        <v>0.13059999999999999</v>
      </c>
      <c r="DD1129" s="8">
        <v>0.14069999999999999</v>
      </c>
      <c r="DE1129" s="8">
        <v>0.18590000000000001</v>
      </c>
      <c r="DF1129" s="8">
        <v>0.3165</v>
      </c>
      <c r="DG1129" s="8">
        <v>0.2261</v>
      </c>
      <c r="DH1129" s="2">
        <v>6</v>
      </c>
      <c r="DI1129" s="2">
        <v>4</v>
      </c>
      <c r="DJ1129" s="2">
        <v>9</v>
      </c>
      <c r="DK1129" s="2">
        <v>8</v>
      </c>
      <c r="DL1129" s="2">
        <v>4.5</v>
      </c>
      <c r="DM1129" s="2">
        <v>8.25</v>
      </c>
      <c r="DN1129" s="4">
        <v>10</v>
      </c>
    </row>
    <row r="1130" spans="1:118">
      <c r="A1130" s="2">
        <f t="shared" si="17"/>
        <v>1129</v>
      </c>
      <c r="B1130" s="4">
        <v>40.1</v>
      </c>
      <c r="C1130" s="4">
        <v>13.08</v>
      </c>
      <c r="D1130" s="2" t="s">
        <v>34</v>
      </c>
      <c r="E1130" s="2" t="s">
        <v>0</v>
      </c>
      <c r="F1130" s="2" t="s">
        <v>423</v>
      </c>
      <c r="G1130" s="2">
        <v>1</v>
      </c>
      <c r="H1130" s="5" t="s">
        <v>28</v>
      </c>
      <c r="I1130" s="3" t="s">
        <v>16</v>
      </c>
      <c r="J1130" s="2">
        <v>4.9000000000000004</v>
      </c>
      <c r="K1130" s="2" t="s">
        <v>35</v>
      </c>
      <c r="L1130" s="6">
        <v>1705722.06</v>
      </c>
      <c r="M1130" s="6">
        <v>224087401.56</v>
      </c>
      <c r="N1130" s="7" t="s">
        <v>48</v>
      </c>
      <c r="O1130" s="2" t="s">
        <v>424</v>
      </c>
      <c r="P1130" s="3" t="s">
        <v>1468</v>
      </c>
      <c r="Q1130" s="8">
        <v>0.63032067503686362</v>
      </c>
      <c r="R1130" s="8">
        <v>2.6742629749080954E-2</v>
      </c>
      <c r="S1130" s="8">
        <v>1.8271349559779691E-2</v>
      </c>
      <c r="T1130" s="8">
        <v>4.2138658371866755E-2</v>
      </c>
      <c r="U1130" s="8">
        <v>3.8183390438756605E-2</v>
      </c>
      <c r="V1130" s="8">
        <v>0.14027648029332299</v>
      </c>
      <c r="W1130" s="8">
        <v>0</v>
      </c>
      <c r="X1130" s="8">
        <v>1.1924628044242444E-2</v>
      </c>
      <c r="Y1130" s="8">
        <v>1.5410955529754228E-3</v>
      </c>
      <c r="Z1130" s="8">
        <v>8.6317251859934496E-2</v>
      </c>
      <c r="AA1130" s="8">
        <v>-1.678654135705698E-2</v>
      </c>
      <c r="AB1130" s="8">
        <v>2.0985962750277396E-2</v>
      </c>
      <c r="AC1130" s="8">
        <v>8.4419699956485452E-5</v>
      </c>
      <c r="AD1130" s="6">
        <v>278276.89</v>
      </c>
      <c r="AE1130" s="6">
        <v>11806.46</v>
      </c>
      <c r="AF1130" s="6">
        <v>8066.52</v>
      </c>
      <c r="AG1130" s="6">
        <v>18603.57</v>
      </c>
      <c r="AH1130" s="6">
        <v>16857.38</v>
      </c>
      <c r="AI1130" s="6">
        <v>61929.91</v>
      </c>
      <c r="AJ1130" s="6">
        <v>0</v>
      </c>
      <c r="AK1130" s="6">
        <v>5264.54</v>
      </c>
      <c r="AL1130" s="6">
        <v>680.37</v>
      </c>
      <c r="AM1130" s="6">
        <v>38107.74</v>
      </c>
      <c r="AN1130" s="6">
        <v>-7411</v>
      </c>
      <c r="AO1130" s="6">
        <v>9264.98</v>
      </c>
      <c r="AP1130" s="6">
        <v>37.270000000000003</v>
      </c>
      <c r="AQ1130" s="8">
        <v>0.51638934306000317</v>
      </c>
      <c r="AR1130" s="8">
        <v>5.2660103381414594E-2</v>
      </c>
      <c r="AS1130" s="8">
        <v>5.5096461897758135E-4</v>
      </c>
      <c r="AT1130" s="8">
        <v>0.32392149245244661</v>
      </c>
      <c r="AU1130" s="8">
        <v>0.12990110958709372</v>
      </c>
      <c r="AV1130" s="8">
        <v>4.1892426530109744E-2</v>
      </c>
      <c r="AW1130" s="8">
        <v>0.19495432041933788</v>
      </c>
      <c r="AX1130" s="8">
        <v>3.9006700984871683E-2</v>
      </c>
      <c r="AY1130" s="8">
        <v>0</v>
      </c>
      <c r="AZ1130" s="8">
        <v>0.21711288202574824</v>
      </c>
      <c r="BA1130" s="9">
        <v>115716346.25</v>
      </c>
      <c r="BB1130" s="9">
        <v>11800465.75</v>
      </c>
      <c r="BC1130" s="9">
        <v>123464.23</v>
      </c>
      <c r="BD1130" s="9">
        <v>72586725.659999996</v>
      </c>
      <c r="BE1130" s="9">
        <v>29109202.149999999</v>
      </c>
      <c r="BF1130" s="9">
        <v>9387565.0199999996</v>
      </c>
      <c r="BG1130" s="9">
        <v>43686807.149999999</v>
      </c>
      <c r="BH1130" s="9">
        <v>8740910.2799999993</v>
      </c>
      <c r="BI1130" s="9">
        <v>0</v>
      </c>
      <c r="BJ1130" s="9">
        <v>48652261.649999999</v>
      </c>
      <c r="BK1130" s="8">
        <v>0.43389937961327713</v>
      </c>
      <c r="BL1130" s="4">
        <v>46</v>
      </c>
      <c r="BM1130" s="10">
        <v>2.81</v>
      </c>
      <c r="BN1130" s="10">
        <v>3.99</v>
      </c>
      <c r="BO1130" s="10">
        <v>3.49</v>
      </c>
      <c r="BP1130" s="10">
        <v>10.290000000000001</v>
      </c>
      <c r="BQ1130" s="10">
        <v>0.44</v>
      </c>
      <c r="BR1130" s="10">
        <v>2.2800000000000002</v>
      </c>
      <c r="BS1130" s="10">
        <v>0.7</v>
      </c>
      <c r="BT1130" s="10">
        <v>3.42</v>
      </c>
      <c r="BU1130" s="10" t="s">
        <v>14</v>
      </c>
      <c r="BV1130" s="11">
        <v>5219555</v>
      </c>
      <c r="BW1130" s="11">
        <v>2962184</v>
      </c>
      <c r="BX1130" s="11">
        <v>28884416</v>
      </c>
      <c r="BY1130" s="11">
        <v>-2750804</v>
      </c>
      <c r="BZ1130" s="12">
        <v>1.2370885472944463E-2</v>
      </c>
      <c r="CA1130" s="2">
        <v>3</v>
      </c>
      <c r="CB1130" s="2">
        <v>-1</v>
      </c>
      <c r="CC1130" s="3" t="s">
        <v>8</v>
      </c>
      <c r="CD1130" s="2" t="s">
        <v>9</v>
      </c>
      <c r="CE1130" s="2" t="s">
        <v>25</v>
      </c>
      <c r="CF1130" s="6">
        <v>164663.35999999999</v>
      </c>
      <c r="CG1130" s="2">
        <v>1</v>
      </c>
      <c r="CH1130" s="2">
        <v>266</v>
      </c>
      <c r="CI1130" s="2">
        <v>1</v>
      </c>
      <c r="CJ1130" s="2">
        <v>55</v>
      </c>
      <c r="CK1130" s="2">
        <v>14</v>
      </c>
      <c r="CL1130" s="13">
        <v>469.08315565031978</v>
      </c>
      <c r="CM1130" s="13">
        <v>88</v>
      </c>
      <c r="CN1130" s="12">
        <v>0.18760000000000002</v>
      </c>
      <c r="CO1130" s="12">
        <v>0.39796839729119643</v>
      </c>
      <c r="CP1130" s="12">
        <v>5.9361191556304371E-2</v>
      </c>
      <c r="CQ1130" s="12">
        <v>0.75147928994082835</v>
      </c>
      <c r="CR1130" s="12">
        <v>6.1143984220907298E-2</v>
      </c>
      <c r="CS1130" s="13">
        <v>285</v>
      </c>
      <c r="CT1130" s="6">
        <v>76537062</v>
      </c>
      <c r="CU1130" s="14">
        <v>0.21103229419451186</v>
      </c>
      <c r="CV1130" s="2">
        <v>19</v>
      </c>
      <c r="CW1130" s="14">
        <v>0.27777592575307025</v>
      </c>
      <c r="CX1130" s="2">
        <v>25</v>
      </c>
      <c r="CY1130" s="14">
        <v>0.53332072705055755</v>
      </c>
      <c r="CZ1130" s="2">
        <v>48</v>
      </c>
      <c r="DA1130" s="14">
        <v>0.12217659137577003</v>
      </c>
      <c r="DB1130" s="2">
        <v>11</v>
      </c>
      <c r="DC1130" s="8">
        <v>0.11449999999999999</v>
      </c>
      <c r="DD1130" s="8">
        <v>0.10679999999999999</v>
      </c>
      <c r="DE1130" s="8">
        <v>0.2213</v>
      </c>
      <c r="DF1130" s="8">
        <v>0.38159999999999994</v>
      </c>
      <c r="DG1130" s="8">
        <v>0.16789999999999999</v>
      </c>
      <c r="DH1130" s="2">
        <v>7</v>
      </c>
      <c r="DI1130" s="2">
        <v>4</v>
      </c>
      <c r="DJ1130" s="2">
        <v>7</v>
      </c>
      <c r="DK1130" s="2">
        <v>8</v>
      </c>
      <c r="DL1130" s="2">
        <v>8</v>
      </c>
      <c r="DM1130" s="2">
        <v>8.25</v>
      </c>
      <c r="DN1130" s="4">
        <v>10</v>
      </c>
    </row>
    <row r="1131" spans="1:118">
      <c r="A1131" s="2">
        <f t="shared" si="17"/>
        <v>1130</v>
      </c>
      <c r="B1131" s="4">
        <v>33.08</v>
      </c>
      <c r="C1131" s="4">
        <v>14.05</v>
      </c>
      <c r="D1131" s="2" t="s">
        <v>31</v>
      </c>
      <c r="E1131" s="2" t="s">
        <v>0</v>
      </c>
      <c r="F1131" s="2" t="s">
        <v>425</v>
      </c>
      <c r="G1131" s="2">
        <v>1</v>
      </c>
      <c r="H1131" s="5" t="s">
        <v>2</v>
      </c>
      <c r="I1131" s="3" t="s">
        <v>4</v>
      </c>
      <c r="J1131" s="2">
        <v>0.1</v>
      </c>
      <c r="K1131" s="2" t="s">
        <v>12</v>
      </c>
      <c r="L1131" s="6">
        <v>1058478.8700000001</v>
      </c>
      <c r="M1131" s="6">
        <v>100763067.73999999</v>
      </c>
      <c r="N1131" s="7" t="s">
        <v>32</v>
      </c>
      <c r="O1131" s="2" t="s">
        <v>426</v>
      </c>
      <c r="P1131" s="3" t="s">
        <v>1468</v>
      </c>
      <c r="Q1131" s="8">
        <v>0.69244253110028942</v>
      </c>
      <c r="R1131" s="8">
        <v>6.6803747377898698E-6</v>
      </c>
      <c r="S1131" s="8">
        <v>2.4676523458374476E-2</v>
      </c>
      <c r="T1131" s="8">
        <v>3.9611151870554813E-2</v>
      </c>
      <c r="U1131" s="8">
        <v>1.0406332058263799E-2</v>
      </c>
      <c r="V1131" s="8">
        <v>0.11604769596694932</v>
      </c>
      <c r="W1131" s="8">
        <v>0</v>
      </c>
      <c r="X1131" s="8">
        <v>3.4703245391116203E-7</v>
      </c>
      <c r="Y1131" s="8">
        <v>9.8813847410437319E-2</v>
      </c>
      <c r="Z1131" s="8">
        <v>1.1238472503686028E-2</v>
      </c>
      <c r="AA1131" s="8">
        <v>6.7541191342459913E-3</v>
      </c>
      <c r="AB1131" s="8">
        <v>0</v>
      </c>
      <c r="AC1131" s="8">
        <v>2.2990900071614487E-6</v>
      </c>
      <c r="AD1131" s="6">
        <v>159626</v>
      </c>
      <c r="AE1131" s="6">
        <v>1.54</v>
      </c>
      <c r="AF1131" s="6">
        <v>5688.58</v>
      </c>
      <c r="AG1131" s="6">
        <v>9131.4</v>
      </c>
      <c r="AH1131" s="6">
        <v>2398.9299999999998</v>
      </c>
      <c r="AI1131" s="6">
        <v>26752.01</v>
      </c>
      <c r="AJ1131" s="6">
        <v>0</v>
      </c>
      <c r="AK1131" s="6">
        <v>0.08</v>
      </c>
      <c r="AL1131" s="6">
        <v>22779.16</v>
      </c>
      <c r="AM1131" s="6">
        <v>2590.7600000000002</v>
      </c>
      <c r="AN1131" s="6">
        <v>1557</v>
      </c>
      <c r="AO1131" s="6">
        <v>0</v>
      </c>
      <c r="AP1131" s="6">
        <v>0.53</v>
      </c>
      <c r="AQ1131" s="8">
        <v>0.56374414437996956</v>
      </c>
      <c r="AR1131" s="8">
        <v>4.5208760753639575E-2</v>
      </c>
      <c r="AS1131" s="8">
        <v>6.4949372324930659E-4</v>
      </c>
      <c r="AT1131" s="8">
        <v>0.25169875760458799</v>
      </c>
      <c r="AU1131" s="8">
        <v>0.28581671549146542</v>
      </c>
      <c r="AV1131" s="8">
        <v>3.1434686067168503E-3</v>
      </c>
      <c r="AW1131" s="8">
        <v>0.19369070094257271</v>
      </c>
      <c r="AX1131" s="8">
        <v>1.1172538071820984E-2</v>
      </c>
      <c r="AY1131" s="8">
        <v>0</v>
      </c>
      <c r="AZ1131" s="8">
        <v>0.20861956480594721</v>
      </c>
      <c r="BA1131" s="9">
        <v>56804589.380000003</v>
      </c>
      <c r="BB1131" s="9">
        <v>4555373.42</v>
      </c>
      <c r="BC1131" s="9">
        <v>65444.98</v>
      </c>
      <c r="BD1131" s="9">
        <v>25361938.949999999</v>
      </c>
      <c r="BE1131" s="9">
        <v>28799769.050000001</v>
      </c>
      <c r="BF1131" s="9">
        <v>316745.53999999998</v>
      </c>
      <c r="BG1131" s="9">
        <v>19516869.210000001</v>
      </c>
      <c r="BH1131" s="9">
        <v>1125779.21</v>
      </c>
      <c r="BI1131" s="9">
        <v>0</v>
      </c>
      <c r="BJ1131" s="9">
        <v>21021147.329999998</v>
      </c>
      <c r="BK1131" s="8">
        <v>0.11710000000000002</v>
      </c>
      <c r="BL1131" s="4">
        <v>15</v>
      </c>
      <c r="BM1131" s="10">
        <v>0</v>
      </c>
      <c r="BN1131" s="10">
        <v>1</v>
      </c>
      <c r="BO1131" s="10" t="s">
        <v>33</v>
      </c>
      <c r="BP1131" s="10">
        <v>1</v>
      </c>
      <c r="BQ1131" s="10" t="s">
        <v>19</v>
      </c>
      <c r="BR1131" s="10">
        <v>1</v>
      </c>
      <c r="BS1131" s="10">
        <v>0</v>
      </c>
      <c r="BT1131" s="10">
        <v>1</v>
      </c>
      <c r="BU1131" s="10">
        <v>0</v>
      </c>
      <c r="BV1131" s="11">
        <v>2073757</v>
      </c>
      <c r="BW1131" s="11">
        <v>856043</v>
      </c>
      <c r="BX1131" s="11">
        <v>16336624</v>
      </c>
      <c r="BY1131" s="11">
        <v>-6351933</v>
      </c>
      <c r="BZ1131" s="12">
        <v>5.2064583500719554E-2</v>
      </c>
      <c r="CA1131" s="2">
        <v>3</v>
      </c>
      <c r="CB1131" s="2">
        <v>-1</v>
      </c>
      <c r="CC1131" s="3" t="s">
        <v>8</v>
      </c>
      <c r="CD1131" s="2" t="s">
        <v>9</v>
      </c>
      <c r="CE1131" s="2" t="s">
        <v>25</v>
      </c>
      <c r="CF1131" s="6">
        <v>-9626124.5500000007</v>
      </c>
      <c r="CG1131" s="2">
        <v>1</v>
      </c>
      <c r="CH1131" s="2" t="s">
        <v>2</v>
      </c>
      <c r="CI1131" s="2">
        <v>0</v>
      </c>
      <c r="CJ1131" s="2" t="s">
        <v>2</v>
      </c>
      <c r="CK1131" s="2">
        <v>6</v>
      </c>
      <c r="CL1131" s="13">
        <v>466.0244727935434</v>
      </c>
      <c r="CM1131" s="13">
        <v>179</v>
      </c>
      <c r="CN1131" s="12">
        <v>0.38409999999999994</v>
      </c>
      <c r="CO1131" s="12">
        <v>0.52584662897901879</v>
      </c>
      <c r="CP1131" s="12">
        <v>5.0257459903208547E-2</v>
      </c>
      <c r="CQ1131" s="12">
        <v>0.83239171374764598</v>
      </c>
      <c r="CR1131" s="12">
        <v>3.7664783427495289E-2</v>
      </c>
      <c r="CS1131" s="13">
        <v>205</v>
      </c>
      <c r="CT1131" s="6">
        <v>25425015</v>
      </c>
      <c r="CU1131" s="14">
        <v>0.64629412261838814</v>
      </c>
      <c r="CV1131" s="2">
        <v>106</v>
      </c>
      <c r="CW1131" s="14">
        <v>0.16460560531638252</v>
      </c>
      <c r="CX1131" s="2">
        <v>27</v>
      </c>
      <c r="CY1131" s="14">
        <v>0.67070869412115242</v>
      </c>
      <c r="CZ1131" s="2">
        <v>110</v>
      </c>
      <c r="DA1131" s="14">
        <v>0.33530039955073559</v>
      </c>
      <c r="DB1131" s="2">
        <v>55</v>
      </c>
      <c r="DC1131" s="8">
        <v>6.5799999999999997E-2</v>
      </c>
      <c r="DD1131" s="8">
        <v>0.1497</v>
      </c>
      <c r="DE1131" s="8">
        <v>0.28739999999999999</v>
      </c>
      <c r="DF1131" s="8">
        <v>0.27739999999999998</v>
      </c>
      <c r="DG1131" s="8">
        <v>0.2195</v>
      </c>
      <c r="DH1131" s="2">
        <v>8</v>
      </c>
      <c r="DI1131" s="2">
        <v>5</v>
      </c>
      <c r="DJ1131" s="2">
        <v>1.5</v>
      </c>
      <c r="DK1131" s="2">
        <v>9</v>
      </c>
      <c r="DL1131" s="2">
        <v>2.5</v>
      </c>
      <c r="DM1131" s="2">
        <v>3.75</v>
      </c>
      <c r="DN1131" s="4">
        <v>3</v>
      </c>
    </row>
    <row r="1132" spans="1:118">
      <c r="A1132" s="2">
        <f t="shared" si="17"/>
        <v>1131</v>
      </c>
      <c r="B1132" s="4">
        <v>8.1</v>
      </c>
      <c r="C1132" s="4">
        <v>9.02</v>
      </c>
      <c r="D1132" s="2" t="s">
        <v>1</v>
      </c>
      <c r="E1132" s="2" t="s">
        <v>1</v>
      </c>
      <c r="F1132" s="2" t="s">
        <v>425</v>
      </c>
      <c r="G1132" s="2">
        <v>1</v>
      </c>
      <c r="H1132" s="5" t="s">
        <v>3</v>
      </c>
      <c r="I1132" s="3" t="s">
        <v>1477</v>
      </c>
      <c r="J1132" s="2" t="s">
        <v>2</v>
      </c>
      <c r="K1132" s="2" t="s">
        <v>5</v>
      </c>
      <c r="L1132" s="6">
        <v>1228918.3799999999</v>
      </c>
      <c r="M1132" s="6">
        <v>115741817.12</v>
      </c>
      <c r="N1132" s="7" t="s">
        <v>32</v>
      </c>
      <c r="O1132" s="2" t="s">
        <v>426</v>
      </c>
      <c r="P1132" s="3" t="s">
        <v>1468</v>
      </c>
      <c r="Q1132" s="8">
        <v>0.65578266367318938</v>
      </c>
      <c r="R1132" s="8">
        <v>1.3524308983174216E-2</v>
      </c>
      <c r="S1132" s="8">
        <v>9.7329661887526637E-3</v>
      </c>
      <c r="T1132" s="8">
        <v>3.102753786178488E-2</v>
      </c>
      <c r="U1132" s="8">
        <v>4.6196945508733434E-2</v>
      </c>
      <c r="V1132" s="8">
        <v>0.17490816735628953</v>
      </c>
      <c r="W1132" s="8">
        <v>0</v>
      </c>
      <c r="X1132" s="8">
        <v>1.4053442615594091E-3</v>
      </c>
      <c r="Y1132" s="8">
        <v>1.6635922225785131E-2</v>
      </c>
      <c r="Z1132" s="8">
        <v>2.3657538587162154E-2</v>
      </c>
      <c r="AA1132" s="8">
        <v>2.1364052368202453E-2</v>
      </c>
      <c r="AB1132" s="8">
        <v>0</v>
      </c>
      <c r="AC1132" s="8">
        <v>5.764552985366731E-3</v>
      </c>
      <c r="AD1132" s="6">
        <v>220951.62</v>
      </c>
      <c r="AE1132" s="6">
        <v>4556.72</v>
      </c>
      <c r="AF1132" s="6">
        <v>3279.31</v>
      </c>
      <c r="AG1132" s="6">
        <v>10454.049999999999</v>
      </c>
      <c r="AH1132" s="6">
        <v>15565.05</v>
      </c>
      <c r="AI1132" s="6">
        <v>58931.48</v>
      </c>
      <c r="AJ1132" s="6">
        <v>0</v>
      </c>
      <c r="AK1132" s="6">
        <v>473.5</v>
      </c>
      <c r="AL1132" s="6">
        <v>5605.11</v>
      </c>
      <c r="AM1132" s="6">
        <v>7970.89</v>
      </c>
      <c r="AN1132" s="6">
        <v>7198.15</v>
      </c>
      <c r="AO1132" s="6">
        <v>0</v>
      </c>
      <c r="AP1132" s="6">
        <v>1942.24</v>
      </c>
      <c r="AQ1132" s="8">
        <v>0.6281787027848128</v>
      </c>
      <c r="AR1132" s="8">
        <v>4.3184745266433122E-2</v>
      </c>
      <c r="AS1132" s="8">
        <v>8.4010008473283293E-4</v>
      </c>
      <c r="AT1132" s="8">
        <v>0.49606041478283808</v>
      </c>
      <c r="AU1132" s="8">
        <v>0.16380721543725471</v>
      </c>
      <c r="AV1132" s="8">
        <v>4.163136987318973E-2</v>
      </c>
      <c r="AW1132" s="8">
        <v>0.20779142620936439</v>
      </c>
      <c r="AX1132" s="8">
        <v>4.2693299118173128E-6</v>
      </c>
      <c r="AY1132" s="8">
        <v>0</v>
      </c>
      <c r="AZ1132" s="8">
        <v>4.6680459016275398E-2</v>
      </c>
      <c r="BA1132" s="9">
        <v>72706544.260000005</v>
      </c>
      <c r="BB1132" s="9">
        <v>4998280.87</v>
      </c>
      <c r="BC1132" s="9">
        <v>97234.71</v>
      </c>
      <c r="BD1132" s="9">
        <v>57414933.590000004</v>
      </c>
      <c r="BE1132" s="9">
        <v>18959344.699999999</v>
      </c>
      <c r="BF1132" s="9">
        <v>4818490.38</v>
      </c>
      <c r="BG1132" s="9">
        <v>24050157.16</v>
      </c>
      <c r="BH1132" s="9">
        <v>494.14</v>
      </c>
      <c r="BI1132" s="9">
        <v>0</v>
      </c>
      <c r="BJ1132" s="9">
        <v>5402881.1299999999</v>
      </c>
      <c r="BK1132" s="8">
        <v>0.13717141646899356</v>
      </c>
      <c r="BL1132" s="4">
        <v>21</v>
      </c>
      <c r="BM1132" s="10">
        <v>4.7699999999999996</v>
      </c>
      <c r="BN1132" s="10">
        <v>2.41</v>
      </c>
      <c r="BO1132" s="10">
        <v>2.83</v>
      </c>
      <c r="BP1132" s="10">
        <v>10.01</v>
      </c>
      <c r="BQ1132" s="10">
        <v>1.41</v>
      </c>
      <c r="BR1132" s="10">
        <v>0.49</v>
      </c>
      <c r="BS1132" s="10">
        <v>0.62</v>
      </c>
      <c r="BT1132" s="10">
        <v>2.52</v>
      </c>
      <c r="BU1132" s="10">
        <v>0.48</v>
      </c>
      <c r="BV1132" s="11">
        <v>15316947</v>
      </c>
      <c r="BW1132" s="11">
        <v>7410057</v>
      </c>
      <c r="BX1132" s="11">
        <v>1705046</v>
      </c>
      <c r="BY1132" s="11">
        <v>3732446</v>
      </c>
      <c r="BZ1132" s="12">
        <v>-3.5382692503376799E-2</v>
      </c>
      <c r="CA1132" s="2">
        <v>4</v>
      </c>
      <c r="CB1132" s="2">
        <v>1</v>
      </c>
      <c r="CC1132" s="3" t="s">
        <v>8</v>
      </c>
      <c r="CD1132" s="2" t="s">
        <v>39</v>
      </c>
      <c r="CE1132" s="2" t="s">
        <v>45</v>
      </c>
      <c r="CF1132" s="6">
        <v>7046463.71</v>
      </c>
      <c r="CG1132" s="2">
        <v>1</v>
      </c>
      <c r="CH1132" s="2">
        <v>283</v>
      </c>
      <c r="CI1132" s="2">
        <v>1</v>
      </c>
      <c r="CJ1132" s="2">
        <v>20</v>
      </c>
      <c r="CK1132" s="2">
        <v>2</v>
      </c>
      <c r="CL1132" s="13">
        <v>549.05239687848382</v>
      </c>
      <c r="CM1132" s="13">
        <v>197</v>
      </c>
      <c r="CN1132" s="12">
        <v>0.35880000000000001</v>
      </c>
      <c r="CO1132" s="12">
        <v>0.53019813942249605</v>
      </c>
      <c r="CP1132" s="12">
        <v>4.8913634205362461E-2</v>
      </c>
      <c r="CQ1132" s="12">
        <v>0.7663398692810458</v>
      </c>
      <c r="CR1132" s="12">
        <v>3.7581699346405227E-2</v>
      </c>
      <c r="CS1132" s="13">
        <v>233</v>
      </c>
      <c r="CT1132" s="6">
        <v>31521032</v>
      </c>
      <c r="CU1132" s="14">
        <v>0.16123048780487803</v>
      </c>
      <c r="CV1132" s="2">
        <v>15</v>
      </c>
      <c r="CW1132" s="14">
        <v>9.673829268292683E-2</v>
      </c>
      <c r="CX1132" s="2">
        <v>9</v>
      </c>
      <c r="CY1132" s="14">
        <v>0.5161197005218181</v>
      </c>
      <c r="CZ1132" s="2">
        <v>48</v>
      </c>
      <c r="DA1132" s="14">
        <v>9.673829268292683E-2</v>
      </c>
      <c r="DB1132" s="2">
        <v>9</v>
      </c>
      <c r="DC1132" s="8">
        <v>0.11599999999999999</v>
      </c>
      <c r="DD1132" s="8">
        <v>0.14910000000000001</v>
      </c>
      <c r="DE1132" s="8">
        <v>0.32590000000000002</v>
      </c>
      <c r="DF1132" s="8">
        <v>0.20989999999999998</v>
      </c>
      <c r="DG1132" s="8">
        <v>0.19879999999999998</v>
      </c>
      <c r="DH1132" s="2">
        <v>9</v>
      </c>
      <c r="DI1132" s="2">
        <v>6</v>
      </c>
      <c r="DJ1132" s="2">
        <v>4.75</v>
      </c>
      <c r="DK1132" s="2">
        <v>9</v>
      </c>
      <c r="DL1132" s="2">
        <v>7</v>
      </c>
      <c r="DM1132" s="2">
        <v>3.25</v>
      </c>
      <c r="DN1132" s="4">
        <v>4</v>
      </c>
    </row>
    <row r="1133" spans="1:118">
      <c r="A1133" s="2">
        <f t="shared" si="17"/>
        <v>1132</v>
      </c>
      <c r="B1133" s="4">
        <v>9.07</v>
      </c>
      <c r="C1133" s="4">
        <v>9.11</v>
      </c>
      <c r="D1133" s="2" t="s">
        <v>1</v>
      </c>
      <c r="E1133" s="2" t="s">
        <v>1</v>
      </c>
      <c r="F1133" s="2" t="s">
        <v>427</v>
      </c>
      <c r="G1133" s="2">
        <v>1</v>
      </c>
      <c r="H1133" s="5" t="s">
        <v>2</v>
      </c>
      <c r="I1133" s="3" t="s">
        <v>16</v>
      </c>
      <c r="J1133" s="2">
        <v>4</v>
      </c>
      <c r="K1133" s="2" t="s">
        <v>12</v>
      </c>
      <c r="L1133" s="6">
        <v>636919.47</v>
      </c>
      <c r="M1133" s="6">
        <v>78955576.790000007</v>
      </c>
      <c r="N1133" s="7" t="s">
        <v>13</v>
      </c>
      <c r="O1133" s="2" t="s">
        <v>426</v>
      </c>
      <c r="P1133" s="3" t="s">
        <v>1468</v>
      </c>
      <c r="Q1133" s="8">
        <v>0.63519409025800144</v>
      </c>
      <c r="R1133" s="8">
        <v>7.0331094691728838E-3</v>
      </c>
      <c r="S1133" s="8">
        <v>2.4399247381481276E-2</v>
      </c>
      <c r="T1133" s="8">
        <v>9.6989680378076221E-3</v>
      </c>
      <c r="U1133" s="8">
        <v>3.0510643200933146E-2</v>
      </c>
      <c r="V1133" s="8">
        <v>0.10307407781526867</v>
      </c>
      <c r="W1133" s="8">
        <v>0</v>
      </c>
      <c r="X1133" s="8">
        <v>7.7721361249784154E-3</v>
      </c>
      <c r="Y1133" s="8">
        <v>1.9478375191637545E-3</v>
      </c>
      <c r="Z1133" s="8">
        <v>0.13135787961995918</v>
      </c>
      <c r="AA1133" s="8">
        <v>-2.5338939358976855E-3</v>
      </c>
      <c r="AB1133" s="8">
        <v>1.4317174152848533E-3</v>
      </c>
      <c r="AC1133" s="8">
        <v>5.0114187093846567E-2</v>
      </c>
      <c r="AD1133" s="6">
        <v>102813.5</v>
      </c>
      <c r="AE1133" s="6">
        <v>1138.3900000000001</v>
      </c>
      <c r="AF1133" s="6">
        <v>3949.3</v>
      </c>
      <c r="AG1133" s="6">
        <v>1569.89</v>
      </c>
      <c r="AH1133" s="6">
        <v>4938.5</v>
      </c>
      <c r="AI1133" s="6">
        <v>16683.73</v>
      </c>
      <c r="AJ1133" s="6">
        <v>0</v>
      </c>
      <c r="AK1133" s="6">
        <v>1258.01</v>
      </c>
      <c r="AL1133" s="6">
        <v>315.27999999999997</v>
      </c>
      <c r="AM1133" s="6">
        <v>21261.79</v>
      </c>
      <c r="AN1133" s="6">
        <v>-410.14</v>
      </c>
      <c r="AO1133" s="6">
        <v>231.74</v>
      </c>
      <c r="AP1133" s="6">
        <v>8111.56</v>
      </c>
      <c r="AQ1133" s="8">
        <v>0.45770083877757023</v>
      </c>
      <c r="AR1133" s="8">
        <v>8.0969557806857814E-2</v>
      </c>
      <c r="AS1133" s="8">
        <v>6.4191791360571307E-5</v>
      </c>
      <c r="AT1133" s="8">
        <v>0.5003571208096641</v>
      </c>
      <c r="AU1133" s="8">
        <v>0.17376747558224709</v>
      </c>
      <c r="AV1133" s="8">
        <v>6.2305386327880961E-3</v>
      </c>
      <c r="AW1133" s="8">
        <v>0.21176712563762448</v>
      </c>
      <c r="AX1133" s="8">
        <v>7.7635350697810666E-3</v>
      </c>
      <c r="AY1133" s="8">
        <v>0</v>
      </c>
      <c r="AZ1133" s="8">
        <v>1.9080454669676755E-2</v>
      </c>
      <c r="BA1133" s="9">
        <v>36138034.350000001</v>
      </c>
      <c r="BB1133" s="9">
        <v>6392998.25</v>
      </c>
      <c r="BC1133" s="9">
        <v>5068.3</v>
      </c>
      <c r="BD1133" s="9">
        <v>39505985.759999998</v>
      </c>
      <c r="BE1133" s="9">
        <v>13719911.5</v>
      </c>
      <c r="BF1133" s="9">
        <v>491935.78</v>
      </c>
      <c r="BG1133" s="9">
        <v>16720195.84</v>
      </c>
      <c r="BH1133" s="9">
        <v>612974.4</v>
      </c>
      <c r="BI1133" s="9">
        <v>0</v>
      </c>
      <c r="BJ1133" s="9">
        <v>1506508.33</v>
      </c>
      <c r="BK1133" s="8">
        <v>0.30429408129028462</v>
      </c>
      <c r="BL1133" s="4">
        <v>14</v>
      </c>
      <c r="BM1133" s="10">
        <v>1.33</v>
      </c>
      <c r="BN1133" s="10">
        <v>0.33</v>
      </c>
      <c r="BO1133" s="10">
        <v>2.4900000000000002</v>
      </c>
      <c r="BP1133" s="10">
        <v>4.1500000000000004</v>
      </c>
      <c r="BQ1133" s="10">
        <v>0.83000000000000007</v>
      </c>
      <c r="BR1133" s="10">
        <v>0.33</v>
      </c>
      <c r="BS1133" s="10">
        <v>0.83000000000000007</v>
      </c>
      <c r="BT1133" s="10">
        <v>1.9900000000000002</v>
      </c>
      <c r="BU1133" s="10" t="s">
        <v>14</v>
      </c>
      <c r="BV1133" s="11">
        <v>6512812</v>
      </c>
      <c r="BW1133" s="11">
        <v>3610584</v>
      </c>
      <c r="BX1133" s="11">
        <v>533118</v>
      </c>
      <c r="BY1133" s="11">
        <v>4020483</v>
      </c>
      <c r="BZ1133" s="12">
        <v>-5.2699243269537066E-2</v>
      </c>
      <c r="CA1133" s="2">
        <v>4</v>
      </c>
      <c r="CB1133" s="2">
        <v>1</v>
      </c>
      <c r="CC1133" s="3" t="s">
        <v>8</v>
      </c>
      <c r="CD1133" s="2" t="s">
        <v>39</v>
      </c>
      <c r="CE1133" s="2" t="s">
        <v>45</v>
      </c>
      <c r="CF1133" s="6">
        <v>-244123.68</v>
      </c>
      <c r="CG1133" s="2">
        <v>1</v>
      </c>
      <c r="CH1133" s="2">
        <v>77</v>
      </c>
      <c r="CI1133" s="2">
        <v>1</v>
      </c>
      <c r="CJ1133" s="2">
        <v>43</v>
      </c>
      <c r="CK1133" s="2">
        <v>330</v>
      </c>
      <c r="CL1133" s="13">
        <v>263.04252520824201</v>
      </c>
      <c r="CM1133" s="13">
        <v>60</v>
      </c>
      <c r="CN1133" s="12">
        <v>0.2281</v>
      </c>
      <c r="CO1133" s="12">
        <v>0.28570000000000001</v>
      </c>
      <c r="CP1133" s="12">
        <v>4.0991218787923715E-2</v>
      </c>
      <c r="CQ1133" s="12">
        <v>0.70740740740740737</v>
      </c>
      <c r="CR1133" s="12">
        <v>1.1111111111111112E-2</v>
      </c>
      <c r="CS1133" s="13">
        <v>44</v>
      </c>
      <c r="CT1133" s="6">
        <v>5619737</v>
      </c>
      <c r="CU1133" s="14">
        <v>0.31569999999999998</v>
      </c>
      <c r="CV1133" s="2">
        <v>6</v>
      </c>
      <c r="CW1133" s="14">
        <v>0.1052</v>
      </c>
      <c r="CX1133" s="2">
        <v>2</v>
      </c>
      <c r="CY1133" s="14">
        <v>0.47359999999999997</v>
      </c>
      <c r="CZ1133" s="2">
        <v>9</v>
      </c>
      <c r="DA1133" s="14">
        <v>0.21050000000000002</v>
      </c>
      <c r="DB1133" s="2">
        <v>4</v>
      </c>
      <c r="DC1133" s="8">
        <v>0.10859999999999999</v>
      </c>
      <c r="DD1133" s="8">
        <v>0.1956</v>
      </c>
      <c r="DE1133" s="8">
        <v>8.6899999999999991E-2</v>
      </c>
      <c r="DF1133" s="8">
        <v>0.41299999999999998</v>
      </c>
      <c r="DG1133" s="8">
        <v>0.1956</v>
      </c>
      <c r="DH1133" s="2">
        <v>6</v>
      </c>
      <c r="DI1133" s="2">
        <v>7</v>
      </c>
      <c r="DJ1133" s="2">
        <v>8.5</v>
      </c>
      <c r="DK1133" s="2">
        <v>7.5</v>
      </c>
      <c r="DL1133" s="2">
        <v>5</v>
      </c>
      <c r="DM1133" s="2">
        <v>1.75</v>
      </c>
      <c r="DN1133" s="4">
        <v>9</v>
      </c>
    </row>
    <row r="1134" spans="1:118">
      <c r="A1134" s="2">
        <f t="shared" si="17"/>
        <v>1133</v>
      </c>
      <c r="B1134" s="4">
        <v>22.03</v>
      </c>
      <c r="C1134" s="4">
        <v>9.06</v>
      </c>
      <c r="D1134" s="2" t="s">
        <v>37</v>
      </c>
      <c r="E1134" s="2" t="s">
        <v>1</v>
      </c>
      <c r="F1134" s="2" t="s">
        <v>428</v>
      </c>
      <c r="G1134" s="2">
        <v>1</v>
      </c>
      <c r="H1134" s="5" t="s">
        <v>28</v>
      </c>
      <c r="I1134" s="3" t="s">
        <v>4</v>
      </c>
      <c r="J1134" s="2">
        <v>-0.6</v>
      </c>
      <c r="K1134" s="2" t="s">
        <v>5</v>
      </c>
      <c r="L1134" s="6">
        <v>2111268.36</v>
      </c>
      <c r="M1134" s="6">
        <v>253023423.97999999</v>
      </c>
      <c r="N1134" s="7" t="s">
        <v>24</v>
      </c>
      <c r="O1134" s="2" t="s">
        <v>426</v>
      </c>
      <c r="P1134" s="3" t="s">
        <v>1468</v>
      </c>
      <c r="Q1134" s="8">
        <v>0.47374401031966995</v>
      </c>
      <c r="R1134" s="8">
        <v>1.8919341277888149E-2</v>
      </c>
      <c r="S1134" s="8">
        <v>6.329345222682653E-2</v>
      </c>
      <c r="T1134" s="8">
        <v>0.15780579510844195</v>
      </c>
      <c r="U1134" s="8">
        <v>0.23552815868204605</v>
      </c>
      <c r="V1134" s="8">
        <v>1.4290386563472542E-2</v>
      </c>
      <c r="W1134" s="8">
        <v>1.4120742378272775E-2</v>
      </c>
      <c r="X1134" s="8">
        <v>3.5994882129553128E-5</v>
      </c>
      <c r="Y1134" s="8">
        <v>3.3790457072892964E-7</v>
      </c>
      <c r="Z1134" s="8">
        <v>2.6534937948813703E-2</v>
      </c>
      <c r="AA1134" s="8">
        <v>-4.9189894709579388E-3</v>
      </c>
      <c r="AB1134" s="8">
        <v>1.1263485690964322E-6</v>
      </c>
      <c r="AC1134" s="8">
        <v>6.4470583025695366E-4</v>
      </c>
      <c r="AD1134" s="6">
        <v>294421.12</v>
      </c>
      <c r="AE1134" s="6">
        <v>11757.94</v>
      </c>
      <c r="AF1134" s="6">
        <v>39335.440000000002</v>
      </c>
      <c r="AG1134" s="6">
        <v>98072.71</v>
      </c>
      <c r="AH1134" s="6">
        <v>146375.39000000001</v>
      </c>
      <c r="AI1134" s="6">
        <v>8881.15</v>
      </c>
      <c r="AJ1134" s="6">
        <v>8775.7199999999993</v>
      </c>
      <c r="AK1134" s="6">
        <v>22.37</v>
      </c>
      <c r="AL1134" s="6">
        <v>0.21</v>
      </c>
      <c r="AM1134" s="6">
        <v>16490.86</v>
      </c>
      <c r="AN1134" s="6">
        <v>-3057.04</v>
      </c>
      <c r="AO1134" s="6">
        <v>0.7</v>
      </c>
      <c r="AP1134" s="6">
        <v>400.67</v>
      </c>
      <c r="AQ1134" s="8">
        <v>0.45206404405836137</v>
      </c>
      <c r="AR1134" s="8">
        <v>0.13665340485905847</v>
      </c>
      <c r="AS1134" s="8">
        <v>3.8326237368633939E-3</v>
      </c>
      <c r="AT1134" s="8">
        <v>0.48679074942968942</v>
      </c>
      <c r="AU1134" s="8">
        <v>7.7947696559386589E-2</v>
      </c>
      <c r="AV1134" s="8">
        <v>3.013890799426211E-2</v>
      </c>
      <c r="AW1134" s="8">
        <v>7.8429255966712963E-2</v>
      </c>
      <c r="AX1134" s="8">
        <v>7.2708572291191511E-3</v>
      </c>
      <c r="AY1134" s="8">
        <v>0</v>
      </c>
      <c r="AZ1134" s="8">
        <v>0.17893650422490792</v>
      </c>
      <c r="BA1134" s="9">
        <v>114382792.2</v>
      </c>
      <c r="BB1134" s="9">
        <v>34576512.369999997</v>
      </c>
      <c r="BC1134" s="9">
        <v>969743.58</v>
      </c>
      <c r="BD1134" s="9">
        <v>123169462.09</v>
      </c>
      <c r="BE1134" s="9">
        <v>19722593.059999999</v>
      </c>
      <c r="BF1134" s="9">
        <v>7625849.6900000004</v>
      </c>
      <c r="BG1134" s="9">
        <v>19844438.870000001</v>
      </c>
      <c r="BH1134" s="9">
        <v>1839697.19</v>
      </c>
      <c r="BI1134" s="9">
        <v>0</v>
      </c>
      <c r="BJ1134" s="9">
        <v>45275126.939999998</v>
      </c>
      <c r="BK1134" s="8">
        <v>9.1843777736108523E-2</v>
      </c>
      <c r="BL1134" s="4">
        <v>17</v>
      </c>
      <c r="BM1134" s="10">
        <v>8.5</v>
      </c>
      <c r="BN1134" s="10">
        <v>2</v>
      </c>
      <c r="BO1134" s="10">
        <v>7.2</v>
      </c>
      <c r="BP1134" s="10">
        <v>17.7</v>
      </c>
      <c r="BQ1134" s="10">
        <v>3.5</v>
      </c>
      <c r="BR1134" s="10">
        <v>2</v>
      </c>
      <c r="BS1134" s="10">
        <v>2.5</v>
      </c>
      <c r="BT1134" s="10">
        <v>8</v>
      </c>
      <c r="BU1134" s="10">
        <v>0</v>
      </c>
      <c r="BV1134" s="11">
        <v>13456511</v>
      </c>
      <c r="BW1134" s="11">
        <v>-24156375</v>
      </c>
      <c r="BX1134" s="11">
        <v>2994857</v>
      </c>
      <c r="BY1134" s="11">
        <v>16231150</v>
      </c>
      <c r="BZ1134" s="12">
        <v>-6.8475038032373634E-2</v>
      </c>
      <c r="CA1134" s="2">
        <v>3</v>
      </c>
      <c r="CB1134" s="2">
        <v>2</v>
      </c>
      <c r="CC1134" s="3" t="s">
        <v>8</v>
      </c>
      <c r="CD1134" s="2" t="s">
        <v>39</v>
      </c>
      <c r="CE1134" s="2" t="s">
        <v>46</v>
      </c>
      <c r="CF1134" s="6">
        <v>-313525.92</v>
      </c>
      <c r="CG1134" s="2">
        <v>1</v>
      </c>
      <c r="CH1134" s="2">
        <v>247</v>
      </c>
      <c r="CI1134" s="2">
        <v>1</v>
      </c>
      <c r="CJ1134" s="2">
        <v>76</v>
      </c>
      <c r="CK1134" s="2">
        <v>19</v>
      </c>
      <c r="CL1134" s="13">
        <v>664.65256797583083</v>
      </c>
      <c r="CM1134" s="13">
        <v>66</v>
      </c>
      <c r="CN1134" s="12">
        <v>9.9299999999999999E-2</v>
      </c>
      <c r="CO1134" s="12">
        <v>0.24850987833463559</v>
      </c>
      <c r="CP1134" s="12">
        <v>6.8344043563434903E-2</v>
      </c>
      <c r="CQ1134" s="12">
        <v>0.7936288088642659</v>
      </c>
      <c r="CR1134" s="12">
        <v>2.7700831024930747E-2</v>
      </c>
      <c r="CS1134" s="13">
        <v>129</v>
      </c>
      <c r="CT1134" s="6">
        <v>22123995</v>
      </c>
      <c r="CU1134" s="14">
        <v>0.23799999999999999</v>
      </c>
      <c r="CV1134" s="2">
        <v>5</v>
      </c>
      <c r="CW1134" s="14">
        <v>0</v>
      </c>
      <c r="CX1134" s="2">
        <v>0</v>
      </c>
      <c r="CY1134" s="14">
        <v>0.52380000000000004</v>
      </c>
      <c r="CZ1134" s="2">
        <v>11</v>
      </c>
      <c r="DA1134" s="14">
        <v>0.14279999999999998</v>
      </c>
      <c r="DB1134" s="2">
        <v>3</v>
      </c>
      <c r="DC1134" s="8">
        <v>0.125</v>
      </c>
      <c r="DD1134" s="8">
        <v>0.1583</v>
      </c>
      <c r="DE1134" s="8">
        <v>0.35</v>
      </c>
      <c r="DF1134" s="8">
        <v>0.25829999999999997</v>
      </c>
      <c r="DG1134" s="8">
        <v>0.10830000000000001</v>
      </c>
      <c r="DH1134" s="2">
        <v>6</v>
      </c>
      <c r="DI1134" s="2">
        <v>3</v>
      </c>
      <c r="DJ1134" s="2">
        <v>7.5</v>
      </c>
      <c r="DK1134" s="2">
        <v>5</v>
      </c>
      <c r="DL1134" s="2">
        <v>10</v>
      </c>
      <c r="DM1134" s="2">
        <v>6.75</v>
      </c>
      <c r="DN1134" s="4">
        <v>2</v>
      </c>
    </row>
    <row r="1135" spans="1:118">
      <c r="A1135" s="2">
        <f t="shared" si="17"/>
        <v>1134</v>
      </c>
      <c r="B1135" s="4">
        <v>19.059999999999999</v>
      </c>
      <c r="C1135" s="4">
        <v>13.08</v>
      </c>
      <c r="D1135" s="2" t="s">
        <v>21</v>
      </c>
      <c r="E1135" s="2" t="s">
        <v>0</v>
      </c>
      <c r="F1135" s="2" t="s">
        <v>428</v>
      </c>
      <c r="G1135" s="2">
        <v>1</v>
      </c>
      <c r="H1135" s="5" t="s">
        <v>2</v>
      </c>
      <c r="I1135" s="3" t="s">
        <v>16</v>
      </c>
      <c r="J1135" s="2">
        <v>4.9000000000000004</v>
      </c>
      <c r="K1135" s="2" t="s">
        <v>12</v>
      </c>
      <c r="L1135" s="6">
        <v>1039780.38</v>
      </c>
      <c r="M1135" s="6">
        <v>158451032.38999999</v>
      </c>
      <c r="N1135" s="7" t="s">
        <v>6</v>
      </c>
      <c r="O1135" s="2" t="s">
        <v>426</v>
      </c>
      <c r="P1135" s="3" t="s">
        <v>1468</v>
      </c>
      <c r="Q1135" s="8">
        <v>0.54402552301908458</v>
      </c>
      <c r="R1135" s="8">
        <v>3.4125834973278845E-3</v>
      </c>
      <c r="S1135" s="8">
        <v>4.421843656861825E-2</v>
      </c>
      <c r="T1135" s="8">
        <v>8.1103569070702333E-2</v>
      </c>
      <c r="U1135" s="8">
        <v>7.7997591363037785E-2</v>
      </c>
      <c r="V1135" s="8">
        <v>9.4674411238821851E-2</v>
      </c>
      <c r="W1135" s="8">
        <v>2.7327525934738021E-2</v>
      </c>
      <c r="X1135" s="8">
        <v>0</v>
      </c>
      <c r="Y1135" s="8">
        <v>4.2573840829936344E-2</v>
      </c>
      <c r="Z1135" s="8">
        <v>4.8418866326831719E-2</v>
      </c>
      <c r="AA1135" s="8">
        <v>6.5849525267269501E-3</v>
      </c>
      <c r="AB1135" s="8">
        <v>1.8534656192656328E-2</v>
      </c>
      <c r="AC1135" s="8">
        <v>1.1128043431517775E-2</v>
      </c>
      <c r="AD1135" s="6">
        <v>140776.81</v>
      </c>
      <c r="AE1135" s="6">
        <v>883.07</v>
      </c>
      <c r="AF1135" s="6">
        <v>11442.35</v>
      </c>
      <c r="AG1135" s="6">
        <v>20987.07</v>
      </c>
      <c r="AH1135" s="6">
        <v>20183.34</v>
      </c>
      <c r="AI1135" s="6">
        <v>24498.78</v>
      </c>
      <c r="AJ1135" s="6">
        <v>7071.51</v>
      </c>
      <c r="AK1135" s="6">
        <v>0</v>
      </c>
      <c r="AL1135" s="6">
        <v>11016.78</v>
      </c>
      <c r="AM1135" s="6">
        <v>12529.29</v>
      </c>
      <c r="AN1135" s="6">
        <v>1703.98</v>
      </c>
      <c r="AO1135" s="6">
        <v>4796.1899999999996</v>
      </c>
      <c r="AP1135" s="6">
        <v>2879.59</v>
      </c>
      <c r="AQ1135" s="8">
        <v>0.30496031560955039</v>
      </c>
      <c r="AR1135" s="8">
        <v>0.15687116159321732</v>
      </c>
      <c r="AS1135" s="8">
        <v>1.5034840473772152E-4</v>
      </c>
      <c r="AT1135" s="8">
        <v>0.48259806510886849</v>
      </c>
      <c r="AU1135" s="8">
        <v>0.17817535426296238</v>
      </c>
      <c r="AV1135" s="8">
        <v>2.7518179748502545E-3</v>
      </c>
      <c r="AW1135" s="8">
        <v>8.5249037934749458E-2</v>
      </c>
      <c r="AX1135" s="8">
        <v>8.2136835057281976E-2</v>
      </c>
      <c r="AY1135" s="8">
        <v>0</v>
      </c>
      <c r="AZ1135" s="8">
        <v>1.2067379663332283E-2</v>
      </c>
      <c r="BA1135" s="9">
        <v>48321276.950000003</v>
      </c>
      <c r="BB1135" s="9">
        <v>24856397.559999999</v>
      </c>
      <c r="BC1135" s="9">
        <v>23822.86</v>
      </c>
      <c r="BD1135" s="9">
        <v>76468161.810000002</v>
      </c>
      <c r="BE1135" s="9">
        <v>28232068.890000001</v>
      </c>
      <c r="BF1135" s="9">
        <v>436028.4</v>
      </c>
      <c r="BG1135" s="9">
        <v>13507798.1</v>
      </c>
      <c r="BH1135" s="9">
        <v>13014666.34</v>
      </c>
      <c r="BI1135" s="9">
        <v>0</v>
      </c>
      <c r="BJ1135" s="9">
        <v>1912088.77</v>
      </c>
      <c r="BK1135" s="8">
        <v>0.10860755253273781</v>
      </c>
      <c r="BL1135" s="4">
        <v>20</v>
      </c>
      <c r="BM1135" s="10">
        <v>1.63</v>
      </c>
      <c r="BN1135" s="10">
        <v>1.6</v>
      </c>
      <c r="BO1135" s="10">
        <v>2.0499999999999998</v>
      </c>
      <c r="BP1135" s="10">
        <v>5.2799999999999994</v>
      </c>
      <c r="BQ1135" s="10">
        <v>0.4</v>
      </c>
      <c r="BR1135" s="10">
        <v>0.8</v>
      </c>
      <c r="BS1135" s="10">
        <v>1.23</v>
      </c>
      <c r="BT1135" s="10">
        <v>2.4300000000000002</v>
      </c>
      <c r="BU1135" s="10">
        <v>0.41</v>
      </c>
      <c r="BV1135" s="11">
        <v>-3841172</v>
      </c>
      <c r="BW1135" s="11">
        <v>2710060</v>
      </c>
      <c r="BX1135" s="11">
        <v>1648624</v>
      </c>
      <c r="BY1135" s="11">
        <v>10237979</v>
      </c>
      <c r="BZ1135" s="12">
        <v>-6.8095130956214847E-2</v>
      </c>
      <c r="CA1135" s="2">
        <v>3</v>
      </c>
      <c r="CB1135" s="2">
        <v>1</v>
      </c>
      <c r="CC1135" s="3" t="s">
        <v>8</v>
      </c>
      <c r="CD1135" s="2" t="s">
        <v>39</v>
      </c>
      <c r="CE1135" s="2" t="s">
        <v>49</v>
      </c>
      <c r="CF1135" s="6">
        <v>565645.16</v>
      </c>
      <c r="CG1135" s="2">
        <v>1</v>
      </c>
      <c r="CH1135" s="2">
        <v>284</v>
      </c>
      <c r="CI1135" s="2">
        <v>1</v>
      </c>
      <c r="CJ1135" s="2">
        <v>22</v>
      </c>
      <c r="CK1135" s="2">
        <v>2</v>
      </c>
      <c r="CL1135" s="13">
        <v>655.57729941291575</v>
      </c>
      <c r="CM1135" s="13">
        <v>67</v>
      </c>
      <c r="CN1135" s="12">
        <v>0.10220000000000001</v>
      </c>
      <c r="CO1135" s="12">
        <v>0.24854930847865306</v>
      </c>
      <c r="CP1135" s="12">
        <v>7.0221441439102528E-2</v>
      </c>
      <c r="CQ1135" s="12">
        <v>0.76718092566619911</v>
      </c>
      <c r="CR1135" s="12">
        <v>2.5245441795231416E-2</v>
      </c>
      <c r="CS1135" s="13">
        <v>117</v>
      </c>
      <c r="CT1135" s="6">
        <v>23039224</v>
      </c>
      <c r="CU1135" s="14">
        <v>0.14753832281334536</v>
      </c>
      <c r="CV1135" s="2">
        <v>9</v>
      </c>
      <c r="CW1135" s="14">
        <v>4.9179440937781788E-2</v>
      </c>
      <c r="CX1135" s="2">
        <v>3</v>
      </c>
      <c r="CY1135" s="14">
        <v>0.34425608656447254</v>
      </c>
      <c r="CZ1135" s="2">
        <v>21</v>
      </c>
      <c r="DA1135" s="14">
        <v>8.1965734896302975E-2</v>
      </c>
      <c r="DB1135" s="2">
        <v>5</v>
      </c>
      <c r="DC1135" s="8">
        <v>8.9099999999999999E-2</v>
      </c>
      <c r="DD1135" s="8">
        <v>0.16829999999999998</v>
      </c>
      <c r="DE1135" s="8">
        <v>0.2772</v>
      </c>
      <c r="DF1135" s="8">
        <v>0.2079</v>
      </c>
      <c r="DG1135" s="8">
        <v>0.25739999999999996</v>
      </c>
      <c r="DH1135" s="2">
        <v>3</v>
      </c>
      <c r="DI1135" s="2">
        <v>3</v>
      </c>
      <c r="DJ1135" s="2">
        <v>5</v>
      </c>
      <c r="DK1135" s="2">
        <v>5</v>
      </c>
      <c r="DL1135" s="2">
        <v>5.5</v>
      </c>
      <c r="DM1135" s="2">
        <v>6</v>
      </c>
      <c r="DN1135" s="4">
        <v>2</v>
      </c>
    </row>
    <row r="1136" spans="1:118">
      <c r="A1136" s="2">
        <f t="shared" si="17"/>
        <v>1135</v>
      </c>
      <c r="B1136" s="4">
        <v>30.06</v>
      </c>
      <c r="C1136" s="4">
        <v>25.05</v>
      </c>
      <c r="D1136" s="2" t="s">
        <v>31</v>
      </c>
      <c r="E1136" s="2" t="s">
        <v>43</v>
      </c>
      <c r="F1136" s="2" t="s">
        <v>427</v>
      </c>
      <c r="G1136" s="2">
        <v>1</v>
      </c>
      <c r="H1136" s="5" t="s">
        <v>2</v>
      </c>
      <c r="I1136" s="3" t="s">
        <v>16</v>
      </c>
      <c r="J1136" s="2">
        <v>4.9000000000000004</v>
      </c>
      <c r="K1136" s="2" t="s">
        <v>44</v>
      </c>
      <c r="L1136" s="6">
        <v>821487.73</v>
      </c>
      <c r="M1136" s="6">
        <v>104756654.39</v>
      </c>
      <c r="N1136" s="7" t="s">
        <v>32</v>
      </c>
      <c r="O1136" s="2" t="s">
        <v>426</v>
      </c>
      <c r="P1136" s="3" t="s">
        <v>1468</v>
      </c>
      <c r="Q1136" s="8">
        <v>0.56072691841780986</v>
      </c>
      <c r="R1136" s="8">
        <v>1.6972642706827017E-2</v>
      </c>
      <c r="S1136" s="8">
        <v>2.1488419608996948E-2</v>
      </c>
      <c r="T1136" s="8">
        <v>9.8056937635890105E-3</v>
      </c>
      <c r="U1136" s="8">
        <v>1.7128077830070657E-2</v>
      </c>
      <c r="V1136" s="8">
        <v>0.22201983982071408</v>
      </c>
      <c r="W1136" s="8">
        <v>0</v>
      </c>
      <c r="X1136" s="8">
        <v>6.1382881199896532E-3</v>
      </c>
      <c r="Y1136" s="8">
        <v>1.4953930822405482E-3</v>
      </c>
      <c r="Z1136" s="8">
        <v>0.10470559558380213</v>
      </c>
      <c r="AA1136" s="8">
        <v>-1.4650839446901402E-3</v>
      </c>
      <c r="AB1136" s="8">
        <v>2.2397930896209889E-3</v>
      </c>
      <c r="AC1136" s="8">
        <v>3.8744421921029185E-2</v>
      </c>
      <c r="AD1136" s="6">
        <v>118216.66</v>
      </c>
      <c r="AE1136" s="6">
        <v>3578.3</v>
      </c>
      <c r="AF1136" s="6">
        <v>4530.3500000000004</v>
      </c>
      <c r="AG1136" s="6">
        <v>2067.31</v>
      </c>
      <c r="AH1136" s="6">
        <v>3611.07</v>
      </c>
      <c r="AI1136" s="6">
        <v>46807.89</v>
      </c>
      <c r="AJ1136" s="6">
        <v>0</v>
      </c>
      <c r="AK1136" s="6">
        <v>1294.1199999999999</v>
      </c>
      <c r="AL1136" s="6">
        <v>315.27</v>
      </c>
      <c r="AM1136" s="6">
        <v>22074.82</v>
      </c>
      <c r="AN1136" s="6">
        <v>-308.88</v>
      </c>
      <c r="AO1136" s="6">
        <v>472.21</v>
      </c>
      <c r="AP1136" s="6">
        <v>8168.39</v>
      </c>
      <c r="AQ1136" s="8">
        <v>0.3816289200316515</v>
      </c>
      <c r="AR1136" s="8">
        <v>5.6958487432432182E-2</v>
      </c>
      <c r="AS1136" s="8">
        <v>3.8257521408132575E-5</v>
      </c>
      <c r="AT1136" s="8">
        <v>0.4232552890559414</v>
      </c>
      <c r="AU1136" s="8">
        <v>0.13819597195379155</v>
      </c>
      <c r="AV1136" s="8">
        <v>7.815764489026272E-3</v>
      </c>
      <c r="AW1136" s="8">
        <v>0.2214123873460899</v>
      </c>
      <c r="AX1136" s="8">
        <v>0.12483388980274887</v>
      </c>
      <c r="AY1136" s="8">
        <v>0</v>
      </c>
      <c r="AZ1136" s="8">
        <v>2.7489952398561553E-2</v>
      </c>
      <c r="BA1136" s="9">
        <v>39978169.399999999</v>
      </c>
      <c r="BB1136" s="9">
        <v>5966780.6600000001</v>
      </c>
      <c r="BC1136" s="9">
        <v>4007.73</v>
      </c>
      <c r="BD1136" s="9">
        <v>44338808.609999999</v>
      </c>
      <c r="BE1136" s="9">
        <v>14476947.859999999</v>
      </c>
      <c r="BF1136" s="9">
        <v>818753.35</v>
      </c>
      <c r="BG1136" s="9">
        <v>23194421.239999998</v>
      </c>
      <c r="BH1136" s="9">
        <v>13077180.82</v>
      </c>
      <c r="BI1136" s="9">
        <v>0</v>
      </c>
      <c r="BJ1136" s="9">
        <v>2879755.48</v>
      </c>
      <c r="BK1136" s="8">
        <v>0.31815845509949336</v>
      </c>
      <c r="BL1136" s="4">
        <v>14</v>
      </c>
      <c r="BM1136" s="10">
        <v>1.34</v>
      </c>
      <c r="BN1136" s="10">
        <v>0.34</v>
      </c>
      <c r="BO1136" s="10">
        <v>2.5099999999999998</v>
      </c>
      <c r="BP1136" s="10">
        <v>4.1899999999999995</v>
      </c>
      <c r="BQ1136" s="10">
        <v>0.84000000000000008</v>
      </c>
      <c r="BR1136" s="10">
        <v>0.34</v>
      </c>
      <c r="BS1136" s="10">
        <v>0.84000000000000008</v>
      </c>
      <c r="BT1136" s="10">
        <v>2.0200000000000005</v>
      </c>
      <c r="BU1136" s="10" t="s">
        <v>14</v>
      </c>
      <c r="BV1136" s="11">
        <v>4406904</v>
      </c>
      <c r="BW1136" s="11">
        <v>1950726</v>
      </c>
      <c r="BX1136" s="11">
        <v>-962189</v>
      </c>
      <c r="BY1136" s="11">
        <v>3074420</v>
      </c>
      <c r="BZ1136" s="12">
        <v>-3.0072614317263928E-2</v>
      </c>
      <c r="CA1136" s="2">
        <v>3</v>
      </c>
      <c r="CB1136" s="2">
        <v>1</v>
      </c>
      <c r="CC1136" s="3" t="s">
        <v>8</v>
      </c>
      <c r="CD1136" s="2" t="s">
        <v>39</v>
      </c>
      <c r="CE1136" s="2" t="s">
        <v>49</v>
      </c>
      <c r="CF1136" s="6">
        <v>1696201.68</v>
      </c>
      <c r="CG1136" s="2">
        <v>1</v>
      </c>
      <c r="CH1136" s="2">
        <v>77</v>
      </c>
      <c r="CI1136" s="2">
        <v>1</v>
      </c>
      <c r="CJ1136" s="2">
        <v>34</v>
      </c>
      <c r="CK1136" s="2">
        <v>1</v>
      </c>
      <c r="CL1136" s="13">
        <v>263.0320420851267</v>
      </c>
      <c r="CM1136" s="13">
        <v>55</v>
      </c>
      <c r="CN1136" s="12">
        <v>0.20910000000000001</v>
      </c>
      <c r="CO1136" s="12">
        <v>0.29260000000000003</v>
      </c>
      <c r="CP1136" s="12">
        <v>4.3822724297089895E-2</v>
      </c>
      <c r="CQ1136" s="12">
        <v>0.68773234200743494</v>
      </c>
      <c r="CR1136" s="12">
        <v>1.1152416356877323E-2</v>
      </c>
      <c r="CS1136" s="13">
        <v>44</v>
      </c>
      <c r="CT1136" s="6">
        <v>5619737</v>
      </c>
      <c r="CU1136" s="14">
        <v>0.13089999999999999</v>
      </c>
      <c r="CV1136" s="2">
        <v>11</v>
      </c>
      <c r="CW1136" s="14">
        <v>0.11899999999999999</v>
      </c>
      <c r="CX1136" s="2">
        <v>10</v>
      </c>
      <c r="CY1136" s="14">
        <v>0.28088562046522603</v>
      </c>
      <c r="CZ1136" s="2">
        <v>25</v>
      </c>
      <c r="DA1136" s="14">
        <v>5.9499999999999997E-2</v>
      </c>
      <c r="DB1136" s="2">
        <v>5</v>
      </c>
      <c r="DC1136" s="8">
        <v>7.4900000000000008E-2</v>
      </c>
      <c r="DD1136" s="8">
        <v>0.1066</v>
      </c>
      <c r="DE1136" s="8">
        <v>0.25929999999999997</v>
      </c>
      <c r="DF1136" s="8">
        <v>0.32270000000000004</v>
      </c>
      <c r="DG1136" s="8">
        <v>0.23629999999999998</v>
      </c>
      <c r="DH1136" s="2">
        <v>5</v>
      </c>
      <c r="DI1136" s="2">
        <v>6</v>
      </c>
      <c r="DJ1136" s="2">
        <v>4.75</v>
      </c>
      <c r="DK1136" s="2">
        <v>7.25</v>
      </c>
      <c r="DL1136" s="2">
        <v>5</v>
      </c>
      <c r="DM1136" s="2">
        <v>1.75</v>
      </c>
      <c r="DN1136" s="4">
        <v>9</v>
      </c>
    </row>
    <row r="1137" spans="1:118">
      <c r="A1137" s="2">
        <f t="shared" si="17"/>
        <v>1136</v>
      </c>
      <c r="B1137" s="4">
        <v>31.01</v>
      </c>
      <c r="C1137" s="4">
        <v>6.05</v>
      </c>
      <c r="D1137" s="2" t="s">
        <v>31</v>
      </c>
      <c r="E1137" s="2" t="s">
        <v>1</v>
      </c>
      <c r="F1137" s="2" t="s">
        <v>425</v>
      </c>
      <c r="G1137" s="2">
        <v>1</v>
      </c>
      <c r="H1137" s="5" t="s">
        <v>2</v>
      </c>
      <c r="I1137" s="3" t="s">
        <v>16</v>
      </c>
      <c r="J1137" s="2">
        <v>2.8</v>
      </c>
      <c r="K1137" s="2" t="s">
        <v>17</v>
      </c>
      <c r="L1137" s="6">
        <v>279229.5</v>
      </c>
      <c r="M1137" s="6">
        <v>29369397.890000001</v>
      </c>
      <c r="N1137" s="7" t="s">
        <v>60</v>
      </c>
      <c r="O1137" s="2" t="s">
        <v>426</v>
      </c>
      <c r="P1137" s="3" t="s">
        <v>1468</v>
      </c>
      <c r="Q1137" s="8">
        <v>0.7632796532931978</v>
      </c>
      <c r="R1137" s="8">
        <v>3.2459786694400864E-4</v>
      </c>
      <c r="S1137" s="8">
        <v>1.3457206402466173E-2</v>
      </c>
      <c r="T1137" s="8">
        <v>6.0122616088400548E-2</v>
      </c>
      <c r="U1137" s="8">
        <v>3.3450346146108062E-2</v>
      </c>
      <c r="V1137" s="8">
        <v>7.3679455621067577E-2</v>
      </c>
      <c r="W1137" s="8">
        <v>0</v>
      </c>
      <c r="X1137" s="8">
        <v>6.0990592433708916E-3</v>
      </c>
      <c r="Y1137" s="8">
        <v>2.9576610043899041E-3</v>
      </c>
      <c r="Z1137" s="8">
        <v>3.5539068830139395E-2</v>
      </c>
      <c r="AA1137" s="8">
        <v>8.0904850223233182E-3</v>
      </c>
      <c r="AB1137" s="8">
        <v>0</v>
      </c>
      <c r="AC1137" s="8">
        <v>2.9998504815921946E-3</v>
      </c>
      <c r="AD1137" s="6">
        <v>55541.54</v>
      </c>
      <c r="AE1137" s="6">
        <v>23.62</v>
      </c>
      <c r="AF1137" s="6">
        <v>979.24</v>
      </c>
      <c r="AG1137" s="6">
        <v>4374.9399999999996</v>
      </c>
      <c r="AH1137" s="6">
        <v>2434.08</v>
      </c>
      <c r="AI1137" s="6">
        <v>5361.43</v>
      </c>
      <c r="AJ1137" s="6">
        <v>0</v>
      </c>
      <c r="AK1137" s="6">
        <v>443.81</v>
      </c>
      <c r="AL1137" s="6">
        <v>215.22</v>
      </c>
      <c r="AM1137" s="6">
        <v>2586.0700000000002</v>
      </c>
      <c r="AN1137" s="6">
        <v>588.72</v>
      </c>
      <c r="AO1137" s="6">
        <v>0</v>
      </c>
      <c r="AP1137" s="6">
        <v>218.29</v>
      </c>
      <c r="AQ1137" s="8">
        <v>0.61739970716103831</v>
      </c>
      <c r="AR1137" s="8">
        <v>4.1114434883703685E-2</v>
      </c>
      <c r="AS1137" s="8">
        <v>4.8132413266533285E-5</v>
      </c>
      <c r="AT1137" s="8">
        <v>0.49256855655341458</v>
      </c>
      <c r="AU1137" s="8">
        <v>0.16919281718909293</v>
      </c>
      <c r="AV1137" s="8">
        <v>2.1569192561004063E-3</v>
      </c>
      <c r="AW1137" s="8">
        <v>0.1102220762035668</v>
      </c>
      <c r="AX1137" s="8">
        <v>3.9330053737335782E-6</v>
      </c>
      <c r="AY1137" s="8">
        <v>0</v>
      </c>
      <c r="AZ1137" s="8">
        <v>0.18469313049548119</v>
      </c>
      <c r="BA1137" s="9">
        <v>18132657.699999999</v>
      </c>
      <c r="BB1137" s="9">
        <v>1207506.2</v>
      </c>
      <c r="BC1137" s="9">
        <v>1413.62</v>
      </c>
      <c r="BD1137" s="9">
        <v>14466441.960000001</v>
      </c>
      <c r="BE1137" s="9">
        <v>4969091.18</v>
      </c>
      <c r="BF1137" s="9">
        <v>63347.42</v>
      </c>
      <c r="BG1137" s="9">
        <v>3237156.02</v>
      </c>
      <c r="BH1137" s="9">
        <v>115.51</v>
      </c>
      <c r="BI1137" s="9">
        <v>0</v>
      </c>
      <c r="BJ1137" s="9">
        <v>5424326.0499999998</v>
      </c>
      <c r="BK1137" s="8">
        <v>0.124</v>
      </c>
      <c r="BL1137" s="4">
        <v>16</v>
      </c>
      <c r="BM1137" s="10">
        <v>2.25</v>
      </c>
      <c r="BN1137" s="10">
        <v>0</v>
      </c>
      <c r="BO1137" s="10">
        <v>1.71</v>
      </c>
      <c r="BP1137" s="10">
        <v>3.96</v>
      </c>
      <c r="BQ1137" s="10">
        <v>0.75</v>
      </c>
      <c r="BR1137" s="10">
        <v>0</v>
      </c>
      <c r="BS1137" s="10">
        <v>0.61</v>
      </c>
      <c r="BT1137" s="10">
        <v>1.3599999999999999</v>
      </c>
      <c r="BU1137" s="10">
        <v>0</v>
      </c>
      <c r="BV1137" s="11">
        <v>1109024</v>
      </c>
      <c r="BW1137" s="11">
        <v>1105441</v>
      </c>
      <c r="BX1137" s="11">
        <v>-2194826</v>
      </c>
      <c r="BY1137" s="11">
        <v>1285344</v>
      </c>
      <c r="BZ1137" s="12">
        <v>-4.0153742238156515E-2</v>
      </c>
      <c r="CA1137" s="2">
        <v>3</v>
      </c>
      <c r="CB1137" s="2">
        <v>1</v>
      </c>
      <c r="CC1137" s="3" t="s">
        <v>8</v>
      </c>
      <c r="CD1137" s="2" t="s">
        <v>39</v>
      </c>
      <c r="CE1137" s="2" t="s">
        <v>49</v>
      </c>
      <c r="CF1137" s="6">
        <v>-1165939.8700000001</v>
      </c>
      <c r="CG1137" s="2">
        <v>1</v>
      </c>
      <c r="CH1137" s="2">
        <v>283</v>
      </c>
      <c r="CI1137" s="2">
        <v>1</v>
      </c>
      <c r="CJ1137" s="2">
        <v>42</v>
      </c>
      <c r="CK1137" s="2">
        <v>80</v>
      </c>
      <c r="CL1137" s="13">
        <v>464.10256410256409</v>
      </c>
      <c r="CM1137" s="13">
        <v>181</v>
      </c>
      <c r="CN1137" s="12">
        <v>0.39</v>
      </c>
      <c r="CO1137" s="12">
        <v>0.54072952112208483</v>
      </c>
      <c r="CP1137" s="12">
        <v>6.660414019376483E-2</v>
      </c>
      <c r="CQ1137" s="12">
        <v>0.82862523540489641</v>
      </c>
      <c r="CR1137" s="12">
        <v>3.7664783427495289E-2</v>
      </c>
      <c r="CS1137" s="13">
        <v>205</v>
      </c>
      <c r="CT1137" s="6">
        <v>25425015</v>
      </c>
      <c r="CU1137" s="14">
        <v>0.32426694971474057</v>
      </c>
      <c r="CV1137" s="2">
        <v>12</v>
      </c>
      <c r="CW1137" s="14">
        <v>0.1111</v>
      </c>
      <c r="CX1137" s="2">
        <v>4</v>
      </c>
      <c r="CY1137" s="14">
        <v>0.72970788333295911</v>
      </c>
      <c r="CZ1137" s="2">
        <v>27</v>
      </c>
      <c r="DA1137" s="14">
        <v>0.40531524519070389</v>
      </c>
      <c r="DB1137" s="2">
        <v>15</v>
      </c>
      <c r="DC1137" s="8">
        <v>3.0499999999999999E-2</v>
      </c>
      <c r="DD1137" s="8">
        <v>8.3900000000000002E-2</v>
      </c>
      <c r="DE1137" s="8">
        <v>0.25190000000000001</v>
      </c>
      <c r="DF1137" s="8">
        <v>0.3664</v>
      </c>
      <c r="DG1137" s="8">
        <v>0.2671</v>
      </c>
      <c r="DH1137" s="2">
        <v>8</v>
      </c>
      <c r="DI1137" s="2">
        <v>3</v>
      </c>
      <c r="DJ1137" s="2">
        <v>8.5</v>
      </c>
      <c r="DK1137" s="2">
        <v>9</v>
      </c>
      <c r="DL1137" s="2">
        <v>4</v>
      </c>
      <c r="DM1137" s="2">
        <v>4</v>
      </c>
      <c r="DN1137" s="4">
        <v>3</v>
      </c>
    </row>
    <row r="1138" spans="1:118">
      <c r="A1138" s="2">
        <f t="shared" si="17"/>
        <v>1137</v>
      </c>
      <c r="B1138" s="4">
        <v>17.02</v>
      </c>
      <c r="C1138" s="4">
        <v>9.02</v>
      </c>
      <c r="D1138" s="2" t="s">
        <v>21</v>
      </c>
      <c r="E1138" s="2" t="s">
        <v>1</v>
      </c>
      <c r="F1138" s="2" t="s">
        <v>425</v>
      </c>
      <c r="G1138" s="2">
        <v>1</v>
      </c>
      <c r="H1138" s="5" t="s">
        <v>28</v>
      </c>
      <c r="I1138" s="3" t="s">
        <v>4</v>
      </c>
      <c r="J1138" s="2">
        <v>-0.1</v>
      </c>
      <c r="K1138" s="2" t="s">
        <v>5</v>
      </c>
      <c r="L1138" s="6">
        <v>2028828.84</v>
      </c>
      <c r="M1138" s="6">
        <v>185672234.12</v>
      </c>
      <c r="N1138" s="7" t="s">
        <v>6</v>
      </c>
      <c r="O1138" s="2" t="s">
        <v>426</v>
      </c>
      <c r="P1138" s="3" t="s">
        <v>1468</v>
      </c>
      <c r="Q1138" s="8">
        <v>0.69795714000702713</v>
      </c>
      <c r="R1138" s="8">
        <v>1.080082870608331E-2</v>
      </c>
      <c r="S1138" s="8">
        <v>1.3620839518613146E-2</v>
      </c>
      <c r="T1138" s="8">
        <v>2.2098043747379472E-2</v>
      </c>
      <c r="U1138" s="8">
        <v>3.1834943223580957E-2</v>
      </c>
      <c r="V1138" s="8">
        <v>0.2002001007551048</v>
      </c>
      <c r="W1138" s="8">
        <v>0</v>
      </c>
      <c r="X1138" s="8">
        <v>8.8731051930440795E-4</v>
      </c>
      <c r="Y1138" s="8">
        <v>8.5601189062959483E-3</v>
      </c>
      <c r="Z1138" s="8">
        <v>1.7126981159790753E-2</v>
      </c>
      <c r="AA1138" s="8">
        <v>-6.3252596725290036E-3</v>
      </c>
      <c r="AB1138" s="8">
        <v>0</v>
      </c>
      <c r="AC1138" s="8">
        <v>3.2389531293490433E-3</v>
      </c>
      <c r="AD1138" s="6">
        <v>367435.9</v>
      </c>
      <c r="AE1138" s="6">
        <v>5686.04</v>
      </c>
      <c r="AF1138" s="6">
        <v>7170.62</v>
      </c>
      <c r="AG1138" s="6">
        <v>11633.4</v>
      </c>
      <c r="AH1138" s="6">
        <v>16759.34</v>
      </c>
      <c r="AI1138" s="6">
        <v>105394.3</v>
      </c>
      <c r="AJ1138" s="6">
        <v>0</v>
      </c>
      <c r="AK1138" s="6">
        <v>467.12</v>
      </c>
      <c r="AL1138" s="6">
        <v>4506.43</v>
      </c>
      <c r="AM1138" s="6">
        <v>9016.41</v>
      </c>
      <c r="AN1138" s="6">
        <v>-3329.9</v>
      </c>
      <c r="AO1138" s="6">
        <v>0</v>
      </c>
      <c r="AP1138" s="6">
        <v>1705.13</v>
      </c>
      <c r="AQ1138" s="8">
        <v>0.62349974422926124</v>
      </c>
      <c r="AR1138" s="8">
        <v>3.5987400962855264E-2</v>
      </c>
      <c r="AS1138" s="8">
        <v>1.3264584684649957E-3</v>
      </c>
      <c r="AT1138" s="8">
        <v>0.46391369165400126</v>
      </c>
      <c r="AU1138" s="8">
        <v>0.16520055295300001</v>
      </c>
      <c r="AV1138" s="8">
        <v>3.4240541783877254E-2</v>
      </c>
      <c r="AW1138" s="8">
        <v>0.26165230078207358</v>
      </c>
      <c r="AX1138" s="8">
        <v>7.7396170251273178E-5</v>
      </c>
      <c r="AY1138" s="8">
        <v>0</v>
      </c>
      <c r="AZ1138" s="8">
        <v>3.7601657225476356E-2</v>
      </c>
      <c r="BA1138" s="9">
        <v>115766591.75</v>
      </c>
      <c r="BB1138" s="9">
        <v>6681861.21</v>
      </c>
      <c r="BC1138" s="9">
        <v>246286.51</v>
      </c>
      <c r="BD1138" s="9">
        <v>86135892.510000005</v>
      </c>
      <c r="BE1138" s="9">
        <v>30673156.079999998</v>
      </c>
      <c r="BF1138" s="9">
        <v>6357517.96</v>
      </c>
      <c r="BG1138" s="9">
        <v>48581567.780000001</v>
      </c>
      <c r="BH1138" s="9">
        <v>14370.32</v>
      </c>
      <c r="BI1138" s="9">
        <v>0</v>
      </c>
      <c r="BJ1138" s="9">
        <v>6981583.7800000003</v>
      </c>
      <c r="BK1138" s="8">
        <v>0.21762631824149758</v>
      </c>
      <c r="BL1138" s="4">
        <v>37</v>
      </c>
      <c r="BM1138" s="10">
        <v>3.87</v>
      </c>
      <c r="BN1138" s="10">
        <v>2.08</v>
      </c>
      <c r="BO1138" s="10">
        <v>4.12</v>
      </c>
      <c r="BP1138" s="10">
        <v>10.07</v>
      </c>
      <c r="BQ1138" s="10">
        <v>0.78</v>
      </c>
      <c r="BR1138" s="10">
        <v>0.52</v>
      </c>
      <c r="BS1138" s="10">
        <v>0.88</v>
      </c>
      <c r="BT1138" s="10">
        <v>2.1800000000000002</v>
      </c>
      <c r="BU1138" s="10">
        <v>0.26</v>
      </c>
      <c r="BV1138" s="11">
        <v>7789214</v>
      </c>
      <c r="BW1138" s="11">
        <v>2599951</v>
      </c>
      <c r="BX1138" s="11">
        <v>-6667806</v>
      </c>
      <c r="BY1138" s="11">
        <v>1235957</v>
      </c>
      <c r="BZ1138" s="12">
        <v>-6.81135651108039E-3</v>
      </c>
      <c r="CA1138" s="2">
        <v>3</v>
      </c>
      <c r="CB1138" s="2">
        <v>1</v>
      </c>
      <c r="CC1138" s="3" t="s">
        <v>8</v>
      </c>
      <c r="CD1138" s="2" t="s">
        <v>39</v>
      </c>
      <c r="CE1138" s="2" t="s">
        <v>49</v>
      </c>
      <c r="CF1138" s="6">
        <v>5425185.4400000004</v>
      </c>
      <c r="CG1138" s="2">
        <v>1</v>
      </c>
      <c r="CH1138" s="2">
        <v>283</v>
      </c>
      <c r="CI1138" s="2">
        <v>0</v>
      </c>
      <c r="CJ1138" s="2" t="s">
        <v>2</v>
      </c>
      <c r="CK1138" s="2">
        <v>4</v>
      </c>
      <c r="CL1138" s="13">
        <v>613.086038124678</v>
      </c>
      <c r="CM1138" s="13">
        <v>238</v>
      </c>
      <c r="CN1138" s="12">
        <v>0.38819999999999999</v>
      </c>
      <c r="CO1138" s="12">
        <v>0.56542986351198565</v>
      </c>
      <c r="CP1138" s="12">
        <v>5.8373390782705904E-2</v>
      </c>
      <c r="CQ1138" s="12">
        <v>0.7592592592592593</v>
      </c>
      <c r="CR1138" s="12">
        <v>3.1746031746031744E-2</v>
      </c>
      <c r="CS1138" s="13">
        <v>238</v>
      </c>
      <c r="CT1138" s="6">
        <v>32548133</v>
      </c>
      <c r="CU1138" s="14">
        <v>7.1428571428571425E-2</v>
      </c>
      <c r="CV1138" s="2">
        <v>2</v>
      </c>
      <c r="CW1138" s="14">
        <v>0</v>
      </c>
      <c r="CX1138" s="2">
        <v>0</v>
      </c>
      <c r="CY1138" s="14">
        <v>0.4642857142857143</v>
      </c>
      <c r="CZ1138" s="2">
        <v>13</v>
      </c>
      <c r="DA1138" s="14">
        <v>0.21428571428571427</v>
      </c>
      <c r="DB1138" s="2">
        <v>6</v>
      </c>
      <c r="DC1138" s="8">
        <v>7.46E-2</v>
      </c>
      <c r="DD1138" s="8">
        <v>0.1641</v>
      </c>
      <c r="DE1138" s="8">
        <v>0.29849999999999999</v>
      </c>
      <c r="DF1138" s="8">
        <v>0.25370000000000004</v>
      </c>
      <c r="DG1138" s="8">
        <v>0.19399999999999998</v>
      </c>
      <c r="DH1138" s="2">
        <v>8</v>
      </c>
      <c r="DI1138" s="2">
        <v>4</v>
      </c>
      <c r="DJ1138" s="2">
        <v>3.5</v>
      </c>
      <c r="DK1138" s="2">
        <v>9</v>
      </c>
      <c r="DL1138" s="2">
        <v>7</v>
      </c>
      <c r="DM1138" s="2">
        <v>3.75</v>
      </c>
      <c r="DN1138" s="4">
        <v>7</v>
      </c>
    </row>
    <row r="1139" spans="1:118">
      <c r="A1139" s="2">
        <f t="shared" si="17"/>
        <v>1138</v>
      </c>
      <c r="B1139" s="4">
        <v>15.08</v>
      </c>
      <c r="C1139" s="4">
        <v>9.02</v>
      </c>
      <c r="D1139" s="2" t="s">
        <v>21</v>
      </c>
      <c r="E1139" s="2" t="s">
        <v>1</v>
      </c>
      <c r="F1139" s="2" t="s">
        <v>425</v>
      </c>
      <c r="G1139" s="2">
        <v>1</v>
      </c>
      <c r="H1139" s="5" t="s">
        <v>28</v>
      </c>
      <c r="I1139" s="3" t="s">
        <v>4</v>
      </c>
      <c r="J1139" s="2">
        <v>-0.1</v>
      </c>
      <c r="K1139" s="2" t="s">
        <v>5</v>
      </c>
      <c r="L1139" s="6">
        <v>1990942.88</v>
      </c>
      <c r="M1139" s="6">
        <v>180514022.56999999</v>
      </c>
      <c r="N1139" s="7" t="s">
        <v>6</v>
      </c>
      <c r="O1139" s="2" t="s">
        <v>426</v>
      </c>
      <c r="P1139" s="3" t="s">
        <v>1468</v>
      </c>
      <c r="Q1139" s="8">
        <v>0.69452126680704518</v>
      </c>
      <c r="R1139" s="8">
        <v>1.3148178632341793E-2</v>
      </c>
      <c r="S1139" s="8">
        <v>1.0747186271827028E-2</v>
      </c>
      <c r="T1139" s="8">
        <v>2.229511717144823E-2</v>
      </c>
      <c r="U1139" s="8">
        <v>4.0015373062855158E-2</v>
      </c>
      <c r="V1139" s="8">
        <v>0.18904076162236111</v>
      </c>
      <c r="W1139" s="8">
        <v>0</v>
      </c>
      <c r="X1139" s="8">
        <v>8.7879126988959599E-4</v>
      </c>
      <c r="Y1139" s="8">
        <v>1.0955837357419328E-2</v>
      </c>
      <c r="Z1139" s="8">
        <v>1.9027071575429877E-2</v>
      </c>
      <c r="AA1139" s="8">
        <v>-4.3452924152226572E-3</v>
      </c>
      <c r="AB1139" s="8">
        <v>0</v>
      </c>
      <c r="AC1139" s="8">
        <v>3.7157086446052185E-3</v>
      </c>
      <c r="AD1139" s="6">
        <v>369211.11</v>
      </c>
      <c r="AE1139" s="6">
        <v>6989.64</v>
      </c>
      <c r="AF1139" s="6">
        <v>5713.26</v>
      </c>
      <c r="AG1139" s="6">
        <v>11852.2</v>
      </c>
      <c r="AH1139" s="6">
        <v>21272.38</v>
      </c>
      <c r="AI1139" s="6">
        <v>100495.05</v>
      </c>
      <c r="AJ1139" s="6">
        <v>0</v>
      </c>
      <c r="AK1139" s="6">
        <v>467.17</v>
      </c>
      <c r="AL1139" s="6">
        <v>5824.18</v>
      </c>
      <c r="AM1139" s="6">
        <v>10114.89</v>
      </c>
      <c r="AN1139" s="6">
        <v>-2309.98</v>
      </c>
      <c r="AO1139" s="6">
        <v>0</v>
      </c>
      <c r="AP1139" s="6">
        <v>1975.29</v>
      </c>
      <c r="AQ1139" s="8">
        <v>0.63900382893491015</v>
      </c>
      <c r="AR1139" s="8">
        <v>3.913091108306959E-2</v>
      </c>
      <c r="AS1139" s="8">
        <v>1.1574014298145021E-3</v>
      </c>
      <c r="AT1139" s="8">
        <v>0.48670086336884605</v>
      </c>
      <c r="AU1139" s="8">
        <v>0.16703232229112266</v>
      </c>
      <c r="AV1139" s="8">
        <v>3.36118663826067E-2</v>
      </c>
      <c r="AW1139" s="8">
        <v>0.2313181002264226</v>
      </c>
      <c r="AX1139" s="8">
        <v>2.2345319773850953E-3</v>
      </c>
      <c r="AY1139" s="8">
        <v>0</v>
      </c>
      <c r="AZ1139" s="8">
        <v>3.8814003240732683E-2</v>
      </c>
      <c r="BA1139" s="9">
        <v>115349152.8</v>
      </c>
      <c r="BB1139" s="9">
        <v>7063678.2400000002</v>
      </c>
      <c r="BC1139" s="9">
        <v>208927.19</v>
      </c>
      <c r="BD1139" s="9">
        <v>87856331.549999997</v>
      </c>
      <c r="BE1139" s="9">
        <v>30151676.710000001</v>
      </c>
      <c r="BF1139" s="9">
        <v>6067413.2699999996</v>
      </c>
      <c r="BG1139" s="9">
        <v>41756161.200000003</v>
      </c>
      <c r="BH1139" s="9">
        <v>403364.36</v>
      </c>
      <c r="BI1139" s="9">
        <v>0</v>
      </c>
      <c r="BJ1139" s="9">
        <v>7006471.9299999997</v>
      </c>
      <c r="BK1139" s="8">
        <v>0.2122208910829736</v>
      </c>
      <c r="BL1139" s="4">
        <v>38</v>
      </c>
      <c r="BM1139" s="10">
        <v>3.87</v>
      </c>
      <c r="BN1139" s="10">
        <v>2.08</v>
      </c>
      <c r="BO1139" s="10">
        <v>7.16</v>
      </c>
      <c r="BP1139" s="10">
        <v>13.11</v>
      </c>
      <c r="BQ1139" s="10">
        <v>0.78</v>
      </c>
      <c r="BR1139" s="10">
        <v>0.52</v>
      </c>
      <c r="BS1139" s="10">
        <v>0.89</v>
      </c>
      <c r="BT1139" s="10">
        <v>2.19</v>
      </c>
      <c r="BU1139" s="10">
        <v>0.26</v>
      </c>
      <c r="BV1139" s="11">
        <v>9264775</v>
      </c>
      <c r="BW1139" s="11">
        <v>1431949</v>
      </c>
      <c r="BX1139" s="11">
        <v>-6035847</v>
      </c>
      <c r="BY1139" s="11">
        <v>2877717</v>
      </c>
      <c r="BZ1139" s="12">
        <v>-1.6521053511026462E-2</v>
      </c>
      <c r="CA1139" s="2">
        <v>3</v>
      </c>
      <c r="CB1139" s="2">
        <v>1</v>
      </c>
      <c r="CC1139" s="3" t="s">
        <v>8</v>
      </c>
      <c r="CD1139" s="2" t="s">
        <v>39</v>
      </c>
      <c r="CE1139" s="2" t="s">
        <v>49</v>
      </c>
      <c r="CF1139" s="6">
        <v>5552369.79</v>
      </c>
      <c r="CG1139" s="2">
        <v>1</v>
      </c>
      <c r="CH1139" s="2">
        <v>283</v>
      </c>
      <c r="CI1139" s="2">
        <v>1</v>
      </c>
      <c r="CJ1139" s="2">
        <v>22</v>
      </c>
      <c r="CK1139" s="2">
        <v>26</v>
      </c>
      <c r="CL1139" s="13">
        <v>658.03964757709252</v>
      </c>
      <c r="CM1139" s="13">
        <v>239</v>
      </c>
      <c r="CN1139" s="12">
        <v>0.36320000000000002</v>
      </c>
      <c r="CO1139" s="12">
        <v>0.5423607612423007</v>
      </c>
      <c r="CP1139" s="12">
        <v>5.345275469996591E-2</v>
      </c>
      <c r="CQ1139" s="12">
        <v>0.75570469798657713</v>
      </c>
      <c r="CR1139" s="12">
        <v>3.4899328859060399E-2</v>
      </c>
      <c r="CS1139" s="13">
        <v>272</v>
      </c>
      <c r="CT1139" s="6">
        <v>36499090</v>
      </c>
      <c r="CU1139" s="14">
        <v>9.5200000000000007E-2</v>
      </c>
      <c r="CV1139" s="2">
        <v>2</v>
      </c>
      <c r="CW1139" s="14">
        <v>0</v>
      </c>
      <c r="CX1139" s="2">
        <v>0</v>
      </c>
      <c r="CY1139" s="14">
        <v>0.33329999999999999</v>
      </c>
      <c r="CZ1139" s="2">
        <v>7</v>
      </c>
      <c r="DA1139" s="14">
        <v>9.5200000000000007E-2</v>
      </c>
      <c r="DB1139" s="2">
        <v>2</v>
      </c>
      <c r="DC1139" s="8">
        <v>3.2199999999999999E-2</v>
      </c>
      <c r="DD1139" s="8">
        <v>0.25800000000000001</v>
      </c>
      <c r="DE1139" s="8">
        <v>0.38700000000000001</v>
      </c>
      <c r="DF1139" s="8">
        <v>0.19350000000000001</v>
      </c>
      <c r="DG1139" s="8">
        <v>0.129</v>
      </c>
      <c r="DH1139" s="2">
        <v>9</v>
      </c>
      <c r="DI1139" s="2">
        <v>5</v>
      </c>
      <c r="DJ1139" s="2">
        <v>6.25</v>
      </c>
      <c r="DK1139" s="2">
        <v>9</v>
      </c>
      <c r="DL1139" s="2">
        <v>8</v>
      </c>
      <c r="DM1139" s="2">
        <v>3.5</v>
      </c>
      <c r="DN1139" s="4">
        <v>6</v>
      </c>
    </row>
    <row r="1140" spans="1:118">
      <c r="A1140" s="2">
        <f t="shared" si="17"/>
        <v>1139</v>
      </c>
      <c r="B1140" s="4">
        <v>36.08</v>
      </c>
      <c r="C1140" s="4">
        <v>9.0399999999999991</v>
      </c>
      <c r="D1140" s="2" t="s">
        <v>26</v>
      </c>
      <c r="E1140" s="2" t="s">
        <v>1</v>
      </c>
      <c r="F1140" s="2" t="s">
        <v>429</v>
      </c>
      <c r="G1140" s="2">
        <v>1</v>
      </c>
      <c r="H1140" s="5" t="s">
        <v>28</v>
      </c>
      <c r="I1140" s="3" t="s">
        <v>4</v>
      </c>
      <c r="J1140" s="2">
        <v>-0.2</v>
      </c>
      <c r="K1140" s="2" t="s">
        <v>5</v>
      </c>
      <c r="L1140" s="6">
        <v>2026453.79</v>
      </c>
      <c r="M1140" s="6">
        <v>280815943.99000001</v>
      </c>
      <c r="N1140" s="7" t="s">
        <v>24</v>
      </c>
      <c r="O1140" s="2" t="s">
        <v>426</v>
      </c>
      <c r="P1140" s="3" t="s">
        <v>1468</v>
      </c>
      <c r="Q1140" s="8">
        <v>0.79203449736668352</v>
      </c>
      <c r="R1140" s="8">
        <v>6.8889517122418184E-3</v>
      </c>
      <c r="S1140" s="8">
        <v>1.5011491380753384E-2</v>
      </c>
      <c r="T1140" s="8">
        <v>3.63684867287676E-2</v>
      </c>
      <c r="U1140" s="8">
        <v>8.8018776032944834E-2</v>
      </c>
      <c r="V1140" s="8">
        <v>2.1629755184249821E-2</v>
      </c>
      <c r="W1140" s="8">
        <v>0</v>
      </c>
      <c r="X1140" s="8">
        <v>0</v>
      </c>
      <c r="Y1140" s="8">
        <v>5.2033633561277366E-3</v>
      </c>
      <c r="Z1140" s="8">
        <v>3.7716671110951124E-2</v>
      </c>
      <c r="AA1140" s="8">
        <v>-1.003249893611232E-2</v>
      </c>
      <c r="AB1140" s="8">
        <v>0</v>
      </c>
      <c r="AC1140" s="8">
        <v>7.1605060633922026E-3</v>
      </c>
      <c r="AD1140" s="6">
        <v>420496.35</v>
      </c>
      <c r="AE1140" s="6">
        <v>3657.39</v>
      </c>
      <c r="AF1140" s="6">
        <v>7969.7</v>
      </c>
      <c r="AG1140" s="6">
        <v>19308.27</v>
      </c>
      <c r="AH1140" s="6">
        <v>46729.75</v>
      </c>
      <c r="AI1140" s="6">
        <v>11483.38</v>
      </c>
      <c r="AJ1140" s="6">
        <v>0</v>
      </c>
      <c r="AK1140" s="6">
        <v>0</v>
      </c>
      <c r="AL1140" s="6">
        <v>2762.5</v>
      </c>
      <c r="AM1140" s="6">
        <v>20024.03</v>
      </c>
      <c r="AN1140" s="6">
        <v>-5326.32</v>
      </c>
      <c r="AO1140" s="6">
        <v>0</v>
      </c>
      <c r="AP1140" s="6">
        <v>3801.56</v>
      </c>
      <c r="AQ1140" s="8">
        <v>0.61780775572203039</v>
      </c>
      <c r="AR1140" s="8">
        <v>6.0225392713069072E-2</v>
      </c>
      <c r="AS1140" s="8">
        <v>2.8064253579390677E-3</v>
      </c>
      <c r="AT1140" s="8">
        <v>0.5089703476833588</v>
      </c>
      <c r="AU1140" s="8">
        <v>0.15092681903855948</v>
      </c>
      <c r="AV1140" s="8">
        <v>6.6335961355241755E-3</v>
      </c>
      <c r="AW1140" s="8">
        <v>6.6138068461635655E-2</v>
      </c>
      <c r="AX1140" s="8">
        <v>4.015740981211647E-4</v>
      </c>
      <c r="AY1140" s="8">
        <v>0</v>
      </c>
      <c r="AZ1140" s="8">
        <v>0.20389777651179253</v>
      </c>
      <c r="BA1140" s="9">
        <v>173490268.97999999</v>
      </c>
      <c r="BB1140" s="9">
        <v>16912250.59</v>
      </c>
      <c r="BC1140" s="9">
        <v>788088.99</v>
      </c>
      <c r="BD1140" s="9">
        <v>142926989.34999999</v>
      </c>
      <c r="BE1140" s="9">
        <v>42382657.369999997</v>
      </c>
      <c r="BF1140" s="9">
        <v>1862819.57</v>
      </c>
      <c r="BG1140" s="9">
        <v>18572624.219999999</v>
      </c>
      <c r="BH1140" s="9">
        <v>112768.41</v>
      </c>
      <c r="BI1140" s="9">
        <v>0</v>
      </c>
      <c r="BJ1140" s="9">
        <v>57257746.869999997</v>
      </c>
      <c r="BK1140" s="8">
        <v>3.7000000000000005E-2</v>
      </c>
      <c r="BL1140" s="4">
        <v>4</v>
      </c>
      <c r="BM1140" s="10">
        <v>0</v>
      </c>
      <c r="BN1140" s="10">
        <v>1.5</v>
      </c>
      <c r="BO1140" s="10">
        <v>3.5</v>
      </c>
      <c r="BP1140" s="10">
        <v>5</v>
      </c>
      <c r="BQ1140" s="10" t="s">
        <v>19</v>
      </c>
      <c r="BR1140" s="10" t="s">
        <v>19</v>
      </c>
      <c r="BS1140" s="10">
        <v>1</v>
      </c>
      <c r="BT1140" s="10">
        <v>1</v>
      </c>
      <c r="BU1140" s="10" t="s">
        <v>14</v>
      </c>
      <c r="BV1140" s="11">
        <v>-7309477</v>
      </c>
      <c r="BW1140" s="11">
        <v>-11772017</v>
      </c>
      <c r="BX1140" s="11">
        <v>-6756730</v>
      </c>
      <c r="BY1140" s="11">
        <v>8031225</v>
      </c>
      <c r="BZ1140" s="12">
        <v>-2.759625364630619E-2</v>
      </c>
      <c r="CA1140" s="2">
        <v>1</v>
      </c>
      <c r="CB1140" s="2">
        <v>2</v>
      </c>
      <c r="CC1140" s="3" t="s">
        <v>8</v>
      </c>
      <c r="CD1140" s="2" t="s">
        <v>52</v>
      </c>
      <c r="CE1140" s="2" t="s">
        <v>58</v>
      </c>
      <c r="CF1140" s="6">
        <v>-2006649.21</v>
      </c>
      <c r="CG1140" s="2">
        <v>1</v>
      </c>
      <c r="CH1140" s="2">
        <v>319</v>
      </c>
      <c r="CI1140" s="2">
        <v>1</v>
      </c>
      <c r="CJ1140" s="2">
        <v>47</v>
      </c>
      <c r="CK1140" s="2">
        <v>170</v>
      </c>
      <c r="CL1140" s="13">
        <v>344.0366972477064</v>
      </c>
      <c r="CM1140" s="13">
        <v>90</v>
      </c>
      <c r="CN1140" s="12">
        <v>0.2616</v>
      </c>
      <c r="CO1140" s="12">
        <v>0.5674778761061946</v>
      </c>
      <c r="CP1140" s="12">
        <v>5.69096280689887E-2</v>
      </c>
      <c r="CQ1140" s="12">
        <v>0.64343163538873993</v>
      </c>
      <c r="CR1140" s="12">
        <v>7.5067024128686322E-2</v>
      </c>
      <c r="CS1140" s="13">
        <v>273</v>
      </c>
      <c r="CT1140" s="6">
        <v>23630650</v>
      </c>
      <c r="CU1140" s="14">
        <v>0.16660370230449567</v>
      </c>
      <c r="CV1140" s="2">
        <v>12</v>
      </c>
      <c r="CW1140" s="14">
        <v>1.4699999999999998E-2</v>
      </c>
      <c r="CX1140" s="2">
        <v>1</v>
      </c>
      <c r="CY1140" s="14">
        <v>0.37495466634429403</v>
      </c>
      <c r="CZ1140" s="2">
        <v>27</v>
      </c>
      <c r="DA1140" s="14">
        <v>0.11759999999999998</v>
      </c>
      <c r="DB1140" s="2">
        <v>8</v>
      </c>
      <c r="DC1140" s="8">
        <v>7.980000000000001E-2</v>
      </c>
      <c r="DD1140" s="8">
        <v>6.4600000000000005E-2</v>
      </c>
      <c r="DE1140" s="8">
        <v>0.2281</v>
      </c>
      <c r="DF1140" s="8">
        <v>0.35359999999999997</v>
      </c>
      <c r="DG1140" s="8">
        <v>0.2737</v>
      </c>
      <c r="DH1140" s="2">
        <v>8</v>
      </c>
      <c r="DI1140" s="2">
        <v>5</v>
      </c>
      <c r="DJ1140" s="2">
        <v>10</v>
      </c>
      <c r="DK1140" s="2">
        <v>8.75</v>
      </c>
      <c r="DL1140" s="2">
        <v>4.5</v>
      </c>
      <c r="DM1140" s="15">
        <v>3.25</v>
      </c>
      <c r="DN1140" s="4">
        <v>1</v>
      </c>
    </row>
    <row r="1141" spans="1:118">
      <c r="A1141" s="2">
        <f t="shared" si="17"/>
        <v>1140</v>
      </c>
      <c r="B1141" s="4">
        <v>33.049999999999997</v>
      </c>
      <c r="C1141" s="4">
        <v>24.1</v>
      </c>
      <c r="D1141" s="2" t="s">
        <v>31</v>
      </c>
      <c r="E1141" s="2" t="s">
        <v>37</v>
      </c>
      <c r="F1141" s="2" t="s">
        <v>428</v>
      </c>
      <c r="G1141" s="2">
        <v>1</v>
      </c>
      <c r="H1141" s="5" t="s">
        <v>2</v>
      </c>
      <c r="I1141" s="3" t="s">
        <v>4</v>
      </c>
      <c r="J1141" s="2">
        <v>0</v>
      </c>
      <c r="K1141" s="2" t="s">
        <v>44</v>
      </c>
      <c r="L1141" s="6">
        <v>802120.35</v>
      </c>
      <c r="M1141" s="6">
        <v>127554144.63</v>
      </c>
      <c r="N1141" s="7" t="s">
        <v>41</v>
      </c>
      <c r="O1141" s="2" t="s">
        <v>426</v>
      </c>
      <c r="P1141" s="3" t="s">
        <v>1468</v>
      </c>
      <c r="Q1141" s="8">
        <v>0.53162628435003434</v>
      </c>
      <c r="R1141" s="8">
        <v>6.0702408746868884E-6</v>
      </c>
      <c r="S1141" s="8">
        <v>4.0265131181199232E-2</v>
      </c>
      <c r="T1141" s="8">
        <v>7.1071980069281684E-2</v>
      </c>
      <c r="U1141" s="8">
        <v>5.6053215966559274E-2</v>
      </c>
      <c r="V1141" s="8">
        <v>0.10471476079298238</v>
      </c>
      <c r="W1141" s="8">
        <v>5.9290724822523096E-6</v>
      </c>
      <c r="X1141" s="8">
        <v>0</v>
      </c>
      <c r="Y1141" s="8">
        <v>9.7736336593633039E-2</v>
      </c>
      <c r="Z1141" s="8">
        <v>0.12914771559425117</v>
      </c>
      <c r="AA1141" s="8">
        <v>-3.1160946272439184E-2</v>
      </c>
      <c r="AB1141" s="8">
        <v>4.3291640346604169E-6</v>
      </c>
      <c r="AC1141" s="8">
        <v>5.2919324710642437E-4</v>
      </c>
      <c r="AD1141" s="6">
        <v>112977.05</v>
      </c>
      <c r="AE1141" s="6">
        <v>1.29</v>
      </c>
      <c r="AF1141" s="6">
        <v>8556.83</v>
      </c>
      <c r="AG1141" s="6">
        <v>15103.66</v>
      </c>
      <c r="AH1141" s="6">
        <v>11911.99</v>
      </c>
      <c r="AI1141" s="6">
        <v>22253.16</v>
      </c>
      <c r="AJ1141" s="6">
        <v>1.26</v>
      </c>
      <c r="AK1141" s="6">
        <v>0</v>
      </c>
      <c r="AL1141" s="6">
        <v>20770.16</v>
      </c>
      <c r="AM1141" s="6">
        <v>27445.46</v>
      </c>
      <c r="AN1141" s="6">
        <v>-6622.08</v>
      </c>
      <c r="AO1141" s="6">
        <v>0.92</v>
      </c>
      <c r="AP1141" s="6">
        <v>112.46</v>
      </c>
      <c r="AQ1141" s="8">
        <v>0.3216550479638377</v>
      </c>
      <c r="AR1141" s="8">
        <v>4.0278157315295021E-2</v>
      </c>
      <c r="AS1141" s="8">
        <v>7.6273491818598329E-7</v>
      </c>
      <c r="AT1141" s="8">
        <v>0.56853234594238289</v>
      </c>
      <c r="AU1141" s="8">
        <v>0.19603324329581986</v>
      </c>
      <c r="AV1141" s="8">
        <v>4.9308950506329028E-4</v>
      </c>
      <c r="AW1141" s="8">
        <v>9.6890068406396579E-2</v>
      </c>
      <c r="AX1141" s="8">
        <v>1.7267169075084916E-2</v>
      </c>
      <c r="AY1141" s="8">
        <v>0</v>
      </c>
      <c r="AZ1141" s="8">
        <v>8.0505163725039061E-2</v>
      </c>
      <c r="BA1141" s="9">
        <v>41028434.479999997</v>
      </c>
      <c r="BB1141" s="9">
        <v>5137645.9000000004</v>
      </c>
      <c r="BC1141" s="9">
        <v>97.29</v>
      </c>
      <c r="BD1141" s="9">
        <v>72518657.030000001</v>
      </c>
      <c r="BE1141" s="9">
        <v>25004852.649999999</v>
      </c>
      <c r="BF1141" s="9">
        <v>62895.61</v>
      </c>
      <c r="BG1141" s="9">
        <v>12358729.789999999</v>
      </c>
      <c r="BH1141" s="9">
        <v>2202498.98</v>
      </c>
      <c r="BI1141" s="9">
        <v>0</v>
      </c>
      <c r="BJ1141" s="9">
        <v>10268767.289999999</v>
      </c>
      <c r="BK1141" s="8">
        <v>8.7401271473015019E-2</v>
      </c>
      <c r="BL1141" s="4">
        <v>16</v>
      </c>
      <c r="BM1141" s="10">
        <v>1</v>
      </c>
      <c r="BN1141" s="10">
        <v>0</v>
      </c>
      <c r="BO1141" s="10">
        <v>1</v>
      </c>
      <c r="BP1141" s="10">
        <v>2</v>
      </c>
      <c r="BQ1141" s="10" t="s">
        <v>19</v>
      </c>
      <c r="BR1141" s="10" t="s">
        <v>19</v>
      </c>
      <c r="BS1141" s="10">
        <v>0</v>
      </c>
      <c r="BT1141" s="10">
        <v>0</v>
      </c>
      <c r="BU1141" s="10">
        <v>0</v>
      </c>
      <c r="BV1141" s="11">
        <v>1043976</v>
      </c>
      <c r="BW1141" s="11">
        <v>-2574803</v>
      </c>
      <c r="BX1141" s="11">
        <v>-3617796</v>
      </c>
      <c r="BY1141" s="11">
        <v>-3233440</v>
      </c>
      <c r="BZ1141" s="12">
        <v>2.4192208893514432E-2</v>
      </c>
      <c r="CA1141" s="2">
        <v>1</v>
      </c>
      <c r="CB1141" s="2">
        <v>1</v>
      </c>
      <c r="CC1141" s="3" t="s">
        <v>8</v>
      </c>
      <c r="CD1141" s="2" t="s">
        <v>52</v>
      </c>
      <c r="CE1141" s="2" t="s">
        <v>61</v>
      </c>
      <c r="CF1141" s="6">
        <v>-910915.47</v>
      </c>
      <c r="CG1141" s="2">
        <v>1</v>
      </c>
      <c r="CH1141" s="2">
        <v>247</v>
      </c>
      <c r="CI1141" s="2">
        <v>1</v>
      </c>
      <c r="CJ1141" s="2">
        <v>0</v>
      </c>
      <c r="CK1141" s="2">
        <v>0</v>
      </c>
      <c r="CL1141" s="13">
        <v>619.65811965811974</v>
      </c>
      <c r="CM1141" s="13">
        <v>58</v>
      </c>
      <c r="CN1141" s="12">
        <v>9.3599999999999989E-2</v>
      </c>
      <c r="CO1141" s="12">
        <v>0.23346646347556713</v>
      </c>
      <c r="CP1141" s="12">
        <v>0.10018491777279685</v>
      </c>
      <c r="CQ1141" s="12">
        <v>0.77361319340329837</v>
      </c>
      <c r="CR1141" s="12">
        <v>2.5487256371814093E-2</v>
      </c>
      <c r="CS1141" s="13">
        <v>111</v>
      </c>
      <c r="CT1141" s="6">
        <v>19542881</v>
      </c>
      <c r="CU1141" s="14">
        <v>4.8699999999999993E-2</v>
      </c>
      <c r="CV1141" s="2">
        <v>2</v>
      </c>
      <c r="CW1141" s="14">
        <v>0</v>
      </c>
      <c r="CX1141" s="2">
        <v>0</v>
      </c>
      <c r="CY1141" s="14">
        <v>0.439</v>
      </c>
      <c r="CZ1141" s="2">
        <v>18</v>
      </c>
      <c r="DA1141" s="14">
        <v>0.14630000000000001</v>
      </c>
      <c r="DB1141" s="2">
        <v>6</v>
      </c>
      <c r="DC1141" s="8">
        <v>0</v>
      </c>
      <c r="DD1141" s="8">
        <v>0.11109999999999999</v>
      </c>
      <c r="DE1141" s="8">
        <v>0.29620000000000002</v>
      </c>
      <c r="DF1141" s="8">
        <v>0.30859999999999999</v>
      </c>
      <c r="DG1141" s="8">
        <v>0.28389999999999999</v>
      </c>
      <c r="DH1141" s="2">
        <v>4</v>
      </c>
      <c r="DI1141" s="2">
        <v>2</v>
      </c>
      <c r="DJ1141" s="2">
        <v>3.5</v>
      </c>
      <c r="DK1141" s="2">
        <v>5</v>
      </c>
      <c r="DL1141" s="2">
        <v>1</v>
      </c>
      <c r="DM1141" s="15">
        <v>5.25</v>
      </c>
      <c r="DN1141" s="4">
        <v>2</v>
      </c>
    </row>
    <row r="1142" spans="1:118">
      <c r="A1142" s="2">
        <f t="shared" si="17"/>
        <v>1141</v>
      </c>
      <c r="B1142" s="4">
        <v>31.05</v>
      </c>
      <c r="C1142" s="4">
        <v>14.11</v>
      </c>
      <c r="D1142" s="2" t="s">
        <v>31</v>
      </c>
      <c r="E1142" s="2" t="s">
        <v>0</v>
      </c>
      <c r="F1142" s="2" t="s">
        <v>2</v>
      </c>
      <c r="G1142" s="2">
        <v>0</v>
      </c>
      <c r="H1142" s="5" t="s">
        <v>2</v>
      </c>
      <c r="I1142" s="3" t="s">
        <v>51</v>
      </c>
      <c r="J1142" s="2">
        <v>-6.1</v>
      </c>
      <c r="K1142" s="2" t="s">
        <v>17</v>
      </c>
      <c r="L1142" s="6">
        <v>436619.16</v>
      </c>
      <c r="M1142" s="6">
        <v>212735379.03</v>
      </c>
      <c r="N1142" s="7" t="s">
        <v>48</v>
      </c>
      <c r="O1142" s="2" t="s">
        <v>426</v>
      </c>
      <c r="P1142" s="3" t="s">
        <v>1468</v>
      </c>
      <c r="Q1142" s="8">
        <v>0.54322096764558414</v>
      </c>
      <c r="R1142" s="8">
        <v>0</v>
      </c>
      <c r="S1142" s="8">
        <v>1.4112646313759731E-2</v>
      </c>
      <c r="T1142" s="8">
        <v>3.9447959564701707E-2</v>
      </c>
      <c r="U1142" s="8">
        <v>3.3148577601568641E-2</v>
      </c>
      <c r="V1142" s="8">
        <v>0.12810777740315765</v>
      </c>
      <c r="W1142" s="8">
        <v>0</v>
      </c>
      <c r="X1142" s="8">
        <v>4.5598644265658383E-4</v>
      </c>
      <c r="Y1142" s="8">
        <v>0</v>
      </c>
      <c r="Z1142" s="8">
        <v>4.6427760965082214E-2</v>
      </c>
      <c r="AA1142" s="8">
        <v>-8.72819638543588E-3</v>
      </c>
      <c r="AB1142" s="8">
        <v>9.6496015597676982E-2</v>
      </c>
      <c r="AC1142" s="8">
        <v>0.10731050485124817</v>
      </c>
      <c r="AD1142" s="6">
        <v>58743.47</v>
      </c>
      <c r="AE1142" s="6">
        <v>0</v>
      </c>
      <c r="AF1142" s="6">
        <v>1526.13</v>
      </c>
      <c r="AG1142" s="6">
        <v>4265.87</v>
      </c>
      <c r="AH1142" s="6">
        <v>3584.66</v>
      </c>
      <c r="AI1142" s="6">
        <v>13853.47</v>
      </c>
      <c r="AJ1142" s="6">
        <v>0</v>
      </c>
      <c r="AK1142" s="6">
        <v>49.31</v>
      </c>
      <c r="AL1142" s="6">
        <v>0</v>
      </c>
      <c r="AM1142" s="6">
        <v>5020.66</v>
      </c>
      <c r="AN1142" s="6">
        <v>-943.86</v>
      </c>
      <c r="AO1142" s="6">
        <v>10435</v>
      </c>
      <c r="AP1142" s="6">
        <v>11604.47</v>
      </c>
      <c r="AQ1142" s="8">
        <v>9.5620422288749757E-2</v>
      </c>
      <c r="AR1142" s="8">
        <v>1.1824372854829486E-2</v>
      </c>
      <c r="AS1142" s="8">
        <v>9.068197822159577E-4</v>
      </c>
      <c r="AT1142" s="8">
        <v>0.89873891537300132</v>
      </c>
      <c r="AU1142" s="8">
        <v>5.2689137631222828E-2</v>
      </c>
      <c r="AV1142" s="8">
        <v>8.5136191686800594E-5</v>
      </c>
      <c r="AW1142" s="8">
        <v>3.1193666295964907E-2</v>
      </c>
      <c r="AX1142" s="8">
        <v>4.5619518710788452E-3</v>
      </c>
      <c r="AY1142" s="8">
        <v>0</v>
      </c>
      <c r="AZ1142" s="8">
        <v>0</v>
      </c>
      <c r="BA1142" s="9">
        <v>20341846.77</v>
      </c>
      <c r="BB1142" s="9">
        <v>2515462.44</v>
      </c>
      <c r="BC1142" s="9">
        <v>192912.65</v>
      </c>
      <c r="BD1142" s="9">
        <v>191193563.72999999</v>
      </c>
      <c r="BE1142" s="9">
        <v>11208843.66</v>
      </c>
      <c r="BF1142" s="9">
        <v>18111.48</v>
      </c>
      <c r="BG1142" s="9">
        <v>6635996.4199999999</v>
      </c>
      <c r="BH1142" s="9">
        <v>970488.56</v>
      </c>
      <c r="BI1142" s="9">
        <v>0</v>
      </c>
      <c r="BJ1142" s="9">
        <v>0</v>
      </c>
      <c r="BK1142" s="8">
        <v>0</v>
      </c>
      <c r="BL1142" s="4">
        <v>0</v>
      </c>
      <c r="BM1142" s="10">
        <v>0.33</v>
      </c>
      <c r="BN1142" s="10">
        <v>0.33</v>
      </c>
      <c r="BO1142" s="10">
        <v>0.5</v>
      </c>
      <c r="BP1142" s="10">
        <v>1.1600000000000001</v>
      </c>
      <c r="BQ1142" s="10">
        <v>0.33</v>
      </c>
      <c r="BR1142" s="10">
        <v>0.33</v>
      </c>
      <c r="BS1142" s="10">
        <v>0.33</v>
      </c>
      <c r="BT1142" s="10">
        <v>0.99</v>
      </c>
      <c r="BU1142" s="10" t="s">
        <v>14</v>
      </c>
      <c r="BV1142" s="11">
        <v>82470926</v>
      </c>
      <c r="BW1142" s="11">
        <v>-6224919</v>
      </c>
      <c r="BX1142" s="11">
        <v>-1527737</v>
      </c>
      <c r="BY1142" s="11">
        <v>-5611332</v>
      </c>
      <c r="BZ1142" s="12">
        <v>2.5213237119549096E-2</v>
      </c>
      <c r="CA1142" s="2">
        <v>1</v>
      </c>
      <c r="CB1142" s="2">
        <v>-1</v>
      </c>
      <c r="CC1142" s="3" t="s">
        <v>8</v>
      </c>
      <c r="CD1142" s="2" t="s">
        <v>63</v>
      </c>
      <c r="CE1142" s="2" t="s">
        <v>64</v>
      </c>
      <c r="CF1142" s="6">
        <v>-912346.94</v>
      </c>
      <c r="CG1142" s="2">
        <v>1</v>
      </c>
      <c r="CH1142" s="2">
        <v>45</v>
      </c>
      <c r="CI1142" s="2">
        <v>1</v>
      </c>
      <c r="CJ1142" s="2">
        <v>44</v>
      </c>
      <c r="CK1142" s="2">
        <v>108</v>
      </c>
      <c r="CL1142" s="13">
        <v>78.023407022106625</v>
      </c>
      <c r="CM1142" s="13">
        <v>6</v>
      </c>
      <c r="CN1142" s="12">
        <v>7.690000000000001E-2</v>
      </c>
      <c r="CO1142" s="12" t="s">
        <v>14</v>
      </c>
      <c r="CP1142" s="12">
        <v>0.18088669391462311</v>
      </c>
      <c r="CQ1142" s="12">
        <v>0.81176470588235294</v>
      </c>
      <c r="CR1142" s="12">
        <v>0</v>
      </c>
      <c r="CS1142" s="13">
        <v>0</v>
      </c>
      <c r="CT1142" s="6">
        <v>0</v>
      </c>
      <c r="CU1142" s="14">
        <v>0.13206425757369922</v>
      </c>
      <c r="CV1142" s="2">
        <v>7</v>
      </c>
      <c r="CW1142" s="14">
        <v>0</v>
      </c>
      <c r="CX1142" s="2">
        <v>0</v>
      </c>
      <c r="CY1142" s="14">
        <v>0.18860915343466078</v>
      </c>
      <c r="CZ1142" s="2">
        <v>10</v>
      </c>
      <c r="DA1142" s="14">
        <v>2.2200000000000001E-2</v>
      </c>
      <c r="DB1142" s="2">
        <v>1</v>
      </c>
      <c r="DC1142" s="8">
        <v>7.2000000000000008E-2</v>
      </c>
      <c r="DD1142" s="8">
        <v>0.10400000000000001</v>
      </c>
      <c r="DE1142" s="8">
        <v>0.25600000000000001</v>
      </c>
      <c r="DF1142" s="8">
        <v>0.248</v>
      </c>
      <c r="DG1142" s="8">
        <v>0.32</v>
      </c>
      <c r="DH1142" s="2">
        <v>1</v>
      </c>
      <c r="DI1142" s="2">
        <v>1</v>
      </c>
      <c r="DJ1142" s="2">
        <v>7.75</v>
      </c>
      <c r="DK1142" s="2" t="s">
        <v>14</v>
      </c>
      <c r="DL1142" s="2">
        <v>1.5</v>
      </c>
      <c r="DM1142" s="15">
        <v>0.75</v>
      </c>
      <c r="DN1142" s="4">
        <v>0</v>
      </c>
    </row>
    <row r="1143" spans="1:118">
      <c r="A1143" s="2">
        <f t="shared" si="17"/>
        <v>1142</v>
      </c>
      <c r="B1143" s="4">
        <v>23.1</v>
      </c>
      <c r="C1143" s="4">
        <v>24.02</v>
      </c>
      <c r="D1143" s="2" t="s">
        <v>37</v>
      </c>
      <c r="E1143" s="2" t="s">
        <v>37</v>
      </c>
      <c r="F1143" s="2" t="s">
        <v>2</v>
      </c>
      <c r="G1143" s="2">
        <v>0</v>
      </c>
      <c r="H1143" s="5" t="s">
        <v>2</v>
      </c>
      <c r="I1143" s="3" t="s">
        <v>1478</v>
      </c>
      <c r="J1143" s="2" t="s">
        <v>2</v>
      </c>
      <c r="K1143" s="2" t="s">
        <v>17</v>
      </c>
      <c r="L1143" s="6">
        <v>398609.84</v>
      </c>
      <c r="M1143" s="6">
        <v>22688997.300000001</v>
      </c>
      <c r="N1143" s="7" t="s">
        <v>60</v>
      </c>
      <c r="O1143" s="2" t="s">
        <v>426</v>
      </c>
      <c r="P1143" s="3" t="s">
        <v>1468</v>
      </c>
      <c r="Q1143" s="8">
        <v>0.79232290982182407</v>
      </c>
      <c r="R1143" s="8">
        <v>0</v>
      </c>
      <c r="S1143" s="8">
        <v>4.2208699708387948E-2</v>
      </c>
      <c r="T1143" s="8">
        <v>9.6097444007352859E-2</v>
      </c>
      <c r="U1143" s="8">
        <v>1.8910450875522135E-4</v>
      </c>
      <c r="V1143" s="8">
        <v>4.6657211782511185E-2</v>
      </c>
      <c r="W1143" s="8">
        <v>0</v>
      </c>
      <c r="X1143" s="8">
        <v>6.726059338476185E-3</v>
      </c>
      <c r="Y1143" s="8">
        <v>0</v>
      </c>
      <c r="Z1143" s="8">
        <v>1.7049404499970614E-2</v>
      </c>
      <c r="AA1143" s="8">
        <v>-1.2508336672780397E-3</v>
      </c>
      <c r="AB1143" s="8">
        <v>0</v>
      </c>
      <c r="AC1143" s="8">
        <v>0</v>
      </c>
      <c r="AD1143" s="6">
        <v>77386.86</v>
      </c>
      <c r="AE1143" s="6">
        <v>0</v>
      </c>
      <c r="AF1143" s="6">
        <v>4122.5600000000004</v>
      </c>
      <c r="AG1143" s="6">
        <v>9385.92</v>
      </c>
      <c r="AH1143" s="6">
        <v>18.47</v>
      </c>
      <c r="AI1143" s="6">
        <v>4557.05</v>
      </c>
      <c r="AJ1143" s="6">
        <v>0</v>
      </c>
      <c r="AK1143" s="6">
        <v>656.94</v>
      </c>
      <c r="AL1143" s="6">
        <v>0</v>
      </c>
      <c r="AM1143" s="6">
        <v>1665.23</v>
      </c>
      <c r="AN1143" s="6">
        <v>-122.17</v>
      </c>
      <c r="AO1143" s="6">
        <v>0</v>
      </c>
      <c r="AP1143" s="6">
        <v>0</v>
      </c>
      <c r="AQ1143" s="8">
        <v>0.68354308940748121</v>
      </c>
      <c r="AR1143" s="8">
        <v>6.091098745910644E-2</v>
      </c>
      <c r="AS1143" s="8">
        <v>1.5709817198488537E-5</v>
      </c>
      <c r="AT1143" s="8">
        <v>0.33769967481110325</v>
      </c>
      <c r="AU1143" s="8">
        <v>0.2657679535269723</v>
      </c>
      <c r="AV1143" s="8">
        <v>1.2292777698025466E-3</v>
      </c>
      <c r="AW1143" s="8">
        <v>7.3006670506325103E-2</v>
      </c>
      <c r="AX1143" s="8">
        <v>2.3404369218202516E-2</v>
      </c>
      <c r="AY1143" s="8">
        <v>0</v>
      </c>
      <c r="AZ1143" s="8">
        <v>0.23796535689128931</v>
      </c>
      <c r="BA1143" s="9">
        <v>15508907.310000001</v>
      </c>
      <c r="BB1143" s="9">
        <v>1382009.23</v>
      </c>
      <c r="BC1143" s="9">
        <v>356.44</v>
      </c>
      <c r="BD1143" s="9">
        <v>7662067.0099999998</v>
      </c>
      <c r="BE1143" s="9">
        <v>6030008.3799999999</v>
      </c>
      <c r="BF1143" s="9">
        <v>27891.08</v>
      </c>
      <c r="BG1143" s="9">
        <v>1656448.15</v>
      </c>
      <c r="BH1143" s="9">
        <v>531021.67000000004</v>
      </c>
      <c r="BI1143" s="9">
        <v>0</v>
      </c>
      <c r="BJ1143" s="9">
        <v>5399195.3399999999</v>
      </c>
      <c r="BK1143" s="8">
        <v>0</v>
      </c>
      <c r="BL1143" s="4">
        <v>0</v>
      </c>
      <c r="BM1143" s="10">
        <v>1</v>
      </c>
      <c r="BN1143" s="10">
        <v>2</v>
      </c>
      <c r="BO1143" s="10">
        <v>1</v>
      </c>
      <c r="BP1143" s="10">
        <v>4</v>
      </c>
      <c r="BQ1143" s="10" t="s">
        <v>19</v>
      </c>
      <c r="BR1143" s="10">
        <v>1</v>
      </c>
      <c r="BS1143" s="10" t="s">
        <v>19</v>
      </c>
      <c r="BT1143" s="10">
        <v>1</v>
      </c>
      <c r="BU1143" s="10" t="s">
        <v>14</v>
      </c>
      <c r="BV1143" s="11">
        <v>-4291015</v>
      </c>
      <c r="BW1143" s="11">
        <v>-2890688</v>
      </c>
      <c r="BX1143" s="11">
        <v>1632459</v>
      </c>
      <c r="BY1143" s="11">
        <v>-1221163</v>
      </c>
      <c r="BZ1143" s="12">
        <v>5.0150431644007828E-2</v>
      </c>
      <c r="CA1143" s="2">
        <v>1</v>
      </c>
      <c r="CB1143" s="2">
        <v>-1</v>
      </c>
      <c r="CC1143" s="3" t="s">
        <v>8</v>
      </c>
      <c r="CD1143" s="2" t="s">
        <v>63</v>
      </c>
      <c r="CE1143" s="2" t="s">
        <v>64</v>
      </c>
      <c r="CF1143" s="6">
        <v>-138590.78</v>
      </c>
      <c r="CG1143" s="2">
        <v>1</v>
      </c>
      <c r="CH1143" s="2" t="s">
        <v>2</v>
      </c>
      <c r="CI1143" s="2">
        <v>1</v>
      </c>
      <c r="CJ1143" s="2">
        <v>26</v>
      </c>
      <c r="CK1143" s="2">
        <v>250</v>
      </c>
      <c r="CL1143" s="13">
        <v>113.31444759206799</v>
      </c>
      <c r="CM1143" s="13">
        <v>4</v>
      </c>
      <c r="CN1143" s="12">
        <v>3.5299999999999998E-2</v>
      </c>
      <c r="CO1143" s="12">
        <v>0.25</v>
      </c>
      <c r="CP1143" s="12">
        <v>9.5850426659420937E-2</v>
      </c>
      <c r="CQ1143" s="12">
        <v>0.717741935483871</v>
      </c>
      <c r="CR1143" s="12">
        <v>8.0645161290322578E-3</v>
      </c>
      <c r="CS1143" s="13">
        <v>7</v>
      </c>
      <c r="CT1143" s="6">
        <v>953754</v>
      </c>
      <c r="CU1143" s="14">
        <v>0.22222222222222221</v>
      </c>
      <c r="CV1143" s="2">
        <v>10</v>
      </c>
      <c r="CW1143" s="14">
        <v>4.4444444444444446E-2</v>
      </c>
      <c r="CX1143" s="2">
        <v>2</v>
      </c>
      <c r="CY1143" s="14">
        <v>0.51111111111111107</v>
      </c>
      <c r="CZ1143" s="2">
        <v>23</v>
      </c>
      <c r="DA1143" s="14">
        <v>0.17777777777777778</v>
      </c>
      <c r="DB1143" s="2">
        <v>8</v>
      </c>
      <c r="DC1143" s="8">
        <v>0.19440000000000002</v>
      </c>
      <c r="DD1143" s="8">
        <v>0.12960000000000002</v>
      </c>
      <c r="DE1143" s="8">
        <v>0.24530000000000002</v>
      </c>
      <c r="DF1143" s="8">
        <v>0.25920000000000004</v>
      </c>
      <c r="DG1143" s="8">
        <v>0.17120000000000002</v>
      </c>
      <c r="DH1143" s="2">
        <v>9</v>
      </c>
      <c r="DI1143" s="2">
        <v>2</v>
      </c>
      <c r="DJ1143" s="2">
        <v>6.5</v>
      </c>
      <c r="DK1143" s="2">
        <v>4.25</v>
      </c>
      <c r="DL1143" s="2">
        <v>4</v>
      </c>
      <c r="DM1143" s="15">
        <v>6.5</v>
      </c>
      <c r="DN1143" s="4">
        <v>0</v>
      </c>
    </row>
    <row r="1144" spans="1:118">
      <c r="A1144" s="2">
        <f t="shared" si="17"/>
        <v>1143</v>
      </c>
      <c r="B1144" s="4">
        <v>6.1</v>
      </c>
      <c r="C1144" s="4">
        <v>5</v>
      </c>
      <c r="D1144" s="2" t="s">
        <v>1</v>
      </c>
      <c r="E1144" s="2" t="s">
        <v>1</v>
      </c>
      <c r="F1144" s="2" t="s">
        <v>430</v>
      </c>
      <c r="G1144" s="2">
        <v>1</v>
      </c>
      <c r="H1144" s="5" t="s">
        <v>3</v>
      </c>
      <c r="I1144" s="3" t="s">
        <v>16</v>
      </c>
      <c r="J1144" s="2">
        <v>4.3</v>
      </c>
      <c r="K1144" s="2" t="s">
        <v>35</v>
      </c>
      <c r="L1144" s="6">
        <v>990498.26</v>
      </c>
      <c r="M1144" s="6">
        <v>113493049.08</v>
      </c>
      <c r="N1144" s="7" t="s">
        <v>32</v>
      </c>
      <c r="O1144" s="2" t="s">
        <v>431</v>
      </c>
      <c r="P1144" s="3" t="s">
        <v>1468</v>
      </c>
      <c r="Q1144" s="8">
        <v>0.75947643555002886</v>
      </c>
      <c r="R1144" s="8">
        <v>8.5989484258585248E-4</v>
      </c>
      <c r="S1144" s="8">
        <v>1.9704036000255158E-2</v>
      </c>
      <c r="T1144" s="8">
        <v>0.11770516334315287</v>
      </c>
      <c r="U1144" s="8">
        <v>3.176789819444014E-2</v>
      </c>
      <c r="V1144" s="8">
        <v>5.2767391619918088E-3</v>
      </c>
      <c r="W1144" s="8">
        <v>9.7901566940077761E-3</v>
      </c>
      <c r="X1144" s="8">
        <v>1.2478136320009292E-6</v>
      </c>
      <c r="Y1144" s="8">
        <v>1.5638886062401948E-3</v>
      </c>
      <c r="Z1144" s="8">
        <v>4.5284971706960268E-2</v>
      </c>
      <c r="AA1144" s="8">
        <v>3.5602769798387724E-3</v>
      </c>
      <c r="AB1144" s="8">
        <v>1.8660485678559353E-4</v>
      </c>
      <c r="AC1144" s="8">
        <v>4.8226862500806824E-3</v>
      </c>
      <c r="AD1144" s="6">
        <v>200853.09</v>
      </c>
      <c r="AE1144" s="6">
        <v>227.41</v>
      </c>
      <c r="AF1144" s="6">
        <v>5210.9799999999996</v>
      </c>
      <c r="AG1144" s="6">
        <v>31128.61</v>
      </c>
      <c r="AH1144" s="6">
        <v>8401.42</v>
      </c>
      <c r="AI1144" s="6">
        <v>1395.5</v>
      </c>
      <c r="AJ1144" s="6">
        <v>2589.13</v>
      </c>
      <c r="AK1144" s="6">
        <v>0.33</v>
      </c>
      <c r="AL1144" s="6">
        <v>413.59</v>
      </c>
      <c r="AM1144" s="6">
        <v>11976.18</v>
      </c>
      <c r="AN1144" s="6">
        <v>941.56</v>
      </c>
      <c r="AO1144" s="6">
        <v>49.35</v>
      </c>
      <c r="AP1144" s="6">
        <v>1275.42</v>
      </c>
      <c r="AQ1144" s="8">
        <v>0.58285199545423905</v>
      </c>
      <c r="AR1144" s="8">
        <v>0.12560877032569465</v>
      </c>
      <c r="AS1144" s="8">
        <v>3.4746850018117662E-4</v>
      </c>
      <c r="AT1144" s="8">
        <v>0.6515055421976309</v>
      </c>
      <c r="AU1144" s="8">
        <v>0.11352972667245621</v>
      </c>
      <c r="AV1144" s="8">
        <v>1.4494053110276966E-2</v>
      </c>
      <c r="AW1144" s="8">
        <v>6.3775710011559947E-2</v>
      </c>
      <c r="AX1144" s="8">
        <v>1.8748245929492459E-2</v>
      </c>
      <c r="AY1144" s="8">
        <v>0</v>
      </c>
      <c r="AZ1144" s="8">
        <v>1.1990483252707646E-2</v>
      </c>
      <c r="BA1144" s="9">
        <v>66149650.890000001</v>
      </c>
      <c r="BB1144" s="9">
        <v>14255722.5</v>
      </c>
      <c r="BC1144" s="9">
        <v>39435.26</v>
      </c>
      <c r="BD1144" s="9">
        <v>73941351.329999998</v>
      </c>
      <c r="BE1144" s="9">
        <v>12884834.99</v>
      </c>
      <c r="BF1144" s="9">
        <v>1644974.3</v>
      </c>
      <c r="BG1144" s="9">
        <v>7238099.8700000001</v>
      </c>
      <c r="BH1144" s="9">
        <v>2127795.62</v>
      </c>
      <c r="BI1144" s="9">
        <v>0</v>
      </c>
      <c r="BJ1144" s="9">
        <v>1360836.52</v>
      </c>
      <c r="BK1144" s="8">
        <v>8.9906240502482027E-2</v>
      </c>
      <c r="BL1144" s="4">
        <v>36</v>
      </c>
      <c r="BM1144" s="10">
        <v>1.98</v>
      </c>
      <c r="BN1144" s="10">
        <v>0.88</v>
      </c>
      <c r="BO1144" s="10">
        <v>3.23</v>
      </c>
      <c r="BP1144" s="10">
        <v>6.09</v>
      </c>
      <c r="BQ1144" s="10">
        <v>0.33</v>
      </c>
      <c r="BR1144" s="10">
        <v>0.38</v>
      </c>
      <c r="BS1144" s="10">
        <v>1.9099999999999993</v>
      </c>
      <c r="BT1144" s="10">
        <v>2.6199999999999992</v>
      </c>
      <c r="BU1144" s="10">
        <v>0.27</v>
      </c>
      <c r="BV1144" s="11">
        <v>3064559</v>
      </c>
      <c r="BW1144" s="11">
        <v>1551564</v>
      </c>
      <c r="BX1144" s="11">
        <v>197565</v>
      </c>
      <c r="BY1144" s="11">
        <v>7483298</v>
      </c>
      <c r="BZ1144" s="12">
        <v>-7.490809402386514E-2</v>
      </c>
      <c r="CA1144" s="2">
        <v>4</v>
      </c>
      <c r="CB1144" s="2">
        <v>1</v>
      </c>
      <c r="CC1144" s="3" t="s">
        <v>8</v>
      </c>
      <c r="CD1144" s="2" t="s">
        <v>39</v>
      </c>
      <c r="CE1144" s="2" t="s">
        <v>45</v>
      </c>
      <c r="CF1144" s="6">
        <v>3987665.85</v>
      </c>
      <c r="CG1144" s="2">
        <v>1</v>
      </c>
      <c r="CH1144" s="2">
        <v>246</v>
      </c>
      <c r="CI1144" s="2">
        <v>1</v>
      </c>
      <c r="CJ1144" s="2">
        <v>74</v>
      </c>
      <c r="CK1144" s="2">
        <v>11</v>
      </c>
      <c r="CL1144" s="13">
        <v>1536.2865221489162</v>
      </c>
      <c r="CM1144" s="13">
        <v>326</v>
      </c>
      <c r="CN1144" s="12">
        <v>0.2122</v>
      </c>
      <c r="CO1144" s="12">
        <v>0.41278240247027553</v>
      </c>
      <c r="CP1144" s="12">
        <v>5.9622808132572855E-2</v>
      </c>
      <c r="CQ1144" s="12">
        <v>0.74436536180308421</v>
      </c>
      <c r="CR1144" s="12">
        <v>2.0759193357058125E-2</v>
      </c>
      <c r="CS1144" s="13">
        <v>255</v>
      </c>
      <c r="CT1144" s="6">
        <v>28275463</v>
      </c>
      <c r="CU1144" s="14">
        <v>6.8900000000000003E-2</v>
      </c>
      <c r="CV1144" s="2">
        <v>4</v>
      </c>
      <c r="CW1144" s="14">
        <v>0.15509999999999999</v>
      </c>
      <c r="CX1144" s="2">
        <v>9</v>
      </c>
      <c r="CY1144" s="14">
        <v>0.37929999999999997</v>
      </c>
      <c r="CZ1144" s="2">
        <v>22</v>
      </c>
      <c r="DA1144" s="14">
        <v>0.22409999999999999</v>
      </c>
      <c r="DB1144" s="2">
        <v>13</v>
      </c>
      <c r="DC1144" s="8">
        <v>0.15380000000000002</v>
      </c>
      <c r="DD1144" s="8">
        <v>0.223</v>
      </c>
      <c r="DE1144" s="8">
        <v>0.223</v>
      </c>
      <c r="DF1144" s="8">
        <v>0.223</v>
      </c>
      <c r="DG1144" s="8">
        <v>0.1769</v>
      </c>
      <c r="DH1144" s="2">
        <v>8</v>
      </c>
      <c r="DI1144" s="2">
        <v>4</v>
      </c>
      <c r="DJ1144" s="2">
        <v>7</v>
      </c>
      <c r="DK1144" s="2">
        <v>7</v>
      </c>
      <c r="DL1144" s="2">
        <v>6</v>
      </c>
      <c r="DM1144" s="2">
        <v>8</v>
      </c>
      <c r="DN1144" s="4">
        <v>2</v>
      </c>
    </row>
    <row r="1145" spans="1:118">
      <c r="A1145" s="2">
        <f t="shared" si="17"/>
        <v>1144</v>
      </c>
      <c r="B1145" s="4">
        <v>23</v>
      </c>
      <c r="C1145" s="4">
        <v>9.02</v>
      </c>
      <c r="D1145" s="2" t="s">
        <v>37</v>
      </c>
      <c r="E1145" s="2" t="s">
        <v>1</v>
      </c>
      <c r="F1145" s="2" t="s">
        <v>2</v>
      </c>
      <c r="G1145" s="2">
        <v>0</v>
      </c>
      <c r="H1145" s="5" t="s">
        <v>2</v>
      </c>
      <c r="I1145" s="3" t="s">
        <v>4</v>
      </c>
      <c r="J1145" s="2">
        <v>-0.1</v>
      </c>
      <c r="K1145" s="2" t="s">
        <v>17</v>
      </c>
      <c r="L1145" s="6">
        <v>383982.62</v>
      </c>
      <c r="M1145" s="6">
        <v>51434650.539999999</v>
      </c>
      <c r="N1145" s="7" t="s">
        <v>18</v>
      </c>
      <c r="O1145" s="2" t="s">
        <v>431</v>
      </c>
      <c r="P1145" s="3" t="s">
        <v>1468</v>
      </c>
      <c r="Q1145" s="8">
        <v>0.56623984933521143</v>
      </c>
      <c r="R1145" s="8">
        <v>0</v>
      </c>
      <c r="S1145" s="8">
        <v>4.8449415577820662E-2</v>
      </c>
      <c r="T1145" s="8">
        <v>7.8092226986306813E-3</v>
      </c>
      <c r="U1145" s="8">
        <v>0.15807052366170193</v>
      </c>
      <c r="V1145" s="8">
        <v>1.2751972728436877E-2</v>
      </c>
      <c r="W1145" s="8">
        <v>0</v>
      </c>
      <c r="X1145" s="8">
        <v>0</v>
      </c>
      <c r="Y1145" s="8">
        <v>7.2583600853119495E-3</v>
      </c>
      <c r="Z1145" s="8">
        <v>0.10814801976481811</v>
      </c>
      <c r="AA1145" s="8">
        <v>6.5658628561840127E-2</v>
      </c>
      <c r="AB1145" s="8">
        <v>2.4838494588519978E-2</v>
      </c>
      <c r="AC1145" s="8">
        <v>7.7551299770823494E-4</v>
      </c>
      <c r="AD1145" s="6">
        <v>51292.95</v>
      </c>
      <c r="AE1145" s="6">
        <v>0</v>
      </c>
      <c r="AF1145" s="6">
        <v>4388.8</v>
      </c>
      <c r="AG1145" s="6">
        <v>707.4</v>
      </c>
      <c r="AH1145" s="6">
        <v>14318.85</v>
      </c>
      <c r="AI1145" s="6">
        <v>1155.1400000000001</v>
      </c>
      <c r="AJ1145" s="6">
        <v>0</v>
      </c>
      <c r="AK1145" s="6">
        <v>0</v>
      </c>
      <c r="AL1145" s="6">
        <v>657.5</v>
      </c>
      <c r="AM1145" s="6">
        <v>9796.61</v>
      </c>
      <c r="AN1145" s="6">
        <v>5947.7</v>
      </c>
      <c r="AO1145" s="6">
        <v>2250</v>
      </c>
      <c r="AP1145" s="6">
        <v>70.25</v>
      </c>
      <c r="AQ1145" s="8">
        <v>0.27614890139000831</v>
      </c>
      <c r="AR1145" s="8">
        <v>9.0223688336154864E-2</v>
      </c>
      <c r="AS1145" s="8">
        <v>9.8720219670807156E-5</v>
      </c>
      <c r="AT1145" s="8">
        <v>0.45665567090290177</v>
      </c>
      <c r="AU1145" s="8">
        <v>0.18425272030632131</v>
      </c>
      <c r="AV1145" s="8">
        <v>5.1331154625941381E-6</v>
      </c>
      <c r="AW1145" s="8">
        <v>5.7560072420392877E-2</v>
      </c>
      <c r="AX1145" s="8">
        <v>0</v>
      </c>
      <c r="AY1145" s="8">
        <v>0</v>
      </c>
      <c r="AZ1145" s="8">
        <v>0.21120399469909568</v>
      </c>
      <c r="BA1145" s="9">
        <v>14203622.24</v>
      </c>
      <c r="BB1145" s="9">
        <v>4640623.88</v>
      </c>
      <c r="BC1145" s="9">
        <v>5077.6400000000003</v>
      </c>
      <c r="BD1145" s="9">
        <v>23487924.850000001</v>
      </c>
      <c r="BE1145" s="9">
        <v>9476974.2799999993</v>
      </c>
      <c r="BF1145" s="9">
        <v>264.02</v>
      </c>
      <c r="BG1145" s="9">
        <v>2960582.21</v>
      </c>
      <c r="BH1145" s="9">
        <v>0</v>
      </c>
      <c r="BI1145" s="9">
        <v>0</v>
      </c>
      <c r="BJ1145" s="9">
        <v>10863203.66</v>
      </c>
      <c r="BK1145" s="8">
        <v>5.5500000000000001E-2</v>
      </c>
      <c r="BL1145" s="4">
        <v>1</v>
      </c>
      <c r="BM1145" s="10">
        <v>0</v>
      </c>
      <c r="BN1145" s="10">
        <v>0</v>
      </c>
      <c r="BO1145" s="10">
        <v>1</v>
      </c>
      <c r="BP1145" s="10">
        <v>1</v>
      </c>
      <c r="BQ1145" s="10" t="s">
        <v>19</v>
      </c>
      <c r="BR1145" s="10" t="s">
        <v>19</v>
      </c>
      <c r="BS1145" s="10">
        <v>1</v>
      </c>
      <c r="BT1145" s="10">
        <v>1</v>
      </c>
      <c r="BU1145" s="10" t="s">
        <v>14</v>
      </c>
      <c r="BV1145" s="11">
        <v>-1920956</v>
      </c>
      <c r="BW1145" s="11">
        <v>-1146965</v>
      </c>
      <c r="BX1145" s="11">
        <v>-2996572</v>
      </c>
      <c r="BY1145" s="11">
        <v>-1843528</v>
      </c>
      <c r="BZ1145" s="12">
        <v>3.3156636152522422E-2</v>
      </c>
      <c r="CA1145" s="2">
        <v>0</v>
      </c>
      <c r="CB1145" s="2">
        <v>1</v>
      </c>
      <c r="CC1145" s="3" t="s">
        <v>8</v>
      </c>
      <c r="CD1145" s="2" t="s">
        <v>52</v>
      </c>
      <c r="CE1145" s="2" t="s">
        <v>80</v>
      </c>
      <c r="CF1145" s="6">
        <v>-744460.85</v>
      </c>
      <c r="CG1145" s="2">
        <v>1</v>
      </c>
      <c r="CH1145" s="2" t="s">
        <v>2</v>
      </c>
      <c r="CI1145" s="2">
        <v>0</v>
      </c>
      <c r="CJ1145" s="2" t="s">
        <v>2</v>
      </c>
      <c r="CK1145" s="2">
        <v>1</v>
      </c>
      <c r="CL1145" s="13">
        <v>75.009869719699964</v>
      </c>
      <c r="CM1145" s="13">
        <v>19</v>
      </c>
      <c r="CN1145" s="12">
        <v>0.25329999999999997</v>
      </c>
      <c r="CO1145" s="12">
        <v>0.44440000000000002</v>
      </c>
      <c r="CP1145" s="12">
        <v>0</v>
      </c>
      <c r="CQ1145" s="12">
        <v>0.82432432432432434</v>
      </c>
      <c r="CR1145" s="12">
        <v>0</v>
      </c>
      <c r="CS1145" s="13">
        <v>0</v>
      </c>
      <c r="CT1145" s="6">
        <v>0</v>
      </c>
      <c r="CU1145" s="14">
        <v>0.19696538311333284</v>
      </c>
      <c r="CV1145" s="2">
        <v>13</v>
      </c>
      <c r="CW1145" s="14">
        <v>0</v>
      </c>
      <c r="CX1145" s="2">
        <v>0</v>
      </c>
      <c r="CY1145" s="14">
        <v>0.19696538311333284</v>
      </c>
      <c r="CZ1145" s="2">
        <v>13</v>
      </c>
      <c r="DA1145" s="14">
        <v>9.0782844049835318E-2</v>
      </c>
      <c r="DB1145" s="2">
        <v>6</v>
      </c>
      <c r="DC1145" s="8">
        <v>2.0899999999999998E-2</v>
      </c>
      <c r="DD1145" s="8">
        <v>5.8499999999999996E-2</v>
      </c>
      <c r="DE1145" s="8">
        <v>0.18410000000000001</v>
      </c>
      <c r="DF1145" s="8">
        <v>0.37229999999999996</v>
      </c>
      <c r="DG1145" s="8">
        <v>0.36399999999999999</v>
      </c>
      <c r="DH1145" s="2">
        <v>3</v>
      </c>
      <c r="DI1145" s="2">
        <v>10</v>
      </c>
      <c r="DJ1145" s="2">
        <v>0.75</v>
      </c>
      <c r="DK1145" s="2">
        <v>7.25</v>
      </c>
      <c r="DL1145" s="2">
        <v>2.5</v>
      </c>
      <c r="DM1145" s="15">
        <v>4.5</v>
      </c>
      <c r="DN1145" s="4">
        <v>2</v>
      </c>
    </row>
    <row r="1146" spans="1:118">
      <c r="A1146" s="2">
        <f t="shared" si="17"/>
        <v>1145</v>
      </c>
      <c r="B1146" s="4">
        <v>33.049999999999997</v>
      </c>
      <c r="C1146" s="4">
        <v>12.01</v>
      </c>
      <c r="D1146" s="2" t="s">
        <v>31</v>
      </c>
      <c r="E1146" s="2" t="s">
        <v>0</v>
      </c>
      <c r="F1146" s="2" t="s">
        <v>430</v>
      </c>
      <c r="G1146" s="2">
        <v>1</v>
      </c>
      <c r="H1146" s="5" t="s">
        <v>2</v>
      </c>
      <c r="I1146" s="3" t="s">
        <v>51</v>
      </c>
      <c r="J1146" s="2">
        <v>-5</v>
      </c>
      <c r="K1146" s="2" t="s">
        <v>12</v>
      </c>
      <c r="L1146" s="6">
        <v>1075607.75</v>
      </c>
      <c r="M1146" s="6">
        <v>141615736.41</v>
      </c>
      <c r="N1146" s="7" t="s">
        <v>41</v>
      </c>
      <c r="O1146" s="2" t="s">
        <v>431</v>
      </c>
      <c r="P1146" s="3" t="s">
        <v>1468</v>
      </c>
      <c r="Q1146" s="8">
        <v>0.63648914216539432</v>
      </c>
      <c r="R1146" s="8">
        <v>0</v>
      </c>
      <c r="S1146" s="8">
        <v>6.0495451373066118E-2</v>
      </c>
      <c r="T1146" s="8">
        <v>4.2992000978964037E-2</v>
      </c>
      <c r="U1146" s="8">
        <v>0.15183122441144636</v>
      </c>
      <c r="V1146" s="8">
        <v>4.5616800340628674E-3</v>
      </c>
      <c r="W1146" s="8">
        <v>0</v>
      </c>
      <c r="X1146" s="8">
        <v>0</v>
      </c>
      <c r="Y1146" s="8">
        <v>1.6376378888332996E-4</v>
      </c>
      <c r="Z1146" s="8">
        <v>0.11092454388646142</v>
      </c>
      <c r="AA1146" s="8">
        <v>-1.4396184816980946E-2</v>
      </c>
      <c r="AB1146" s="8">
        <v>0</v>
      </c>
      <c r="AC1146" s="8">
        <v>6.9383781787022199E-3</v>
      </c>
      <c r="AD1146" s="6">
        <v>172372.01</v>
      </c>
      <c r="AE1146" s="6">
        <v>0</v>
      </c>
      <c r="AF1146" s="6">
        <v>16383.19</v>
      </c>
      <c r="AG1146" s="6">
        <v>11642.96</v>
      </c>
      <c r="AH1146" s="6">
        <v>41118.46</v>
      </c>
      <c r="AI1146" s="6">
        <v>1235.3800000000001</v>
      </c>
      <c r="AJ1146" s="6">
        <v>0</v>
      </c>
      <c r="AK1146" s="6">
        <v>0</v>
      </c>
      <c r="AL1146" s="6">
        <v>44.35</v>
      </c>
      <c r="AM1146" s="6">
        <v>30040.240000000002</v>
      </c>
      <c r="AN1146" s="6">
        <v>-3898.73</v>
      </c>
      <c r="AO1146" s="6">
        <v>0</v>
      </c>
      <c r="AP1146" s="6">
        <v>1879.03</v>
      </c>
      <c r="AQ1146" s="8">
        <v>0.42076087705311654</v>
      </c>
      <c r="AR1146" s="8">
        <v>0.13908280323751379</v>
      </c>
      <c r="AS1146" s="8">
        <v>9.6069648182830754E-4</v>
      </c>
      <c r="AT1146" s="8">
        <v>0.50348358679314542</v>
      </c>
      <c r="AU1146" s="8">
        <v>0.19351791998883386</v>
      </c>
      <c r="AV1146" s="8">
        <v>1.377013773833938E-3</v>
      </c>
      <c r="AW1146" s="8">
        <v>0.12924543845969988</v>
      </c>
      <c r="AX1146" s="8">
        <v>2.1212111523932374E-3</v>
      </c>
      <c r="AY1146" s="8">
        <v>0</v>
      </c>
      <c r="AZ1146" s="8">
        <v>3.0211330112751705E-2</v>
      </c>
      <c r="BA1146" s="9">
        <v>59586361.57</v>
      </c>
      <c r="BB1146" s="9">
        <v>19696313.640000001</v>
      </c>
      <c r="BC1146" s="9">
        <v>136049.74</v>
      </c>
      <c r="BD1146" s="9">
        <v>71301199.049999997</v>
      </c>
      <c r="BE1146" s="9">
        <v>27405182.800000001</v>
      </c>
      <c r="BF1146" s="9">
        <v>195006.82</v>
      </c>
      <c r="BG1146" s="9">
        <v>18303187.98</v>
      </c>
      <c r="BH1146" s="9">
        <v>300396.88</v>
      </c>
      <c r="BI1146" s="9">
        <v>0</v>
      </c>
      <c r="BJ1146" s="9">
        <v>4278399.7699999996</v>
      </c>
      <c r="BK1146" s="8">
        <v>7.8209475218658897E-2</v>
      </c>
      <c r="BL1146" s="4">
        <v>31</v>
      </c>
      <c r="BM1146" s="10">
        <v>1</v>
      </c>
      <c r="BN1146" s="10">
        <v>1</v>
      </c>
      <c r="BO1146" s="10">
        <v>1.98</v>
      </c>
      <c r="BP1146" s="10">
        <v>3.98</v>
      </c>
      <c r="BQ1146" s="10">
        <v>1</v>
      </c>
      <c r="BR1146" s="10">
        <v>0</v>
      </c>
      <c r="BS1146" s="10">
        <v>0</v>
      </c>
      <c r="BT1146" s="10">
        <v>1</v>
      </c>
      <c r="BU1146" s="10">
        <v>0</v>
      </c>
      <c r="BV1146" s="11">
        <v>-6672369</v>
      </c>
      <c r="BW1146" s="11">
        <v>-887427</v>
      </c>
      <c r="BX1146" s="11">
        <v>-4465405</v>
      </c>
      <c r="BY1146" s="11">
        <v>-1655889</v>
      </c>
      <c r="BZ1146" s="12">
        <v>1.1544128652126812E-2</v>
      </c>
      <c r="CA1146" s="2">
        <v>0</v>
      </c>
      <c r="CB1146" s="2">
        <v>1</v>
      </c>
      <c r="CC1146" s="3" t="s">
        <v>8</v>
      </c>
      <c r="CD1146" s="2" t="s">
        <v>52</v>
      </c>
      <c r="CE1146" s="2" t="s">
        <v>80</v>
      </c>
      <c r="CF1146" s="6">
        <v>1690022.38</v>
      </c>
      <c r="CG1146" s="2">
        <v>0</v>
      </c>
      <c r="CH1146" s="2" t="s">
        <v>2</v>
      </c>
      <c r="CI1146" s="2">
        <v>0</v>
      </c>
      <c r="CJ1146" s="2" t="s">
        <v>2</v>
      </c>
      <c r="CK1146" s="2">
        <v>0</v>
      </c>
      <c r="CL1146" s="13">
        <v>1502.125649504015</v>
      </c>
      <c r="CM1146" s="13">
        <v>318</v>
      </c>
      <c r="CN1146" s="12">
        <v>0.21170000000000003</v>
      </c>
      <c r="CO1146" s="12">
        <v>0.41144470954861956</v>
      </c>
      <c r="CP1146" s="12">
        <v>2.4851813957814481E-2</v>
      </c>
      <c r="CQ1146" s="12">
        <v>0.72906403940886699</v>
      </c>
      <c r="CR1146" s="12">
        <v>1.4778325123152709E-2</v>
      </c>
      <c r="CS1146" s="13">
        <v>16</v>
      </c>
      <c r="CT1146" s="6">
        <v>20719</v>
      </c>
      <c r="CU1146" s="14">
        <v>0.23742987697715293</v>
      </c>
      <c r="CV1146" s="2">
        <v>19</v>
      </c>
      <c r="CW1146" s="14">
        <v>0.36246911196911197</v>
      </c>
      <c r="CX1146" s="2">
        <v>29</v>
      </c>
      <c r="CY1146" s="14">
        <v>0.54998353584191728</v>
      </c>
      <c r="CZ1146" s="2">
        <v>44</v>
      </c>
      <c r="DA1146" s="14">
        <v>0</v>
      </c>
      <c r="DB1146" s="2">
        <v>0</v>
      </c>
      <c r="DC1146" s="8">
        <v>0.1036</v>
      </c>
      <c r="DD1146" s="8">
        <v>0.12189999999999999</v>
      </c>
      <c r="DE1146" s="8">
        <v>0.29260000000000003</v>
      </c>
      <c r="DF1146" s="8">
        <v>0.25</v>
      </c>
      <c r="DG1146" s="8">
        <v>0.23170000000000002</v>
      </c>
      <c r="DH1146" s="2">
        <v>5</v>
      </c>
      <c r="DI1146" s="2">
        <v>9</v>
      </c>
      <c r="DJ1146" s="2">
        <v>0</v>
      </c>
      <c r="DK1146" s="2">
        <v>7</v>
      </c>
      <c r="DL1146" s="2">
        <v>4</v>
      </c>
      <c r="DM1146" s="15">
        <v>7.5</v>
      </c>
      <c r="DN1146" s="4">
        <v>2</v>
      </c>
    </row>
    <row r="1147" spans="1:118">
      <c r="A1147" s="2">
        <f t="shared" si="17"/>
        <v>1146</v>
      </c>
      <c r="B1147" s="4">
        <v>17.03</v>
      </c>
      <c r="C1147" s="4">
        <v>9.0500000000000007</v>
      </c>
      <c r="D1147" s="2" t="s">
        <v>21</v>
      </c>
      <c r="E1147" s="2" t="s">
        <v>1</v>
      </c>
      <c r="F1147" s="2" t="s">
        <v>432</v>
      </c>
      <c r="G1147" s="2">
        <v>1</v>
      </c>
      <c r="H1147" s="5" t="s">
        <v>2</v>
      </c>
      <c r="I1147" s="3" t="s">
        <v>57</v>
      </c>
      <c r="J1147" s="2">
        <v>-3.3</v>
      </c>
      <c r="K1147" s="2" t="s">
        <v>44</v>
      </c>
      <c r="L1147" s="6">
        <v>775880.96</v>
      </c>
      <c r="M1147" s="6">
        <v>130572178.42</v>
      </c>
      <c r="N1147" s="7" t="s">
        <v>41</v>
      </c>
      <c r="O1147" s="2" t="s">
        <v>433</v>
      </c>
      <c r="P1147" s="3" t="s">
        <v>1468</v>
      </c>
      <c r="Q1147" s="8">
        <v>0.59401510527573054</v>
      </c>
      <c r="R1147" s="8">
        <v>1.3509519213446989E-2</v>
      </c>
      <c r="S1147" s="8">
        <v>1.9420422858711688E-2</v>
      </c>
      <c r="T1147" s="8">
        <v>5.5921079704811971E-2</v>
      </c>
      <c r="U1147" s="8">
        <v>0.11504733874451099</v>
      </c>
      <c r="V1147" s="8">
        <v>5.8205841312200593E-2</v>
      </c>
      <c r="W1147" s="8">
        <v>0</v>
      </c>
      <c r="X1147" s="8">
        <v>0</v>
      </c>
      <c r="Y1147" s="8">
        <v>6.3124083811713127E-3</v>
      </c>
      <c r="Z1147" s="8">
        <v>0.11883773041052652</v>
      </c>
      <c r="AA1147" s="8">
        <v>1.2489474662322985E-2</v>
      </c>
      <c r="AB1147" s="8">
        <v>1.2416519986786871E-3</v>
      </c>
      <c r="AC1147" s="8">
        <v>4.9994274378876791E-3</v>
      </c>
      <c r="AD1147" s="6">
        <v>116922.69</v>
      </c>
      <c r="AE1147" s="6">
        <v>2659.14</v>
      </c>
      <c r="AF1147" s="6">
        <v>3822.61</v>
      </c>
      <c r="AG1147" s="6">
        <v>11007.2</v>
      </c>
      <c r="AH1147" s="6">
        <v>22645.29</v>
      </c>
      <c r="AI1147" s="6">
        <v>11456.92</v>
      </c>
      <c r="AJ1147" s="6">
        <v>0</v>
      </c>
      <c r="AK1147" s="6">
        <v>0</v>
      </c>
      <c r="AL1147" s="6">
        <v>1242.5</v>
      </c>
      <c r="AM1147" s="6">
        <v>23391.37</v>
      </c>
      <c r="AN1147" s="6">
        <v>2458.36</v>
      </c>
      <c r="AO1147" s="6">
        <v>244.4</v>
      </c>
      <c r="AP1147" s="6">
        <v>984.06</v>
      </c>
      <c r="AQ1147" s="8">
        <v>0.3042433476113397</v>
      </c>
      <c r="AR1147" s="8">
        <v>7.9783692934348782E-2</v>
      </c>
      <c r="AS1147" s="8">
        <v>1.6719273769311E-3</v>
      </c>
      <c r="AT1147" s="8">
        <v>0.4795665391400819</v>
      </c>
      <c r="AU1147" s="8">
        <v>0.11773797036660241</v>
      </c>
      <c r="AV1147" s="8">
        <v>1.7971979834292811E-2</v>
      </c>
      <c r="AW1147" s="8">
        <v>0.14906061463205475</v>
      </c>
      <c r="AX1147" s="8">
        <v>0.14259089972558395</v>
      </c>
      <c r="AY1147" s="8">
        <v>0</v>
      </c>
      <c r="AZ1147" s="8">
        <v>1.1616375990104335E-2</v>
      </c>
      <c r="BA1147" s="9">
        <v>39725716.710000001</v>
      </c>
      <c r="BB1147" s="9">
        <v>10417530.6</v>
      </c>
      <c r="BC1147" s="9">
        <v>218307.20000000001</v>
      </c>
      <c r="BD1147" s="9">
        <v>62618047.780000001</v>
      </c>
      <c r="BE1147" s="9">
        <v>15373303.289999999</v>
      </c>
      <c r="BF1147" s="9">
        <v>2346640.56</v>
      </c>
      <c r="BG1147" s="9">
        <v>19463169.190000001</v>
      </c>
      <c r="BH1147" s="9">
        <v>18618404.420000002</v>
      </c>
      <c r="BI1147" s="9">
        <v>0</v>
      </c>
      <c r="BJ1147" s="9">
        <v>1516775.52</v>
      </c>
      <c r="BK1147" s="8">
        <v>0.15300382528689649</v>
      </c>
      <c r="BL1147" s="4">
        <v>15</v>
      </c>
      <c r="BM1147" s="10">
        <v>1.02</v>
      </c>
      <c r="BN1147" s="10">
        <v>1.6</v>
      </c>
      <c r="BO1147" s="10">
        <v>3.6</v>
      </c>
      <c r="BP1147" s="10">
        <v>6.2200000000000006</v>
      </c>
      <c r="BQ1147" s="10" t="s">
        <v>19</v>
      </c>
      <c r="BR1147" s="10">
        <v>0.8</v>
      </c>
      <c r="BS1147" s="10">
        <v>0.4</v>
      </c>
      <c r="BT1147" s="10">
        <v>1.2000000000000002</v>
      </c>
      <c r="BU1147" s="10" t="s">
        <v>14</v>
      </c>
      <c r="BV1147" s="11">
        <v>1303890</v>
      </c>
      <c r="BW1147" s="11">
        <v>4558957</v>
      </c>
      <c r="BX1147" s="11">
        <v>3273332</v>
      </c>
      <c r="BY1147" s="11">
        <v>1326379</v>
      </c>
      <c r="BZ1147" s="12">
        <v>-9.9853436743840077E-3</v>
      </c>
      <c r="CA1147" s="2">
        <v>4</v>
      </c>
      <c r="CB1147" s="2">
        <v>-2</v>
      </c>
      <c r="CC1147" s="3" t="s">
        <v>8</v>
      </c>
      <c r="CD1147" s="2" t="s">
        <v>9</v>
      </c>
      <c r="CE1147" s="2" t="s">
        <v>116</v>
      </c>
      <c r="CF1147" s="6">
        <v>-412059.83</v>
      </c>
      <c r="CG1147" s="2">
        <v>1</v>
      </c>
      <c r="CH1147" s="2">
        <v>168</v>
      </c>
      <c r="CI1147" s="2">
        <v>0</v>
      </c>
      <c r="CJ1147" s="2" t="s">
        <v>2</v>
      </c>
      <c r="CK1147" s="2">
        <v>6</v>
      </c>
      <c r="CL1147" s="13">
        <v>283.07022318998366</v>
      </c>
      <c r="CM1147" s="13">
        <v>52</v>
      </c>
      <c r="CN1147" s="12">
        <v>0.1837</v>
      </c>
      <c r="CO1147" s="12">
        <v>0.37106694750103347</v>
      </c>
      <c r="CP1147" s="12">
        <v>6.7031307934461506E-2</v>
      </c>
      <c r="CQ1147" s="12">
        <v>0.70068027210884354</v>
      </c>
      <c r="CR1147" s="12">
        <v>4.7619047619047616E-2</v>
      </c>
      <c r="CS1147" s="13">
        <v>121</v>
      </c>
      <c r="CT1147" s="6">
        <v>18601664</v>
      </c>
      <c r="CU1147" s="14">
        <v>0.15380000000000002</v>
      </c>
      <c r="CV1147" s="2">
        <v>4</v>
      </c>
      <c r="CW1147" s="14">
        <v>3.8399999999999997E-2</v>
      </c>
      <c r="CX1147" s="2">
        <v>1</v>
      </c>
      <c r="CY1147" s="14">
        <v>0.5</v>
      </c>
      <c r="CZ1147" s="2">
        <v>13</v>
      </c>
      <c r="DA1147" s="14">
        <v>3.8399999999999997E-2</v>
      </c>
      <c r="DB1147" s="2">
        <v>1</v>
      </c>
      <c r="DC1147" s="8">
        <v>4.2000000000000003E-2</v>
      </c>
      <c r="DD1147" s="8">
        <v>9.2399999999999996E-2</v>
      </c>
      <c r="DE1147" s="8">
        <v>0.27729999999999999</v>
      </c>
      <c r="DF1147" s="8">
        <v>0.36130000000000001</v>
      </c>
      <c r="DG1147" s="8">
        <v>0.2268</v>
      </c>
      <c r="DH1147" s="2">
        <v>3</v>
      </c>
      <c r="DI1147" s="2">
        <v>3</v>
      </c>
      <c r="DJ1147" s="2">
        <v>3.75</v>
      </c>
      <c r="DK1147" s="2">
        <v>7</v>
      </c>
      <c r="DL1147" s="2">
        <v>5</v>
      </c>
      <c r="DM1147" s="2">
        <v>4.75</v>
      </c>
      <c r="DN1147" s="4">
        <v>4</v>
      </c>
    </row>
    <row r="1148" spans="1:118">
      <c r="A1148" s="2">
        <f t="shared" si="17"/>
        <v>1147</v>
      </c>
      <c r="B1148" s="4">
        <v>33.1</v>
      </c>
      <c r="C1148" s="4">
        <v>9.0500000000000007</v>
      </c>
      <c r="D1148" s="2" t="s">
        <v>31</v>
      </c>
      <c r="E1148" s="2" t="s">
        <v>1</v>
      </c>
      <c r="F1148" s="2" t="s">
        <v>432</v>
      </c>
      <c r="G1148" s="2">
        <v>1</v>
      </c>
      <c r="H1148" s="5" t="s">
        <v>28</v>
      </c>
      <c r="I1148" s="3" t="s">
        <v>57</v>
      </c>
      <c r="J1148" s="2">
        <v>-3.3</v>
      </c>
      <c r="K1148" s="2" t="s">
        <v>35</v>
      </c>
      <c r="L1148" s="6">
        <v>1806503.4</v>
      </c>
      <c r="M1148" s="6">
        <v>300317693.58999997</v>
      </c>
      <c r="N1148" s="7" t="s">
        <v>24</v>
      </c>
      <c r="O1148" s="2" t="s">
        <v>433</v>
      </c>
      <c r="P1148" s="3" t="s">
        <v>1468</v>
      </c>
      <c r="Q1148" s="8">
        <v>0.60297898803836225</v>
      </c>
      <c r="R1148" s="8">
        <v>2.0932860707655247E-3</v>
      </c>
      <c r="S1148" s="8">
        <v>1.635823051768363E-2</v>
      </c>
      <c r="T1148" s="8">
        <v>5.0471423751063643E-2</v>
      </c>
      <c r="U1148" s="8">
        <v>0.12322907877598155</v>
      </c>
      <c r="V1148" s="8">
        <v>6.2290433881452334E-2</v>
      </c>
      <c r="W1148" s="8">
        <v>0</v>
      </c>
      <c r="X1148" s="8">
        <v>0</v>
      </c>
      <c r="Y1148" s="8">
        <v>7.0182580367237008E-3</v>
      </c>
      <c r="Z1148" s="8">
        <v>0.12062384428016476</v>
      </c>
      <c r="AA1148" s="8">
        <v>9.0621636878755948E-3</v>
      </c>
      <c r="AB1148" s="8">
        <v>8.0528744796961151E-4</v>
      </c>
      <c r="AC1148" s="8">
        <v>5.069005511957542E-3</v>
      </c>
      <c r="AD1148" s="6">
        <v>274500.86</v>
      </c>
      <c r="AE1148" s="6">
        <v>952.95</v>
      </c>
      <c r="AF1148" s="6">
        <v>7446.94</v>
      </c>
      <c r="AG1148" s="6">
        <v>22976.67</v>
      </c>
      <c r="AH1148" s="6">
        <v>56098.95</v>
      </c>
      <c r="AI1148" s="6">
        <v>28357.17</v>
      </c>
      <c r="AJ1148" s="6">
        <v>0</v>
      </c>
      <c r="AK1148" s="6">
        <v>0</v>
      </c>
      <c r="AL1148" s="6">
        <v>3195</v>
      </c>
      <c r="AM1148" s="6">
        <v>54912.94</v>
      </c>
      <c r="AN1148" s="6">
        <v>4125.47</v>
      </c>
      <c r="AO1148" s="6">
        <v>366.6</v>
      </c>
      <c r="AP1148" s="6">
        <v>2307.62</v>
      </c>
      <c r="AQ1148" s="8">
        <v>0.29918348251421739</v>
      </c>
      <c r="AR1148" s="8">
        <v>8.4594588608159327E-2</v>
      </c>
      <c r="AS1148" s="8">
        <v>1.8467863601711882E-3</v>
      </c>
      <c r="AT1148" s="8">
        <v>0.49790163628809325</v>
      </c>
      <c r="AU1148" s="8">
        <v>0.11876552989293195</v>
      </c>
      <c r="AV1148" s="8">
        <v>9.2481510096904303E-3</v>
      </c>
      <c r="AW1148" s="8">
        <v>0.14751119419442549</v>
      </c>
      <c r="AX1148" s="8">
        <v>0.12522861439400723</v>
      </c>
      <c r="AY1148" s="8">
        <v>0</v>
      </c>
      <c r="AZ1148" s="8">
        <v>1.4903499252521197E-2</v>
      </c>
      <c r="BA1148" s="9">
        <v>89850093.390000001</v>
      </c>
      <c r="BB1148" s="9">
        <v>25405251.73</v>
      </c>
      <c r="BC1148" s="9">
        <v>554622.62</v>
      </c>
      <c r="BD1148" s="9">
        <v>149528670.97999999</v>
      </c>
      <c r="BE1148" s="9">
        <v>35667390</v>
      </c>
      <c r="BF1148" s="9">
        <v>2777383.38</v>
      </c>
      <c r="BG1148" s="9">
        <v>44300221.600000001</v>
      </c>
      <c r="BH1148" s="9">
        <v>37608368.630000003</v>
      </c>
      <c r="BI1148" s="9">
        <v>0</v>
      </c>
      <c r="BJ1148" s="9">
        <v>4475784.5199999996</v>
      </c>
      <c r="BK1148" s="8">
        <v>0.16666274800667533</v>
      </c>
      <c r="BL1148" s="4">
        <v>16</v>
      </c>
      <c r="BM1148" s="10">
        <v>1.73</v>
      </c>
      <c r="BN1148" s="10">
        <v>2.4</v>
      </c>
      <c r="BO1148" s="10">
        <v>5.4</v>
      </c>
      <c r="BP1148" s="10">
        <v>9.5300000000000011</v>
      </c>
      <c r="BQ1148" s="10" t="s">
        <v>19</v>
      </c>
      <c r="BR1148" s="10">
        <v>1.2</v>
      </c>
      <c r="BS1148" s="10">
        <v>0.6</v>
      </c>
      <c r="BT1148" s="10">
        <v>1.7999999999999998</v>
      </c>
      <c r="BU1148" s="10" t="s">
        <v>14</v>
      </c>
      <c r="BV1148" s="11">
        <v>2651318</v>
      </c>
      <c r="BW1148" s="11">
        <v>5622518</v>
      </c>
      <c r="BX1148" s="11">
        <v>2748665</v>
      </c>
      <c r="BY1148" s="11">
        <v>1191545</v>
      </c>
      <c r="BZ1148" s="12">
        <v>-3.8999998346220311E-3</v>
      </c>
      <c r="CA1148" s="2">
        <v>4</v>
      </c>
      <c r="CB1148" s="2">
        <v>-2</v>
      </c>
      <c r="CC1148" s="3" t="s">
        <v>8</v>
      </c>
      <c r="CD1148" s="2" t="s">
        <v>9</v>
      </c>
      <c r="CE1148" s="2" t="s">
        <v>116</v>
      </c>
      <c r="CF1148" s="6">
        <v>-1356688.89</v>
      </c>
      <c r="CG1148" s="2">
        <v>1</v>
      </c>
      <c r="CH1148" s="2">
        <v>168</v>
      </c>
      <c r="CI1148" s="2">
        <v>1</v>
      </c>
      <c r="CJ1148" s="2">
        <v>9</v>
      </c>
      <c r="CK1148" s="2">
        <v>2</v>
      </c>
      <c r="CL1148" s="13">
        <v>281.08108108108109</v>
      </c>
      <c r="CM1148" s="13">
        <v>52</v>
      </c>
      <c r="CN1148" s="12">
        <v>0.185</v>
      </c>
      <c r="CO1148" s="12">
        <v>0.37491432280398096</v>
      </c>
      <c r="CP1148" s="12">
        <v>7.0274001263764097E-2</v>
      </c>
      <c r="CQ1148" s="12">
        <v>0.68561872909698995</v>
      </c>
      <c r="CR1148" s="12">
        <v>5.3511705685618728E-2</v>
      </c>
      <c r="CS1148" s="13">
        <v>141</v>
      </c>
      <c r="CT1148" s="6">
        <v>19458252</v>
      </c>
      <c r="CU1148" s="14">
        <v>4.8300000000000003E-2</v>
      </c>
      <c r="CV1148" s="2">
        <v>3</v>
      </c>
      <c r="CW1148" s="14">
        <v>0</v>
      </c>
      <c r="CX1148" s="2">
        <v>0</v>
      </c>
      <c r="CY1148" s="14">
        <v>0.21204763556480519</v>
      </c>
      <c r="CZ1148" s="2">
        <v>14</v>
      </c>
      <c r="DA1148" s="14">
        <v>0.10598421744848749</v>
      </c>
      <c r="DB1148" s="2">
        <v>7</v>
      </c>
      <c r="DC1148" s="8">
        <v>6.8699999999999997E-2</v>
      </c>
      <c r="DD1148" s="8">
        <v>9.1600000000000001E-2</v>
      </c>
      <c r="DE1148" s="8">
        <v>0.34350000000000003</v>
      </c>
      <c r="DF1148" s="8">
        <v>0.28999999999999998</v>
      </c>
      <c r="DG1148" s="8">
        <v>0.20610000000000001</v>
      </c>
      <c r="DH1148" s="2">
        <v>3</v>
      </c>
      <c r="DI1148" s="2">
        <v>3</v>
      </c>
      <c r="DJ1148" s="2">
        <v>4.25</v>
      </c>
      <c r="DK1148" s="2">
        <v>7</v>
      </c>
      <c r="DL1148" s="2">
        <v>6</v>
      </c>
      <c r="DM1148" s="2">
        <v>4.5</v>
      </c>
      <c r="DN1148" s="4">
        <v>5</v>
      </c>
    </row>
    <row r="1149" spans="1:118">
      <c r="A1149" s="2">
        <f t="shared" si="17"/>
        <v>1148</v>
      </c>
      <c r="B1149" s="4">
        <v>6.01</v>
      </c>
      <c r="C1149" s="4">
        <v>6.03</v>
      </c>
      <c r="D1149" s="2" t="s">
        <v>1</v>
      </c>
      <c r="E1149" s="2" t="s">
        <v>1</v>
      </c>
      <c r="F1149" s="2" t="s">
        <v>412</v>
      </c>
      <c r="G1149" s="2">
        <v>1</v>
      </c>
      <c r="H1149" s="5" t="s">
        <v>2</v>
      </c>
      <c r="I1149" s="3" t="s">
        <v>1477</v>
      </c>
      <c r="J1149" s="2" t="s">
        <v>2</v>
      </c>
      <c r="K1149" s="2" t="s">
        <v>12</v>
      </c>
      <c r="L1149" s="6">
        <v>421543.84</v>
      </c>
      <c r="M1149" s="6">
        <v>68156455.400000006</v>
      </c>
      <c r="N1149" s="7" t="s">
        <v>18</v>
      </c>
      <c r="O1149" s="2" t="s">
        <v>433</v>
      </c>
      <c r="P1149" s="3" t="s">
        <v>1468</v>
      </c>
      <c r="Q1149" s="8">
        <v>0.75879517374830574</v>
      </c>
      <c r="R1149" s="8">
        <v>7.3173434156169207E-3</v>
      </c>
      <c r="S1149" s="8">
        <v>2.5943057073453478E-2</v>
      </c>
      <c r="T1149" s="8">
        <v>9.0858174009359593E-3</v>
      </c>
      <c r="U1149" s="8">
        <v>7.6163293614799552E-2</v>
      </c>
      <c r="V1149" s="8">
        <v>5.9199586001023576E-2</v>
      </c>
      <c r="W1149" s="8">
        <v>0</v>
      </c>
      <c r="X1149" s="8">
        <v>3.9886301456739546E-3</v>
      </c>
      <c r="Y1149" s="8">
        <v>0</v>
      </c>
      <c r="Z1149" s="8">
        <v>6.8905590682294501E-2</v>
      </c>
      <c r="AA1149" s="8">
        <v>-1.1855458754227378E-2</v>
      </c>
      <c r="AB1149" s="8">
        <v>1.0324164000820035E-3</v>
      </c>
      <c r="AC1149" s="8">
        <v>1.4245502720417215E-3</v>
      </c>
      <c r="AD1149" s="6">
        <v>82316.649999999994</v>
      </c>
      <c r="AE1149" s="6">
        <v>793.81</v>
      </c>
      <c r="AF1149" s="6">
        <v>2814.39</v>
      </c>
      <c r="AG1149" s="6">
        <v>985.66</v>
      </c>
      <c r="AH1149" s="6">
        <v>8262.4500000000007</v>
      </c>
      <c r="AI1149" s="6">
        <v>6422.17</v>
      </c>
      <c r="AJ1149" s="6">
        <v>0</v>
      </c>
      <c r="AK1149" s="6">
        <v>432.7</v>
      </c>
      <c r="AL1149" s="6">
        <v>0</v>
      </c>
      <c r="AM1149" s="6">
        <v>7475.11</v>
      </c>
      <c r="AN1149" s="6">
        <v>-1286.1199999999999</v>
      </c>
      <c r="AO1149" s="6">
        <v>112</v>
      </c>
      <c r="AP1149" s="6">
        <v>154.54</v>
      </c>
      <c r="AQ1149" s="8">
        <v>0.44717415357586321</v>
      </c>
      <c r="AR1149" s="8">
        <v>9.6147043795769896E-2</v>
      </c>
      <c r="AS1149" s="8">
        <v>7.0928142696894845E-3</v>
      </c>
      <c r="AT1149" s="8">
        <v>0.54017426010076897</v>
      </c>
      <c r="AU1149" s="8">
        <v>0.14720059544387565</v>
      </c>
      <c r="AV1149" s="8">
        <v>3.5199064462851676E-2</v>
      </c>
      <c r="AW1149" s="8">
        <v>0.10905638222605529</v>
      </c>
      <c r="AX1149" s="8">
        <v>1.2873172817173035E-2</v>
      </c>
      <c r="AY1149" s="8">
        <v>0</v>
      </c>
      <c r="AZ1149" s="8">
        <v>5.2256666883816076E-2</v>
      </c>
      <c r="BA1149" s="9">
        <v>30477805.289999999</v>
      </c>
      <c r="BB1149" s="9">
        <v>6553041.71</v>
      </c>
      <c r="BC1149" s="9">
        <v>483421.08</v>
      </c>
      <c r="BD1149" s="9">
        <v>36816362.909999996</v>
      </c>
      <c r="BE1149" s="9">
        <v>10032670.83</v>
      </c>
      <c r="BF1149" s="9">
        <v>2399043.4700000002</v>
      </c>
      <c r="BG1149" s="9">
        <v>7432896.46</v>
      </c>
      <c r="BH1149" s="9">
        <v>877389.83</v>
      </c>
      <c r="BI1149" s="9">
        <v>0</v>
      </c>
      <c r="BJ1149" s="9">
        <v>3561629.19</v>
      </c>
      <c r="BK1149" s="8">
        <v>0.28341358127179145</v>
      </c>
      <c r="BL1149" s="4">
        <v>36</v>
      </c>
      <c r="BM1149" s="10">
        <v>0</v>
      </c>
      <c r="BN1149" s="10">
        <v>0.6</v>
      </c>
      <c r="BO1149" s="10">
        <v>0.8</v>
      </c>
      <c r="BP1149" s="10">
        <v>1.4</v>
      </c>
      <c r="BQ1149" s="10" t="s">
        <v>19</v>
      </c>
      <c r="BR1149" s="10">
        <v>0.15</v>
      </c>
      <c r="BS1149" s="10">
        <v>0.16</v>
      </c>
      <c r="BT1149" s="10">
        <v>0.31</v>
      </c>
      <c r="BU1149" s="10" t="s">
        <v>14</v>
      </c>
      <c r="BV1149" s="11">
        <v>514977</v>
      </c>
      <c r="BW1149" s="11">
        <v>1884995</v>
      </c>
      <c r="BX1149" s="11">
        <v>412658</v>
      </c>
      <c r="BY1149" s="11">
        <v>-316791</v>
      </c>
      <c r="BZ1149" s="12">
        <v>4.5448831837516107E-3</v>
      </c>
      <c r="CA1149" s="2">
        <v>3</v>
      </c>
      <c r="CB1149" s="2">
        <v>-2</v>
      </c>
      <c r="CC1149" s="3" t="s">
        <v>8</v>
      </c>
      <c r="CD1149" s="2" t="s">
        <v>9</v>
      </c>
      <c r="CE1149" s="2" t="s">
        <v>99</v>
      </c>
      <c r="CF1149" s="6">
        <v>-163233.23000000001</v>
      </c>
      <c r="CG1149" s="2">
        <v>1</v>
      </c>
      <c r="CH1149" s="2">
        <v>47</v>
      </c>
      <c r="CI1149" s="2">
        <v>1</v>
      </c>
      <c r="CJ1149" s="2">
        <v>22</v>
      </c>
      <c r="CK1149" s="2">
        <v>2</v>
      </c>
      <c r="CL1149" s="13">
        <v>386.13861386138615</v>
      </c>
      <c r="CM1149" s="13">
        <v>78</v>
      </c>
      <c r="CN1149" s="12">
        <v>0.20199999999999999</v>
      </c>
      <c r="CO1149" s="12">
        <v>0.29266593690914522</v>
      </c>
      <c r="CP1149" s="12">
        <v>5.4710336075741987E-2</v>
      </c>
      <c r="CQ1149" s="12">
        <v>0.75187969924812026</v>
      </c>
      <c r="CR1149" s="12">
        <v>2.7568922305764409E-2</v>
      </c>
      <c r="CS1149" s="13">
        <v>83</v>
      </c>
      <c r="CT1149" s="6">
        <v>6987356</v>
      </c>
      <c r="CU1149" s="14">
        <v>0.31525472830360468</v>
      </c>
      <c r="CV1149" s="2">
        <v>35</v>
      </c>
      <c r="CW1149" s="14">
        <v>6.3038860191860127E-2</v>
      </c>
      <c r="CX1149" s="2">
        <v>7</v>
      </c>
      <c r="CY1149" s="14">
        <v>0.34230995843220774</v>
      </c>
      <c r="CZ1149" s="2">
        <v>38</v>
      </c>
      <c r="DA1149" s="14">
        <v>0.20718045268020749</v>
      </c>
      <c r="DB1149" s="2">
        <v>23</v>
      </c>
      <c r="DC1149" s="8">
        <v>0.1348</v>
      </c>
      <c r="DD1149" s="8">
        <v>0.10949999999999999</v>
      </c>
      <c r="DE1149" s="8">
        <v>0.24149999999999999</v>
      </c>
      <c r="DF1149" s="8">
        <v>0.26400000000000001</v>
      </c>
      <c r="DG1149" s="8">
        <v>0.25</v>
      </c>
      <c r="DH1149" s="2">
        <v>6</v>
      </c>
      <c r="DI1149" s="2">
        <v>5</v>
      </c>
      <c r="DJ1149" s="2">
        <v>3.5</v>
      </c>
      <c r="DK1149" s="2">
        <v>6.25</v>
      </c>
      <c r="DL1149" s="2">
        <v>1</v>
      </c>
      <c r="DM1149" s="2">
        <v>4.25</v>
      </c>
      <c r="DN1149" s="4">
        <v>8</v>
      </c>
    </row>
    <row r="1150" spans="1:118">
      <c r="A1150" s="2">
        <f t="shared" si="17"/>
        <v>1149</v>
      </c>
      <c r="B1150" s="4">
        <v>33.01</v>
      </c>
      <c r="C1150" s="4">
        <v>10.07</v>
      </c>
      <c r="D1150" s="2" t="s">
        <v>31</v>
      </c>
      <c r="E1150" s="2" t="s">
        <v>0</v>
      </c>
      <c r="F1150" s="2" t="s">
        <v>2</v>
      </c>
      <c r="G1150" s="2">
        <v>0</v>
      </c>
      <c r="H1150" s="5" t="s">
        <v>2</v>
      </c>
      <c r="I1150" s="3" t="s">
        <v>57</v>
      </c>
      <c r="J1150" s="2">
        <v>-3.2</v>
      </c>
      <c r="K1150" s="2" t="s">
        <v>12</v>
      </c>
      <c r="L1150" s="6">
        <v>1110407.06</v>
      </c>
      <c r="M1150" s="6">
        <v>110030093.13</v>
      </c>
      <c r="N1150" s="7" t="s">
        <v>32</v>
      </c>
      <c r="O1150" s="2" t="s">
        <v>433</v>
      </c>
      <c r="P1150" s="3" t="s">
        <v>1468</v>
      </c>
      <c r="Q1150" s="8">
        <v>0.62208739348507835</v>
      </c>
      <c r="R1150" s="8">
        <v>0</v>
      </c>
      <c r="S1150" s="8">
        <v>9.508515677217581E-3</v>
      </c>
      <c r="T1150" s="8">
        <v>1.9999722130544982E-2</v>
      </c>
      <c r="U1150" s="8">
        <v>6.9725482685804438E-3</v>
      </c>
      <c r="V1150" s="8">
        <v>1.7259166525121241E-2</v>
      </c>
      <c r="W1150" s="8">
        <v>0</v>
      </c>
      <c r="X1150" s="8">
        <v>9.4867219944706706E-4</v>
      </c>
      <c r="Y1150" s="8">
        <v>0</v>
      </c>
      <c r="Z1150" s="8">
        <v>2.497018011252896E-2</v>
      </c>
      <c r="AA1150" s="8">
        <v>-0.11318879445111046</v>
      </c>
      <c r="AB1150" s="8">
        <v>0.41130638553542387</v>
      </c>
      <c r="AC1150" s="8">
        <v>1.3621051716817791E-4</v>
      </c>
      <c r="AD1150" s="6">
        <v>182684.1</v>
      </c>
      <c r="AE1150" s="6">
        <v>0</v>
      </c>
      <c r="AF1150" s="6">
        <v>2792.3</v>
      </c>
      <c r="AG1150" s="6">
        <v>5873.18</v>
      </c>
      <c r="AH1150" s="6">
        <v>2047.58</v>
      </c>
      <c r="AI1150" s="6">
        <v>5068.38</v>
      </c>
      <c r="AJ1150" s="6">
        <v>0</v>
      </c>
      <c r="AK1150" s="6">
        <v>278.58999999999997</v>
      </c>
      <c r="AL1150" s="6">
        <v>0</v>
      </c>
      <c r="AM1150" s="6">
        <v>7332.82</v>
      </c>
      <c r="AN1150" s="6">
        <v>-33239.370000000003</v>
      </c>
      <c r="AO1150" s="6">
        <v>120785.5</v>
      </c>
      <c r="AP1150" s="6">
        <v>40</v>
      </c>
      <c r="AQ1150" s="8">
        <v>0.65727406832741997</v>
      </c>
      <c r="AR1150" s="8">
        <v>3.0780000485854355E-2</v>
      </c>
      <c r="AS1150" s="8">
        <v>0</v>
      </c>
      <c r="AT1150" s="8">
        <v>0.71030499781237444</v>
      </c>
      <c r="AU1150" s="8">
        <v>0.19978270811811683</v>
      </c>
      <c r="AV1150" s="8">
        <v>6.8513774600674113E-4</v>
      </c>
      <c r="AW1150" s="8">
        <v>5.5745743146404986E-2</v>
      </c>
      <c r="AX1150" s="8">
        <v>0</v>
      </c>
      <c r="AY1150" s="8">
        <v>0</v>
      </c>
      <c r="AZ1150" s="8">
        <v>2.7014126912427165E-3</v>
      </c>
      <c r="BA1150" s="9">
        <v>72319926.950000003</v>
      </c>
      <c r="BB1150" s="9">
        <v>3386726.32</v>
      </c>
      <c r="BC1150" s="9">
        <v>0</v>
      </c>
      <c r="BD1150" s="9">
        <v>78154925.060000002</v>
      </c>
      <c r="BE1150" s="9">
        <v>21982109.98</v>
      </c>
      <c r="BF1150" s="9">
        <v>75385.77</v>
      </c>
      <c r="BG1150" s="9">
        <v>6133709.3099999996</v>
      </c>
      <c r="BH1150" s="9">
        <v>0</v>
      </c>
      <c r="BI1150" s="9">
        <v>0</v>
      </c>
      <c r="BJ1150" s="9">
        <v>297236.69</v>
      </c>
      <c r="BK1150" s="8">
        <v>0.1999052845641697</v>
      </c>
      <c r="BL1150" s="4">
        <v>8</v>
      </c>
      <c r="BM1150" s="10">
        <v>0</v>
      </c>
      <c r="BN1150" s="10">
        <v>1.35</v>
      </c>
      <c r="BO1150" s="10">
        <v>0.1</v>
      </c>
      <c r="BP1150" s="10">
        <v>1.4500000000000002</v>
      </c>
      <c r="BQ1150" s="10" t="s">
        <v>19</v>
      </c>
      <c r="BR1150" s="10">
        <v>1</v>
      </c>
      <c r="BS1150" s="10" t="s">
        <v>19</v>
      </c>
      <c r="BT1150" s="10">
        <v>1</v>
      </c>
      <c r="BU1150" s="10">
        <v>1</v>
      </c>
      <c r="BV1150" s="11">
        <v>-2355547</v>
      </c>
      <c r="BW1150" s="11">
        <v>4814612</v>
      </c>
      <c r="BX1150" s="11">
        <v>1375092</v>
      </c>
      <c r="BY1150" s="11">
        <v>-930152</v>
      </c>
      <c r="BZ1150" s="12">
        <v>8.3237604387890549E-3</v>
      </c>
      <c r="CA1150" s="2">
        <v>2</v>
      </c>
      <c r="CB1150" s="2">
        <v>-2</v>
      </c>
      <c r="CC1150" s="3" t="s">
        <v>8</v>
      </c>
      <c r="CD1150" s="2" t="s">
        <v>9</v>
      </c>
      <c r="CE1150" s="2" t="s">
        <v>68</v>
      </c>
      <c r="CF1150" s="6">
        <v>752390.39</v>
      </c>
      <c r="CG1150" s="2">
        <v>1</v>
      </c>
      <c r="CH1150" s="2" t="s">
        <v>2</v>
      </c>
      <c r="CI1150" s="2">
        <v>1</v>
      </c>
      <c r="CJ1150" s="2">
        <v>17</v>
      </c>
      <c r="CK1150" s="2">
        <v>102</v>
      </c>
      <c r="CL1150" s="13">
        <v>86</v>
      </c>
      <c r="CM1150" s="13">
        <v>43</v>
      </c>
      <c r="CN1150" s="12">
        <v>0.5</v>
      </c>
      <c r="CO1150" s="12">
        <v>0.71790000000000009</v>
      </c>
      <c r="CP1150" s="12">
        <v>5.1885617195397568E-2</v>
      </c>
      <c r="CQ1150" s="12">
        <v>0.95402298850574707</v>
      </c>
      <c r="CR1150" s="12">
        <v>9.1954022988505746E-2</v>
      </c>
      <c r="CS1150" s="13">
        <v>63</v>
      </c>
      <c r="CT1150" s="6">
        <v>5676461</v>
      </c>
      <c r="CU1150" s="14">
        <v>7.690000000000001E-2</v>
      </c>
      <c r="CV1150" s="2">
        <v>2</v>
      </c>
      <c r="CW1150" s="14">
        <v>0</v>
      </c>
      <c r="CX1150" s="2">
        <v>0</v>
      </c>
      <c r="CY1150" s="14">
        <v>0.57689999999999997</v>
      </c>
      <c r="CZ1150" s="2">
        <v>15</v>
      </c>
      <c r="DA1150" s="14">
        <v>0.26919999999999999</v>
      </c>
      <c r="DB1150" s="2">
        <v>7</v>
      </c>
      <c r="DC1150" s="8">
        <v>0.1323</v>
      </c>
      <c r="DD1150" s="8">
        <v>8.8200000000000001E-2</v>
      </c>
      <c r="DE1150" s="8">
        <v>0.30879999999999996</v>
      </c>
      <c r="DF1150" s="8">
        <v>0.29410000000000003</v>
      </c>
      <c r="DG1150" s="8">
        <v>0.1764</v>
      </c>
      <c r="DH1150" s="2">
        <v>9</v>
      </c>
      <c r="DI1150" s="2">
        <v>5</v>
      </c>
      <c r="DJ1150" s="2">
        <v>5.75</v>
      </c>
      <c r="DK1150" s="2">
        <v>10</v>
      </c>
      <c r="DL1150" s="2">
        <v>2.5</v>
      </c>
      <c r="DM1150" s="2">
        <v>9</v>
      </c>
      <c r="DN1150" s="4">
        <v>6</v>
      </c>
    </row>
    <row r="1151" spans="1:118">
      <c r="A1151" s="2">
        <f t="shared" si="17"/>
        <v>1150</v>
      </c>
      <c r="B1151" s="4">
        <v>17.100000000000001</v>
      </c>
      <c r="C1151" s="4">
        <v>9.0500000000000007</v>
      </c>
      <c r="D1151" s="2" t="s">
        <v>21</v>
      </c>
      <c r="E1151" s="2" t="s">
        <v>1</v>
      </c>
      <c r="F1151" s="2" t="s">
        <v>434</v>
      </c>
      <c r="G1151" s="2">
        <v>1</v>
      </c>
      <c r="H1151" s="5" t="s">
        <v>3</v>
      </c>
      <c r="I1151" s="3" t="s">
        <v>4</v>
      </c>
      <c r="J1151" s="2">
        <v>-0.3</v>
      </c>
      <c r="K1151" s="2" t="s">
        <v>35</v>
      </c>
      <c r="L1151" s="6">
        <v>1272839.49</v>
      </c>
      <c r="M1151" s="6">
        <v>126989879.98</v>
      </c>
      <c r="N1151" s="7" t="s">
        <v>41</v>
      </c>
      <c r="O1151" s="2" t="s">
        <v>433</v>
      </c>
      <c r="P1151" s="3" t="s">
        <v>1468</v>
      </c>
      <c r="Q1151" s="8">
        <v>0.5955936128350906</v>
      </c>
      <c r="R1151" s="8">
        <v>0</v>
      </c>
      <c r="S1151" s="8">
        <v>6.8042160459337014E-3</v>
      </c>
      <c r="T1151" s="8">
        <v>4.0721269710280748E-2</v>
      </c>
      <c r="U1151" s="8">
        <v>3.560404738868947E-3</v>
      </c>
      <c r="V1151" s="8">
        <v>6.4493671983085171E-2</v>
      </c>
      <c r="W1151" s="8">
        <v>0</v>
      </c>
      <c r="X1151" s="8">
        <v>2.6400540011319246E-3</v>
      </c>
      <c r="Y1151" s="8">
        <v>2.6894342712194333E-3</v>
      </c>
      <c r="Z1151" s="8">
        <v>1.5817364137153053E-2</v>
      </c>
      <c r="AA1151" s="8">
        <v>-5.1734544426836185E-2</v>
      </c>
      <c r="AB1151" s="8">
        <v>0.3194145167040725</v>
      </c>
      <c r="AC1151" s="8">
        <v>0</v>
      </c>
      <c r="AD1151" s="6">
        <v>197927.05</v>
      </c>
      <c r="AE1151" s="6">
        <v>0</v>
      </c>
      <c r="AF1151" s="6">
        <v>2261.17</v>
      </c>
      <c r="AG1151" s="6">
        <v>13532.45</v>
      </c>
      <c r="AH1151" s="6">
        <v>1183.19</v>
      </c>
      <c r="AI1151" s="6">
        <v>21432.47</v>
      </c>
      <c r="AJ1151" s="6">
        <v>0</v>
      </c>
      <c r="AK1151" s="6">
        <v>877.34</v>
      </c>
      <c r="AL1151" s="6">
        <v>893.75</v>
      </c>
      <c r="AM1151" s="6">
        <v>5256.41</v>
      </c>
      <c r="AN1151" s="6">
        <v>-17192.37</v>
      </c>
      <c r="AO1151" s="6">
        <v>106147.5</v>
      </c>
      <c r="AP1151" s="6">
        <v>0</v>
      </c>
      <c r="AQ1151" s="8">
        <v>0.570868227921144</v>
      </c>
      <c r="AR1151" s="8">
        <v>4.8391652270396629E-2</v>
      </c>
      <c r="AS1151" s="8">
        <v>0</v>
      </c>
      <c r="AT1151" s="8">
        <v>0.4131301487829438</v>
      </c>
      <c r="AU1151" s="8">
        <v>0.20553192465844242</v>
      </c>
      <c r="AV1151" s="8">
        <v>2.9458007008889616E-3</v>
      </c>
      <c r="AW1151" s="8">
        <v>8.028184119557398E-2</v>
      </c>
      <c r="AX1151" s="8">
        <v>8.528319397104131E-2</v>
      </c>
      <c r="AY1151" s="8">
        <v>0</v>
      </c>
      <c r="AZ1151" s="8">
        <v>0.16443543842071309</v>
      </c>
      <c r="BA1151" s="9">
        <v>72494490.180000007</v>
      </c>
      <c r="BB1151" s="9">
        <v>6145250.3200000003</v>
      </c>
      <c r="BC1151" s="9">
        <v>0</v>
      </c>
      <c r="BD1151" s="9">
        <v>52463349.770000003</v>
      </c>
      <c r="BE1151" s="9">
        <v>26100475.32</v>
      </c>
      <c r="BF1151" s="9">
        <v>374086.89</v>
      </c>
      <c r="BG1151" s="9">
        <v>10194981.720000001</v>
      </c>
      <c r="BH1151" s="9">
        <v>10830102.93</v>
      </c>
      <c r="BI1151" s="9">
        <v>0</v>
      </c>
      <c r="BJ1151" s="9">
        <v>20881637.289999999</v>
      </c>
      <c r="BK1151" s="8">
        <v>0.32750000000000001</v>
      </c>
      <c r="BL1151" s="4">
        <v>19</v>
      </c>
      <c r="BM1151" s="10">
        <v>4.5</v>
      </c>
      <c r="BN1151" s="10">
        <v>2.2000000000000002</v>
      </c>
      <c r="BO1151" s="10">
        <v>5.47</v>
      </c>
      <c r="BP1151" s="10">
        <v>12.17</v>
      </c>
      <c r="BQ1151" s="10">
        <v>1</v>
      </c>
      <c r="BR1151" s="10">
        <v>1</v>
      </c>
      <c r="BS1151" s="10" t="s">
        <v>19</v>
      </c>
      <c r="BT1151" s="10">
        <v>2</v>
      </c>
      <c r="BU1151" s="10" t="s">
        <v>14</v>
      </c>
      <c r="BV1151" s="11">
        <v>6164382</v>
      </c>
      <c r="BW1151" s="11">
        <v>10024118</v>
      </c>
      <c r="BX1151" s="11">
        <v>4288493</v>
      </c>
      <c r="BY1151" s="11">
        <v>5925000</v>
      </c>
      <c r="BZ1151" s="12">
        <v>-4.8889071429725685E-2</v>
      </c>
      <c r="CA1151" s="2">
        <v>4</v>
      </c>
      <c r="CB1151" s="2">
        <v>1</v>
      </c>
      <c r="CC1151" s="3" t="s">
        <v>8</v>
      </c>
      <c r="CD1151" s="2" t="s">
        <v>39</v>
      </c>
      <c r="CE1151" s="2" t="s">
        <v>45</v>
      </c>
      <c r="CF1151" s="6">
        <v>1473236.86</v>
      </c>
      <c r="CG1151" s="2">
        <v>1</v>
      </c>
      <c r="CH1151" s="2">
        <v>452</v>
      </c>
      <c r="CI1151" s="2">
        <v>1</v>
      </c>
      <c r="CJ1151" s="2">
        <v>20</v>
      </c>
      <c r="CK1151" s="2">
        <v>43</v>
      </c>
      <c r="CL1151" s="13">
        <v>212.03155818540432</v>
      </c>
      <c r="CM1151" s="13">
        <v>129</v>
      </c>
      <c r="CN1151" s="12">
        <v>0.60840000000000005</v>
      </c>
      <c r="CO1151" s="12">
        <v>0.77190000000000003</v>
      </c>
      <c r="CP1151" s="12">
        <v>4.3937205475317258E-2</v>
      </c>
      <c r="CQ1151" s="12">
        <v>0.90047393364928907</v>
      </c>
      <c r="CR1151" s="12">
        <v>0.13744075829383887</v>
      </c>
      <c r="CS1151" s="13">
        <v>242</v>
      </c>
      <c r="CT1151" s="6">
        <v>16022157</v>
      </c>
      <c r="CU1151" s="14">
        <v>0.14279999999999998</v>
      </c>
      <c r="CV1151" s="2">
        <v>21</v>
      </c>
      <c r="CW1151" s="14">
        <v>6.8000000000000005E-2</v>
      </c>
      <c r="CX1151" s="2">
        <v>10</v>
      </c>
      <c r="CY1151" s="14">
        <v>0.4303146858634278</v>
      </c>
      <c r="CZ1151" s="2">
        <v>68</v>
      </c>
      <c r="DA1151" s="14">
        <v>2.0399999999999998E-2</v>
      </c>
      <c r="DB1151" s="2">
        <v>3</v>
      </c>
      <c r="DC1151" s="8">
        <v>3.3399999999999999E-2</v>
      </c>
      <c r="DD1151" s="8">
        <v>0.11289999999999999</v>
      </c>
      <c r="DE1151" s="8">
        <v>0.22589999999999999</v>
      </c>
      <c r="DF1151" s="8">
        <v>0.27190000000000003</v>
      </c>
      <c r="DG1151" s="8">
        <v>0.35560000000000003</v>
      </c>
      <c r="DH1151" s="2">
        <v>8</v>
      </c>
      <c r="DI1151" s="2">
        <v>6</v>
      </c>
      <c r="DJ1151" s="2">
        <v>6.5</v>
      </c>
      <c r="DK1151" s="2">
        <v>10</v>
      </c>
      <c r="DL1151" s="2">
        <v>7</v>
      </c>
      <c r="DM1151" s="2">
        <v>5.5</v>
      </c>
      <c r="DN1151" s="4">
        <v>9</v>
      </c>
    </row>
    <row r="1152" spans="1:118">
      <c r="A1152" s="2">
        <f t="shared" si="17"/>
        <v>1151</v>
      </c>
      <c r="B1152" s="4">
        <v>33.07</v>
      </c>
      <c r="C1152" s="4">
        <v>9.0500000000000007</v>
      </c>
      <c r="D1152" s="2" t="s">
        <v>31</v>
      </c>
      <c r="E1152" s="2" t="s">
        <v>1</v>
      </c>
      <c r="F1152" s="2" t="s">
        <v>434</v>
      </c>
      <c r="G1152" s="2">
        <v>1</v>
      </c>
      <c r="H1152" s="5" t="s">
        <v>3</v>
      </c>
      <c r="I1152" s="3" t="s">
        <v>4</v>
      </c>
      <c r="J1152" s="2">
        <v>-0.3</v>
      </c>
      <c r="K1152" s="2" t="s">
        <v>35</v>
      </c>
      <c r="L1152" s="6">
        <v>1265366.22</v>
      </c>
      <c r="M1152" s="6">
        <v>126391427.44</v>
      </c>
      <c r="N1152" s="7" t="s">
        <v>41</v>
      </c>
      <c r="O1152" s="2" t="s">
        <v>433</v>
      </c>
      <c r="P1152" s="3" t="s">
        <v>1468</v>
      </c>
      <c r="Q1152" s="8">
        <v>0.61644472749861834</v>
      </c>
      <c r="R1152" s="8">
        <v>0</v>
      </c>
      <c r="S1152" s="8">
        <v>5.6041430441257506E-3</v>
      </c>
      <c r="T1152" s="8">
        <v>4.1245990322109419E-2</v>
      </c>
      <c r="U1152" s="8">
        <v>3.6789752736866937E-3</v>
      </c>
      <c r="V1152" s="8">
        <v>6.6215087327816516E-2</v>
      </c>
      <c r="W1152" s="8">
        <v>0</v>
      </c>
      <c r="X1152" s="8">
        <v>2.6727661925191404E-3</v>
      </c>
      <c r="Y1152" s="8">
        <v>2.7790462493618687E-3</v>
      </c>
      <c r="Z1152" s="8">
        <v>1.5576869056688935E-2</v>
      </c>
      <c r="AA1152" s="8">
        <v>-7.6470366551769364E-2</v>
      </c>
      <c r="AB1152" s="8">
        <v>0.32225276158684268</v>
      </c>
      <c r="AC1152" s="8">
        <v>0</v>
      </c>
      <c r="AD1152" s="6">
        <v>198250.56</v>
      </c>
      <c r="AE1152" s="6">
        <v>0</v>
      </c>
      <c r="AF1152" s="6">
        <v>1802.31</v>
      </c>
      <c r="AG1152" s="6">
        <v>13264.84</v>
      </c>
      <c r="AH1152" s="6">
        <v>1183.17</v>
      </c>
      <c r="AI1152" s="6">
        <v>21294.98</v>
      </c>
      <c r="AJ1152" s="6">
        <v>0</v>
      </c>
      <c r="AK1152" s="6">
        <v>859.57</v>
      </c>
      <c r="AL1152" s="6">
        <v>893.75</v>
      </c>
      <c r="AM1152" s="6">
        <v>5009.57</v>
      </c>
      <c r="AN1152" s="6">
        <v>-24593.11</v>
      </c>
      <c r="AO1152" s="6">
        <v>103637.5</v>
      </c>
      <c r="AP1152" s="6">
        <v>0</v>
      </c>
      <c r="AQ1152" s="8">
        <v>0.57641845136060887</v>
      </c>
      <c r="AR1152" s="8">
        <v>4.9437009981226195E-2</v>
      </c>
      <c r="AS1152" s="8">
        <v>0</v>
      </c>
      <c r="AT1152" s="8">
        <v>0.41167483938008709</v>
      </c>
      <c r="AU1152" s="8">
        <v>0.20626128742604166</v>
      </c>
      <c r="AV1152" s="8">
        <v>3.3859571355251885E-3</v>
      </c>
      <c r="AW1152" s="8">
        <v>8.0336204236567413E-2</v>
      </c>
      <c r="AX1152" s="8">
        <v>8.249553091204484E-2</v>
      </c>
      <c r="AY1152" s="8">
        <v>0</v>
      </c>
      <c r="AZ1152" s="8">
        <v>0.16640917092850757</v>
      </c>
      <c r="BA1152" s="9">
        <v>72854353.319999993</v>
      </c>
      <c r="BB1152" s="9">
        <v>6248414.4699999997</v>
      </c>
      <c r="BC1152" s="9">
        <v>0</v>
      </c>
      <c r="BD1152" s="9">
        <v>52032172.340000004</v>
      </c>
      <c r="BE1152" s="9">
        <v>26069659.420000002</v>
      </c>
      <c r="BF1152" s="9">
        <v>427955.97</v>
      </c>
      <c r="BG1152" s="9">
        <v>10153807.869999999</v>
      </c>
      <c r="BH1152" s="9">
        <v>10426728.26</v>
      </c>
      <c r="BI1152" s="9">
        <v>0</v>
      </c>
      <c r="BJ1152" s="9">
        <v>21032693.359999999</v>
      </c>
      <c r="BK1152" s="8">
        <v>0.32200000000000001</v>
      </c>
      <c r="BL1152" s="4">
        <v>19</v>
      </c>
      <c r="BM1152" s="10">
        <v>4.5</v>
      </c>
      <c r="BN1152" s="10">
        <v>1.45</v>
      </c>
      <c r="BO1152" s="10">
        <v>3.43</v>
      </c>
      <c r="BP1152" s="10">
        <v>9.3800000000000008</v>
      </c>
      <c r="BQ1152" s="10">
        <v>1</v>
      </c>
      <c r="BR1152" s="10">
        <v>0</v>
      </c>
      <c r="BS1152" s="10" t="s">
        <v>19</v>
      </c>
      <c r="BT1152" s="10">
        <v>1</v>
      </c>
      <c r="BU1152" s="10" t="s">
        <v>14</v>
      </c>
      <c r="BV1152" s="11">
        <v>6216442</v>
      </c>
      <c r="BW1152" s="11">
        <v>10007996</v>
      </c>
      <c r="BX1152" s="11">
        <v>2964279</v>
      </c>
      <c r="BY1152" s="11">
        <v>4877694</v>
      </c>
      <c r="BZ1152" s="12">
        <v>-3.9909576944303249E-2</v>
      </c>
      <c r="CA1152" s="2">
        <v>4</v>
      </c>
      <c r="CB1152" s="2">
        <v>1</v>
      </c>
      <c r="CC1152" s="3" t="s">
        <v>8</v>
      </c>
      <c r="CD1152" s="2" t="s">
        <v>39</v>
      </c>
      <c r="CE1152" s="2" t="s">
        <v>45</v>
      </c>
      <c r="CF1152" s="6">
        <v>1078344.9099999999</v>
      </c>
      <c r="CG1152" s="2">
        <v>1</v>
      </c>
      <c r="CH1152" s="2">
        <v>452</v>
      </c>
      <c r="CI1152" s="2">
        <v>1</v>
      </c>
      <c r="CJ1152" s="2">
        <v>2</v>
      </c>
      <c r="CK1152" s="2">
        <v>38</v>
      </c>
      <c r="CL1152" s="13">
        <v>214.00132714001327</v>
      </c>
      <c r="CM1152" s="13">
        <v>129</v>
      </c>
      <c r="CN1152" s="12">
        <v>0.6028</v>
      </c>
      <c r="CO1152" s="12">
        <v>0.75859999999999994</v>
      </c>
      <c r="CP1152" s="12">
        <v>4.3935887811409266E-2</v>
      </c>
      <c r="CQ1152" s="12">
        <v>0.90521327014218012</v>
      </c>
      <c r="CR1152" s="12">
        <v>0.13744075829383887</v>
      </c>
      <c r="CS1152" s="13">
        <v>242</v>
      </c>
      <c r="CT1152" s="6">
        <v>16022157</v>
      </c>
      <c r="CU1152" s="14">
        <v>0.2</v>
      </c>
      <c r="CV1152" s="2">
        <v>3</v>
      </c>
      <c r="CW1152" s="14">
        <v>0</v>
      </c>
      <c r="CX1152" s="2">
        <v>0</v>
      </c>
      <c r="CY1152" s="14">
        <v>0.2</v>
      </c>
      <c r="CZ1152" s="2">
        <v>3</v>
      </c>
      <c r="DA1152" s="14">
        <v>0.1333</v>
      </c>
      <c r="DB1152" s="2">
        <v>2</v>
      </c>
      <c r="DC1152" s="8">
        <v>0.1593</v>
      </c>
      <c r="DD1152" s="8">
        <v>0.1923</v>
      </c>
      <c r="DE1152" s="8">
        <v>0.29120000000000001</v>
      </c>
      <c r="DF1152" s="8">
        <v>0.22519999999999998</v>
      </c>
      <c r="DG1152" s="8">
        <v>0.1318</v>
      </c>
      <c r="DH1152" s="2">
        <v>8</v>
      </c>
      <c r="DI1152" s="2">
        <v>6</v>
      </c>
      <c r="DJ1152" s="2">
        <v>5.75</v>
      </c>
      <c r="DK1152" s="2">
        <v>10</v>
      </c>
      <c r="DL1152" s="2">
        <v>6</v>
      </c>
      <c r="DM1152" s="2">
        <v>5.75</v>
      </c>
      <c r="DN1152" s="4">
        <v>9</v>
      </c>
    </row>
    <row r="1153" spans="1:118">
      <c r="A1153" s="2">
        <f t="shared" si="17"/>
        <v>1152</v>
      </c>
      <c r="B1153" s="4">
        <v>23.09</v>
      </c>
      <c r="C1153" s="4">
        <v>4.0199999999999996</v>
      </c>
      <c r="D1153" s="2" t="s">
        <v>37</v>
      </c>
      <c r="E1153" s="2" t="s">
        <v>69</v>
      </c>
      <c r="F1153" s="2" t="s">
        <v>2</v>
      </c>
      <c r="G1153" s="2">
        <v>0</v>
      </c>
      <c r="H1153" s="5" t="s">
        <v>2</v>
      </c>
      <c r="I1153" s="3" t="s">
        <v>81</v>
      </c>
      <c r="J1153" s="2">
        <v>6.1</v>
      </c>
      <c r="K1153" s="2" t="s">
        <v>12</v>
      </c>
      <c r="L1153" s="6">
        <v>1163810.3899999999</v>
      </c>
      <c r="M1153" s="6">
        <v>205866716.47</v>
      </c>
      <c r="N1153" s="7" t="s">
        <v>48</v>
      </c>
      <c r="O1153" s="2" t="s">
        <v>433</v>
      </c>
      <c r="P1153" s="3" t="s">
        <v>1468</v>
      </c>
      <c r="Q1153" s="8">
        <v>0.55912631743747154</v>
      </c>
      <c r="R1153" s="8">
        <v>3.5492247778770615E-2</v>
      </c>
      <c r="S1153" s="8">
        <v>3.0692954677914414E-2</v>
      </c>
      <c r="T1153" s="8">
        <v>4.3823285739077629E-3</v>
      </c>
      <c r="U1153" s="8">
        <v>4.9986646370904622E-2</v>
      </c>
      <c r="V1153" s="8">
        <v>0.19560961619170286</v>
      </c>
      <c r="W1153" s="8">
        <v>0</v>
      </c>
      <c r="X1153" s="8">
        <v>1.8216969382813563E-3</v>
      </c>
      <c r="Y1153" s="8">
        <v>1.8182344433211105E-2</v>
      </c>
      <c r="Z1153" s="8">
        <v>9.9659515348779704E-2</v>
      </c>
      <c r="AA1153" s="8">
        <v>6.1116923132492284E-5</v>
      </c>
      <c r="AB1153" s="8">
        <v>0</v>
      </c>
      <c r="AC1153" s="8">
        <v>4.9852153259236339E-3</v>
      </c>
      <c r="AD1153" s="6">
        <v>186994.72</v>
      </c>
      <c r="AE1153" s="6">
        <v>11870.06</v>
      </c>
      <c r="AF1153" s="6">
        <v>10264.98</v>
      </c>
      <c r="AG1153" s="6">
        <v>1465.63</v>
      </c>
      <c r="AH1153" s="6">
        <v>16717.580000000002</v>
      </c>
      <c r="AI1153" s="6">
        <v>65419.86</v>
      </c>
      <c r="AJ1153" s="6">
        <v>0</v>
      </c>
      <c r="AK1153" s="6">
        <v>609.25</v>
      </c>
      <c r="AL1153" s="6">
        <v>6080.92</v>
      </c>
      <c r="AM1153" s="6">
        <v>33330.22</v>
      </c>
      <c r="AN1153" s="6">
        <v>20.440000000000001</v>
      </c>
      <c r="AO1153" s="6">
        <v>0</v>
      </c>
      <c r="AP1153" s="6">
        <v>1667.26</v>
      </c>
      <c r="AQ1153" s="8">
        <v>0.40095821192781755</v>
      </c>
      <c r="AR1153" s="8">
        <v>8.434981109528282E-2</v>
      </c>
      <c r="AS1153" s="8">
        <v>8.5449800899540509E-4</v>
      </c>
      <c r="AT1153" s="8">
        <v>0.41986375738061976</v>
      </c>
      <c r="AU1153" s="8">
        <v>0.20733007351664709</v>
      </c>
      <c r="AV1153" s="8">
        <v>4.1747071625865113E-2</v>
      </c>
      <c r="AW1153" s="8">
        <v>0.16123356516781656</v>
      </c>
      <c r="AX1153" s="8">
        <v>2.1909876061906742E-2</v>
      </c>
      <c r="AY1153" s="8">
        <v>0</v>
      </c>
      <c r="AZ1153" s="8">
        <v>6.2711347142866608E-2</v>
      </c>
      <c r="BA1153" s="9">
        <v>82543950.840000004</v>
      </c>
      <c r="BB1153" s="9">
        <v>17364818.710000001</v>
      </c>
      <c r="BC1153" s="9">
        <v>175912.7</v>
      </c>
      <c r="BD1153" s="9">
        <v>86435973.420000002</v>
      </c>
      <c r="BE1153" s="9">
        <v>42682361.619999997</v>
      </c>
      <c r="BF1153" s="9">
        <v>8594332.5899999999</v>
      </c>
      <c r="BG1153" s="9">
        <v>33192624.77</v>
      </c>
      <c r="BH1153" s="9">
        <v>4510514.26</v>
      </c>
      <c r="BI1153" s="9">
        <v>0</v>
      </c>
      <c r="BJ1153" s="9">
        <v>12910179.17</v>
      </c>
      <c r="BK1153" s="8">
        <v>0.14947569113441372</v>
      </c>
      <c r="BL1153" s="4">
        <v>16</v>
      </c>
      <c r="BM1153" s="10">
        <v>0</v>
      </c>
      <c r="BN1153" s="10">
        <v>2</v>
      </c>
      <c r="BO1153" s="10">
        <v>2</v>
      </c>
      <c r="BP1153" s="10">
        <v>4</v>
      </c>
      <c r="BQ1153" s="10" t="s">
        <v>19</v>
      </c>
      <c r="BR1153" s="10">
        <v>1</v>
      </c>
      <c r="BS1153" s="10" t="s">
        <v>19</v>
      </c>
      <c r="BT1153" s="10">
        <v>1</v>
      </c>
      <c r="BU1153" s="10">
        <v>0.08</v>
      </c>
      <c r="BV1153" s="11">
        <v>172565971</v>
      </c>
      <c r="BW1153" s="11">
        <v>2313431</v>
      </c>
      <c r="BX1153" s="11">
        <v>-9830793</v>
      </c>
      <c r="BY1153" s="11">
        <v>6829171</v>
      </c>
      <c r="BZ1153" s="12">
        <v>-3.3368800078829232E-2</v>
      </c>
      <c r="CA1153" s="2">
        <v>3</v>
      </c>
      <c r="CB1153" s="2">
        <v>1</v>
      </c>
      <c r="CC1153" s="3" t="s">
        <v>8</v>
      </c>
      <c r="CD1153" s="2" t="s">
        <v>39</v>
      </c>
      <c r="CE1153" s="2" t="s">
        <v>49</v>
      </c>
      <c r="CF1153" s="6">
        <v>-1232066.76</v>
      </c>
      <c r="CG1153" s="2">
        <v>1</v>
      </c>
      <c r="CH1153" s="2">
        <v>157</v>
      </c>
      <c r="CI1153" s="2">
        <v>1</v>
      </c>
      <c r="CJ1153" s="2">
        <v>48</v>
      </c>
      <c r="CK1153" s="2">
        <v>88</v>
      </c>
      <c r="CL1153" s="13">
        <v>493.08344489067383</v>
      </c>
      <c r="CM1153" s="13">
        <v>221</v>
      </c>
      <c r="CN1153" s="12">
        <v>0.44819999999999999</v>
      </c>
      <c r="CO1153" s="12">
        <v>0.7663423556537956</v>
      </c>
      <c r="CP1153" s="12">
        <v>4.7861079414949423E-3</v>
      </c>
      <c r="CQ1153" s="12">
        <v>0.79764243614931241</v>
      </c>
      <c r="CR1153" s="12">
        <v>6.8762278978389005E-2</v>
      </c>
      <c r="CS1153" s="13">
        <v>242</v>
      </c>
      <c r="CT1153" s="6">
        <v>22304190</v>
      </c>
      <c r="CU1153" s="14">
        <v>0.2560214659434551</v>
      </c>
      <c r="CV1153" s="2">
        <v>42</v>
      </c>
      <c r="CW1153" s="14">
        <v>4.8673570948217885E-2</v>
      </c>
      <c r="CX1153" s="2">
        <v>8</v>
      </c>
      <c r="CY1153" s="14">
        <v>0.4694417029400535</v>
      </c>
      <c r="CZ1153" s="2">
        <v>77</v>
      </c>
      <c r="DA1153" s="14">
        <v>0.25600651720099793</v>
      </c>
      <c r="DB1153" s="2">
        <v>42</v>
      </c>
      <c r="DC1153" s="8">
        <v>0.11310000000000001</v>
      </c>
      <c r="DD1153" s="8">
        <v>0.187</v>
      </c>
      <c r="DE1153" s="8">
        <v>0.26550000000000001</v>
      </c>
      <c r="DF1153" s="8">
        <v>0.26550000000000001</v>
      </c>
      <c r="DG1153" s="8">
        <v>0.16850000000000001</v>
      </c>
      <c r="DH1153" s="2">
        <v>5</v>
      </c>
      <c r="DI1153" s="2">
        <v>10</v>
      </c>
      <c r="DJ1153" s="2">
        <v>8.5</v>
      </c>
      <c r="DK1153" s="2">
        <v>10</v>
      </c>
      <c r="DL1153" s="2">
        <v>4</v>
      </c>
      <c r="DM1153" s="2">
        <v>5.75</v>
      </c>
      <c r="DN1153" s="4">
        <v>4</v>
      </c>
    </row>
    <row r="1154" spans="1:118">
      <c r="A1154" s="2">
        <f t="shared" si="17"/>
        <v>1153</v>
      </c>
      <c r="B1154" s="4">
        <v>24.07</v>
      </c>
      <c r="C1154" s="4">
        <v>5.1100000000000003</v>
      </c>
      <c r="D1154" s="2" t="s">
        <v>37</v>
      </c>
      <c r="E1154" s="2" t="s">
        <v>1</v>
      </c>
      <c r="F1154" s="2" t="s">
        <v>2</v>
      </c>
      <c r="G1154" s="2">
        <v>0</v>
      </c>
      <c r="H1154" s="5" t="s">
        <v>28</v>
      </c>
      <c r="I1154" s="3" t="s">
        <v>16</v>
      </c>
      <c r="J1154" s="2">
        <v>3.4</v>
      </c>
      <c r="K1154" s="2" t="s">
        <v>35</v>
      </c>
      <c r="L1154" s="6">
        <v>1705855.14</v>
      </c>
      <c r="M1154" s="6">
        <v>209439658.66999999</v>
      </c>
      <c r="N1154" s="7" t="s">
        <v>48</v>
      </c>
      <c r="O1154" s="2" t="s">
        <v>433</v>
      </c>
      <c r="P1154" s="3" t="s">
        <v>1468</v>
      </c>
      <c r="Q1154" s="8">
        <v>0.61565452172867541</v>
      </c>
      <c r="R1154" s="8">
        <v>6.6432907799848534E-4</v>
      </c>
      <c r="S1154" s="8">
        <v>2.478335267248918E-2</v>
      </c>
      <c r="T1154" s="8">
        <v>4.7240926683292328E-2</v>
      </c>
      <c r="U1154" s="8">
        <v>4.6379473537147678E-2</v>
      </c>
      <c r="V1154" s="8">
        <v>2.3102383071964702E-2</v>
      </c>
      <c r="W1154" s="8">
        <v>0</v>
      </c>
      <c r="X1154" s="8">
        <v>7.7760137946640366E-4</v>
      </c>
      <c r="Y1154" s="8">
        <v>5.7441162281032642E-3</v>
      </c>
      <c r="Z1154" s="8">
        <v>0.14599545881832002</v>
      </c>
      <c r="AA1154" s="8">
        <v>8.8306502569400577E-2</v>
      </c>
      <c r="AB1154" s="8">
        <v>0</v>
      </c>
      <c r="AC1154" s="8">
        <v>1.3513342331419795E-3</v>
      </c>
      <c r="AD1154" s="6">
        <v>284803.05</v>
      </c>
      <c r="AE1154" s="6">
        <v>307.32</v>
      </c>
      <c r="AF1154" s="6">
        <v>11464.83</v>
      </c>
      <c r="AG1154" s="6">
        <v>21853.75</v>
      </c>
      <c r="AH1154" s="6">
        <v>21455.24</v>
      </c>
      <c r="AI1154" s="6">
        <v>10687.21</v>
      </c>
      <c r="AJ1154" s="6">
        <v>0</v>
      </c>
      <c r="AK1154" s="6">
        <v>359.72</v>
      </c>
      <c r="AL1154" s="6">
        <v>2657.24</v>
      </c>
      <c r="AM1154" s="6">
        <v>67537.8</v>
      </c>
      <c r="AN1154" s="6">
        <v>40850.769999999997</v>
      </c>
      <c r="AO1154" s="6">
        <v>0</v>
      </c>
      <c r="AP1154" s="6">
        <v>625.13</v>
      </c>
      <c r="AQ1154" s="8">
        <v>0.42767503027097414</v>
      </c>
      <c r="AR1154" s="8">
        <v>0.14712956787574297</v>
      </c>
      <c r="AS1154" s="8">
        <v>6.4522650919959074E-4</v>
      </c>
      <c r="AT1154" s="8">
        <v>0.56255268356913857</v>
      </c>
      <c r="AU1154" s="8">
        <v>0.22391917355247376</v>
      </c>
      <c r="AV1154" s="8">
        <v>7.4954129425389366E-3</v>
      </c>
      <c r="AW1154" s="8">
        <v>4.9013709886251158E-2</v>
      </c>
      <c r="AX1154" s="8">
        <v>4.8273049398095641E-4</v>
      </c>
      <c r="AY1154" s="8">
        <v>0</v>
      </c>
      <c r="AZ1154" s="8">
        <v>8.7614951706741929E-3</v>
      </c>
      <c r="BA1154" s="9">
        <v>89572112.459999993</v>
      </c>
      <c r="BB1154" s="9">
        <v>30814766.510000002</v>
      </c>
      <c r="BC1154" s="9">
        <v>135136.01999999999</v>
      </c>
      <c r="BD1154" s="9">
        <v>117820842.16</v>
      </c>
      <c r="BE1154" s="9">
        <v>46897555.329999998</v>
      </c>
      <c r="BF1154" s="9">
        <v>1569836.73</v>
      </c>
      <c r="BG1154" s="9">
        <v>10265414.68</v>
      </c>
      <c r="BH1154" s="9">
        <v>101102.91</v>
      </c>
      <c r="BI1154" s="9">
        <v>0</v>
      </c>
      <c r="BJ1154" s="9">
        <v>1835004.56</v>
      </c>
      <c r="BK1154" s="8">
        <v>0.14947569113441372</v>
      </c>
      <c r="BL1154" s="4">
        <v>16</v>
      </c>
      <c r="BM1154" s="10">
        <v>2</v>
      </c>
      <c r="BN1154" s="10">
        <v>5</v>
      </c>
      <c r="BO1154" s="10">
        <v>3.52</v>
      </c>
      <c r="BP1154" s="10">
        <v>10.52</v>
      </c>
      <c r="BQ1154" s="10" t="s">
        <v>19</v>
      </c>
      <c r="BR1154" s="10" t="s">
        <v>19</v>
      </c>
      <c r="BS1154" s="10">
        <v>1.52</v>
      </c>
      <c r="BT1154" s="10">
        <v>1.52</v>
      </c>
      <c r="BU1154" s="10">
        <v>3.81</v>
      </c>
      <c r="BV1154" s="11">
        <v>3218369</v>
      </c>
      <c r="BW1154" s="11">
        <v>-1785023</v>
      </c>
      <c r="BX1154" s="11">
        <v>-2938470</v>
      </c>
      <c r="BY1154" s="11">
        <v>23193605</v>
      </c>
      <c r="BZ1154" s="12">
        <v>-0.13409447519370857</v>
      </c>
      <c r="CA1154" s="2">
        <v>2</v>
      </c>
      <c r="CB1154" s="2">
        <v>1</v>
      </c>
      <c r="CC1154" s="3" t="s">
        <v>8</v>
      </c>
      <c r="CD1154" s="2" t="s">
        <v>52</v>
      </c>
      <c r="CE1154" s="2" t="s">
        <v>55</v>
      </c>
      <c r="CF1154" s="6">
        <v>13709475.26</v>
      </c>
      <c r="CG1154" s="2">
        <v>1</v>
      </c>
      <c r="CH1154" s="2">
        <v>98</v>
      </c>
      <c r="CI1154" s="2">
        <v>1</v>
      </c>
      <c r="CJ1154" s="2">
        <v>33</v>
      </c>
      <c r="CK1154" s="2">
        <v>110</v>
      </c>
      <c r="CL1154" s="13">
        <v>513.05130513051313</v>
      </c>
      <c r="CM1154" s="13">
        <v>228</v>
      </c>
      <c r="CN1154" s="12">
        <v>0.44439999999999996</v>
      </c>
      <c r="CO1154" s="12">
        <v>0.7640781324440209</v>
      </c>
      <c r="CP1154" s="12">
        <v>2.001453388058682E-2</v>
      </c>
      <c r="CQ1154" s="12">
        <v>0.797244094488189</v>
      </c>
      <c r="CR1154" s="12">
        <v>6.8897637795275593E-2</v>
      </c>
      <c r="CS1154" s="13">
        <v>242</v>
      </c>
      <c r="CT1154" s="6">
        <v>22304190</v>
      </c>
      <c r="CU1154" s="14">
        <v>7.3099999999999998E-2</v>
      </c>
      <c r="CV1154" s="2">
        <v>6</v>
      </c>
      <c r="CW1154" s="14">
        <v>3.5585277750658992E-2</v>
      </c>
      <c r="CX1154" s="2">
        <v>3</v>
      </c>
      <c r="CY1154" s="14">
        <v>0.40472358954941312</v>
      </c>
      <c r="CZ1154" s="2">
        <v>34</v>
      </c>
      <c r="DA1154" s="14">
        <v>0.14280896682699987</v>
      </c>
      <c r="DB1154" s="2">
        <v>12</v>
      </c>
      <c r="DC1154" s="8">
        <v>9.8299999999999998E-2</v>
      </c>
      <c r="DD1154" s="8">
        <v>0.13109999999999999</v>
      </c>
      <c r="DE1154" s="8">
        <v>0.25129999999999997</v>
      </c>
      <c r="DF1154" s="8">
        <v>0.25679999999999997</v>
      </c>
      <c r="DG1154" s="8">
        <v>0.26219999999999999</v>
      </c>
      <c r="DH1154" s="2">
        <v>5</v>
      </c>
      <c r="DI1154" s="2">
        <v>9</v>
      </c>
      <c r="DJ1154" s="2">
        <v>8.5</v>
      </c>
      <c r="DK1154" s="2">
        <v>9</v>
      </c>
      <c r="DL1154" s="2">
        <v>6</v>
      </c>
      <c r="DM1154" s="15">
        <v>5.75</v>
      </c>
      <c r="DN1154" s="4">
        <v>4</v>
      </c>
    </row>
    <row r="1155" spans="1:118">
      <c r="A1155" s="2">
        <f t="shared" si="17"/>
        <v>1154</v>
      </c>
      <c r="B1155" s="4">
        <v>5.0199999999999996</v>
      </c>
      <c r="C1155" s="4">
        <v>5.05</v>
      </c>
      <c r="D1155" s="2" t="s">
        <v>69</v>
      </c>
      <c r="E1155" s="2" t="s">
        <v>1</v>
      </c>
      <c r="F1155" s="2" t="s">
        <v>435</v>
      </c>
      <c r="G1155" s="2">
        <v>1</v>
      </c>
      <c r="H1155" s="5" t="s">
        <v>2</v>
      </c>
      <c r="I1155" s="3" t="s">
        <v>16</v>
      </c>
      <c r="J1155" s="2">
        <v>3.8</v>
      </c>
      <c r="K1155" s="2" t="s">
        <v>12</v>
      </c>
      <c r="L1155" s="6">
        <v>499936.8</v>
      </c>
      <c r="M1155" s="6">
        <v>62072133.060000002</v>
      </c>
      <c r="N1155" s="7" t="s">
        <v>18</v>
      </c>
      <c r="O1155" s="2" t="s">
        <v>433</v>
      </c>
      <c r="P1155" s="3" t="s">
        <v>1468</v>
      </c>
      <c r="Q1155" s="8">
        <v>0.59571629345589105</v>
      </c>
      <c r="R1155" s="8">
        <v>0</v>
      </c>
      <c r="S1155" s="8">
        <v>1.8864972707369441E-2</v>
      </c>
      <c r="T1155" s="8">
        <v>4.0921878329490582E-2</v>
      </c>
      <c r="U1155" s="8">
        <v>6.6214907703742165E-2</v>
      </c>
      <c r="V1155" s="8">
        <v>0.13715618280093977</v>
      </c>
      <c r="W1155" s="8">
        <v>1.249615638904765E-2</v>
      </c>
      <c r="X1155" s="8">
        <v>4.2096903118429736E-3</v>
      </c>
      <c r="Y1155" s="8">
        <v>1.0923892911782844E-3</v>
      </c>
      <c r="Z1155" s="8">
        <v>5.8804186363569509E-2</v>
      </c>
      <c r="AA1155" s="8">
        <v>5.5069855384458577E-2</v>
      </c>
      <c r="AB1155" s="8">
        <v>3.5913606228855867E-4</v>
      </c>
      <c r="AC1155" s="8">
        <v>9.0943512001814154E-3</v>
      </c>
      <c r="AD1155" s="6">
        <v>87084.28</v>
      </c>
      <c r="AE1155" s="6">
        <v>0</v>
      </c>
      <c r="AF1155" s="6">
        <v>2757.76</v>
      </c>
      <c r="AG1155" s="6">
        <v>5982.13</v>
      </c>
      <c r="AH1155" s="6">
        <v>9679.57</v>
      </c>
      <c r="AI1155" s="6">
        <v>20050.060000000001</v>
      </c>
      <c r="AJ1155" s="6">
        <v>1826.74</v>
      </c>
      <c r="AK1155" s="6">
        <v>615.39</v>
      </c>
      <c r="AL1155" s="6">
        <v>159.69</v>
      </c>
      <c r="AM1155" s="6">
        <v>8596.24</v>
      </c>
      <c r="AN1155" s="6">
        <v>8050.34</v>
      </c>
      <c r="AO1155" s="6">
        <v>52.5</v>
      </c>
      <c r="AP1155" s="6">
        <v>1329.45</v>
      </c>
      <c r="AQ1155" s="8">
        <v>0.44795488446521831</v>
      </c>
      <c r="AR1155" s="8">
        <v>5.3191895586059912E-2</v>
      </c>
      <c r="AS1155" s="8">
        <v>3.1679416730167427E-4</v>
      </c>
      <c r="AT1155" s="8">
        <v>0.47225116885336199</v>
      </c>
      <c r="AU1155" s="8">
        <v>0.21966881841369734</v>
      </c>
      <c r="AV1155" s="8">
        <v>8.0135018409409776E-3</v>
      </c>
      <c r="AW1155" s="8">
        <v>0.21294926709188849</v>
      </c>
      <c r="AX1155" s="8">
        <v>0</v>
      </c>
      <c r="AY1155" s="8">
        <v>0</v>
      </c>
      <c r="AZ1155" s="8">
        <v>3.3608554046749638E-2</v>
      </c>
      <c r="BA1155" s="9">
        <v>27805515.609999999</v>
      </c>
      <c r="BB1155" s="9">
        <v>3301734.47</v>
      </c>
      <c r="BC1155" s="9">
        <v>19664.09</v>
      </c>
      <c r="BD1155" s="9">
        <v>29313637.829999998</v>
      </c>
      <c r="BE1155" s="9">
        <v>13635312.33</v>
      </c>
      <c r="BF1155" s="9">
        <v>497415.16</v>
      </c>
      <c r="BG1155" s="9">
        <v>13218215.439999999</v>
      </c>
      <c r="BH1155" s="9">
        <v>0</v>
      </c>
      <c r="BI1155" s="9">
        <v>0</v>
      </c>
      <c r="BJ1155" s="9">
        <v>2086154.67</v>
      </c>
      <c r="BK1155" s="8">
        <v>0.24</v>
      </c>
      <c r="BL1155" s="4">
        <v>12</v>
      </c>
      <c r="BM1155" s="10">
        <v>0</v>
      </c>
      <c r="BN1155" s="10">
        <v>0.2</v>
      </c>
      <c r="BO1155" s="10" t="s">
        <v>33</v>
      </c>
      <c r="BP1155" s="10">
        <v>0.2</v>
      </c>
      <c r="BQ1155" s="10" t="s">
        <v>19</v>
      </c>
      <c r="BR1155" s="10" t="s">
        <v>19</v>
      </c>
      <c r="BS1155" s="10" t="s">
        <v>19</v>
      </c>
      <c r="BT1155" s="10">
        <v>0</v>
      </c>
      <c r="BU1155" s="10">
        <v>0.01</v>
      </c>
      <c r="BV1155" s="11">
        <v>2109444</v>
      </c>
      <c r="BW1155" s="11">
        <v>-945057</v>
      </c>
      <c r="BX1155" s="11">
        <v>-1706266</v>
      </c>
      <c r="BY1155" s="11">
        <v>-1559853</v>
      </c>
      <c r="BZ1155" s="12">
        <v>2.8343404495317776E-2</v>
      </c>
      <c r="CA1155" s="2">
        <v>1</v>
      </c>
      <c r="CB1155" s="2">
        <v>1</v>
      </c>
      <c r="CC1155" s="3" t="s">
        <v>8</v>
      </c>
      <c r="CD1155" s="2" t="s">
        <v>52</v>
      </c>
      <c r="CE1155" s="2" t="s">
        <v>61</v>
      </c>
      <c r="CF1155" s="6">
        <v>234947.07</v>
      </c>
      <c r="CG1155" s="2">
        <v>1</v>
      </c>
      <c r="CH1155" s="2">
        <v>98</v>
      </c>
      <c r="CI1155" s="2">
        <v>1</v>
      </c>
      <c r="CJ1155" s="2">
        <v>31</v>
      </c>
      <c r="CK1155" s="2">
        <v>1</v>
      </c>
      <c r="CL1155" s="13">
        <v>244.08848207475211</v>
      </c>
      <c r="CM1155" s="13">
        <v>32</v>
      </c>
      <c r="CN1155" s="12">
        <v>0.13109999999999999</v>
      </c>
      <c r="CO1155" s="12">
        <v>0.3</v>
      </c>
      <c r="CP1155" s="12">
        <v>7.834393481920747E-2</v>
      </c>
      <c r="CQ1155" s="12">
        <v>0.80784313725490198</v>
      </c>
      <c r="CR1155" s="12">
        <v>3.9215686274509803E-2</v>
      </c>
      <c r="CS1155" s="13">
        <v>116</v>
      </c>
      <c r="CT1155" s="6">
        <v>5397796</v>
      </c>
      <c r="CU1155" s="14">
        <v>0</v>
      </c>
      <c r="CV1155" s="2">
        <v>0</v>
      </c>
      <c r="CW1155" s="14">
        <v>0</v>
      </c>
      <c r="CX1155" s="2">
        <v>0</v>
      </c>
      <c r="CY1155" s="14">
        <v>0.2666</v>
      </c>
      <c r="CZ1155" s="2">
        <v>4</v>
      </c>
      <c r="DA1155" s="14">
        <v>0.1333</v>
      </c>
      <c r="DB1155" s="2">
        <v>2</v>
      </c>
      <c r="DC1155" s="8">
        <v>4.4400000000000002E-2</v>
      </c>
      <c r="DD1155" s="8">
        <v>0.3</v>
      </c>
      <c r="DE1155" s="8">
        <v>0.2555</v>
      </c>
      <c r="DF1155" s="8">
        <v>0.24440000000000001</v>
      </c>
      <c r="DG1155" s="8">
        <v>0.1555</v>
      </c>
      <c r="DH1155" s="2">
        <v>6</v>
      </c>
      <c r="DI1155" s="2">
        <v>3</v>
      </c>
      <c r="DJ1155" s="2">
        <v>4.75</v>
      </c>
      <c r="DK1155" s="2">
        <v>6</v>
      </c>
      <c r="DL1155" s="2">
        <v>0</v>
      </c>
      <c r="DM1155" s="15">
        <v>6.75</v>
      </c>
      <c r="DN1155" s="4">
        <v>7</v>
      </c>
    </row>
    <row r="1156" spans="1:118">
      <c r="A1156" s="2">
        <f t="shared" si="17"/>
        <v>1155</v>
      </c>
      <c r="B1156" s="4">
        <v>18.100000000000001</v>
      </c>
      <c r="C1156" s="4">
        <v>5.05</v>
      </c>
      <c r="D1156" s="2" t="s">
        <v>21</v>
      </c>
      <c r="E1156" s="2" t="s">
        <v>1</v>
      </c>
      <c r="F1156" s="2" t="s">
        <v>435</v>
      </c>
      <c r="G1156" s="2">
        <v>1</v>
      </c>
      <c r="H1156" s="5" t="s">
        <v>2</v>
      </c>
      <c r="I1156" s="3" t="s">
        <v>16</v>
      </c>
      <c r="J1156" s="2">
        <v>3.8</v>
      </c>
      <c r="K1156" s="2" t="s">
        <v>17</v>
      </c>
      <c r="L1156" s="6">
        <v>565729.64</v>
      </c>
      <c r="M1156" s="6">
        <v>61941368.149999999</v>
      </c>
      <c r="N1156" s="7" t="s">
        <v>18</v>
      </c>
      <c r="O1156" s="2" t="s">
        <v>433</v>
      </c>
      <c r="P1156" s="3" t="s">
        <v>1468</v>
      </c>
      <c r="Q1156" s="8">
        <v>0.609717106718489</v>
      </c>
      <c r="R1156" s="8">
        <v>0</v>
      </c>
      <c r="S1156" s="8">
        <v>1.7288258031291723E-2</v>
      </c>
      <c r="T1156" s="8">
        <v>4.1495218242493845E-2</v>
      </c>
      <c r="U1156" s="8">
        <v>6.4226887871464647E-2</v>
      </c>
      <c r="V1156" s="8">
        <v>0.15631740056962529</v>
      </c>
      <c r="W1156" s="8">
        <v>1.2671419810416695E-2</v>
      </c>
      <c r="X1156" s="8">
        <v>4.2183960023149045E-3</v>
      </c>
      <c r="Y1156" s="8">
        <v>1.1076471702590629E-3</v>
      </c>
      <c r="Z1156" s="8">
        <v>5.0026973234102899E-2</v>
      </c>
      <c r="AA1156" s="8">
        <v>3.334456379906886E-2</v>
      </c>
      <c r="AB1156" s="8">
        <v>3.6417507789704911E-4</v>
      </c>
      <c r="AC1156" s="8">
        <v>9.2219534725758463E-3</v>
      </c>
      <c r="AD1156" s="6">
        <v>87897.69</v>
      </c>
      <c r="AE1156" s="6">
        <v>0</v>
      </c>
      <c r="AF1156" s="6">
        <v>2492.3000000000002</v>
      </c>
      <c r="AG1156" s="6">
        <v>5982.01</v>
      </c>
      <c r="AH1156" s="6">
        <v>9259.0400000000009</v>
      </c>
      <c r="AI1156" s="6">
        <v>22534.94</v>
      </c>
      <c r="AJ1156" s="6">
        <v>1826.73</v>
      </c>
      <c r="AK1156" s="6">
        <v>608.13</v>
      </c>
      <c r="AL1156" s="6">
        <v>159.68</v>
      </c>
      <c r="AM1156" s="6">
        <v>7211.96</v>
      </c>
      <c r="AN1156" s="6">
        <v>4807</v>
      </c>
      <c r="AO1156" s="6">
        <v>52.5</v>
      </c>
      <c r="AP1156" s="6">
        <v>1329.45</v>
      </c>
      <c r="AQ1156" s="8">
        <v>0.4530530130135425</v>
      </c>
      <c r="AR1156" s="8">
        <v>5.3412848424297152E-2</v>
      </c>
      <c r="AS1156" s="8">
        <v>3.1746295374750997E-4</v>
      </c>
      <c r="AT1156" s="8">
        <v>0.4735650077926466</v>
      </c>
      <c r="AU1156" s="8">
        <v>0.22035475182276695</v>
      </c>
      <c r="AV1156" s="8">
        <v>8.2907746034012759E-3</v>
      </c>
      <c r="AW1156" s="8">
        <v>0.21037964909613868</v>
      </c>
      <c r="AX1156" s="8">
        <v>0</v>
      </c>
      <c r="AY1156" s="8">
        <v>0</v>
      </c>
      <c r="AZ1156" s="8">
        <v>3.3679505307001839E-2</v>
      </c>
      <c r="BA1156" s="9">
        <v>28062723.91</v>
      </c>
      <c r="BB1156" s="9">
        <v>3308464.96</v>
      </c>
      <c r="BC1156" s="9">
        <v>19664.09</v>
      </c>
      <c r="BD1156" s="9">
        <v>29333264.949999999</v>
      </c>
      <c r="BE1156" s="9">
        <v>13649075.02</v>
      </c>
      <c r="BF1156" s="9">
        <v>513541.93</v>
      </c>
      <c r="BG1156" s="9">
        <v>13031203.5</v>
      </c>
      <c r="BH1156" s="9">
        <v>0</v>
      </c>
      <c r="BI1156" s="9">
        <v>0</v>
      </c>
      <c r="BJ1156" s="9">
        <v>2086154.67</v>
      </c>
      <c r="BK1156" s="8">
        <v>0.24</v>
      </c>
      <c r="BL1156" s="4">
        <v>12</v>
      </c>
      <c r="BM1156" s="10">
        <v>0</v>
      </c>
      <c r="BN1156" s="10">
        <v>0.4</v>
      </c>
      <c r="BO1156" s="10" t="s">
        <v>33</v>
      </c>
      <c r="BP1156" s="10">
        <v>0.4</v>
      </c>
      <c r="BQ1156" s="10" t="s">
        <v>19</v>
      </c>
      <c r="BR1156" s="10" t="s">
        <v>19</v>
      </c>
      <c r="BS1156" s="10" t="s">
        <v>19</v>
      </c>
      <c r="BT1156" s="10">
        <v>0</v>
      </c>
      <c r="BU1156" s="10">
        <v>0.98</v>
      </c>
      <c r="BV1156" s="11">
        <v>-262859</v>
      </c>
      <c r="BW1156" s="11">
        <v>-1778678</v>
      </c>
      <c r="BX1156" s="11">
        <v>-2841895</v>
      </c>
      <c r="BY1156" s="11">
        <v>1446071</v>
      </c>
      <c r="BZ1156" s="12">
        <v>-2.2982140732662127E-2</v>
      </c>
      <c r="CA1156" s="2">
        <v>1</v>
      </c>
      <c r="CB1156" s="2">
        <v>1</v>
      </c>
      <c r="CC1156" s="3" t="s">
        <v>8</v>
      </c>
      <c r="CD1156" s="2" t="s">
        <v>52</v>
      </c>
      <c r="CE1156" s="2" t="s">
        <v>61</v>
      </c>
      <c r="CF1156" s="6">
        <v>197799.65</v>
      </c>
      <c r="CG1156" s="2">
        <v>1</v>
      </c>
      <c r="CH1156" s="2">
        <v>98</v>
      </c>
      <c r="CI1156" s="2">
        <v>1</v>
      </c>
      <c r="CJ1156" s="2">
        <v>28</v>
      </c>
      <c r="CK1156" s="2">
        <v>5</v>
      </c>
      <c r="CL1156" s="13">
        <v>238.0952380952381</v>
      </c>
      <c r="CM1156" s="13">
        <v>32</v>
      </c>
      <c r="CN1156" s="12">
        <v>0.13439999999999999</v>
      </c>
      <c r="CO1156" s="12">
        <v>0.3</v>
      </c>
      <c r="CP1156" s="12">
        <v>6.380540095806185E-2</v>
      </c>
      <c r="CQ1156" s="12">
        <v>0.81224489795918364</v>
      </c>
      <c r="CR1156" s="12">
        <v>4.0816326530612242E-2</v>
      </c>
      <c r="CS1156" s="13">
        <v>116</v>
      </c>
      <c r="CT1156" s="6">
        <v>5397796</v>
      </c>
      <c r="CU1156" s="14">
        <v>0.12848347307091088</v>
      </c>
      <c r="CV1156" s="2">
        <v>9</v>
      </c>
      <c r="CW1156" s="14">
        <v>1.72E-2</v>
      </c>
      <c r="CX1156" s="2">
        <v>1</v>
      </c>
      <c r="CY1156" s="14">
        <v>0.28571150059462297</v>
      </c>
      <c r="CZ1156" s="2">
        <v>20</v>
      </c>
      <c r="DA1156" s="14">
        <v>7.1367445908977867E-2</v>
      </c>
      <c r="DB1156" s="2">
        <v>5</v>
      </c>
      <c r="DC1156" s="8">
        <v>0.1646</v>
      </c>
      <c r="DD1156" s="8">
        <v>0.19510000000000002</v>
      </c>
      <c r="DE1156" s="8">
        <v>0.15240000000000001</v>
      </c>
      <c r="DF1156" s="8">
        <v>0.26819999999999999</v>
      </c>
      <c r="DG1156" s="8">
        <v>0.2195</v>
      </c>
      <c r="DH1156" s="2">
        <v>6</v>
      </c>
      <c r="DI1156" s="2">
        <v>4</v>
      </c>
      <c r="DJ1156" s="2">
        <v>5</v>
      </c>
      <c r="DK1156" s="2">
        <v>6</v>
      </c>
      <c r="DL1156" s="2">
        <v>0</v>
      </c>
      <c r="DM1156" s="15">
        <v>6.75</v>
      </c>
      <c r="DN1156" s="4">
        <v>7</v>
      </c>
    </row>
    <row r="1157" spans="1:118">
      <c r="A1157" s="2">
        <f t="shared" ref="A1157:A1220" si="18">A1156+1</f>
        <v>1156</v>
      </c>
      <c r="B1157" s="4">
        <v>34.090000000000003</v>
      </c>
      <c r="C1157" s="4">
        <v>5.05</v>
      </c>
      <c r="D1157" s="2" t="s">
        <v>31</v>
      </c>
      <c r="E1157" s="2" t="s">
        <v>1</v>
      </c>
      <c r="F1157" s="2" t="s">
        <v>435</v>
      </c>
      <c r="G1157" s="2">
        <v>1</v>
      </c>
      <c r="H1157" s="5" t="s">
        <v>2</v>
      </c>
      <c r="I1157" s="3" t="s">
        <v>16</v>
      </c>
      <c r="J1157" s="2">
        <v>3.8</v>
      </c>
      <c r="K1157" s="2" t="s">
        <v>17</v>
      </c>
      <c r="L1157" s="6">
        <v>545868.66</v>
      </c>
      <c r="M1157" s="6">
        <v>54434824.659999996</v>
      </c>
      <c r="N1157" s="7" t="s">
        <v>18</v>
      </c>
      <c r="O1157" s="2" t="s">
        <v>433</v>
      </c>
      <c r="P1157" s="3" t="s">
        <v>1468</v>
      </c>
      <c r="Q1157" s="8">
        <v>0.5897153512935307</v>
      </c>
      <c r="R1157" s="8">
        <v>0</v>
      </c>
      <c r="S1157" s="8">
        <v>1.6908717982031956E-2</v>
      </c>
      <c r="T1157" s="8">
        <v>4.0229483304017911E-2</v>
      </c>
      <c r="U1157" s="8">
        <v>6.2961037281857438E-2</v>
      </c>
      <c r="V1157" s="8">
        <v>0.16393397349459049</v>
      </c>
      <c r="W1157" s="8">
        <v>1.2284625012484453E-2</v>
      </c>
      <c r="X1157" s="8">
        <v>7.1188655822196564E-3</v>
      </c>
      <c r="Y1157" s="8">
        <v>1.0739180930327836E-3</v>
      </c>
      <c r="Z1157" s="8">
        <v>5.0780524580116303E-2</v>
      </c>
      <c r="AA1157" s="8">
        <v>4.5700047803791201E-2</v>
      </c>
      <c r="AB1157" s="8">
        <v>3.5305606506776203E-4</v>
      </c>
      <c r="AC1157" s="8">
        <v>8.940399507259264E-3</v>
      </c>
      <c r="AD1157" s="6">
        <v>75164.240000000005</v>
      </c>
      <c r="AE1157" s="6">
        <v>0</v>
      </c>
      <c r="AF1157" s="6">
        <v>2155.16</v>
      </c>
      <c r="AG1157" s="6">
        <v>5127.59</v>
      </c>
      <c r="AH1157" s="6">
        <v>8024.92</v>
      </c>
      <c r="AI1157" s="6">
        <v>20894.78</v>
      </c>
      <c r="AJ1157" s="6">
        <v>1565.78</v>
      </c>
      <c r="AK1157" s="6">
        <v>907.36</v>
      </c>
      <c r="AL1157" s="6">
        <v>136.88</v>
      </c>
      <c r="AM1157" s="6">
        <v>6472.41</v>
      </c>
      <c r="AN1157" s="6">
        <v>5824.86</v>
      </c>
      <c r="AO1157" s="6">
        <v>45</v>
      </c>
      <c r="AP1157" s="6">
        <v>1139.53</v>
      </c>
      <c r="AQ1157" s="8">
        <v>0.44088815184569963</v>
      </c>
      <c r="AR1157" s="8">
        <v>5.393544491023617E-2</v>
      </c>
      <c r="AS1157" s="8">
        <v>3.0963504859567842E-4</v>
      </c>
      <c r="AT1157" s="8">
        <v>0.46674192824029903</v>
      </c>
      <c r="AU1157" s="8">
        <v>0.23117812235454629</v>
      </c>
      <c r="AV1157" s="8">
        <v>7.8838376344276973E-3</v>
      </c>
      <c r="AW1157" s="8">
        <v>0.20710197651514423</v>
      </c>
      <c r="AX1157" s="8">
        <v>0</v>
      </c>
      <c r="AY1157" s="8">
        <v>0</v>
      </c>
      <c r="AZ1157" s="8">
        <v>3.2849055296751001E-2</v>
      </c>
      <c r="BA1157" s="9">
        <v>23999669.84</v>
      </c>
      <c r="BB1157" s="9">
        <v>2935966.56</v>
      </c>
      <c r="BC1157" s="9">
        <v>16854.93</v>
      </c>
      <c r="BD1157" s="9">
        <v>25407015.66</v>
      </c>
      <c r="BE1157" s="9">
        <v>12584140.869999999</v>
      </c>
      <c r="BF1157" s="9">
        <v>429155.33</v>
      </c>
      <c r="BG1157" s="9">
        <v>11273560.060000001</v>
      </c>
      <c r="BH1157" s="9">
        <v>0</v>
      </c>
      <c r="BI1157" s="9">
        <v>0</v>
      </c>
      <c r="BJ1157" s="9">
        <v>1788132.61</v>
      </c>
      <c r="BK1157" s="8">
        <v>0.23519999999999999</v>
      </c>
      <c r="BL1157" s="4">
        <v>12</v>
      </c>
      <c r="BM1157" s="10">
        <v>0</v>
      </c>
      <c r="BN1157" s="10">
        <v>0.4</v>
      </c>
      <c r="BO1157" s="10" t="s">
        <v>33</v>
      </c>
      <c r="BP1157" s="10">
        <v>0.4</v>
      </c>
      <c r="BQ1157" s="10" t="s">
        <v>19</v>
      </c>
      <c r="BR1157" s="10" t="s">
        <v>19</v>
      </c>
      <c r="BS1157" s="10" t="s">
        <v>19</v>
      </c>
      <c r="BT1157" s="10">
        <v>0</v>
      </c>
      <c r="BU1157" s="10">
        <v>0.01</v>
      </c>
      <c r="BV1157" s="11">
        <v>-3830839</v>
      </c>
      <c r="BW1157" s="11">
        <v>-3656925</v>
      </c>
      <c r="BX1157" s="11">
        <v>-2844145</v>
      </c>
      <c r="BY1157" s="11">
        <v>-1713492</v>
      </c>
      <c r="BZ1157" s="12">
        <v>2.624099173521045E-2</v>
      </c>
      <c r="CA1157" s="2">
        <v>0</v>
      </c>
      <c r="CB1157" s="2">
        <v>3</v>
      </c>
      <c r="CC1157" s="3" t="s">
        <v>8</v>
      </c>
      <c r="CD1157" s="2" t="s">
        <v>52</v>
      </c>
      <c r="CE1157" s="2" t="s">
        <v>91</v>
      </c>
      <c r="CF1157" s="6">
        <v>179035.7</v>
      </c>
      <c r="CG1157" s="2">
        <v>1</v>
      </c>
      <c r="CH1157" s="2">
        <v>98</v>
      </c>
      <c r="CI1157" s="2">
        <v>1</v>
      </c>
      <c r="CJ1157" s="2">
        <v>50</v>
      </c>
      <c r="CK1157" s="2">
        <v>3</v>
      </c>
      <c r="CL1157" s="13">
        <v>240.06001500375095</v>
      </c>
      <c r="CM1157" s="13">
        <v>32</v>
      </c>
      <c r="CN1157" s="12">
        <v>0.1333</v>
      </c>
      <c r="CO1157" s="12">
        <v>0.29410000000000003</v>
      </c>
      <c r="CP1157" s="12">
        <v>7.3709760004633473E-2</v>
      </c>
      <c r="CQ1157" s="12">
        <v>0.81376518218623484</v>
      </c>
      <c r="CR1157" s="12">
        <v>4.048582995951417E-2</v>
      </c>
      <c r="CS1157" s="13">
        <v>116</v>
      </c>
      <c r="CT1157" s="6">
        <v>5397796</v>
      </c>
      <c r="CU1157" s="14">
        <v>0.20222031937330523</v>
      </c>
      <c r="CV1157" s="2">
        <v>18</v>
      </c>
      <c r="CW1157" s="14">
        <v>6.7412533744697259E-2</v>
      </c>
      <c r="CX1157" s="2">
        <v>6</v>
      </c>
      <c r="CY1157" s="14">
        <v>0.32578674730475937</v>
      </c>
      <c r="CZ1157" s="2">
        <v>29</v>
      </c>
      <c r="DA1157" s="14">
        <v>0.14606048978017741</v>
      </c>
      <c r="DB1157" s="2">
        <v>13</v>
      </c>
      <c r="DC1157" s="8">
        <v>0.10189999999999999</v>
      </c>
      <c r="DD1157" s="8">
        <v>0.1082</v>
      </c>
      <c r="DE1157" s="8">
        <v>0.19739999999999999</v>
      </c>
      <c r="DF1157" s="8">
        <v>0.30570000000000003</v>
      </c>
      <c r="DG1157" s="8">
        <v>0.28660000000000002</v>
      </c>
      <c r="DH1157" s="2">
        <v>6</v>
      </c>
      <c r="DI1157" s="2">
        <v>3</v>
      </c>
      <c r="DJ1157" s="2">
        <v>5.75</v>
      </c>
      <c r="DK1157" s="2">
        <v>6</v>
      </c>
      <c r="DL1157" s="2">
        <v>0</v>
      </c>
      <c r="DM1157" s="15">
        <v>6.75</v>
      </c>
      <c r="DN1157" s="4">
        <v>7</v>
      </c>
    </row>
    <row r="1158" spans="1:118">
      <c r="A1158" s="2">
        <f t="shared" si="18"/>
        <v>1157</v>
      </c>
      <c r="B1158" s="4">
        <v>17.079999999999998</v>
      </c>
      <c r="C1158" s="4">
        <v>10.01</v>
      </c>
      <c r="D1158" s="2" t="s">
        <v>21</v>
      </c>
      <c r="E1158" s="2" t="s">
        <v>0</v>
      </c>
      <c r="F1158" s="2" t="s">
        <v>2</v>
      </c>
      <c r="G1158" s="2">
        <v>0</v>
      </c>
      <c r="H1158" s="5" t="s">
        <v>3</v>
      </c>
      <c r="I1158" s="3" t="s">
        <v>57</v>
      </c>
      <c r="J1158" s="2">
        <v>-2.7</v>
      </c>
      <c r="K1158" s="2" t="s">
        <v>35</v>
      </c>
      <c r="L1158" s="6">
        <v>1530261.44</v>
      </c>
      <c r="M1158" s="6">
        <v>208080981.75</v>
      </c>
      <c r="N1158" s="7" t="s">
        <v>48</v>
      </c>
      <c r="O1158" s="2" t="s">
        <v>433</v>
      </c>
      <c r="P1158" s="3" t="s">
        <v>1468</v>
      </c>
      <c r="Q1158" s="8">
        <v>0.64581489083686583</v>
      </c>
      <c r="R1158" s="8">
        <v>7.7529323335653161E-4</v>
      </c>
      <c r="S1158" s="8">
        <v>2.7196076120441975E-2</v>
      </c>
      <c r="T1158" s="8">
        <v>4.0398643002392438E-2</v>
      </c>
      <c r="U1158" s="8">
        <v>6.0654591891435579E-2</v>
      </c>
      <c r="V1158" s="8">
        <v>5.8556775148363896E-2</v>
      </c>
      <c r="W1158" s="8">
        <v>0</v>
      </c>
      <c r="X1158" s="8">
        <v>4.4553657808505412E-2</v>
      </c>
      <c r="Y1158" s="8">
        <v>1.0068369695921714E-3</v>
      </c>
      <c r="Z1158" s="8">
        <v>4.1235525891517452E-2</v>
      </c>
      <c r="AA1158" s="8">
        <v>6.2822369420508645E-2</v>
      </c>
      <c r="AB1158" s="8">
        <v>1.6828560777469151E-2</v>
      </c>
      <c r="AC1158" s="8">
        <v>1.5677889955078097E-4</v>
      </c>
      <c r="AD1158" s="6">
        <v>224500.31</v>
      </c>
      <c r="AE1158" s="6">
        <v>269.51</v>
      </c>
      <c r="AF1158" s="6">
        <v>9453.99</v>
      </c>
      <c r="AG1158" s="6">
        <v>14043.51</v>
      </c>
      <c r="AH1158" s="6">
        <v>21084.95</v>
      </c>
      <c r="AI1158" s="6">
        <v>20355.7</v>
      </c>
      <c r="AJ1158" s="6">
        <v>0</v>
      </c>
      <c r="AK1158" s="6">
        <v>15487.89</v>
      </c>
      <c r="AL1158" s="6">
        <v>350</v>
      </c>
      <c r="AM1158" s="6">
        <v>14334.43</v>
      </c>
      <c r="AN1158" s="6">
        <v>21838.52</v>
      </c>
      <c r="AO1158" s="6">
        <v>5850</v>
      </c>
      <c r="AP1158" s="6">
        <v>54.5</v>
      </c>
      <c r="AQ1158" s="8">
        <v>0.49474213007936274</v>
      </c>
      <c r="AR1158" s="8">
        <v>7.464828736084142E-2</v>
      </c>
      <c r="AS1158" s="8">
        <v>1.9501541975976382E-6</v>
      </c>
      <c r="AT1158" s="8">
        <v>0.38033969392303674</v>
      </c>
      <c r="AU1158" s="8">
        <v>9.2989384648556425E-2</v>
      </c>
      <c r="AV1158" s="8">
        <v>7.0002410491798823E-3</v>
      </c>
      <c r="AW1158" s="8">
        <v>0.10020273676452894</v>
      </c>
      <c r="AX1158" s="8">
        <v>1.37323909468723E-2</v>
      </c>
      <c r="AY1158" s="8">
        <v>0</v>
      </c>
      <c r="AZ1158" s="8">
        <v>0.33108531515278666</v>
      </c>
      <c r="BA1158" s="9">
        <v>102946428.14</v>
      </c>
      <c r="BB1158" s="9">
        <v>15532888.92</v>
      </c>
      <c r="BC1158" s="9">
        <v>405.79</v>
      </c>
      <c r="BD1158" s="9">
        <v>79141456.909999996</v>
      </c>
      <c r="BE1158" s="9">
        <v>19349322.449999999</v>
      </c>
      <c r="BF1158" s="9">
        <v>1456617.03</v>
      </c>
      <c r="BG1158" s="9">
        <v>20850283.84</v>
      </c>
      <c r="BH1158" s="9">
        <v>2857449.39</v>
      </c>
      <c r="BI1158" s="9">
        <v>0</v>
      </c>
      <c r="BJ1158" s="9">
        <v>68892557.420000002</v>
      </c>
      <c r="BK1158" s="8">
        <v>0.35409999999999997</v>
      </c>
      <c r="BL1158" s="4">
        <v>17</v>
      </c>
      <c r="BM1158" s="10">
        <v>1.68</v>
      </c>
      <c r="BN1158" s="10">
        <v>4</v>
      </c>
      <c r="BO1158" s="10" t="s">
        <v>33</v>
      </c>
      <c r="BP1158" s="10">
        <v>5.68</v>
      </c>
      <c r="BQ1158" s="10">
        <v>0.68</v>
      </c>
      <c r="BR1158" s="10">
        <v>1</v>
      </c>
      <c r="BS1158" s="10" t="s">
        <v>19</v>
      </c>
      <c r="BT1158" s="10">
        <v>1.6800000000000002</v>
      </c>
      <c r="BU1158" s="10" t="s">
        <v>14</v>
      </c>
      <c r="BV1158" s="11">
        <v>-220865</v>
      </c>
      <c r="BW1158" s="11">
        <v>-8264864</v>
      </c>
      <c r="BX1158" s="11">
        <v>-2877397</v>
      </c>
      <c r="BY1158" s="11">
        <v>-4444553</v>
      </c>
      <c r="BZ1158" s="12">
        <v>2.0762792873809183E-2</v>
      </c>
      <c r="CA1158" s="2">
        <v>0</v>
      </c>
      <c r="CB1158" s="2">
        <v>-1</v>
      </c>
      <c r="CC1158" s="3" t="s">
        <v>8</v>
      </c>
      <c r="CD1158" s="2" t="s">
        <v>63</v>
      </c>
      <c r="CE1158" s="2" t="s">
        <v>93</v>
      </c>
      <c r="CF1158" s="6">
        <v>114188.92</v>
      </c>
      <c r="CG1158" s="2">
        <v>1</v>
      </c>
      <c r="CH1158" s="2">
        <v>33</v>
      </c>
      <c r="CI1158" s="2">
        <v>1</v>
      </c>
      <c r="CJ1158" s="2">
        <v>26</v>
      </c>
      <c r="CK1158" s="2">
        <v>57</v>
      </c>
      <c r="CL1158" s="13">
        <v>125</v>
      </c>
      <c r="CM1158" s="13">
        <v>40</v>
      </c>
      <c r="CN1158" s="12">
        <v>0.32</v>
      </c>
      <c r="CO1158" s="12">
        <v>0.5097694345791759</v>
      </c>
      <c r="CP1158" s="12">
        <v>3.7705197614460818E-2</v>
      </c>
      <c r="CQ1158" s="12">
        <v>0.91304347826086951</v>
      </c>
      <c r="CR1158" s="12">
        <v>0.11594202898550725</v>
      </c>
      <c r="CS1158" s="13">
        <v>141</v>
      </c>
      <c r="CT1158" s="6">
        <v>42945614</v>
      </c>
      <c r="CU1158" s="14">
        <v>0.10169100691775558</v>
      </c>
      <c r="CV1158" s="2">
        <v>18</v>
      </c>
      <c r="CW1158" s="14">
        <v>0.05</v>
      </c>
      <c r="CX1158" s="2">
        <v>8</v>
      </c>
      <c r="CY1158" s="14">
        <v>0.35588305763397371</v>
      </c>
      <c r="CZ1158" s="2">
        <v>63</v>
      </c>
      <c r="DA1158" s="14">
        <v>0.14684082614798477</v>
      </c>
      <c r="DB1158" s="2">
        <v>26</v>
      </c>
      <c r="DC1158" s="8">
        <v>0.1016</v>
      </c>
      <c r="DD1158" s="8">
        <v>0.20519999999999999</v>
      </c>
      <c r="DE1158" s="8">
        <v>0.23350000000000001</v>
      </c>
      <c r="DF1158" s="8">
        <v>0.25800000000000001</v>
      </c>
      <c r="DG1158" s="8">
        <v>0.20149999999999998</v>
      </c>
      <c r="DH1158" s="2">
        <v>6</v>
      </c>
      <c r="DI1158" s="2">
        <v>7</v>
      </c>
      <c r="DJ1158" s="2">
        <v>6</v>
      </c>
      <c r="DK1158" s="2">
        <v>9</v>
      </c>
      <c r="DL1158" s="2">
        <v>5</v>
      </c>
      <c r="DM1158" s="15">
        <v>9.75</v>
      </c>
      <c r="DN1158" s="4">
        <v>9</v>
      </c>
    </row>
    <row r="1159" spans="1:118">
      <c r="A1159" s="2">
        <f t="shared" si="18"/>
        <v>1158</v>
      </c>
      <c r="B1159" s="4">
        <v>9.07</v>
      </c>
      <c r="C1159" s="4">
        <v>6.04</v>
      </c>
      <c r="D1159" s="2" t="s">
        <v>1</v>
      </c>
      <c r="E1159" s="2" t="s">
        <v>1</v>
      </c>
      <c r="F1159" s="2" t="s">
        <v>2</v>
      </c>
      <c r="G1159" s="2">
        <v>0</v>
      </c>
      <c r="H1159" s="5" t="s">
        <v>3</v>
      </c>
      <c r="I1159" s="3" t="s">
        <v>16</v>
      </c>
      <c r="J1159" s="2">
        <v>2.8</v>
      </c>
      <c r="K1159" s="2" t="s">
        <v>5</v>
      </c>
      <c r="L1159" s="6">
        <v>1125761.73</v>
      </c>
      <c r="M1159" s="6">
        <v>142239433.06999999</v>
      </c>
      <c r="N1159" s="7" t="s">
        <v>41</v>
      </c>
      <c r="O1159" s="2" t="s">
        <v>436</v>
      </c>
      <c r="P1159" s="3" t="s">
        <v>1469</v>
      </c>
      <c r="Q1159" s="8">
        <v>0.85022195299235015</v>
      </c>
      <c r="R1159" s="8">
        <v>0</v>
      </c>
      <c r="S1159" s="8">
        <v>2.7055450735307542E-2</v>
      </c>
      <c r="T1159" s="8">
        <v>5.8316932783944647E-2</v>
      </c>
      <c r="U1159" s="8">
        <v>1.8486454891095978E-2</v>
      </c>
      <c r="V1159" s="8">
        <v>1.2357537016413195E-2</v>
      </c>
      <c r="W1159" s="8">
        <v>6.4185365052124221E-3</v>
      </c>
      <c r="X1159" s="8">
        <v>1.339905153999233E-3</v>
      </c>
      <c r="Y1159" s="8">
        <v>0</v>
      </c>
      <c r="Z1159" s="8">
        <v>5.8180966785642559E-2</v>
      </c>
      <c r="AA1159" s="8">
        <v>-3.2400201741734067E-2</v>
      </c>
      <c r="AB1159" s="8">
        <v>0</v>
      </c>
      <c r="AC1159" s="8">
        <v>2.2464877768243477E-5</v>
      </c>
      <c r="AD1159" s="6">
        <v>238434.34</v>
      </c>
      <c r="AE1159" s="6">
        <v>0</v>
      </c>
      <c r="AF1159" s="6">
        <v>7587.37</v>
      </c>
      <c r="AG1159" s="6">
        <v>16354.27</v>
      </c>
      <c r="AH1159" s="6">
        <v>5184.3</v>
      </c>
      <c r="AI1159" s="6">
        <v>3465.52</v>
      </c>
      <c r="AJ1159" s="6">
        <v>1800</v>
      </c>
      <c r="AK1159" s="6">
        <v>375.76</v>
      </c>
      <c r="AL1159" s="6">
        <v>0</v>
      </c>
      <c r="AM1159" s="6">
        <v>16316.14</v>
      </c>
      <c r="AN1159" s="6">
        <v>-9086.24</v>
      </c>
      <c r="AO1159" s="6">
        <v>0</v>
      </c>
      <c r="AP1159" s="6">
        <v>6.3</v>
      </c>
      <c r="AQ1159" s="8">
        <v>0.70920505925191535</v>
      </c>
      <c r="AR1159" s="8">
        <v>3.2249312319970518E-2</v>
      </c>
      <c r="AS1159" s="8">
        <v>3.4216109389113753E-5</v>
      </c>
      <c r="AT1159" s="8">
        <v>0.48007973812436117</v>
      </c>
      <c r="AU1159" s="8">
        <v>0.27631546774873977</v>
      </c>
      <c r="AV1159" s="8">
        <v>2.0501963048354822E-3</v>
      </c>
      <c r="AW1159" s="8">
        <v>4.3989452971738972E-2</v>
      </c>
      <c r="AX1159" s="8">
        <v>5.9317647576818386E-2</v>
      </c>
      <c r="AY1159" s="8">
        <v>0</v>
      </c>
      <c r="AZ1159" s="8">
        <v>0.10596396884414662</v>
      </c>
      <c r="BA1159" s="9">
        <v>100876925.53</v>
      </c>
      <c r="BB1159" s="9">
        <v>4587123.9000000004</v>
      </c>
      <c r="BC1159" s="9">
        <v>4866.88</v>
      </c>
      <c r="BD1159" s="9">
        <v>68286269.760000005</v>
      </c>
      <c r="BE1159" s="9">
        <v>39302955.469999999</v>
      </c>
      <c r="BF1159" s="9">
        <v>291618.76</v>
      </c>
      <c r="BG1159" s="9">
        <v>6257034.8499999996</v>
      </c>
      <c r="BH1159" s="9">
        <v>8437308.5600000005</v>
      </c>
      <c r="BI1159" s="9">
        <v>0</v>
      </c>
      <c r="BJ1159" s="9">
        <v>15072254.85</v>
      </c>
      <c r="BK1159" s="8">
        <v>6.8900000000000003E-2</v>
      </c>
      <c r="BL1159" s="4">
        <v>4</v>
      </c>
      <c r="BM1159" s="10">
        <v>6.08</v>
      </c>
      <c r="BN1159" s="10">
        <v>4.07</v>
      </c>
      <c r="BO1159" s="10" t="s">
        <v>33</v>
      </c>
      <c r="BP1159" s="10">
        <v>10.15</v>
      </c>
      <c r="BQ1159" s="10">
        <v>1.01</v>
      </c>
      <c r="BR1159" s="10">
        <v>2.02</v>
      </c>
      <c r="BS1159" s="10" t="s">
        <v>19</v>
      </c>
      <c r="BT1159" s="10">
        <v>3.0300000000000002</v>
      </c>
      <c r="BU1159" s="10" t="s">
        <v>14</v>
      </c>
      <c r="BV1159" s="11">
        <v>-1025220</v>
      </c>
      <c r="BW1159" s="11">
        <v>1379421</v>
      </c>
      <c r="BX1159" s="11">
        <v>5062674</v>
      </c>
      <c r="BY1159" s="11">
        <v>-16293590</v>
      </c>
      <c r="BZ1159" s="12">
        <v>0.10023252715476987</v>
      </c>
      <c r="CA1159" s="2">
        <v>2</v>
      </c>
      <c r="CB1159" s="2">
        <v>-1</v>
      </c>
      <c r="CC1159" s="3" t="s">
        <v>8</v>
      </c>
      <c r="CD1159" s="2" t="s">
        <v>9</v>
      </c>
      <c r="CE1159" s="2" t="s">
        <v>30</v>
      </c>
      <c r="CF1159" s="6">
        <v>-2559539.48</v>
      </c>
      <c r="CG1159" s="2">
        <v>1</v>
      </c>
      <c r="CH1159" s="2" t="s">
        <v>2</v>
      </c>
      <c r="CI1159" s="2">
        <v>1</v>
      </c>
      <c r="CJ1159" s="2">
        <v>50</v>
      </c>
      <c r="CK1159" s="2">
        <v>85</v>
      </c>
      <c r="CL1159" s="13">
        <v>156</v>
      </c>
      <c r="CM1159" s="13">
        <v>39</v>
      </c>
      <c r="CN1159" s="12">
        <v>0.25</v>
      </c>
      <c r="CO1159" s="12">
        <v>0.46935431444054088</v>
      </c>
      <c r="CP1159" s="12">
        <v>7.5703174999186468E-2</v>
      </c>
      <c r="CQ1159" s="12">
        <v>0.76363636363636367</v>
      </c>
      <c r="CR1159" s="12">
        <v>0.14545454545454545</v>
      </c>
      <c r="CS1159" s="13">
        <v>167</v>
      </c>
      <c r="CT1159" s="6">
        <v>19423616</v>
      </c>
      <c r="CU1159" s="14">
        <v>0.22222222222222221</v>
      </c>
      <c r="CV1159" s="2">
        <v>4</v>
      </c>
      <c r="CW1159" s="14">
        <v>0</v>
      </c>
      <c r="CX1159" s="2">
        <v>0</v>
      </c>
      <c r="CY1159" s="14">
        <v>0.27777777777777779</v>
      </c>
      <c r="CZ1159" s="2">
        <v>5</v>
      </c>
      <c r="DA1159" s="14">
        <v>0.1</v>
      </c>
      <c r="DB1159" s="2">
        <v>1</v>
      </c>
      <c r="DC1159" s="8">
        <v>0.1875</v>
      </c>
      <c r="DD1159" s="8">
        <v>0.125</v>
      </c>
      <c r="DE1159" s="8">
        <v>6.25E-2</v>
      </c>
      <c r="DF1159" s="8">
        <v>0.28120000000000001</v>
      </c>
      <c r="DG1159" s="8">
        <v>0.34369999999999995</v>
      </c>
      <c r="DH1159" s="2">
        <v>9</v>
      </c>
      <c r="DI1159" s="2">
        <v>3</v>
      </c>
      <c r="DJ1159" s="2">
        <v>6.5</v>
      </c>
      <c r="DK1159" s="2">
        <v>8</v>
      </c>
      <c r="DL1159" s="2">
        <v>7</v>
      </c>
      <c r="DM1159" s="15">
        <v>6.75</v>
      </c>
      <c r="DN1159" s="4">
        <v>2</v>
      </c>
    </row>
    <row r="1160" spans="1:118">
      <c r="A1160" s="2">
        <f t="shared" si="18"/>
        <v>1159</v>
      </c>
      <c r="B1160" s="4">
        <v>16.100000000000001</v>
      </c>
      <c r="C1160" s="4">
        <v>17.04</v>
      </c>
      <c r="D1160" s="2" t="s">
        <v>21</v>
      </c>
      <c r="E1160" s="2" t="s">
        <v>21</v>
      </c>
      <c r="F1160" s="2" t="s">
        <v>2</v>
      </c>
      <c r="G1160" s="2">
        <v>0</v>
      </c>
      <c r="H1160" s="5" t="s">
        <v>28</v>
      </c>
      <c r="I1160" s="3" t="s">
        <v>16</v>
      </c>
      <c r="J1160" s="2">
        <v>4.9000000000000004</v>
      </c>
      <c r="K1160" s="2" t="s">
        <v>5</v>
      </c>
      <c r="L1160" s="6">
        <v>2089174.66</v>
      </c>
      <c r="M1160" s="6">
        <v>145410218.25</v>
      </c>
      <c r="N1160" s="7" t="s">
        <v>41</v>
      </c>
      <c r="O1160" s="2" t="s">
        <v>436</v>
      </c>
      <c r="P1160" s="3" t="s">
        <v>1469</v>
      </c>
      <c r="Q1160" s="8">
        <v>0.60431326346064329</v>
      </c>
      <c r="R1160" s="8">
        <v>6.4942164496514476E-5</v>
      </c>
      <c r="S1160" s="8">
        <v>1.9981133883131164E-2</v>
      </c>
      <c r="T1160" s="8">
        <v>0.10113542687794717</v>
      </c>
      <c r="U1160" s="8">
        <v>1.1540510643491193E-2</v>
      </c>
      <c r="V1160" s="8">
        <v>3.6215485794519359E-2</v>
      </c>
      <c r="W1160" s="8">
        <v>1.714138676624738E-3</v>
      </c>
      <c r="X1160" s="8">
        <v>5.229191397026925E-4</v>
      </c>
      <c r="Y1160" s="8">
        <v>7.1111205587456611E-3</v>
      </c>
      <c r="Z1160" s="8">
        <v>1.7586356727105186E-2</v>
      </c>
      <c r="AA1160" s="8">
        <v>1.6096384652050107E-2</v>
      </c>
      <c r="AB1160" s="8">
        <v>0.18371831742154301</v>
      </c>
      <c r="AC1160" s="8">
        <v>0</v>
      </c>
      <c r="AD1160" s="6">
        <v>325223.96999999997</v>
      </c>
      <c r="AE1160" s="6">
        <v>34.950000000000003</v>
      </c>
      <c r="AF1160" s="6">
        <v>10753.27</v>
      </c>
      <c r="AG1160" s="6">
        <v>54428.17</v>
      </c>
      <c r="AH1160" s="6">
        <v>6210.77</v>
      </c>
      <c r="AI1160" s="6">
        <v>19490.13</v>
      </c>
      <c r="AJ1160" s="6">
        <v>922.5</v>
      </c>
      <c r="AK1160" s="6">
        <v>281.42</v>
      </c>
      <c r="AL1160" s="6">
        <v>3827</v>
      </c>
      <c r="AM1160" s="6">
        <v>9464.4699999999993</v>
      </c>
      <c r="AN1160" s="6">
        <v>8662.61</v>
      </c>
      <c r="AO1160" s="6">
        <v>98871.9</v>
      </c>
      <c r="AP1160" s="6">
        <v>0</v>
      </c>
      <c r="AQ1160" s="8">
        <v>0.58413196257037237</v>
      </c>
      <c r="AR1160" s="8">
        <v>1.688057400210383E-2</v>
      </c>
      <c r="AS1160" s="8">
        <v>8.9803287253521231E-3</v>
      </c>
      <c r="AT1160" s="8">
        <v>0.55526999351331552</v>
      </c>
      <c r="AU1160" s="8">
        <v>0.19012552275086583</v>
      </c>
      <c r="AV1160" s="8">
        <v>5.123703278320077E-2</v>
      </c>
      <c r="AW1160" s="8">
        <v>7.8888194291057784E-2</v>
      </c>
      <c r="AX1160" s="8">
        <v>7.1112234296429003E-2</v>
      </c>
      <c r="AY1160" s="8">
        <v>0</v>
      </c>
      <c r="AZ1160" s="8">
        <v>2.7506119637675037E-2</v>
      </c>
      <c r="BA1160" s="9">
        <v>84938756.170000002</v>
      </c>
      <c r="BB1160" s="9">
        <v>2454607.9500000002</v>
      </c>
      <c r="BC1160" s="9">
        <v>1305831.56</v>
      </c>
      <c r="BD1160" s="9">
        <v>80741930.950000003</v>
      </c>
      <c r="BE1160" s="9">
        <v>27646193.760000002</v>
      </c>
      <c r="BF1160" s="9">
        <v>7450388.1200000001</v>
      </c>
      <c r="BG1160" s="9">
        <v>11471149.550000001</v>
      </c>
      <c r="BH1160" s="9">
        <v>10340445.51</v>
      </c>
      <c r="BI1160" s="9">
        <v>0</v>
      </c>
      <c r="BJ1160" s="9">
        <v>3999670.86</v>
      </c>
      <c r="BK1160" s="8">
        <v>0.6060064753823825</v>
      </c>
      <c r="BL1160" s="4">
        <v>20</v>
      </c>
      <c r="BM1160" s="10">
        <v>2</v>
      </c>
      <c r="BN1160" s="10">
        <v>0</v>
      </c>
      <c r="BO1160" s="10">
        <v>2</v>
      </c>
      <c r="BP1160" s="10">
        <v>4</v>
      </c>
      <c r="BQ1160" s="10">
        <v>1</v>
      </c>
      <c r="BR1160" s="10" t="s">
        <v>19</v>
      </c>
      <c r="BS1160" s="10" t="s">
        <v>19</v>
      </c>
      <c r="BT1160" s="10">
        <v>1</v>
      </c>
      <c r="BU1160" s="10" t="s">
        <v>14</v>
      </c>
      <c r="BV1160" s="11">
        <v>7890079</v>
      </c>
      <c r="BW1160" s="11">
        <v>-2389776</v>
      </c>
      <c r="BX1160" s="11">
        <v>2807567</v>
      </c>
      <c r="BY1160" s="11">
        <v>-3111974</v>
      </c>
      <c r="BZ1160" s="12">
        <v>2.0802891703542225E-2</v>
      </c>
      <c r="CA1160" s="2">
        <v>2</v>
      </c>
      <c r="CB1160" s="2">
        <v>-1</v>
      </c>
      <c r="CC1160" s="3" t="s">
        <v>8</v>
      </c>
      <c r="CD1160" s="2" t="s">
        <v>9</v>
      </c>
      <c r="CE1160" s="2" t="s">
        <v>30</v>
      </c>
      <c r="CF1160" s="6">
        <v>1534740.66</v>
      </c>
      <c r="CG1160" s="2">
        <v>1</v>
      </c>
      <c r="CH1160" s="2" t="s">
        <v>2</v>
      </c>
      <c r="CI1160" s="2">
        <v>1</v>
      </c>
      <c r="CJ1160" s="2">
        <v>30</v>
      </c>
      <c r="CK1160" s="2">
        <v>95</v>
      </c>
      <c r="CL1160" s="13">
        <v>263.02349336057205</v>
      </c>
      <c r="CM1160" s="13">
        <v>103</v>
      </c>
      <c r="CN1160" s="12">
        <v>0.39159999999999995</v>
      </c>
      <c r="CO1160" s="12">
        <v>0.89993499927776965</v>
      </c>
      <c r="CP1160" s="12">
        <v>3.840851993152529E-2</v>
      </c>
      <c r="CQ1160" s="12">
        <v>0.59246575342465757</v>
      </c>
      <c r="CR1160" s="12">
        <v>2.3972602739726026E-2</v>
      </c>
      <c r="CS1160" s="13">
        <v>26</v>
      </c>
      <c r="CT1160" s="6">
        <v>2568296</v>
      </c>
      <c r="CU1160" s="14">
        <v>0.18951988820043103</v>
      </c>
      <c r="CV1160" s="2">
        <v>51</v>
      </c>
      <c r="CW1160" s="14">
        <v>6.3155550084411927E-2</v>
      </c>
      <c r="CX1160" s="2">
        <v>17</v>
      </c>
      <c r="CY1160" s="14">
        <v>0.32708275323051267</v>
      </c>
      <c r="CZ1160" s="2">
        <v>88</v>
      </c>
      <c r="DA1160" s="14">
        <v>0.10778040094961754</v>
      </c>
      <c r="DB1160" s="2">
        <v>29</v>
      </c>
      <c r="DC1160" s="8">
        <v>7.980000000000001E-2</v>
      </c>
      <c r="DD1160" s="8">
        <v>0.19760000000000003</v>
      </c>
      <c r="DE1160" s="8">
        <v>0.40509999999999996</v>
      </c>
      <c r="DF1160" s="8">
        <v>0.23550000000000001</v>
      </c>
      <c r="DG1160" s="8">
        <v>8.1799999999999998E-2</v>
      </c>
      <c r="DH1160" s="2">
        <v>8</v>
      </c>
      <c r="DI1160" s="2">
        <v>7</v>
      </c>
      <c r="DJ1160" s="2">
        <v>5.75</v>
      </c>
      <c r="DK1160" s="2">
        <v>10</v>
      </c>
      <c r="DL1160" s="2">
        <v>4</v>
      </c>
      <c r="DM1160" s="15">
        <v>8.5</v>
      </c>
      <c r="DN1160" s="4">
        <v>10</v>
      </c>
    </row>
    <row r="1161" spans="1:118">
      <c r="A1161" s="2">
        <f t="shared" si="18"/>
        <v>1160</v>
      </c>
      <c r="B1161" s="4">
        <v>22.06</v>
      </c>
      <c r="C1161" s="4">
        <v>9.0399999999999991</v>
      </c>
      <c r="D1161" s="2" t="s">
        <v>37</v>
      </c>
      <c r="E1161" s="2" t="s">
        <v>1</v>
      </c>
      <c r="F1161" s="2" t="s">
        <v>437</v>
      </c>
      <c r="G1161" s="2">
        <v>1</v>
      </c>
      <c r="H1161" s="5" t="s">
        <v>28</v>
      </c>
      <c r="I1161" s="3" t="s">
        <v>57</v>
      </c>
      <c r="J1161" s="2">
        <v>-2.5</v>
      </c>
      <c r="K1161" s="2" t="s">
        <v>35</v>
      </c>
      <c r="L1161" s="6">
        <v>1842539.55</v>
      </c>
      <c r="M1161" s="6">
        <v>295220752.43000001</v>
      </c>
      <c r="N1161" s="7" t="s">
        <v>24</v>
      </c>
      <c r="O1161" s="2" t="s">
        <v>436</v>
      </c>
      <c r="P1161" s="3" t="s">
        <v>1469</v>
      </c>
      <c r="Q1161" s="8">
        <v>0.80020505682027376</v>
      </c>
      <c r="R1161" s="8">
        <v>3.1757351317399929E-3</v>
      </c>
      <c r="S1161" s="8">
        <v>1.5321767878156952E-2</v>
      </c>
      <c r="T1161" s="8">
        <v>7.0321355844224151E-2</v>
      </c>
      <c r="U1161" s="8">
        <v>2.7820683108743183E-2</v>
      </c>
      <c r="V1161" s="8">
        <v>1.8137367623306078E-2</v>
      </c>
      <c r="W1161" s="8">
        <v>0</v>
      </c>
      <c r="X1161" s="8">
        <v>1.8949646644350294E-5</v>
      </c>
      <c r="Y1161" s="8">
        <v>8.9680411561458037E-4</v>
      </c>
      <c r="Z1161" s="8">
        <v>6.5909495888974337E-2</v>
      </c>
      <c r="AA1161" s="8">
        <v>-3.6948587444295697E-3</v>
      </c>
      <c r="AB1161" s="8">
        <v>0</v>
      </c>
      <c r="AC1161" s="8">
        <v>1.8876426867522793E-3</v>
      </c>
      <c r="AD1161" s="6">
        <v>347536.17</v>
      </c>
      <c r="AE1161" s="6">
        <v>1379.25</v>
      </c>
      <c r="AF1161" s="6">
        <v>6654.38</v>
      </c>
      <c r="AG1161" s="6">
        <v>30541.19</v>
      </c>
      <c r="AH1161" s="6">
        <v>12082.77</v>
      </c>
      <c r="AI1161" s="6">
        <v>7877.22</v>
      </c>
      <c r="AJ1161" s="6">
        <v>0</v>
      </c>
      <c r="AK1161" s="6">
        <v>8.23</v>
      </c>
      <c r="AL1161" s="6">
        <v>389.49</v>
      </c>
      <c r="AM1161" s="6">
        <v>28625.08</v>
      </c>
      <c r="AN1161" s="6">
        <v>-1604.71</v>
      </c>
      <c r="AO1161" s="6">
        <v>0</v>
      </c>
      <c r="AP1161" s="6">
        <v>819.82</v>
      </c>
      <c r="AQ1161" s="8">
        <v>0.58549927727746787</v>
      </c>
      <c r="AR1161" s="8">
        <v>6.5129253648128313E-2</v>
      </c>
      <c r="AS1161" s="8">
        <v>5.5823795735258615E-4</v>
      </c>
      <c r="AT1161" s="8">
        <v>0.63631867347073023</v>
      </c>
      <c r="AU1161" s="8">
        <v>7.8091333562786816E-2</v>
      </c>
      <c r="AV1161" s="8">
        <v>2.1301497746285914E-2</v>
      </c>
      <c r="AW1161" s="8">
        <v>5.550083110928921E-2</v>
      </c>
      <c r="AX1161" s="8">
        <v>1.9307194959453218E-2</v>
      </c>
      <c r="AY1161" s="8">
        <v>0</v>
      </c>
      <c r="AZ1161" s="8">
        <v>0.12379297754597375</v>
      </c>
      <c r="BA1161" s="9">
        <v>172851537.38999999</v>
      </c>
      <c r="BB1161" s="9">
        <v>19227507.289999999</v>
      </c>
      <c r="BC1161" s="9">
        <v>164803.43</v>
      </c>
      <c r="BD1161" s="9">
        <v>187854477.78999999</v>
      </c>
      <c r="BE1161" s="9">
        <v>23054182.280000001</v>
      </c>
      <c r="BF1161" s="9">
        <v>6288644.2000000002</v>
      </c>
      <c r="BG1161" s="9">
        <v>16384997.140000001</v>
      </c>
      <c r="BH1161" s="9">
        <v>5699884.6299999999</v>
      </c>
      <c r="BI1161" s="9">
        <v>0</v>
      </c>
      <c r="BJ1161" s="9">
        <v>36546256.020000003</v>
      </c>
      <c r="BK1161" s="8">
        <v>3.8107377557346549E-2</v>
      </c>
      <c r="BL1161" s="4">
        <v>14</v>
      </c>
      <c r="BM1161" s="10">
        <v>3</v>
      </c>
      <c r="BN1161" s="10">
        <v>1.73</v>
      </c>
      <c r="BO1161" s="10">
        <v>1.2</v>
      </c>
      <c r="BP1161" s="10">
        <v>5.9300000000000006</v>
      </c>
      <c r="BQ1161" s="10">
        <v>1</v>
      </c>
      <c r="BR1161" s="10">
        <v>0.62</v>
      </c>
      <c r="BS1161" s="10">
        <v>0.35</v>
      </c>
      <c r="BT1161" s="10">
        <v>1.9700000000000002</v>
      </c>
      <c r="BU1161" s="10">
        <v>0.27</v>
      </c>
      <c r="BV1161" s="11">
        <v>3233826</v>
      </c>
      <c r="BW1161" s="11">
        <v>-11878779</v>
      </c>
      <c r="BX1161" s="11">
        <v>1182885</v>
      </c>
      <c r="BY1161" s="11">
        <v>-12794525</v>
      </c>
      <c r="BZ1161" s="12">
        <v>3.5320522924901787E-2</v>
      </c>
      <c r="CA1161" s="2">
        <v>2</v>
      </c>
      <c r="CB1161" s="2">
        <v>-1</v>
      </c>
      <c r="CC1161" s="3" t="s">
        <v>8</v>
      </c>
      <c r="CD1161" s="2" t="s">
        <v>9</v>
      </c>
      <c r="CE1161" s="2" t="s">
        <v>30</v>
      </c>
      <c r="CF1161" s="6">
        <v>-38026.800000000003</v>
      </c>
      <c r="CG1161" s="2">
        <v>1</v>
      </c>
      <c r="CH1161" s="2">
        <v>204</v>
      </c>
      <c r="CI1161" s="2">
        <v>1</v>
      </c>
      <c r="CJ1161" s="2">
        <v>21</v>
      </c>
      <c r="CK1161" s="2">
        <v>1</v>
      </c>
      <c r="CL1161" s="13">
        <v>691.01123595505612</v>
      </c>
      <c r="CM1161" s="13">
        <v>123</v>
      </c>
      <c r="CN1161" s="12">
        <v>0.17800000000000002</v>
      </c>
      <c r="CO1161" s="12">
        <v>0.2716713227645618</v>
      </c>
      <c r="CP1161" s="12">
        <v>4.6962177468714908E-2</v>
      </c>
      <c r="CQ1161" s="12">
        <v>0.68327402135231319</v>
      </c>
      <c r="CR1161" s="12">
        <v>4.3890865954922892E-2</v>
      </c>
      <c r="CS1161" s="13">
        <v>338</v>
      </c>
      <c r="CT1161" s="6">
        <v>70675782</v>
      </c>
      <c r="CU1161" s="14">
        <v>8.6899999999999991E-2</v>
      </c>
      <c r="CV1161" s="2">
        <v>2</v>
      </c>
      <c r="CW1161" s="14">
        <v>0</v>
      </c>
      <c r="CX1161" s="2">
        <v>0</v>
      </c>
      <c r="CY1161" s="14">
        <v>0.35997515985095913</v>
      </c>
      <c r="CZ1161" s="2">
        <v>9</v>
      </c>
      <c r="DA1161" s="14">
        <v>0.1739</v>
      </c>
      <c r="DB1161" s="2">
        <v>4</v>
      </c>
      <c r="DC1161" s="8">
        <v>9.5799999999999996E-2</v>
      </c>
      <c r="DD1161" s="8">
        <v>0.28079999999999999</v>
      </c>
      <c r="DE1161" s="8">
        <v>0.19170000000000001</v>
      </c>
      <c r="DF1161" s="8">
        <v>0.26019999999999999</v>
      </c>
      <c r="DG1161" s="8">
        <v>0.17120000000000002</v>
      </c>
      <c r="DH1161" s="2">
        <v>8</v>
      </c>
      <c r="DI1161" s="2">
        <v>6</v>
      </c>
      <c r="DJ1161" s="2">
        <v>4.5</v>
      </c>
      <c r="DK1161" s="2">
        <v>5.5</v>
      </c>
      <c r="DL1161" s="2">
        <v>5</v>
      </c>
      <c r="DM1161" s="15">
        <v>4.75</v>
      </c>
      <c r="DN1161" s="4">
        <v>1</v>
      </c>
    </row>
    <row r="1162" spans="1:118">
      <c r="A1162" s="2">
        <f t="shared" si="18"/>
        <v>1161</v>
      </c>
      <c r="B1162" s="4">
        <v>26</v>
      </c>
      <c r="C1162" s="4">
        <v>9.02</v>
      </c>
      <c r="D1162" s="2" t="s">
        <v>43</v>
      </c>
      <c r="E1162" s="2" t="s">
        <v>1</v>
      </c>
      <c r="F1162" s="2" t="s">
        <v>2</v>
      </c>
      <c r="G1162" s="2">
        <v>0</v>
      </c>
      <c r="H1162" s="5" t="s">
        <v>28</v>
      </c>
      <c r="I1162" s="3" t="s">
        <v>4</v>
      </c>
      <c r="J1162" s="2">
        <v>-0.1</v>
      </c>
      <c r="K1162" s="2" t="s">
        <v>35</v>
      </c>
      <c r="L1162" s="6">
        <v>1834063.67</v>
      </c>
      <c r="M1162" s="6">
        <v>257963299.41999999</v>
      </c>
      <c r="N1162" s="7" t="s">
        <v>24</v>
      </c>
      <c r="O1162" s="2" t="s">
        <v>436</v>
      </c>
      <c r="P1162" s="3" t="s">
        <v>1469</v>
      </c>
      <c r="Q1162" s="8">
        <v>0</v>
      </c>
      <c r="R1162" s="8">
        <v>0</v>
      </c>
      <c r="S1162" s="8">
        <v>2.2987254894370941E-2</v>
      </c>
      <c r="T1162" s="8">
        <v>1.4336875006493151E-3</v>
      </c>
      <c r="U1162" s="8">
        <v>9.8565514268102769E-2</v>
      </c>
      <c r="V1162" s="8">
        <v>5.2322253255189034E-4</v>
      </c>
      <c r="W1162" s="8">
        <v>0</v>
      </c>
      <c r="X1162" s="8">
        <v>0</v>
      </c>
      <c r="Y1162" s="8">
        <v>0</v>
      </c>
      <c r="Z1162" s="8">
        <v>0.9487646649420326</v>
      </c>
      <c r="AA1162" s="8">
        <v>-7.8220665533124817E-2</v>
      </c>
      <c r="AB1162" s="8">
        <v>0</v>
      </c>
      <c r="AC1162" s="8">
        <v>5.9463213954173257E-3</v>
      </c>
      <c r="AD1162" s="6">
        <v>0</v>
      </c>
      <c r="AE1162" s="6">
        <v>0</v>
      </c>
      <c r="AF1162" s="6">
        <v>11461.5</v>
      </c>
      <c r="AG1162" s="6">
        <v>714.84</v>
      </c>
      <c r="AH1162" s="6">
        <v>49145</v>
      </c>
      <c r="AI1162" s="6">
        <v>260.88</v>
      </c>
      <c r="AJ1162" s="6">
        <v>0</v>
      </c>
      <c r="AK1162" s="6">
        <v>0</v>
      </c>
      <c r="AL1162" s="6">
        <v>0</v>
      </c>
      <c r="AM1162" s="6">
        <v>473056.32</v>
      </c>
      <c r="AN1162" s="6">
        <v>-39001.01</v>
      </c>
      <c r="AO1162" s="6">
        <v>0</v>
      </c>
      <c r="AP1162" s="6">
        <v>2964.85</v>
      </c>
      <c r="AQ1162" s="8" t="s">
        <v>14</v>
      </c>
      <c r="AR1162" s="8">
        <v>0.10086664745525425</v>
      </c>
      <c r="AS1162" s="8">
        <v>1.3694544951959797E-4</v>
      </c>
      <c r="AT1162" s="8">
        <v>0.86407572853395487</v>
      </c>
      <c r="AU1162" s="8">
        <v>2.8512918683597101E-2</v>
      </c>
      <c r="AV1162" s="8">
        <v>0</v>
      </c>
      <c r="AW1162" s="8">
        <v>6.4077598776741624E-3</v>
      </c>
      <c r="AX1162" s="8">
        <v>0</v>
      </c>
      <c r="AY1162" s="8">
        <v>0</v>
      </c>
      <c r="AZ1162" s="8">
        <v>0</v>
      </c>
      <c r="BA1162" s="9" t="s">
        <v>14</v>
      </c>
      <c r="BB1162" s="9">
        <v>26019893.18</v>
      </c>
      <c r="BC1162" s="9">
        <v>35326.9</v>
      </c>
      <c r="BD1162" s="9">
        <v>222899825.88999999</v>
      </c>
      <c r="BE1162" s="9">
        <v>7355286.5800000001</v>
      </c>
      <c r="BF1162" s="9">
        <v>0</v>
      </c>
      <c r="BG1162" s="9">
        <v>1652966.88</v>
      </c>
      <c r="BH1162" s="9">
        <v>0</v>
      </c>
      <c r="BI1162" s="9">
        <v>0</v>
      </c>
      <c r="BJ1162" s="9">
        <v>0</v>
      </c>
      <c r="BK1162" s="8">
        <v>0</v>
      </c>
      <c r="BL1162" s="4">
        <v>0</v>
      </c>
      <c r="BM1162" s="10">
        <v>9</v>
      </c>
      <c r="BN1162" s="10">
        <v>5</v>
      </c>
      <c r="BO1162" s="10" t="s">
        <v>33</v>
      </c>
      <c r="BP1162" s="10">
        <v>14</v>
      </c>
      <c r="BQ1162" s="10">
        <v>2</v>
      </c>
      <c r="BR1162" s="10">
        <v>1</v>
      </c>
      <c r="BS1162" s="10" t="s">
        <v>19</v>
      </c>
      <c r="BT1162" s="10">
        <v>3</v>
      </c>
      <c r="BU1162" s="10">
        <v>1</v>
      </c>
      <c r="BV1162" s="11">
        <v>-315400</v>
      </c>
      <c r="BW1162" s="11">
        <v>9473754</v>
      </c>
      <c r="BX1162" s="11">
        <v>2070021</v>
      </c>
      <c r="BY1162" s="11">
        <v>-3117435</v>
      </c>
      <c r="BZ1162" s="12">
        <v>1.1889639721195796E-2</v>
      </c>
      <c r="CA1162" s="2">
        <v>2</v>
      </c>
      <c r="CB1162" s="2">
        <v>-2</v>
      </c>
      <c r="CC1162" s="3" t="s">
        <v>8</v>
      </c>
      <c r="CD1162" s="2" t="s">
        <v>9</v>
      </c>
      <c r="CE1162" s="2" t="s">
        <v>68</v>
      </c>
      <c r="CF1162" s="6">
        <v>4489636.75</v>
      </c>
      <c r="CG1162" s="2">
        <v>0</v>
      </c>
      <c r="CH1162" s="2" t="s">
        <v>2</v>
      </c>
      <c r="CI1162" s="2">
        <v>0</v>
      </c>
      <c r="CJ1162" s="2" t="s">
        <v>2</v>
      </c>
      <c r="CK1162" s="2">
        <v>0</v>
      </c>
      <c r="CL1162" s="13" t="s">
        <v>14</v>
      </c>
      <c r="CM1162" s="13">
        <v>0</v>
      </c>
      <c r="CN1162" s="12">
        <v>0</v>
      </c>
      <c r="CO1162" s="12" t="s">
        <v>14</v>
      </c>
      <c r="CP1162" s="12">
        <v>1.272976649905036E-2</v>
      </c>
      <c r="CQ1162" s="12">
        <v>0.68281938325991187</v>
      </c>
      <c r="CR1162" s="12">
        <v>1.7621145374449341E-2</v>
      </c>
      <c r="CS1162" s="13">
        <v>46</v>
      </c>
      <c r="CT1162" s="6">
        <v>4245621</v>
      </c>
      <c r="CU1162" s="14">
        <v>6.2899999999999998E-2</v>
      </c>
      <c r="CV1162" s="2">
        <v>9</v>
      </c>
      <c r="CW1162" s="14">
        <v>6.8999999999999999E-3</v>
      </c>
      <c r="CX1162" s="2">
        <v>1</v>
      </c>
      <c r="CY1162" s="14">
        <v>0.33325747724317289</v>
      </c>
      <c r="CZ1162" s="2">
        <v>51</v>
      </c>
      <c r="DA1162" s="14">
        <v>0.16990419814627308</v>
      </c>
      <c r="DB1162" s="2">
        <v>26</v>
      </c>
      <c r="DC1162" s="8">
        <v>5.7800000000000004E-2</v>
      </c>
      <c r="DD1162" s="8">
        <v>9.1799999999999993E-2</v>
      </c>
      <c r="DE1162" s="8">
        <v>0.51359999999999995</v>
      </c>
      <c r="DF1162" s="8">
        <v>0.2482</v>
      </c>
      <c r="DG1162" s="8">
        <v>8.8399999999999992E-2</v>
      </c>
      <c r="DH1162" s="2" t="s">
        <v>14</v>
      </c>
      <c r="DI1162" s="2">
        <v>10</v>
      </c>
      <c r="DJ1162" s="2">
        <v>0</v>
      </c>
      <c r="DK1162" s="2" t="s">
        <v>14</v>
      </c>
      <c r="DL1162" s="2">
        <v>8</v>
      </c>
      <c r="DM1162" s="15">
        <v>0.75</v>
      </c>
      <c r="DN1162" s="4">
        <v>0</v>
      </c>
    </row>
    <row r="1163" spans="1:118">
      <c r="A1163" s="2">
        <f t="shared" si="18"/>
        <v>1162</v>
      </c>
      <c r="B1163" s="4">
        <v>12</v>
      </c>
      <c r="C1163" s="4">
        <v>12.05</v>
      </c>
      <c r="D1163" s="2" t="s">
        <v>0</v>
      </c>
      <c r="E1163" s="2" t="s">
        <v>0</v>
      </c>
      <c r="F1163" s="2" t="s">
        <v>2</v>
      </c>
      <c r="G1163" s="2">
        <v>0</v>
      </c>
      <c r="H1163" s="5" t="s">
        <v>2</v>
      </c>
      <c r="I1163" s="3" t="s">
        <v>4</v>
      </c>
      <c r="J1163" s="2">
        <v>0</v>
      </c>
      <c r="K1163" s="2" t="s">
        <v>12</v>
      </c>
      <c r="L1163" s="6">
        <v>851063.52</v>
      </c>
      <c r="M1163" s="6">
        <v>82780764.810000002</v>
      </c>
      <c r="N1163" s="7" t="s">
        <v>13</v>
      </c>
      <c r="O1163" s="2" t="s">
        <v>436</v>
      </c>
      <c r="P1163" s="3" t="s">
        <v>1469</v>
      </c>
      <c r="Q1163" s="8">
        <v>0.85922593343198839</v>
      </c>
      <c r="R1163" s="8">
        <v>3.9800229099625347E-3</v>
      </c>
      <c r="S1163" s="8">
        <v>2.2194791082939581E-2</v>
      </c>
      <c r="T1163" s="8">
        <v>2.2432324312982688E-2</v>
      </c>
      <c r="U1163" s="8">
        <v>1.7339748430272049E-2</v>
      </c>
      <c r="V1163" s="8">
        <v>6.8480559743043762E-2</v>
      </c>
      <c r="W1163" s="8">
        <v>0</v>
      </c>
      <c r="X1163" s="8">
        <v>0</v>
      </c>
      <c r="Y1163" s="8">
        <v>0</v>
      </c>
      <c r="Z1163" s="8">
        <v>3.3109037285844307E-2</v>
      </c>
      <c r="AA1163" s="8">
        <v>-2.7423093905572182E-2</v>
      </c>
      <c r="AB1163" s="8">
        <v>0</v>
      </c>
      <c r="AC1163" s="8">
        <v>6.6067670853878972E-4</v>
      </c>
      <c r="AD1163" s="6">
        <v>193778.08</v>
      </c>
      <c r="AE1163" s="6">
        <v>897.6</v>
      </c>
      <c r="AF1163" s="6">
        <v>5005.51</v>
      </c>
      <c r="AG1163" s="6">
        <v>5059.08</v>
      </c>
      <c r="AH1163" s="6">
        <v>3910.57</v>
      </c>
      <c r="AI1163" s="6">
        <v>15444.17</v>
      </c>
      <c r="AJ1163" s="6">
        <v>0</v>
      </c>
      <c r="AK1163" s="6">
        <v>0</v>
      </c>
      <c r="AL1163" s="6">
        <v>0</v>
      </c>
      <c r="AM1163" s="6">
        <v>7466.96</v>
      </c>
      <c r="AN1163" s="6">
        <v>-6184.63</v>
      </c>
      <c r="AO1163" s="6">
        <v>0</v>
      </c>
      <c r="AP1163" s="6">
        <v>149</v>
      </c>
      <c r="AQ1163" s="8">
        <v>0.64279605861849287</v>
      </c>
      <c r="AR1163" s="8">
        <v>3.0495550294076697E-2</v>
      </c>
      <c r="AS1163" s="8">
        <v>8.6569579381460984E-4</v>
      </c>
      <c r="AT1163" s="8">
        <v>0.60760455135451286</v>
      </c>
      <c r="AU1163" s="8">
        <v>0.21162058573546219</v>
      </c>
      <c r="AV1163" s="8">
        <v>1.0036398561947475E-2</v>
      </c>
      <c r="AW1163" s="8">
        <v>0.11808265772183445</v>
      </c>
      <c r="AX1163" s="8">
        <v>6.3342686010058186E-3</v>
      </c>
      <c r="AY1163" s="8">
        <v>0</v>
      </c>
      <c r="AZ1163" s="8">
        <v>1.496029193734587E-2</v>
      </c>
      <c r="BA1163" s="9">
        <v>53211149.420000002</v>
      </c>
      <c r="BB1163" s="9">
        <v>2524444.98</v>
      </c>
      <c r="BC1163" s="9">
        <v>71662.960000000006</v>
      </c>
      <c r="BD1163" s="9">
        <v>50297969.530000001</v>
      </c>
      <c r="BE1163" s="9">
        <v>17518113.960000001</v>
      </c>
      <c r="BF1163" s="9">
        <v>830820.75</v>
      </c>
      <c r="BG1163" s="9">
        <v>9774972.7300000004</v>
      </c>
      <c r="BH1163" s="9">
        <v>524355.6</v>
      </c>
      <c r="BI1163" s="9">
        <v>0</v>
      </c>
      <c r="BJ1163" s="9">
        <v>1238424.4099999999</v>
      </c>
      <c r="BK1163" s="8">
        <v>6.6600000000000006E-2</v>
      </c>
      <c r="BL1163" s="4">
        <v>2</v>
      </c>
      <c r="BM1163" s="10">
        <v>2</v>
      </c>
      <c r="BN1163" s="10">
        <v>3</v>
      </c>
      <c r="BO1163" s="10">
        <v>2</v>
      </c>
      <c r="BP1163" s="10">
        <v>7</v>
      </c>
      <c r="BQ1163" s="10" t="s">
        <v>19</v>
      </c>
      <c r="BR1163" s="10" t="s">
        <v>19</v>
      </c>
      <c r="BS1163" s="10" t="s">
        <v>19</v>
      </c>
      <c r="BT1163" s="10">
        <v>0</v>
      </c>
      <c r="BU1163" s="10" t="s">
        <v>14</v>
      </c>
      <c r="BV1163" s="11">
        <v>3798474</v>
      </c>
      <c r="BW1163" s="11">
        <v>1460939</v>
      </c>
      <c r="BX1163" s="11">
        <v>1907320</v>
      </c>
      <c r="BY1163" s="11">
        <v>5114225</v>
      </c>
      <c r="BZ1163" s="12">
        <v>-6.6510740695053291E-2</v>
      </c>
      <c r="CA1163" s="2">
        <v>4</v>
      </c>
      <c r="CB1163" s="2">
        <v>2</v>
      </c>
      <c r="CC1163" s="3" t="s">
        <v>8</v>
      </c>
      <c r="CD1163" s="2" t="s">
        <v>39</v>
      </c>
      <c r="CE1163" s="2" t="s">
        <v>42</v>
      </c>
      <c r="CF1163" s="6">
        <v>947796.81</v>
      </c>
      <c r="CG1163" s="2">
        <v>1</v>
      </c>
      <c r="CH1163" s="2" t="s">
        <v>2</v>
      </c>
      <c r="CI1163" s="2">
        <v>1</v>
      </c>
      <c r="CJ1163" s="2">
        <v>73</v>
      </c>
      <c r="CK1163" s="2">
        <v>44</v>
      </c>
      <c r="CL1163" s="13">
        <v>200</v>
      </c>
      <c r="CM1163" s="13">
        <v>24</v>
      </c>
      <c r="CN1163" s="12">
        <v>0.12</v>
      </c>
      <c r="CO1163" s="12">
        <v>0.4642</v>
      </c>
      <c r="CP1163" s="12">
        <v>3.9120359164017494E-2</v>
      </c>
      <c r="CQ1163" s="12">
        <v>0.7142857142857143</v>
      </c>
      <c r="CR1163" s="12">
        <v>5.2380952380952382E-2</v>
      </c>
      <c r="CS1163" s="13">
        <v>78</v>
      </c>
      <c r="CT1163" s="6">
        <v>8454668</v>
      </c>
      <c r="CU1163" s="14">
        <v>0.11229705719044976</v>
      </c>
      <c r="CV1163" s="2">
        <v>10</v>
      </c>
      <c r="CW1163" s="14">
        <v>8.9837645752359807E-2</v>
      </c>
      <c r="CX1163" s="2">
        <v>8</v>
      </c>
      <c r="CY1163" s="14">
        <v>0.28084446294754373</v>
      </c>
      <c r="CZ1163" s="2">
        <v>25</v>
      </c>
      <c r="DA1163" s="14">
        <v>0.13479624470018173</v>
      </c>
      <c r="DB1163" s="2">
        <v>12</v>
      </c>
      <c r="DC1163" s="8">
        <v>0.11320000000000001</v>
      </c>
      <c r="DD1163" s="8">
        <v>0.16500000000000001</v>
      </c>
      <c r="DE1163" s="8">
        <v>0.22640000000000002</v>
      </c>
      <c r="DF1163" s="8">
        <v>0.25</v>
      </c>
      <c r="DG1163" s="8">
        <v>0.2452</v>
      </c>
      <c r="DH1163" s="2">
        <v>9</v>
      </c>
      <c r="DI1163" s="2">
        <v>7</v>
      </c>
      <c r="DJ1163" s="2">
        <v>5.5</v>
      </c>
      <c r="DK1163" s="2">
        <v>7.25</v>
      </c>
      <c r="DL1163" s="2">
        <v>3.5</v>
      </c>
      <c r="DM1163" s="15">
        <v>5</v>
      </c>
      <c r="DN1163" s="4">
        <v>2</v>
      </c>
    </row>
    <row r="1164" spans="1:118">
      <c r="A1164" s="2">
        <f t="shared" si="18"/>
        <v>1163</v>
      </c>
      <c r="B1164" s="4">
        <v>8.09</v>
      </c>
      <c r="C1164" s="4">
        <v>11.11</v>
      </c>
      <c r="D1164" s="2" t="s">
        <v>1</v>
      </c>
      <c r="E1164" s="2" t="s">
        <v>0</v>
      </c>
      <c r="F1164" s="2" t="s">
        <v>438</v>
      </c>
      <c r="G1164" s="2">
        <v>1</v>
      </c>
      <c r="H1164" s="5" t="s">
        <v>2</v>
      </c>
      <c r="I1164" s="3" t="s">
        <v>1478</v>
      </c>
      <c r="J1164" s="2" t="s">
        <v>2</v>
      </c>
      <c r="K1164" s="2" t="s">
        <v>35</v>
      </c>
      <c r="L1164" s="6">
        <v>855561.13</v>
      </c>
      <c r="M1164" s="6">
        <v>116623382.48999999</v>
      </c>
      <c r="N1164" s="7" t="s">
        <v>32</v>
      </c>
      <c r="O1164" s="2" t="s">
        <v>436</v>
      </c>
      <c r="P1164" s="3" t="s">
        <v>1469</v>
      </c>
      <c r="Q1164" s="8">
        <v>0.78847341415051175</v>
      </c>
      <c r="R1164" s="8">
        <v>1.1654185393605613E-3</v>
      </c>
      <c r="S1164" s="8">
        <v>1.4972443202639428E-2</v>
      </c>
      <c r="T1164" s="8">
        <v>3.1360312085633731E-2</v>
      </c>
      <c r="U1164" s="8">
        <v>9.4619931480351069E-3</v>
      </c>
      <c r="V1164" s="8">
        <v>1.1242632633066693E-2</v>
      </c>
      <c r="W1164" s="8">
        <v>5.2377818827414421E-2</v>
      </c>
      <c r="X1164" s="8">
        <v>2.5037917543031671E-4</v>
      </c>
      <c r="Y1164" s="8">
        <v>3.0566762633638386E-2</v>
      </c>
      <c r="Z1164" s="8">
        <v>5.2276377437864154E-2</v>
      </c>
      <c r="AA1164" s="8">
        <v>7.852448166405547E-3</v>
      </c>
      <c r="AB1164" s="8">
        <v>0</v>
      </c>
      <c r="AC1164" s="8">
        <v>0</v>
      </c>
      <c r="AD1164" s="6">
        <v>190742.04</v>
      </c>
      <c r="AE1164" s="6">
        <v>281.93</v>
      </c>
      <c r="AF1164" s="6">
        <v>3622.03</v>
      </c>
      <c r="AG1164" s="6">
        <v>7586.47</v>
      </c>
      <c r="AH1164" s="6">
        <v>2288.98</v>
      </c>
      <c r="AI1164" s="6">
        <v>2719.74</v>
      </c>
      <c r="AJ1164" s="6">
        <v>12670.88</v>
      </c>
      <c r="AK1164" s="6">
        <v>60.57</v>
      </c>
      <c r="AL1164" s="6">
        <v>7394.5</v>
      </c>
      <c r="AM1164" s="6">
        <v>12646.34</v>
      </c>
      <c r="AN1164" s="6">
        <v>1899.61</v>
      </c>
      <c r="AO1164" s="6">
        <v>0</v>
      </c>
      <c r="AP1164" s="6">
        <v>0</v>
      </c>
      <c r="AQ1164" s="8">
        <v>0.64531745554603703</v>
      </c>
      <c r="AR1164" s="8">
        <v>6.5317038392988858E-2</v>
      </c>
      <c r="AS1164" s="8">
        <v>2.3795630106022694E-3</v>
      </c>
      <c r="AT1164" s="8">
        <v>0.66873328051694425</v>
      </c>
      <c r="AU1164" s="8">
        <v>0.18082145709349898</v>
      </c>
      <c r="AV1164" s="8">
        <v>5.5288986616436938E-3</v>
      </c>
      <c r="AW1164" s="8">
        <v>4.2630690455831004E-2</v>
      </c>
      <c r="AX1164" s="8">
        <v>1.5019664278101346E-2</v>
      </c>
      <c r="AY1164" s="8">
        <v>0</v>
      </c>
      <c r="AZ1164" s="8">
        <v>1.9569407590389557E-2</v>
      </c>
      <c r="BA1164" s="9">
        <v>75259105.219999999</v>
      </c>
      <c r="BB1164" s="9">
        <v>7617494.0300000003</v>
      </c>
      <c r="BC1164" s="9">
        <v>277512.69</v>
      </c>
      <c r="BD1164" s="9">
        <v>77989937.959999993</v>
      </c>
      <c r="BE1164" s="9">
        <v>21088010.170000002</v>
      </c>
      <c r="BF1164" s="9">
        <v>644798.87</v>
      </c>
      <c r="BG1164" s="9">
        <v>4971735.37</v>
      </c>
      <c r="BH1164" s="9">
        <v>1751644.07</v>
      </c>
      <c r="BI1164" s="9">
        <v>0</v>
      </c>
      <c r="BJ1164" s="9">
        <v>2282250.5299999998</v>
      </c>
      <c r="BK1164" s="8">
        <v>7.7000000000000011E-3</v>
      </c>
      <c r="BL1164" s="4">
        <v>7</v>
      </c>
      <c r="BM1164" s="10">
        <v>6.1</v>
      </c>
      <c r="BN1164" s="10">
        <v>2.4</v>
      </c>
      <c r="BO1164" s="10">
        <v>3</v>
      </c>
      <c r="BP1164" s="10">
        <v>11.5</v>
      </c>
      <c r="BQ1164" s="10">
        <v>1.5999999999999999</v>
      </c>
      <c r="BR1164" s="10">
        <v>0.7</v>
      </c>
      <c r="BS1164" s="10">
        <v>0.7</v>
      </c>
      <c r="BT1164" s="10">
        <v>3</v>
      </c>
      <c r="BU1164" s="10" t="s">
        <v>14</v>
      </c>
      <c r="BV1164" s="11">
        <v>11787888</v>
      </c>
      <c r="BW1164" s="11">
        <v>11499638</v>
      </c>
      <c r="BX1164" s="11">
        <v>6120303</v>
      </c>
      <c r="BY1164" s="11">
        <v>12803947</v>
      </c>
      <c r="BZ1164" s="12">
        <v>-0.12689650997493268</v>
      </c>
      <c r="CA1164" s="2">
        <v>4</v>
      </c>
      <c r="CB1164" s="2">
        <v>1</v>
      </c>
      <c r="CC1164" s="3" t="s">
        <v>8</v>
      </c>
      <c r="CD1164" s="2" t="s">
        <v>39</v>
      </c>
      <c r="CE1164" s="2" t="s">
        <v>45</v>
      </c>
      <c r="CF1164" s="6">
        <v>3329654.12</v>
      </c>
      <c r="CG1164" s="2">
        <v>1</v>
      </c>
      <c r="CH1164" s="2">
        <v>444</v>
      </c>
      <c r="CI1164" s="2">
        <v>1</v>
      </c>
      <c r="CJ1164" s="2">
        <v>19</v>
      </c>
      <c r="CK1164" s="2">
        <v>0</v>
      </c>
      <c r="CL1164" s="13">
        <v>2086.2968231389282</v>
      </c>
      <c r="CM1164" s="13">
        <v>440</v>
      </c>
      <c r="CN1164" s="12">
        <v>0.2109</v>
      </c>
      <c r="CO1164" s="12">
        <v>0.48163576361950539</v>
      </c>
      <c r="CP1164" s="12">
        <v>1.5809072974770418E-2</v>
      </c>
      <c r="CQ1164" s="12">
        <v>0.80107526881720426</v>
      </c>
      <c r="CR1164" s="12">
        <v>9.1397849462365593E-2</v>
      </c>
      <c r="CS1164" s="13">
        <v>166</v>
      </c>
      <c r="CT1164" s="6">
        <v>10598190</v>
      </c>
      <c r="CU1164" s="14">
        <v>0.1095482068001863</v>
      </c>
      <c r="CV1164" s="2">
        <v>8</v>
      </c>
      <c r="CW1164" s="14">
        <v>4.4100000000000007E-2</v>
      </c>
      <c r="CX1164" s="2">
        <v>3</v>
      </c>
      <c r="CY1164" s="14">
        <v>0.31504181221551814</v>
      </c>
      <c r="CZ1164" s="2">
        <v>23</v>
      </c>
      <c r="DA1164" s="14">
        <v>0.21909641360037263</v>
      </c>
      <c r="DB1164" s="2">
        <v>16</v>
      </c>
      <c r="DC1164" s="8">
        <v>9.5600000000000004E-2</v>
      </c>
      <c r="DD1164" s="8">
        <v>0.1075</v>
      </c>
      <c r="DE1164" s="8">
        <v>0.2868</v>
      </c>
      <c r="DF1164" s="8">
        <v>0.32659999999999995</v>
      </c>
      <c r="DG1164" s="8">
        <v>0.1832</v>
      </c>
      <c r="DH1164" s="2">
        <v>9</v>
      </c>
      <c r="DI1164" s="2">
        <v>10</v>
      </c>
      <c r="DJ1164" s="2">
        <v>4.5</v>
      </c>
      <c r="DK1164" s="2">
        <v>7.75</v>
      </c>
      <c r="DL1164" s="2">
        <v>7</v>
      </c>
      <c r="DM1164" s="15">
        <v>3</v>
      </c>
      <c r="DN1164" s="4">
        <v>0</v>
      </c>
    </row>
    <row r="1165" spans="1:118">
      <c r="A1165" s="2">
        <f t="shared" si="18"/>
        <v>1164</v>
      </c>
      <c r="B1165" s="4">
        <v>7.07</v>
      </c>
      <c r="C1165" s="4">
        <v>11.06</v>
      </c>
      <c r="D1165" s="2" t="s">
        <v>1</v>
      </c>
      <c r="E1165" s="2" t="s">
        <v>0</v>
      </c>
      <c r="F1165" s="2" t="s">
        <v>439</v>
      </c>
      <c r="G1165" s="2">
        <v>1</v>
      </c>
      <c r="H1165" s="5" t="s">
        <v>28</v>
      </c>
      <c r="I1165" s="3" t="s">
        <v>1478</v>
      </c>
      <c r="J1165" s="2" t="s">
        <v>2</v>
      </c>
      <c r="K1165" s="2" t="s">
        <v>5</v>
      </c>
      <c r="L1165" s="6">
        <v>2764053.21</v>
      </c>
      <c r="M1165" s="6">
        <v>781925737.09000003</v>
      </c>
      <c r="N1165" s="7" t="s">
        <v>29</v>
      </c>
      <c r="O1165" s="2" t="s">
        <v>436</v>
      </c>
      <c r="P1165" s="3" t="s">
        <v>1469</v>
      </c>
      <c r="Q1165" s="8">
        <v>0.44848668422785531</v>
      </c>
      <c r="R1165" s="8">
        <v>1.3172373781018718E-2</v>
      </c>
      <c r="S1165" s="8">
        <v>1.9443281452816211E-2</v>
      </c>
      <c r="T1165" s="8">
        <v>0.10271545233568941</v>
      </c>
      <c r="U1165" s="8">
        <v>0.18471520581833184</v>
      </c>
      <c r="V1165" s="8">
        <v>1.1531839386652628E-3</v>
      </c>
      <c r="W1165" s="8">
        <v>0</v>
      </c>
      <c r="X1165" s="8">
        <v>2.1502275254036083E-4</v>
      </c>
      <c r="Y1165" s="8">
        <v>9.6702090572718238E-2</v>
      </c>
      <c r="Z1165" s="8">
        <v>0.12710163254651397</v>
      </c>
      <c r="AA1165" s="8">
        <v>-8.062210928889044E-3</v>
      </c>
      <c r="AB1165" s="8">
        <v>5.9370594188967946E-3</v>
      </c>
      <c r="AC1165" s="8">
        <v>8.420224083842881E-3</v>
      </c>
      <c r="AD1165" s="6">
        <v>329800.98</v>
      </c>
      <c r="AE1165" s="6">
        <v>9686.49</v>
      </c>
      <c r="AF1165" s="6">
        <v>14297.89</v>
      </c>
      <c r="AG1165" s="6">
        <v>75533.25</v>
      </c>
      <c r="AH1165" s="6">
        <v>135832.92000000001</v>
      </c>
      <c r="AI1165" s="6">
        <v>848.01</v>
      </c>
      <c r="AJ1165" s="6">
        <v>0</v>
      </c>
      <c r="AK1165" s="6">
        <v>158.12</v>
      </c>
      <c r="AL1165" s="6">
        <v>71111.240000000005</v>
      </c>
      <c r="AM1165" s="6">
        <v>93465.97</v>
      </c>
      <c r="AN1165" s="6">
        <v>-5928.66</v>
      </c>
      <c r="AO1165" s="6">
        <v>4365.8999999999996</v>
      </c>
      <c r="AP1165" s="6">
        <v>6191.93</v>
      </c>
      <c r="AQ1165" s="8">
        <v>0.23949418616984333</v>
      </c>
      <c r="AR1165" s="8">
        <v>7.4253020286867463E-2</v>
      </c>
      <c r="AS1165" s="8">
        <v>5.3627444300072692E-4</v>
      </c>
      <c r="AT1165" s="8">
        <v>0.63785035653954603</v>
      </c>
      <c r="AU1165" s="8">
        <v>0.20639929074874944</v>
      </c>
      <c r="AV1165" s="8">
        <v>4.8293918885207957E-3</v>
      </c>
      <c r="AW1165" s="8">
        <v>3.6406957413373936E-2</v>
      </c>
      <c r="AX1165" s="8">
        <v>4.1283352755266357E-3</v>
      </c>
      <c r="AY1165" s="8">
        <v>0</v>
      </c>
      <c r="AZ1165" s="8">
        <v>3.5596373404414787E-2</v>
      </c>
      <c r="BA1165" s="9">
        <v>187266668.44</v>
      </c>
      <c r="BB1165" s="9">
        <v>58060347.740000002</v>
      </c>
      <c r="BC1165" s="9">
        <v>419326.79</v>
      </c>
      <c r="BD1165" s="9">
        <v>498751611.23000002</v>
      </c>
      <c r="BE1165" s="9">
        <v>161388917.88999999</v>
      </c>
      <c r="BF1165" s="9">
        <v>3776225.82</v>
      </c>
      <c r="BG1165" s="9">
        <v>28467537.07</v>
      </c>
      <c r="BH1165" s="9">
        <v>3228051.61</v>
      </c>
      <c r="BI1165" s="9">
        <v>0</v>
      </c>
      <c r="BJ1165" s="9">
        <v>27833720.57</v>
      </c>
      <c r="BK1165" s="8">
        <v>2.1274238227146813E-2</v>
      </c>
      <c r="BL1165" s="4">
        <v>8</v>
      </c>
      <c r="BM1165" s="10">
        <v>4.13</v>
      </c>
      <c r="BN1165" s="10">
        <v>2.65</v>
      </c>
      <c r="BO1165" s="10">
        <v>2.54</v>
      </c>
      <c r="BP1165" s="10">
        <v>9.32</v>
      </c>
      <c r="BQ1165" s="10">
        <v>2</v>
      </c>
      <c r="BR1165" s="10" t="s">
        <v>19</v>
      </c>
      <c r="BS1165" s="10">
        <v>1.68</v>
      </c>
      <c r="BT1165" s="10">
        <v>3.6799999999999997</v>
      </c>
      <c r="BU1165" s="10" t="s">
        <v>14</v>
      </c>
      <c r="BV1165" s="11">
        <v>6942533</v>
      </c>
      <c r="BW1165" s="11">
        <v>-12078895</v>
      </c>
      <c r="BX1165" s="11">
        <v>-10332679</v>
      </c>
      <c r="BY1165" s="11">
        <v>7775804</v>
      </c>
      <c r="BZ1165" s="12">
        <v>-9.5372583618171733E-3</v>
      </c>
      <c r="CA1165" s="2">
        <v>2</v>
      </c>
      <c r="CB1165" s="2">
        <v>2</v>
      </c>
      <c r="CC1165" s="3" t="s">
        <v>8</v>
      </c>
      <c r="CD1165" s="2" t="s">
        <v>52</v>
      </c>
      <c r="CE1165" s="2" t="s">
        <v>85</v>
      </c>
      <c r="CF1165" s="6">
        <v>2350290.81</v>
      </c>
      <c r="CG1165" s="2">
        <v>1</v>
      </c>
      <c r="CH1165" s="2">
        <v>127</v>
      </c>
      <c r="CI1165" s="2">
        <v>1</v>
      </c>
      <c r="CJ1165" s="2">
        <v>0</v>
      </c>
      <c r="CK1165" s="2">
        <v>15</v>
      </c>
      <c r="CL1165" s="13">
        <v>817.3690932311622</v>
      </c>
      <c r="CM1165" s="13">
        <v>128</v>
      </c>
      <c r="CN1165" s="12">
        <v>0.15659999999999999</v>
      </c>
      <c r="CO1165" s="12">
        <v>0.24189164703750679</v>
      </c>
      <c r="CP1165" s="12">
        <v>3.5994936507627813E-2</v>
      </c>
      <c r="CQ1165" s="12">
        <v>0.76423690205011385</v>
      </c>
      <c r="CR1165" s="12">
        <v>2.5056947608200455E-2</v>
      </c>
      <c r="CS1165" s="13">
        <v>223</v>
      </c>
      <c r="CT1165" s="6">
        <v>62072706</v>
      </c>
      <c r="CU1165" s="14">
        <v>0.32133902869347208</v>
      </c>
      <c r="CV1165" s="2">
        <v>9</v>
      </c>
      <c r="CW1165" s="14">
        <v>7.690000000000001E-2</v>
      </c>
      <c r="CX1165" s="2">
        <v>2</v>
      </c>
      <c r="CY1165" s="14">
        <v>0.49996130929350763</v>
      </c>
      <c r="CZ1165" s="2">
        <v>14</v>
      </c>
      <c r="DA1165" s="14">
        <v>0.14281734608598759</v>
      </c>
      <c r="DB1165" s="2">
        <v>4</v>
      </c>
      <c r="DC1165" s="8">
        <v>3.27E-2</v>
      </c>
      <c r="DD1165" s="8">
        <v>9.8299999999999998E-2</v>
      </c>
      <c r="DE1165" s="8">
        <v>0.13109999999999999</v>
      </c>
      <c r="DF1165" s="8">
        <v>0.39340000000000003</v>
      </c>
      <c r="DG1165" s="8">
        <v>0.34420000000000001</v>
      </c>
      <c r="DH1165" s="2">
        <v>3</v>
      </c>
      <c r="DI1165" s="2">
        <v>7</v>
      </c>
      <c r="DJ1165" s="2">
        <v>4.5</v>
      </c>
      <c r="DK1165" s="2">
        <v>5.25</v>
      </c>
      <c r="DL1165" s="2">
        <v>8</v>
      </c>
      <c r="DM1165" s="15">
        <v>2.5</v>
      </c>
      <c r="DN1165" s="4">
        <v>1</v>
      </c>
    </row>
    <row r="1166" spans="1:118">
      <c r="A1166" s="2">
        <f t="shared" si="18"/>
        <v>1165</v>
      </c>
      <c r="B1166" s="4">
        <v>6.03</v>
      </c>
      <c r="C1166" s="4">
        <v>6.07</v>
      </c>
      <c r="D1166" s="2" t="s">
        <v>1</v>
      </c>
      <c r="E1166" s="2" t="s">
        <v>1</v>
      </c>
      <c r="F1166" s="2" t="s">
        <v>440</v>
      </c>
      <c r="G1166" s="2">
        <v>1</v>
      </c>
      <c r="H1166" s="5" t="s">
        <v>3</v>
      </c>
      <c r="I1166" s="3" t="s">
        <v>1477</v>
      </c>
      <c r="J1166" s="2" t="s">
        <v>2</v>
      </c>
      <c r="K1166" s="2" t="s">
        <v>5</v>
      </c>
      <c r="L1166" s="6">
        <v>1775144.35</v>
      </c>
      <c r="M1166" s="6">
        <v>228002680.28</v>
      </c>
      <c r="N1166" s="7" t="s">
        <v>48</v>
      </c>
      <c r="O1166" s="2" t="s">
        <v>436</v>
      </c>
      <c r="P1166" s="3" t="s">
        <v>1469</v>
      </c>
      <c r="Q1166" s="8">
        <v>0.51041790533030063</v>
      </c>
      <c r="R1166" s="8">
        <v>3.9427704708441501E-3</v>
      </c>
      <c r="S1166" s="8">
        <v>1.8502898360942363E-2</v>
      </c>
      <c r="T1166" s="8">
        <v>5.0276221617174169E-2</v>
      </c>
      <c r="U1166" s="8">
        <v>4.9793391353696419E-2</v>
      </c>
      <c r="V1166" s="8">
        <v>3.6958790948450754E-2</v>
      </c>
      <c r="W1166" s="8">
        <v>1.9143477420479366E-2</v>
      </c>
      <c r="X1166" s="8">
        <v>3.4788571649678728E-4</v>
      </c>
      <c r="Y1166" s="8">
        <v>1.5251797066187678E-3</v>
      </c>
      <c r="Z1166" s="8">
        <v>6.7742592515297934E-2</v>
      </c>
      <c r="AA1166" s="8">
        <v>-1.1571194847708641E-2</v>
      </c>
      <c r="AB1166" s="8">
        <v>0.25039353899911743</v>
      </c>
      <c r="AC1166" s="8">
        <v>2.5265424082899272E-3</v>
      </c>
      <c r="AD1166" s="6">
        <v>284930.23</v>
      </c>
      <c r="AE1166" s="6">
        <v>2200.9699999999998</v>
      </c>
      <c r="AF1166" s="6">
        <v>10328.86</v>
      </c>
      <c r="AG1166" s="6">
        <v>28065.66</v>
      </c>
      <c r="AH1166" s="6">
        <v>27796.13</v>
      </c>
      <c r="AI1166" s="6">
        <v>20631.48</v>
      </c>
      <c r="AJ1166" s="6">
        <v>10686.45</v>
      </c>
      <c r="AK1166" s="6">
        <v>194.2</v>
      </c>
      <c r="AL1166" s="6">
        <v>851.4</v>
      </c>
      <c r="AM1166" s="6">
        <v>37815.9</v>
      </c>
      <c r="AN1166" s="6">
        <v>-6459.38</v>
      </c>
      <c r="AO1166" s="6">
        <v>139777.01</v>
      </c>
      <c r="AP1166" s="6">
        <v>1410.39</v>
      </c>
      <c r="AQ1166" s="8">
        <v>0.51005123933004792</v>
      </c>
      <c r="AR1166" s="8">
        <v>4.6782927703907774E-2</v>
      </c>
      <c r="AS1166" s="8">
        <v>3.4369683643369327E-5</v>
      </c>
      <c r="AT1166" s="8">
        <v>0.60490489253613755</v>
      </c>
      <c r="AU1166" s="8">
        <v>0.22326186551596056</v>
      </c>
      <c r="AV1166" s="8">
        <v>5.7513553300964193E-2</v>
      </c>
      <c r="AW1166" s="8">
        <v>2.5159332585099264E-2</v>
      </c>
      <c r="AX1166" s="8">
        <v>3.8783272104771025E-5</v>
      </c>
      <c r="AY1166" s="8">
        <v>0</v>
      </c>
      <c r="AZ1166" s="8">
        <v>4.2304275402182512E-2</v>
      </c>
      <c r="BA1166" s="9">
        <v>116293049.78</v>
      </c>
      <c r="BB1166" s="9">
        <v>10666632.92</v>
      </c>
      <c r="BC1166" s="9">
        <v>7836.38</v>
      </c>
      <c r="BD1166" s="9">
        <v>137919936.97</v>
      </c>
      <c r="BE1166" s="9">
        <v>50904303.799999997</v>
      </c>
      <c r="BF1166" s="9">
        <v>13113244.32</v>
      </c>
      <c r="BG1166" s="9">
        <v>5736395.2699999996</v>
      </c>
      <c r="BH1166" s="9">
        <v>8842.69</v>
      </c>
      <c r="BI1166" s="9">
        <v>0</v>
      </c>
      <c r="BJ1166" s="9">
        <v>9645488.1899999995</v>
      </c>
      <c r="BK1166" s="8">
        <v>9.0303677168752677E-2</v>
      </c>
      <c r="BL1166" s="4">
        <v>17</v>
      </c>
      <c r="BM1166" s="10">
        <v>5.92</v>
      </c>
      <c r="BN1166" s="10">
        <v>2.93</v>
      </c>
      <c r="BO1166" s="10">
        <v>5.01</v>
      </c>
      <c r="BP1166" s="10">
        <v>13.86</v>
      </c>
      <c r="BQ1166" s="10">
        <v>0.99</v>
      </c>
      <c r="BR1166" s="10">
        <v>0.48</v>
      </c>
      <c r="BS1166" s="10">
        <v>0</v>
      </c>
      <c r="BT1166" s="10">
        <v>1.47</v>
      </c>
      <c r="BU1166" s="10" t="s">
        <v>14</v>
      </c>
      <c r="BV1166" s="11">
        <v>2318916</v>
      </c>
      <c r="BW1166" s="11">
        <v>1568457</v>
      </c>
      <c r="BX1166" s="11">
        <v>-2413470</v>
      </c>
      <c r="BY1166" s="11">
        <v>-139563</v>
      </c>
      <c r="BZ1166" s="12">
        <v>6.0024093674555638E-4</v>
      </c>
      <c r="CA1166" s="2">
        <v>2</v>
      </c>
      <c r="CB1166" s="2">
        <v>1</v>
      </c>
      <c r="CC1166" s="3" t="s">
        <v>8</v>
      </c>
      <c r="CD1166" s="2" t="s">
        <v>52</v>
      </c>
      <c r="CE1166" s="2" t="s">
        <v>55</v>
      </c>
      <c r="CF1166" s="6">
        <v>-859128.09</v>
      </c>
      <c r="CG1166" s="2">
        <v>1</v>
      </c>
      <c r="CH1166" s="2">
        <v>10</v>
      </c>
      <c r="CI1166" s="2">
        <v>1</v>
      </c>
      <c r="CJ1166" s="2">
        <v>36</v>
      </c>
      <c r="CK1166" s="2">
        <v>10</v>
      </c>
      <c r="CL1166" s="13">
        <v>475.28517110266159</v>
      </c>
      <c r="CM1166" s="13">
        <v>75</v>
      </c>
      <c r="CN1166" s="12">
        <v>0.1578</v>
      </c>
      <c r="CO1166" s="12">
        <v>0.31249528408662197</v>
      </c>
      <c r="CP1166" s="12">
        <v>4.3365416846238757E-2</v>
      </c>
      <c r="CQ1166" s="12">
        <v>0.78221415607985478</v>
      </c>
      <c r="CR1166" s="12">
        <v>4.9001814882032667E-2</v>
      </c>
      <c r="CS1166" s="13">
        <v>407</v>
      </c>
      <c r="CT1166" s="6">
        <v>68395867</v>
      </c>
      <c r="CU1166" s="14">
        <v>0.1724</v>
      </c>
      <c r="CV1166" s="2">
        <v>5</v>
      </c>
      <c r="CW1166" s="14">
        <v>0.12494596211365903</v>
      </c>
      <c r="CX1166" s="2">
        <v>4</v>
      </c>
      <c r="CY1166" s="14">
        <v>0.43742880090355768</v>
      </c>
      <c r="CZ1166" s="2">
        <v>14</v>
      </c>
      <c r="DA1166" s="14">
        <v>0.24992321317588559</v>
      </c>
      <c r="DB1166" s="2">
        <v>8</v>
      </c>
      <c r="DC1166" s="8">
        <v>2.53E-2</v>
      </c>
      <c r="DD1166" s="8">
        <v>7.5899999999999995E-2</v>
      </c>
      <c r="DE1166" s="8">
        <v>0.26579999999999998</v>
      </c>
      <c r="DF1166" s="8">
        <v>0.39240000000000003</v>
      </c>
      <c r="DG1166" s="8">
        <v>0.24050000000000002</v>
      </c>
      <c r="DH1166" s="2">
        <v>7</v>
      </c>
      <c r="DI1166" s="2">
        <v>6</v>
      </c>
      <c r="DJ1166" s="2">
        <v>4.25</v>
      </c>
      <c r="DK1166" s="2">
        <v>6</v>
      </c>
      <c r="DL1166" s="2">
        <v>7</v>
      </c>
      <c r="DM1166" s="15">
        <v>6.75</v>
      </c>
      <c r="DN1166" s="4">
        <v>2</v>
      </c>
    </row>
    <row r="1167" spans="1:118">
      <c r="A1167" s="2">
        <f t="shared" si="18"/>
        <v>1166</v>
      </c>
      <c r="B1167" s="4">
        <v>36.1</v>
      </c>
      <c r="C1167" s="4">
        <v>27.09</v>
      </c>
      <c r="D1167" s="2" t="s">
        <v>26</v>
      </c>
      <c r="E1167" s="2" t="s">
        <v>43</v>
      </c>
      <c r="F1167" s="2" t="s">
        <v>437</v>
      </c>
      <c r="G1167" s="2">
        <v>1</v>
      </c>
      <c r="H1167" s="5" t="s">
        <v>101</v>
      </c>
      <c r="I1167" s="3" t="s">
        <v>4</v>
      </c>
      <c r="J1167" s="2">
        <v>0</v>
      </c>
      <c r="K1167" s="2" t="s">
        <v>5</v>
      </c>
      <c r="L1167" s="6">
        <v>3327206.67</v>
      </c>
      <c r="M1167" s="6">
        <v>528899556.18000001</v>
      </c>
      <c r="N1167" s="7" t="s">
        <v>29</v>
      </c>
      <c r="O1167" s="2" t="s">
        <v>436</v>
      </c>
      <c r="P1167" s="3" t="s">
        <v>1469</v>
      </c>
      <c r="Q1167" s="8">
        <v>0.83263151158680615</v>
      </c>
      <c r="R1167" s="8">
        <v>3.723934359550215E-3</v>
      </c>
      <c r="S1167" s="8">
        <v>1.3689388861443478E-2</v>
      </c>
      <c r="T1167" s="8">
        <v>7.3587669679530454E-2</v>
      </c>
      <c r="U1167" s="8">
        <v>1.5174015655936721E-2</v>
      </c>
      <c r="V1167" s="8">
        <v>0</v>
      </c>
      <c r="W1167" s="8">
        <v>0</v>
      </c>
      <c r="X1167" s="8">
        <v>-3.0366582371849104E-4</v>
      </c>
      <c r="Y1167" s="8">
        <v>8.5902740340160677E-4</v>
      </c>
      <c r="Z1167" s="8">
        <v>5.674322099492194E-2</v>
      </c>
      <c r="AA1167" s="8">
        <v>2.4333915630493684E-3</v>
      </c>
      <c r="AB1167" s="8">
        <v>0</v>
      </c>
      <c r="AC1167" s="8">
        <v>1.4615057190786877E-3</v>
      </c>
      <c r="AD1167" s="6">
        <v>675941.46</v>
      </c>
      <c r="AE1167" s="6">
        <v>3023.14</v>
      </c>
      <c r="AF1167" s="6">
        <v>11113.23</v>
      </c>
      <c r="AG1167" s="6">
        <v>59739.46</v>
      </c>
      <c r="AH1167" s="6">
        <v>12318.47</v>
      </c>
      <c r="AI1167" s="6">
        <v>0</v>
      </c>
      <c r="AJ1167" s="6">
        <v>0</v>
      </c>
      <c r="AK1167" s="6">
        <v>-246.52</v>
      </c>
      <c r="AL1167" s="6">
        <v>697.37</v>
      </c>
      <c r="AM1167" s="6">
        <v>46064.91</v>
      </c>
      <c r="AN1167" s="6">
        <v>1975.46</v>
      </c>
      <c r="AO1167" s="6">
        <v>0</v>
      </c>
      <c r="AP1167" s="6">
        <v>1186.47</v>
      </c>
      <c r="AQ1167" s="8">
        <v>0.58520801612777484</v>
      </c>
      <c r="AR1167" s="8">
        <v>6.511026741201896E-2</v>
      </c>
      <c r="AS1167" s="8">
        <v>5.5799874747476717E-4</v>
      </c>
      <c r="AT1167" s="8">
        <v>0.63636481942552692</v>
      </c>
      <c r="AU1167" s="8">
        <v>7.8091801858735377E-2</v>
      </c>
      <c r="AV1167" s="8">
        <v>2.1299651387693984E-2</v>
      </c>
      <c r="AW1167" s="8">
        <v>5.5478804427126528E-2</v>
      </c>
      <c r="AX1167" s="8">
        <v>1.9371252889913419E-2</v>
      </c>
      <c r="AY1167" s="8">
        <v>0</v>
      </c>
      <c r="AZ1167" s="8">
        <v>0.12372540385151004</v>
      </c>
      <c r="BA1167" s="9">
        <v>309516260.12</v>
      </c>
      <c r="BB1167" s="9">
        <v>34436791.549999997</v>
      </c>
      <c r="BC1167" s="9">
        <v>295125.28999999998</v>
      </c>
      <c r="BD1167" s="9">
        <v>336573070.69</v>
      </c>
      <c r="BE1167" s="9">
        <v>41302719.359999999</v>
      </c>
      <c r="BF1167" s="9">
        <v>11265376.17</v>
      </c>
      <c r="BG1167" s="9">
        <v>29342715.050000001</v>
      </c>
      <c r="BH1167" s="9">
        <v>10245447.060000001</v>
      </c>
      <c r="BI1167" s="9">
        <v>0</v>
      </c>
      <c r="BJ1167" s="9">
        <v>65438311.210000001</v>
      </c>
      <c r="BK1167" s="8">
        <v>3.8107377557346549E-2</v>
      </c>
      <c r="BL1167" s="4">
        <v>14</v>
      </c>
      <c r="BM1167" s="10">
        <v>3.65</v>
      </c>
      <c r="BN1167" s="10">
        <v>4.34</v>
      </c>
      <c r="BO1167" s="10">
        <v>1.79</v>
      </c>
      <c r="BP1167" s="10">
        <v>9.7800000000000011</v>
      </c>
      <c r="BQ1167" s="10">
        <v>1.04</v>
      </c>
      <c r="BR1167" s="10">
        <v>2.9</v>
      </c>
      <c r="BS1167" s="10">
        <v>0.77</v>
      </c>
      <c r="BT1167" s="10">
        <v>4.71</v>
      </c>
      <c r="BU1167" s="10">
        <v>0.51</v>
      </c>
      <c r="BV1167" s="11">
        <v>-1812383</v>
      </c>
      <c r="BW1167" s="11">
        <v>-38626851</v>
      </c>
      <c r="BX1167" s="11">
        <v>-5215369</v>
      </c>
      <c r="BY1167" s="11">
        <v>-13602900</v>
      </c>
      <c r="BZ1167" s="12">
        <v>2.3747191290274916E-2</v>
      </c>
      <c r="CA1167" s="2">
        <v>0</v>
      </c>
      <c r="CB1167" s="2">
        <v>-1</v>
      </c>
      <c r="CC1167" s="3" t="s">
        <v>8</v>
      </c>
      <c r="CD1167" s="2" t="s">
        <v>63</v>
      </c>
      <c r="CE1167" s="2" t="s">
        <v>93</v>
      </c>
      <c r="CF1167" s="6">
        <v>2699752.93</v>
      </c>
      <c r="CG1167" s="2">
        <v>1</v>
      </c>
      <c r="CH1167" s="2">
        <v>204</v>
      </c>
      <c r="CI1167" s="2">
        <v>1</v>
      </c>
      <c r="CJ1167" s="2">
        <v>21</v>
      </c>
      <c r="CK1167" s="2">
        <v>22</v>
      </c>
      <c r="CL1167" s="13">
        <v>692.1778277996624</v>
      </c>
      <c r="CM1167" s="13">
        <v>123</v>
      </c>
      <c r="CN1167" s="12">
        <v>0.1777</v>
      </c>
      <c r="CO1167" s="12">
        <v>0.2716713227645618</v>
      </c>
      <c r="CP1167" s="12">
        <v>4.2150189431972844E-2</v>
      </c>
      <c r="CQ1167" s="12">
        <v>0.68446026097271651</v>
      </c>
      <c r="CR1167" s="12">
        <v>4.3890865954922892E-2</v>
      </c>
      <c r="CS1167" s="13">
        <v>338</v>
      </c>
      <c r="CT1167" s="6">
        <v>70675782</v>
      </c>
      <c r="CU1167" s="14">
        <v>2.7699999999999999E-2</v>
      </c>
      <c r="CV1167" s="2">
        <v>1</v>
      </c>
      <c r="CW1167" s="14">
        <v>0</v>
      </c>
      <c r="CX1167" s="2">
        <v>0</v>
      </c>
      <c r="CY1167" s="14">
        <v>0.52770000000000006</v>
      </c>
      <c r="CZ1167" s="2">
        <v>19</v>
      </c>
      <c r="DA1167" s="14">
        <v>0.33329999999999999</v>
      </c>
      <c r="DB1167" s="2">
        <v>12</v>
      </c>
      <c r="DC1167" s="8">
        <v>0.11470000000000001</v>
      </c>
      <c r="DD1167" s="8">
        <v>0.11470000000000001</v>
      </c>
      <c r="DE1167" s="8">
        <v>0.19670000000000001</v>
      </c>
      <c r="DF1167" s="8">
        <v>0.32780000000000004</v>
      </c>
      <c r="DG1167" s="8">
        <v>0.24590000000000001</v>
      </c>
      <c r="DH1167" s="2">
        <v>8</v>
      </c>
      <c r="DI1167" s="2">
        <v>7</v>
      </c>
      <c r="DJ1167" s="2">
        <v>5.75</v>
      </c>
      <c r="DK1167" s="2">
        <v>5.5</v>
      </c>
      <c r="DL1167" s="2">
        <v>8</v>
      </c>
      <c r="DM1167" s="15">
        <v>4.75</v>
      </c>
      <c r="DN1167" s="4">
        <v>1</v>
      </c>
    </row>
    <row r="1168" spans="1:118">
      <c r="A1168" s="2">
        <f t="shared" si="18"/>
        <v>1167</v>
      </c>
      <c r="B1168" s="4">
        <v>12.03</v>
      </c>
      <c r="C1168" s="4">
        <v>12.08</v>
      </c>
      <c r="D1168" s="2" t="s">
        <v>0</v>
      </c>
      <c r="E1168" s="2" t="s">
        <v>0</v>
      </c>
      <c r="F1168" s="2" t="s">
        <v>437</v>
      </c>
      <c r="G1168" s="2">
        <v>1</v>
      </c>
      <c r="H1168" s="5" t="s">
        <v>28</v>
      </c>
      <c r="I1168" s="3" t="s">
        <v>16</v>
      </c>
      <c r="J1168" s="2">
        <v>4.9000000000000004</v>
      </c>
      <c r="K1168" s="2" t="s">
        <v>5</v>
      </c>
      <c r="L1168" s="6">
        <v>1913597.48</v>
      </c>
      <c r="M1168" s="6">
        <v>344556932.26999998</v>
      </c>
      <c r="N1168" s="7" t="s">
        <v>24</v>
      </c>
      <c r="O1168" s="2" t="s">
        <v>436</v>
      </c>
      <c r="P1168" s="3" t="s">
        <v>1469</v>
      </c>
      <c r="Q1168" s="8">
        <v>0.81576088149725379</v>
      </c>
      <c r="R1168" s="8">
        <v>3.6588680230819014E-3</v>
      </c>
      <c r="S1168" s="8">
        <v>1.3361314462249337E-2</v>
      </c>
      <c r="T1168" s="8">
        <v>7.2842957567331779E-2</v>
      </c>
      <c r="U1168" s="8">
        <v>1.4149479279440609E-2</v>
      </c>
      <c r="V1168" s="8">
        <v>2.2332449714228993E-2</v>
      </c>
      <c r="W1168" s="8">
        <v>0</v>
      </c>
      <c r="X1168" s="8">
        <v>-2.2616955001389326E-4</v>
      </c>
      <c r="Y1168" s="8">
        <v>8.9290038862627804E-4</v>
      </c>
      <c r="Z1168" s="8">
        <v>5.4997814484807006E-2</v>
      </c>
      <c r="AA1168" s="8">
        <v>8.2832004005088254E-4</v>
      </c>
      <c r="AB1168" s="8">
        <v>0</v>
      </c>
      <c r="AC1168" s="8">
        <v>1.4011840929432154E-3</v>
      </c>
      <c r="AD1168" s="6">
        <v>412804.61</v>
      </c>
      <c r="AE1168" s="6">
        <v>1851.52</v>
      </c>
      <c r="AF1168" s="6">
        <v>6761.31</v>
      </c>
      <c r="AG1168" s="6">
        <v>36861.18</v>
      </c>
      <c r="AH1168" s="6">
        <v>7160.15</v>
      </c>
      <c r="AI1168" s="6">
        <v>11301.03</v>
      </c>
      <c r="AJ1168" s="6">
        <v>0</v>
      </c>
      <c r="AK1168" s="6">
        <v>-114.45</v>
      </c>
      <c r="AL1168" s="6">
        <v>451.84</v>
      </c>
      <c r="AM1168" s="6">
        <v>27830.89</v>
      </c>
      <c r="AN1168" s="6">
        <v>419.16</v>
      </c>
      <c r="AO1168" s="6">
        <v>0</v>
      </c>
      <c r="AP1168" s="6">
        <v>709.05</v>
      </c>
      <c r="AQ1168" s="8">
        <v>0.58296418275725115</v>
      </c>
      <c r="AR1168" s="8">
        <v>6.6232657973059675E-2</v>
      </c>
      <c r="AS1168" s="8">
        <v>5.5488104331976999E-4</v>
      </c>
      <c r="AT1168" s="8">
        <v>0.63242644704304418</v>
      </c>
      <c r="AU1168" s="8">
        <v>8.0519653504219316E-2</v>
      </c>
      <c r="AV1168" s="8">
        <v>2.1174007918703431E-2</v>
      </c>
      <c r="AW1168" s="8">
        <v>5.5336551554696786E-2</v>
      </c>
      <c r="AX1168" s="8">
        <v>1.9290440474764647E-2</v>
      </c>
      <c r="AY1168" s="8">
        <v>0</v>
      </c>
      <c r="AZ1168" s="8">
        <v>0.12446536048819226</v>
      </c>
      <c r="BA1168" s="9">
        <v>200864350.37</v>
      </c>
      <c r="BB1168" s="9">
        <v>22820921.440000001</v>
      </c>
      <c r="BC1168" s="9">
        <v>191188.11</v>
      </c>
      <c r="BD1168" s="9">
        <v>217906916.41</v>
      </c>
      <c r="BE1168" s="9">
        <v>27743604.789999999</v>
      </c>
      <c r="BF1168" s="9">
        <v>7295651.21</v>
      </c>
      <c r="BG1168" s="9">
        <v>19066592.440000001</v>
      </c>
      <c r="BH1168" s="9">
        <v>6646654.9900000002</v>
      </c>
      <c r="BI1168" s="9">
        <v>0</v>
      </c>
      <c r="BJ1168" s="9">
        <v>42885402.770000003</v>
      </c>
      <c r="BK1168" s="8">
        <v>3.8107377557346549E-2</v>
      </c>
      <c r="BL1168" s="4">
        <v>14</v>
      </c>
      <c r="BM1168" s="10">
        <v>1.54</v>
      </c>
      <c r="BN1168" s="10">
        <v>2.6</v>
      </c>
      <c r="BO1168" s="10">
        <v>0.94</v>
      </c>
      <c r="BP1168" s="10">
        <v>5.08</v>
      </c>
      <c r="BQ1168" s="10">
        <v>0.44</v>
      </c>
      <c r="BR1168" s="10">
        <v>1.93</v>
      </c>
      <c r="BS1168" s="10">
        <v>0.41000000000000003</v>
      </c>
      <c r="BT1168" s="10">
        <v>2.7800000000000002</v>
      </c>
      <c r="BU1168" s="10">
        <v>0.32</v>
      </c>
      <c r="BV1168" s="11">
        <v>-756925</v>
      </c>
      <c r="BW1168" s="11">
        <v>-15638069</v>
      </c>
      <c r="BX1168" s="11">
        <v>-657121</v>
      </c>
      <c r="BY1168" s="11">
        <v>-3689273</v>
      </c>
      <c r="BZ1168" s="12">
        <v>1.1030650803834202E-2</v>
      </c>
      <c r="CA1168" s="2">
        <v>0</v>
      </c>
      <c r="CB1168" s="2">
        <v>-1</v>
      </c>
      <c r="CC1168" s="3" t="s">
        <v>8</v>
      </c>
      <c r="CD1168" s="2" t="s">
        <v>63</v>
      </c>
      <c r="CE1168" s="2" t="s">
        <v>93</v>
      </c>
      <c r="CF1168" s="6">
        <v>1786273.33</v>
      </c>
      <c r="CG1168" s="2">
        <v>1</v>
      </c>
      <c r="CH1168" s="2">
        <v>204</v>
      </c>
      <c r="CI1168" s="2">
        <v>1</v>
      </c>
      <c r="CJ1168" s="2">
        <v>23</v>
      </c>
      <c r="CK1168" s="2">
        <v>1</v>
      </c>
      <c r="CL1168" s="13">
        <v>692.1778277996624</v>
      </c>
      <c r="CM1168" s="13">
        <v>123</v>
      </c>
      <c r="CN1168" s="12">
        <v>0.1777</v>
      </c>
      <c r="CO1168" s="12">
        <v>0.2716713227645618</v>
      </c>
      <c r="CP1168" s="12">
        <v>4.104645593007273E-2</v>
      </c>
      <c r="CQ1168" s="12">
        <v>0.68284023668639049</v>
      </c>
      <c r="CR1168" s="12">
        <v>4.3786982248520713E-2</v>
      </c>
      <c r="CS1168" s="13">
        <v>338</v>
      </c>
      <c r="CT1168" s="6">
        <v>70675782</v>
      </c>
      <c r="CU1168" s="14">
        <v>0.29123357521082571</v>
      </c>
      <c r="CV1168" s="2">
        <v>30</v>
      </c>
      <c r="CW1168" s="14">
        <v>2.9700000000000001E-2</v>
      </c>
      <c r="CX1168" s="2">
        <v>3</v>
      </c>
      <c r="CY1168" s="14">
        <v>0.27181800353010388</v>
      </c>
      <c r="CZ1168" s="2">
        <v>28</v>
      </c>
      <c r="DA1168" s="14">
        <v>0.15532457344577369</v>
      </c>
      <c r="DB1168" s="2">
        <v>16</v>
      </c>
      <c r="DC1168" s="8">
        <v>0.1424</v>
      </c>
      <c r="DD1168" s="8">
        <v>0.11960000000000001</v>
      </c>
      <c r="DE1168" s="8">
        <v>0.245</v>
      </c>
      <c r="DF1168" s="8">
        <v>0.2165</v>
      </c>
      <c r="DG1168" s="8">
        <v>0.27629999999999999</v>
      </c>
      <c r="DH1168" s="2">
        <v>8</v>
      </c>
      <c r="DI1168" s="2">
        <v>7</v>
      </c>
      <c r="DJ1168" s="2">
        <v>5</v>
      </c>
      <c r="DK1168" s="2">
        <v>5.5</v>
      </c>
      <c r="DL1168" s="2">
        <v>5.5</v>
      </c>
      <c r="DM1168" s="15">
        <v>4.75</v>
      </c>
      <c r="DN1168" s="4">
        <v>1</v>
      </c>
    </row>
    <row r="1169" spans="1:118">
      <c r="A1169" s="2">
        <f t="shared" si="18"/>
        <v>1168</v>
      </c>
      <c r="B1169" s="4">
        <v>13</v>
      </c>
      <c r="C1169" s="4">
        <v>13.06</v>
      </c>
      <c r="D1169" s="2" t="s">
        <v>0</v>
      </c>
      <c r="E1169" s="2" t="s">
        <v>0</v>
      </c>
      <c r="F1169" s="2" t="s">
        <v>437</v>
      </c>
      <c r="G1169" s="2">
        <v>1</v>
      </c>
      <c r="H1169" s="5" t="s">
        <v>28</v>
      </c>
      <c r="I1169" s="3" t="s">
        <v>16</v>
      </c>
      <c r="J1169" s="2">
        <v>4.9000000000000004</v>
      </c>
      <c r="K1169" s="2" t="s">
        <v>5</v>
      </c>
      <c r="L1169" s="6">
        <v>2206847.11</v>
      </c>
      <c r="M1169" s="6">
        <v>382401078.77999997</v>
      </c>
      <c r="N1169" s="7" t="s">
        <v>29</v>
      </c>
      <c r="O1169" s="2" t="s">
        <v>436</v>
      </c>
      <c r="P1169" s="3" t="s">
        <v>1469</v>
      </c>
      <c r="Q1169" s="8">
        <v>0.81571332658376083</v>
      </c>
      <c r="R1169" s="8">
        <v>3.6715597465818597E-3</v>
      </c>
      <c r="S1169" s="8">
        <v>1.3379938713956738E-2</v>
      </c>
      <c r="T1169" s="8">
        <v>7.294743506255652E-2</v>
      </c>
      <c r="U1169" s="8">
        <v>1.405673937103509E-2</v>
      </c>
      <c r="V1169" s="8">
        <v>2.2290110440933326E-2</v>
      </c>
      <c r="W1169" s="8">
        <v>0</v>
      </c>
      <c r="X1169" s="8">
        <v>-2.7469859670753292E-4</v>
      </c>
      <c r="Y1169" s="8">
        <v>8.7162149889552835E-4</v>
      </c>
      <c r="Z1169" s="8">
        <v>5.5045762159335931E-2</v>
      </c>
      <c r="AA1169" s="8">
        <v>8.9334506832373646E-4</v>
      </c>
      <c r="AB1169" s="8">
        <v>0</v>
      </c>
      <c r="AC1169" s="8">
        <v>1.4048599513277981E-3</v>
      </c>
      <c r="AD1169" s="6">
        <v>471999.62</v>
      </c>
      <c r="AE1169" s="6">
        <v>2124.4899999999998</v>
      </c>
      <c r="AF1169" s="6">
        <v>7742.09</v>
      </c>
      <c r="AG1169" s="6">
        <v>42209.88</v>
      </c>
      <c r="AH1169" s="6">
        <v>8133.71</v>
      </c>
      <c r="AI1169" s="6">
        <v>12897.82</v>
      </c>
      <c r="AJ1169" s="6">
        <v>0</v>
      </c>
      <c r="AK1169" s="6">
        <v>-158.94999999999999</v>
      </c>
      <c r="AL1169" s="6">
        <v>504.35</v>
      </c>
      <c r="AM1169" s="6">
        <v>31851.360000000001</v>
      </c>
      <c r="AN1169" s="6">
        <v>516.91999999999996</v>
      </c>
      <c r="AO1169" s="6">
        <v>0</v>
      </c>
      <c r="AP1169" s="6">
        <v>812.9</v>
      </c>
      <c r="AQ1169" s="8">
        <v>0.58399697287130814</v>
      </c>
      <c r="AR1169" s="8">
        <v>6.5249709026795638E-2</v>
      </c>
      <c r="AS1169" s="8">
        <v>5.5815828287982916E-4</v>
      </c>
      <c r="AT1169" s="8">
        <v>0.63622383074847433</v>
      </c>
      <c r="AU1169" s="8">
        <v>7.8090400361238071E-2</v>
      </c>
      <c r="AV1169" s="8">
        <v>2.1299659815366856E-2</v>
      </c>
      <c r="AW1169" s="8">
        <v>5.5494300011686981E-2</v>
      </c>
      <c r="AX1169" s="8">
        <v>1.930072024474731E-2</v>
      </c>
      <c r="AY1169" s="8">
        <v>0</v>
      </c>
      <c r="AZ1169" s="8">
        <v>0.12378322150881073</v>
      </c>
      <c r="BA1169" s="9">
        <v>223321072.94999999</v>
      </c>
      <c r="BB1169" s="9">
        <v>24951559.18</v>
      </c>
      <c r="BC1169" s="9">
        <v>213440.33</v>
      </c>
      <c r="BD1169" s="9">
        <v>243292679.78999999</v>
      </c>
      <c r="BE1169" s="9">
        <v>29861853.41</v>
      </c>
      <c r="BF1169" s="9">
        <v>8145012.9100000001</v>
      </c>
      <c r="BG1169" s="9">
        <v>21221080.239999998</v>
      </c>
      <c r="BH1169" s="9">
        <v>7380616.2599999998</v>
      </c>
      <c r="BI1169" s="9">
        <v>0</v>
      </c>
      <c r="BJ1169" s="9">
        <v>47334837.549999997</v>
      </c>
      <c r="BK1169" s="8">
        <v>3.8107377557346549E-2</v>
      </c>
      <c r="BL1169" s="4">
        <v>14</v>
      </c>
      <c r="BM1169" s="10">
        <v>1.81</v>
      </c>
      <c r="BN1169" s="10">
        <v>2.33</v>
      </c>
      <c r="BO1169" s="10">
        <v>1.07</v>
      </c>
      <c r="BP1169" s="10">
        <v>5.2100000000000009</v>
      </c>
      <c r="BQ1169" s="10">
        <v>0.52</v>
      </c>
      <c r="BR1169" s="10">
        <v>1.55</v>
      </c>
      <c r="BS1169" s="10">
        <v>0.47</v>
      </c>
      <c r="BT1169" s="10">
        <v>2.54</v>
      </c>
      <c r="BU1169" s="10">
        <v>0.37</v>
      </c>
      <c r="BV1169" s="11">
        <v>-527127</v>
      </c>
      <c r="BW1169" s="11">
        <v>-17772919</v>
      </c>
      <c r="BX1169" s="11">
        <v>-2193307</v>
      </c>
      <c r="BY1169" s="11">
        <v>-3148429</v>
      </c>
      <c r="BZ1169" s="12">
        <v>8.168353577265931E-3</v>
      </c>
      <c r="CA1169" s="2">
        <v>0</v>
      </c>
      <c r="CB1169" s="2">
        <v>-1</v>
      </c>
      <c r="CC1169" s="3" t="s">
        <v>8</v>
      </c>
      <c r="CD1169" s="2" t="s">
        <v>63</v>
      </c>
      <c r="CE1169" s="2" t="s">
        <v>93</v>
      </c>
      <c r="CF1169" s="6">
        <v>1353893.07</v>
      </c>
      <c r="CG1169" s="2">
        <v>1</v>
      </c>
      <c r="CH1169" s="2">
        <v>204</v>
      </c>
      <c r="CI1169" s="2">
        <v>1</v>
      </c>
      <c r="CJ1169" s="2">
        <v>25</v>
      </c>
      <c r="CK1169" s="2">
        <v>3</v>
      </c>
      <c r="CL1169" s="13">
        <v>692.1778277996624</v>
      </c>
      <c r="CM1169" s="13">
        <v>123</v>
      </c>
      <c r="CN1169" s="12">
        <v>0.1777</v>
      </c>
      <c r="CO1169" s="12">
        <v>0.2716713227645618</v>
      </c>
      <c r="CP1169" s="12">
        <v>4.1137743043362096E-2</v>
      </c>
      <c r="CQ1169" s="12">
        <v>0.68364928909952605</v>
      </c>
      <c r="CR1169" s="12">
        <v>4.3838862559241708E-2</v>
      </c>
      <c r="CS1169" s="13">
        <v>338</v>
      </c>
      <c r="CT1169" s="6">
        <v>70675782</v>
      </c>
      <c r="CU1169" s="14">
        <v>0</v>
      </c>
      <c r="CV1169" s="2">
        <v>0</v>
      </c>
      <c r="CW1169" s="14">
        <v>0.11759999999999998</v>
      </c>
      <c r="CX1169" s="2">
        <v>2</v>
      </c>
      <c r="CY1169" s="14">
        <v>0.52630532469081803</v>
      </c>
      <c r="CZ1169" s="2">
        <v>10</v>
      </c>
      <c r="DA1169" s="14">
        <v>0.3157725206685516</v>
      </c>
      <c r="DB1169" s="2">
        <v>6</v>
      </c>
      <c r="DC1169" s="8">
        <v>0.14279999999999998</v>
      </c>
      <c r="DD1169" s="8">
        <v>0.34279999999999999</v>
      </c>
      <c r="DE1169" s="8">
        <v>0.22850000000000001</v>
      </c>
      <c r="DF1169" s="8">
        <v>0.2</v>
      </c>
      <c r="DG1169" s="8">
        <v>8.5699999999999998E-2</v>
      </c>
      <c r="DH1169" s="2">
        <v>8</v>
      </c>
      <c r="DI1169" s="2">
        <v>7</v>
      </c>
      <c r="DJ1169" s="2">
        <v>5.25</v>
      </c>
      <c r="DK1169" s="2">
        <v>5.5</v>
      </c>
      <c r="DL1169" s="2">
        <v>5.5</v>
      </c>
      <c r="DM1169" s="15">
        <v>4.75</v>
      </c>
      <c r="DN1169" s="4">
        <v>1</v>
      </c>
    </row>
    <row r="1170" spans="1:118">
      <c r="A1170" s="2">
        <f t="shared" si="18"/>
        <v>1169</v>
      </c>
      <c r="B1170" s="4">
        <v>28.06</v>
      </c>
      <c r="C1170" s="4">
        <v>28.09</v>
      </c>
      <c r="D1170" s="2" t="s">
        <v>43</v>
      </c>
      <c r="E1170" s="2" t="s">
        <v>43</v>
      </c>
      <c r="F1170" s="2" t="s">
        <v>441</v>
      </c>
      <c r="G1170" s="2">
        <v>1</v>
      </c>
      <c r="H1170" s="5" t="s">
        <v>2</v>
      </c>
      <c r="I1170" s="3" t="s">
        <v>4</v>
      </c>
      <c r="J1170" s="2">
        <v>0</v>
      </c>
      <c r="K1170" s="2" t="s">
        <v>12</v>
      </c>
      <c r="L1170" s="6">
        <v>943520.73</v>
      </c>
      <c r="M1170" s="6">
        <v>886513881.53999996</v>
      </c>
      <c r="N1170" s="7" t="s">
        <v>29</v>
      </c>
      <c r="O1170" s="2" t="s">
        <v>442</v>
      </c>
      <c r="P1170" s="3" t="s">
        <v>1469</v>
      </c>
      <c r="Q1170" s="8">
        <v>0.57078926611630265</v>
      </c>
      <c r="R1170" s="8">
        <v>7.5208872069597692E-3</v>
      </c>
      <c r="S1170" s="8">
        <v>3.2341636359577812E-2</v>
      </c>
      <c r="T1170" s="8">
        <v>3.4048474269684409E-2</v>
      </c>
      <c r="U1170" s="8">
        <v>0.17488179698977355</v>
      </c>
      <c r="V1170" s="8">
        <v>3.7947483476548229E-2</v>
      </c>
      <c r="W1170" s="8">
        <v>0</v>
      </c>
      <c r="X1170" s="8">
        <v>9.6418470587231046E-4</v>
      </c>
      <c r="Y1170" s="8">
        <v>2.6555478212013915E-3</v>
      </c>
      <c r="Z1170" s="8">
        <v>0.12093081940499095</v>
      </c>
      <c r="AA1170" s="8">
        <v>1.3987342896026133E-2</v>
      </c>
      <c r="AB1170" s="8">
        <v>0</v>
      </c>
      <c r="AC1170" s="8">
        <v>3.9325607530628576E-3</v>
      </c>
      <c r="AD1170" s="6">
        <v>125040.47</v>
      </c>
      <c r="AE1170" s="6">
        <v>1647.57</v>
      </c>
      <c r="AF1170" s="6">
        <v>7084.95</v>
      </c>
      <c r="AG1170" s="6">
        <v>7458.86</v>
      </c>
      <c r="AH1170" s="6">
        <v>38310.639999999999</v>
      </c>
      <c r="AI1170" s="6">
        <v>8313</v>
      </c>
      <c r="AJ1170" s="6">
        <v>0</v>
      </c>
      <c r="AK1170" s="6">
        <v>211.22</v>
      </c>
      <c r="AL1170" s="6">
        <v>581.74</v>
      </c>
      <c r="AM1170" s="6">
        <v>26491.82</v>
      </c>
      <c r="AN1170" s="6">
        <v>3064.15</v>
      </c>
      <c r="AO1170" s="6">
        <v>0</v>
      </c>
      <c r="AP1170" s="6">
        <v>861.49</v>
      </c>
      <c r="AQ1170" s="8">
        <v>6.91441850854424E-2</v>
      </c>
      <c r="AR1170" s="8">
        <v>0.40898917596477818</v>
      </c>
      <c r="AS1170" s="8">
        <v>5.0434833426821343E-4</v>
      </c>
      <c r="AT1170" s="8">
        <v>0.48721471806890332</v>
      </c>
      <c r="AU1170" s="8">
        <v>2.3921451559861657E-2</v>
      </c>
      <c r="AV1170" s="8">
        <v>4.2815578238043312E-3</v>
      </c>
      <c r="AW1170" s="8">
        <v>1.7336609613773275E-2</v>
      </c>
      <c r="AX1170" s="8">
        <v>4.3716622807868068E-2</v>
      </c>
      <c r="AY1170" s="8">
        <v>2.9488183448448481E-4</v>
      </c>
      <c r="AZ1170" s="8">
        <v>1.3740633992258468E-2</v>
      </c>
      <c r="BA1170" s="9">
        <v>61297279.979999997</v>
      </c>
      <c r="BB1170" s="9">
        <v>362574582.32999998</v>
      </c>
      <c r="BC1170" s="9">
        <v>447111.8</v>
      </c>
      <c r="BD1170" s="9">
        <v>431922611.38</v>
      </c>
      <c r="BE1170" s="9">
        <v>21206698.899999999</v>
      </c>
      <c r="BF1170" s="9">
        <v>3795660.45</v>
      </c>
      <c r="BG1170" s="9">
        <v>15369145.1</v>
      </c>
      <c r="BH1170" s="9">
        <v>38755393.020000003</v>
      </c>
      <c r="BI1170" s="9">
        <v>261416.84</v>
      </c>
      <c r="BJ1170" s="9">
        <v>12181262.789999999</v>
      </c>
      <c r="BK1170" s="8">
        <v>1.7456144306651638E-2</v>
      </c>
      <c r="BL1170" s="4">
        <v>24</v>
      </c>
      <c r="BM1170" s="10">
        <v>0.1</v>
      </c>
      <c r="BN1170" s="10">
        <v>2.02</v>
      </c>
      <c r="BO1170" s="10">
        <v>1.22</v>
      </c>
      <c r="BP1170" s="10">
        <v>3.34</v>
      </c>
      <c r="BQ1170" s="10">
        <v>0</v>
      </c>
      <c r="BR1170" s="10">
        <v>1.05</v>
      </c>
      <c r="BS1170" s="10">
        <v>0.05</v>
      </c>
      <c r="BT1170" s="10">
        <v>1.1000000000000001</v>
      </c>
      <c r="BU1170" s="10" t="s">
        <v>14</v>
      </c>
      <c r="BV1170" s="11">
        <v>-26982305</v>
      </c>
      <c r="BW1170" s="11">
        <v>545657</v>
      </c>
      <c r="BX1170" s="11">
        <v>5706856</v>
      </c>
      <c r="BY1170" s="11">
        <v>-42715959</v>
      </c>
      <c r="BZ1170" s="12">
        <v>4.5587490452394873E-2</v>
      </c>
      <c r="CA1170" s="2">
        <v>2</v>
      </c>
      <c r="CB1170" s="2">
        <v>-1</v>
      </c>
      <c r="CC1170" s="3" t="s">
        <v>8</v>
      </c>
      <c r="CD1170" s="2" t="s">
        <v>9</v>
      </c>
      <c r="CE1170" s="2" t="s">
        <v>30</v>
      </c>
      <c r="CF1170" s="6">
        <v>7827430.7699999996</v>
      </c>
      <c r="CG1170" s="2">
        <v>1</v>
      </c>
      <c r="CH1170" s="2">
        <v>322</v>
      </c>
      <c r="CI1170" s="2">
        <v>1</v>
      </c>
      <c r="CJ1170" s="2">
        <v>22</v>
      </c>
      <c r="CK1170" s="2">
        <v>0</v>
      </c>
      <c r="CL1170" s="13">
        <v>3110.3286384976527</v>
      </c>
      <c r="CM1170" s="13">
        <v>530</v>
      </c>
      <c r="CN1170" s="12">
        <v>0.1704</v>
      </c>
      <c r="CO1170" s="12">
        <v>0.40712540494136185</v>
      </c>
      <c r="CP1170" s="12">
        <v>0.1563956723546189</v>
      </c>
      <c r="CQ1170" s="12">
        <v>0.5249621785173979</v>
      </c>
      <c r="CR1170" s="12">
        <v>0.32223903177004537</v>
      </c>
      <c r="CS1170" s="13">
        <v>2015</v>
      </c>
      <c r="CT1170" s="6">
        <v>280711062</v>
      </c>
      <c r="CU1170" s="14">
        <v>0.18715222505451307</v>
      </c>
      <c r="CV1170" s="2">
        <v>88</v>
      </c>
      <c r="CW1170" s="14">
        <v>2.5447254848402073E-2</v>
      </c>
      <c r="CX1170" s="2">
        <v>12</v>
      </c>
      <c r="CY1170" s="14">
        <v>0.5062904715946589</v>
      </c>
      <c r="CZ1170" s="2">
        <v>238</v>
      </c>
      <c r="DA1170" s="14">
        <v>0.18295380198012781</v>
      </c>
      <c r="DB1170" s="2">
        <v>86</v>
      </c>
      <c r="DC1170" s="8">
        <v>6.7000000000000004E-2</v>
      </c>
      <c r="DD1170" s="8">
        <v>0.1258</v>
      </c>
      <c r="DE1170" s="8">
        <v>0.26289999999999997</v>
      </c>
      <c r="DF1170" s="8">
        <v>0.28710000000000002</v>
      </c>
      <c r="DG1170" s="8">
        <v>0.25690000000000002</v>
      </c>
      <c r="DH1170" s="2">
        <v>1</v>
      </c>
      <c r="DI1170" s="2">
        <v>1</v>
      </c>
      <c r="DJ1170" s="2">
        <v>4.75</v>
      </c>
      <c r="DK1170" s="2">
        <v>7</v>
      </c>
      <c r="DL1170" s="2">
        <v>3.5</v>
      </c>
      <c r="DM1170" s="15">
        <v>3</v>
      </c>
      <c r="DN1170" s="4">
        <v>1</v>
      </c>
    </row>
    <row r="1171" spans="1:118">
      <c r="A1171" s="2">
        <f t="shared" si="18"/>
        <v>1170</v>
      </c>
      <c r="B1171" s="4">
        <v>21.01</v>
      </c>
      <c r="C1171" s="4">
        <v>21.06</v>
      </c>
      <c r="D1171" s="2" t="s">
        <v>37</v>
      </c>
      <c r="E1171" s="2" t="s">
        <v>37</v>
      </c>
      <c r="F1171" s="2" t="s">
        <v>443</v>
      </c>
      <c r="G1171" s="2">
        <v>1</v>
      </c>
      <c r="H1171" s="5" t="s">
        <v>2</v>
      </c>
      <c r="I1171" s="3" t="s">
        <v>1478</v>
      </c>
      <c r="J1171" s="2" t="s">
        <v>2</v>
      </c>
      <c r="K1171" s="2" t="s">
        <v>17</v>
      </c>
      <c r="L1171" s="6">
        <v>127268.58</v>
      </c>
      <c r="M1171" s="6">
        <v>16291822.77</v>
      </c>
      <c r="N1171" s="7" t="s">
        <v>60</v>
      </c>
      <c r="O1171" s="2" t="s">
        <v>442</v>
      </c>
      <c r="P1171" s="3" t="s">
        <v>1469</v>
      </c>
      <c r="Q1171" s="8">
        <v>0.80899308438609296</v>
      </c>
      <c r="R1171" s="8">
        <v>5.8048061937746476E-4</v>
      </c>
      <c r="S1171" s="8">
        <v>2.7016341999986378E-2</v>
      </c>
      <c r="T1171" s="8">
        <v>5.2146973358571089E-2</v>
      </c>
      <c r="U1171" s="8">
        <v>2.8723728995115297E-3</v>
      </c>
      <c r="V1171" s="8">
        <v>1.8089943227447478E-2</v>
      </c>
      <c r="W1171" s="8">
        <v>0</v>
      </c>
      <c r="X1171" s="8">
        <v>1.7854035903732475E-3</v>
      </c>
      <c r="Y1171" s="8">
        <v>0</v>
      </c>
      <c r="Z1171" s="8">
        <v>8.8745734628408818E-2</v>
      </c>
      <c r="AA1171" s="8">
        <v>-5.156835027717562E-3</v>
      </c>
      <c r="AB1171" s="8">
        <v>0</v>
      </c>
      <c r="AC1171" s="8">
        <v>4.9265003179485845E-3</v>
      </c>
      <c r="AD1171" s="6">
        <v>26131.14</v>
      </c>
      <c r="AE1171" s="6">
        <v>18.75</v>
      </c>
      <c r="AF1171" s="6">
        <v>872.65</v>
      </c>
      <c r="AG1171" s="6">
        <v>1684.39</v>
      </c>
      <c r="AH1171" s="6">
        <v>92.78</v>
      </c>
      <c r="AI1171" s="6">
        <v>584.32000000000005</v>
      </c>
      <c r="AJ1171" s="6">
        <v>0</v>
      </c>
      <c r="AK1171" s="6">
        <v>57.67</v>
      </c>
      <c r="AL1171" s="6">
        <v>0</v>
      </c>
      <c r="AM1171" s="6">
        <v>2866.56</v>
      </c>
      <c r="AN1171" s="6">
        <v>-166.57</v>
      </c>
      <c r="AO1171" s="6">
        <v>0</v>
      </c>
      <c r="AP1171" s="6">
        <v>159.13</v>
      </c>
      <c r="AQ1171" s="8">
        <v>0.51018089246213794</v>
      </c>
      <c r="AR1171" s="8">
        <v>5.3031786154813229E-2</v>
      </c>
      <c r="AS1171" s="8">
        <v>8.6971540262230774E-4</v>
      </c>
      <c r="AT1171" s="8">
        <v>0.53713982648679159</v>
      </c>
      <c r="AU1171" s="8">
        <v>0.25855244140565586</v>
      </c>
      <c r="AV1171" s="8">
        <v>1.8150550584555218E-2</v>
      </c>
      <c r="AW1171" s="8">
        <v>5.9332037247206433E-2</v>
      </c>
      <c r="AX1171" s="8">
        <v>4.5508610583300517E-2</v>
      </c>
      <c r="AY1171" s="8">
        <v>0</v>
      </c>
      <c r="AZ1171" s="8">
        <v>2.7415032135054983E-2</v>
      </c>
      <c r="BA1171" s="9">
        <v>8311777.1500000004</v>
      </c>
      <c r="BB1171" s="9">
        <v>863984.51</v>
      </c>
      <c r="BC1171" s="9">
        <v>14169.25</v>
      </c>
      <c r="BD1171" s="9">
        <v>8750987.3499999996</v>
      </c>
      <c r="BE1171" s="9">
        <v>4212290.79</v>
      </c>
      <c r="BF1171" s="9">
        <v>295705.57</v>
      </c>
      <c r="BG1171" s="9">
        <v>966627.09</v>
      </c>
      <c r="BH1171" s="9">
        <v>741418.26</v>
      </c>
      <c r="BI1171" s="9">
        <v>0</v>
      </c>
      <c r="BJ1171" s="9">
        <v>446640.87</v>
      </c>
      <c r="BK1171" s="8">
        <v>6.6600000000000006E-2</v>
      </c>
      <c r="BL1171" s="4">
        <v>3</v>
      </c>
      <c r="BM1171" s="10">
        <v>0.2</v>
      </c>
      <c r="BN1171" s="10">
        <v>0.15</v>
      </c>
      <c r="BO1171" s="10">
        <v>0.2</v>
      </c>
      <c r="BP1171" s="10">
        <v>0.55000000000000004</v>
      </c>
      <c r="BQ1171" s="10" t="s">
        <v>19</v>
      </c>
      <c r="BR1171" s="10">
        <v>0.05</v>
      </c>
      <c r="BS1171" s="10">
        <v>0.1</v>
      </c>
      <c r="BT1171" s="10">
        <v>0.15000000000000002</v>
      </c>
      <c r="BU1171" s="10" t="s">
        <v>14</v>
      </c>
      <c r="BV1171" s="11">
        <v>-53459</v>
      </c>
      <c r="BW1171" s="11">
        <v>-69744</v>
      </c>
      <c r="BX1171" s="11">
        <v>562172</v>
      </c>
      <c r="BY1171" s="11">
        <v>525520</v>
      </c>
      <c r="BZ1171" s="12">
        <v>-3.3205014641884273E-2</v>
      </c>
      <c r="CA1171" s="2">
        <v>2</v>
      </c>
      <c r="CB1171" s="2">
        <v>-1</v>
      </c>
      <c r="CC1171" s="3" t="s">
        <v>8</v>
      </c>
      <c r="CD1171" s="2" t="s">
        <v>9</v>
      </c>
      <c r="CE1171" s="2" t="s">
        <v>30</v>
      </c>
      <c r="CF1171" s="6">
        <v>205998.42</v>
      </c>
      <c r="CG1171" s="2">
        <v>1</v>
      </c>
      <c r="CH1171" s="2">
        <v>80</v>
      </c>
      <c r="CI1171" s="2">
        <v>1</v>
      </c>
      <c r="CJ1171" s="2">
        <v>0</v>
      </c>
      <c r="CK1171" s="2">
        <v>1</v>
      </c>
      <c r="CL1171" s="13">
        <v>162.01620162016204</v>
      </c>
      <c r="CM1171" s="13">
        <v>36</v>
      </c>
      <c r="CN1171" s="12">
        <v>0.22219999999999998</v>
      </c>
      <c r="CO1171" s="12">
        <v>0.39583085914304461</v>
      </c>
      <c r="CP1171" s="12">
        <v>5.3652947274612242E-2</v>
      </c>
      <c r="CQ1171" s="12">
        <v>0.70186335403726707</v>
      </c>
      <c r="CR1171" s="12">
        <v>2.4844720496894408E-2</v>
      </c>
      <c r="CS1171" s="13">
        <v>38</v>
      </c>
      <c r="CT1171" s="6">
        <v>1831459</v>
      </c>
      <c r="CU1171" s="14">
        <v>0.19991999999999999</v>
      </c>
      <c r="CV1171" s="2">
        <v>25</v>
      </c>
      <c r="CW1171" s="14">
        <v>5.04E-2</v>
      </c>
      <c r="CX1171" s="2">
        <v>6</v>
      </c>
      <c r="CY1171" s="14">
        <v>0.24359999999999998</v>
      </c>
      <c r="CZ1171" s="2">
        <v>29</v>
      </c>
      <c r="DA1171" s="14">
        <v>9.2399999999999996E-2</v>
      </c>
      <c r="DB1171" s="2">
        <v>11</v>
      </c>
      <c r="DC1171" s="8">
        <v>7.22E-2</v>
      </c>
      <c r="DD1171" s="8">
        <v>0.13650000000000001</v>
      </c>
      <c r="DE1171" s="8">
        <v>0.2208</v>
      </c>
      <c r="DF1171" s="8">
        <v>0.32530000000000003</v>
      </c>
      <c r="DG1171" s="8">
        <v>0.24489999999999998</v>
      </c>
      <c r="DH1171" s="2">
        <v>7</v>
      </c>
      <c r="DI1171" s="2">
        <v>5</v>
      </c>
      <c r="DJ1171" s="2">
        <v>2.75</v>
      </c>
      <c r="DK1171" s="2">
        <v>7.25</v>
      </c>
      <c r="DL1171" s="2">
        <v>0.5</v>
      </c>
      <c r="DM1171" s="15">
        <v>6.25</v>
      </c>
      <c r="DN1171" s="4">
        <v>2</v>
      </c>
    </row>
    <row r="1172" spans="1:118">
      <c r="A1172" s="2">
        <f t="shared" si="18"/>
        <v>1171</v>
      </c>
      <c r="B1172" s="4">
        <v>18.010000000000002</v>
      </c>
      <c r="C1172" s="4">
        <v>18.059999999999999</v>
      </c>
      <c r="D1172" s="2" t="s">
        <v>21</v>
      </c>
      <c r="E1172" s="2" t="s">
        <v>21</v>
      </c>
      <c r="F1172" s="2" t="s">
        <v>443</v>
      </c>
      <c r="G1172" s="2">
        <v>1</v>
      </c>
      <c r="H1172" s="5" t="s">
        <v>2</v>
      </c>
      <c r="I1172" s="3" t="s">
        <v>16</v>
      </c>
      <c r="J1172" s="2">
        <v>4.9000000000000004</v>
      </c>
      <c r="K1172" s="2" t="s">
        <v>12</v>
      </c>
      <c r="L1172" s="6">
        <v>1118434.76</v>
      </c>
      <c r="M1172" s="6">
        <v>143321582.84999999</v>
      </c>
      <c r="N1172" s="7" t="s">
        <v>41</v>
      </c>
      <c r="O1172" s="2" t="s">
        <v>442</v>
      </c>
      <c r="P1172" s="3" t="s">
        <v>1469</v>
      </c>
      <c r="Q1172" s="8">
        <v>0.82747273877159322</v>
      </c>
      <c r="R1172" s="8">
        <v>5.9373490923772358E-4</v>
      </c>
      <c r="S1172" s="8">
        <v>2.7790628840035501E-2</v>
      </c>
      <c r="T1172" s="8">
        <v>5.3337590632534383E-2</v>
      </c>
      <c r="U1172" s="8">
        <v>2.9382049502538108E-3</v>
      </c>
      <c r="V1172" s="8">
        <v>1.1357242818226518E-2</v>
      </c>
      <c r="W1172" s="8">
        <v>0</v>
      </c>
      <c r="X1172" s="8">
        <v>1.8279998346338326E-3</v>
      </c>
      <c r="Y1172" s="8">
        <v>0</v>
      </c>
      <c r="Z1172" s="8">
        <v>7.0804198541435229E-2</v>
      </c>
      <c r="AA1172" s="8">
        <v>-1.161222337450775E-3</v>
      </c>
      <c r="AB1172" s="8">
        <v>0</v>
      </c>
      <c r="AC1172" s="8">
        <v>5.0388830395005245E-3</v>
      </c>
      <c r="AD1172" s="6">
        <v>235182.44</v>
      </c>
      <c r="AE1172" s="6">
        <v>168.75</v>
      </c>
      <c r="AF1172" s="6">
        <v>7898.59</v>
      </c>
      <c r="AG1172" s="6">
        <v>15159.49</v>
      </c>
      <c r="AH1172" s="6">
        <v>835.09</v>
      </c>
      <c r="AI1172" s="6">
        <v>3227.93</v>
      </c>
      <c r="AJ1172" s="6">
        <v>0</v>
      </c>
      <c r="AK1172" s="6">
        <v>519.54999999999995</v>
      </c>
      <c r="AL1172" s="6">
        <v>0</v>
      </c>
      <c r="AM1172" s="6">
        <v>20123.810000000001</v>
      </c>
      <c r="AN1172" s="6">
        <v>-330.04</v>
      </c>
      <c r="AO1172" s="6">
        <v>0</v>
      </c>
      <c r="AP1172" s="6">
        <v>1432.14</v>
      </c>
      <c r="AQ1172" s="8">
        <v>0.52194503528103597</v>
      </c>
      <c r="AR1172" s="8">
        <v>4.8051538177848144E-2</v>
      </c>
      <c r="AS1172" s="8">
        <v>8.8977016956409531E-4</v>
      </c>
      <c r="AT1172" s="8">
        <v>0.53103227123427232</v>
      </c>
      <c r="AU1172" s="8">
        <v>0.26380473668933585</v>
      </c>
      <c r="AV1172" s="8">
        <v>1.8569078555834263E-2</v>
      </c>
      <c r="AW1172" s="8">
        <v>6.3047428061744126E-2</v>
      </c>
      <c r="AX1172" s="8">
        <v>4.6557986654134235E-2</v>
      </c>
      <c r="AY1172" s="8">
        <v>0</v>
      </c>
      <c r="AZ1172" s="8">
        <v>2.8047190457267002E-2</v>
      </c>
      <c r="BA1172" s="9">
        <v>74805989.159999996</v>
      </c>
      <c r="BB1172" s="9">
        <v>6886822.5599999996</v>
      </c>
      <c r="BC1172" s="9">
        <v>127523.27</v>
      </c>
      <c r="BD1172" s="9">
        <v>76108386.209999993</v>
      </c>
      <c r="BE1172" s="9">
        <v>37808912.700000003</v>
      </c>
      <c r="BF1172" s="9">
        <v>2661349.75</v>
      </c>
      <c r="BG1172" s="9">
        <v>9036057.25</v>
      </c>
      <c r="BH1172" s="9">
        <v>6672764.3899999997</v>
      </c>
      <c r="BI1172" s="9">
        <v>0</v>
      </c>
      <c r="BJ1172" s="9">
        <v>4019767.76</v>
      </c>
      <c r="BK1172" s="8">
        <v>8.8800000000000004E-2</v>
      </c>
      <c r="BL1172" s="4">
        <v>4</v>
      </c>
      <c r="BM1172" s="10">
        <v>1.8</v>
      </c>
      <c r="BN1172" s="10">
        <v>1.35</v>
      </c>
      <c r="BO1172" s="10">
        <v>1.8</v>
      </c>
      <c r="BP1172" s="10">
        <v>4.95</v>
      </c>
      <c r="BQ1172" s="10" t="s">
        <v>19</v>
      </c>
      <c r="BR1172" s="10">
        <v>0.45</v>
      </c>
      <c r="BS1172" s="10">
        <v>0.9</v>
      </c>
      <c r="BT1172" s="10">
        <v>1.35</v>
      </c>
      <c r="BU1172" s="10" t="s">
        <v>14</v>
      </c>
      <c r="BV1172" s="11">
        <v>-483855</v>
      </c>
      <c r="BW1172" s="11">
        <v>-648869</v>
      </c>
      <c r="BX1172" s="11">
        <v>5137988</v>
      </c>
      <c r="BY1172" s="11">
        <v>5062177</v>
      </c>
      <c r="BZ1172" s="12">
        <v>-3.6509866996534385E-2</v>
      </c>
      <c r="CA1172" s="2">
        <v>2</v>
      </c>
      <c r="CB1172" s="2">
        <v>-1</v>
      </c>
      <c r="CC1172" s="3" t="s">
        <v>8</v>
      </c>
      <c r="CD1172" s="2" t="s">
        <v>9</v>
      </c>
      <c r="CE1172" s="2" t="s">
        <v>30</v>
      </c>
      <c r="CF1172" s="6">
        <v>1910312.77</v>
      </c>
      <c r="CG1172" s="2">
        <v>1</v>
      </c>
      <c r="CH1172" s="2">
        <v>80</v>
      </c>
      <c r="CI1172" s="2">
        <v>1</v>
      </c>
      <c r="CJ1172" s="2">
        <v>34</v>
      </c>
      <c r="CK1172" s="2">
        <v>27</v>
      </c>
      <c r="CL1172" s="13">
        <v>162.01620162016204</v>
      </c>
      <c r="CM1172" s="13">
        <v>36</v>
      </c>
      <c r="CN1172" s="12">
        <v>0.22219999999999998</v>
      </c>
      <c r="CO1172" s="12">
        <v>0.39583085914304461</v>
      </c>
      <c r="CP1172" s="12">
        <v>4.716553103715402E-2</v>
      </c>
      <c r="CQ1172" s="12">
        <v>0.68072289156626509</v>
      </c>
      <c r="CR1172" s="12">
        <v>2.4096385542168676E-2</v>
      </c>
      <c r="CS1172" s="13">
        <v>38</v>
      </c>
      <c r="CT1172" s="6">
        <v>1831459</v>
      </c>
      <c r="CU1172" s="14">
        <v>0.14038257514683866</v>
      </c>
      <c r="CV1172" s="2">
        <v>33</v>
      </c>
      <c r="CW1172" s="14">
        <v>7.6522113022113036E-2</v>
      </c>
      <c r="CX1172" s="2">
        <v>18</v>
      </c>
      <c r="CY1172" s="14">
        <v>0.60416052423951094</v>
      </c>
      <c r="CZ1172" s="2">
        <v>142</v>
      </c>
      <c r="DA1172" s="14">
        <v>0.19141055316736735</v>
      </c>
      <c r="DB1172" s="2">
        <v>45</v>
      </c>
      <c r="DC1172" s="8">
        <v>0.1454</v>
      </c>
      <c r="DD1172" s="8">
        <v>0.16719999999999999</v>
      </c>
      <c r="DE1172" s="8">
        <v>0.26179999999999998</v>
      </c>
      <c r="DF1172" s="8">
        <v>0.22719999999999999</v>
      </c>
      <c r="DG1172" s="8">
        <v>0.1981</v>
      </c>
      <c r="DH1172" s="2">
        <v>7</v>
      </c>
      <c r="DI1172" s="2">
        <v>6</v>
      </c>
      <c r="DJ1172" s="2">
        <v>6</v>
      </c>
      <c r="DK1172" s="2">
        <v>7.25</v>
      </c>
      <c r="DL1172" s="2">
        <v>4.5</v>
      </c>
      <c r="DM1172" s="15">
        <v>6.25</v>
      </c>
      <c r="DN1172" s="4">
        <v>2</v>
      </c>
    </row>
    <row r="1173" spans="1:118">
      <c r="A1173" s="2">
        <f t="shared" si="18"/>
        <v>1172</v>
      </c>
      <c r="B1173" s="4">
        <v>22.01</v>
      </c>
      <c r="C1173" s="4">
        <v>5.1100000000000003</v>
      </c>
      <c r="D1173" s="2" t="s">
        <v>37</v>
      </c>
      <c r="E1173" s="2" t="s">
        <v>1</v>
      </c>
      <c r="F1173" s="2" t="s">
        <v>441</v>
      </c>
      <c r="G1173" s="2">
        <v>1</v>
      </c>
      <c r="H1173" s="5" t="s">
        <v>2</v>
      </c>
      <c r="I1173" s="3" t="s">
        <v>16</v>
      </c>
      <c r="J1173" s="2">
        <v>3.3</v>
      </c>
      <c r="K1173" s="2" t="s">
        <v>44</v>
      </c>
      <c r="L1173" s="6">
        <v>797090.8</v>
      </c>
      <c r="M1173" s="6">
        <v>188893531.36000001</v>
      </c>
      <c r="N1173" s="7" t="s">
        <v>6</v>
      </c>
      <c r="O1173" s="2" t="s">
        <v>442</v>
      </c>
      <c r="P1173" s="3" t="s">
        <v>1469</v>
      </c>
      <c r="Q1173" s="8">
        <v>0.65646338497408985</v>
      </c>
      <c r="R1173" s="8">
        <v>8.7836439783135004E-3</v>
      </c>
      <c r="S1173" s="8">
        <v>3.8785402896131339E-2</v>
      </c>
      <c r="T1173" s="8">
        <v>3.0746796465048194E-2</v>
      </c>
      <c r="U1173" s="8">
        <v>5.3837955378487991E-2</v>
      </c>
      <c r="V1173" s="8">
        <v>4.6064726635680821E-2</v>
      </c>
      <c r="W1173" s="8">
        <v>0</v>
      </c>
      <c r="X1173" s="8">
        <v>1.01162524776376E-3</v>
      </c>
      <c r="Y1173" s="8">
        <v>2.2961632601338254E-3</v>
      </c>
      <c r="Z1173" s="8">
        <v>0.14093722269406589</v>
      </c>
      <c r="AA1173" s="8">
        <v>1.6045587541801798E-2</v>
      </c>
      <c r="AB1173" s="8">
        <v>0</v>
      </c>
      <c r="AC1173" s="8">
        <v>5.0274909284831063E-3</v>
      </c>
      <c r="AD1173" s="6">
        <v>119355.77</v>
      </c>
      <c r="AE1173" s="6">
        <v>1597.01</v>
      </c>
      <c r="AF1173" s="6">
        <v>7051.82</v>
      </c>
      <c r="AG1173" s="6">
        <v>5590.27</v>
      </c>
      <c r="AH1173" s="6">
        <v>9788.6200000000008</v>
      </c>
      <c r="AI1173" s="6">
        <v>8375.32</v>
      </c>
      <c r="AJ1173" s="6">
        <v>0</v>
      </c>
      <c r="AK1173" s="6">
        <v>183.93</v>
      </c>
      <c r="AL1173" s="6">
        <v>417.48</v>
      </c>
      <c r="AM1173" s="6">
        <v>25624.69</v>
      </c>
      <c r="AN1173" s="6">
        <v>2917.35</v>
      </c>
      <c r="AO1173" s="6">
        <v>0</v>
      </c>
      <c r="AP1173" s="6">
        <v>914.08</v>
      </c>
      <c r="AQ1173" s="8">
        <v>0.31357877254563354</v>
      </c>
      <c r="AR1173" s="8">
        <v>7.459677402544293E-2</v>
      </c>
      <c r="AS1173" s="8">
        <v>2.280619548019397E-3</v>
      </c>
      <c r="AT1173" s="8">
        <v>0.45165159795751825</v>
      </c>
      <c r="AU1173" s="8">
        <v>9.4926582374982221E-2</v>
      </c>
      <c r="AV1173" s="8">
        <v>1.9484879680499421E-2</v>
      </c>
      <c r="AW1173" s="8">
        <v>7.8056446283501904E-2</v>
      </c>
      <c r="AX1173" s="8">
        <v>0.21428940604413968</v>
      </c>
      <c r="AY1173" s="8">
        <v>1.384352699568365E-3</v>
      </c>
      <c r="AZ1173" s="8">
        <v>6.3329341386327856E-2</v>
      </c>
      <c r="BA1173" s="9">
        <v>59233001.689999998</v>
      </c>
      <c r="BB1173" s="9">
        <v>14090848.07</v>
      </c>
      <c r="BC1173" s="9">
        <v>430794.28</v>
      </c>
      <c r="BD1173" s="9">
        <v>85314065.260000005</v>
      </c>
      <c r="BE1173" s="9">
        <v>17931017.359999999</v>
      </c>
      <c r="BF1173" s="9">
        <v>3680567.73</v>
      </c>
      <c r="BG1173" s="9">
        <v>14744357.779999999</v>
      </c>
      <c r="BH1173" s="9">
        <v>40477882.630000003</v>
      </c>
      <c r="BI1173" s="9">
        <v>261495.27</v>
      </c>
      <c r="BJ1173" s="9">
        <v>11962502.93</v>
      </c>
      <c r="BK1173" s="8">
        <v>0.18577548881090197</v>
      </c>
      <c r="BL1173" s="4">
        <v>21</v>
      </c>
      <c r="BM1173" s="10">
        <v>11.85</v>
      </c>
      <c r="BN1173" s="10">
        <v>4.5</v>
      </c>
      <c r="BO1173" s="10">
        <v>1.07</v>
      </c>
      <c r="BP1173" s="10">
        <v>17.420000000000002</v>
      </c>
      <c r="BQ1173" s="10">
        <v>0.66999999999999993</v>
      </c>
      <c r="BR1173" s="10">
        <v>1</v>
      </c>
      <c r="BS1173" s="10">
        <v>0</v>
      </c>
      <c r="BT1173" s="10">
        <v>1.67</v>
      </c>
      <c r="BU1173" s="10" t="s">
        <v>14</v>
      </c>
      <c r="BV1173" s="11">
        <v>-4349832</v>
      </c>
      <c r="BW1173" s="11">
        <v>30722444</v>
      </c>
      <c r="BX1173" s="11">
        <v>719643</v>
      </c>
      <c r="BY1173" s="11">
        <v>-2036075</v>
      </c>
      <c r="BZ1173" s="12">
        <v>1.0571205249222093E-2</v>
      </c>
      <c r="CA1173" s="2">
        <v>2</v>
      </c>
      <c r="CB1173" s="2">
        <v>-2</v>
      </c>
      <c r="CC1173" s="3" t="s">
        <v>8</v>
      </c>
      <c r="CD1173" s="2" t="s">
        <v>9</v>
      </c>
      <c r="CE1173" s="2" t="s">
        <v>68</v>
      </c>
      <c r="CF1173" s="6">
        <v>-566331.75</v>
      </c>
      <c r="CG1173" s="2">
        <v>1</v>
      </c>
      <c r="CH1173" s="2">
        <v>322</v>
      </c>
      <c r="CI1173" s="2">
        <v>1</v>
      </c>
      <c r="CJ1173" s="2">
        <v>41</v>
      </c>
      <c r="CK1173" s="2">
        <v>11</v>
      </c>
      <c r="CL1173" s="13">
        <v>350.28248587570624</v>
      </c>
      <c r="CM1173" s="13">
        <v>31</v>
      </c>
      <c r="CN1173" s="12">
        <v>8.8499999999999995E-2</v>
      </c>
      <c r="CO1173" s="12">
        <v>0.14814814814814817</v>
      </c>
      <c r="CP1173" s="12">
        <v>4.5203507680101555E-2</v>
      </c>
      <c r="CQ1173" s="12">
        <v>0.50743099787685775</v>
      </c>
      <c r="CR1173" s="12">
        <v>1.6985138004246284E-2</v>
      </c>
      <c r="CS1173" s="13">
        <v>70</v>
      </c>
      <c r="CT1173" s="6">
        <v>6279193</v>
      </c>
      <c r="CU1173" s="14">
        <v>0.33329999999999999</v>
      </c>
      <c r="CV1173" s="2">
        <v>1</v>
      </c>
      <c r="CW1173" s="14">
        <v>0</v>
      </c>
      <c r="CX1173" s="2">
        <v>0</v>
      </c>
      <c r="CY1173" s="14">
        <v>3.8399999999999997E-2</v>
      </c>
      <c r="CZ1173" s="2">
        <v>1</v>
      </c>
      <c r="DA1173" s="14">
        <v>0</v>
      </c>
      <c r="DB1173" s="2">
        <v>0</v>
      </c>
      <c r="DC1173" s="8">
        <v>6.7000000000000004E-2</v>
      </c>
      <c r="DD1173" s="8">
        <v>0.1036</v>
      </c>
      <c r="DE1173" s="8">
        <v>0.2195</v>
      </c>
      <c r="DF1173" s="8">
        <v>0.2621</v>
      </c>
      <c r="DG1173" s="8">
        <v>0.34749999999999998</v>
      </c>
      <c r="DH1173" s="2">
        <v>3</v>
      </c>
      <c r="DI1173" s="2">
        <v>6</v>
      </c>
      <c r="DJ1173" s="2">
        <v>6.5</v>
      </c>
      <c r="DK1173" s="2">
        <v>4</v>
      </c>
      <c r="DL1173" s="2">
        <v>7</v>
      </c>
      <c r="DM1173" s="15">
        <v>6.25</v>
      </c>
      <c r="DN1173" s="4">
        <v>6</v>
      </c>
    </row>
    <row r="1174" spans="1:118">
      <c r="A1174" s="2">
        <f t="shared" si="18"/>
        <v>1173</v>
      </c>
      <c r="B1174" s="4">
        <v>34.1</v>
      </c>
      <c r="C1174" s="4">
        <v>8.11</v>
      </c>
      <c r="D1174" s="2" t="s">
        <v>31</v>
      </c>
      <c r="E1174" s="2" t="s">
        <v>1</v>
      </c>
      <c r="F1174" s="2" t="s">
        <v>444</v>
      </c>
      <c r="G1174" s="2">
        <v>1</v>
      </c>
      <c r="H1174" s="5" t="s">
        <v>3</v>
      </c>
      <c r="I1174" s="3" t="s">
        <v>4</v>
      </c>
      <c r="J1174" s="2">
        <v>0.2</v>
      </c>
      <c r="K1174" s="2" t="s">
        <v>35</v>
      </c>
      <c r="L1174" s="6">
        <v>1713242.72</v>
      </c>
      <c r="M1174" s="6">
        <v>464345844.06999999</v>
      </c>
      <c r="N1174" s="7" t="s">
        <v>29</v>
      </c>
      <c r="O1174" s="2" t="s">
        <v>442</v>
      </c>
      <c r="P1174" s="3" t="s">
        <v>1469</v>
      </c>
      <c r="Q1174" s="8">
        <v>0.64412082085278655</v>
      </c>
      <c r="R1174" s="8">
        <v>3.1758218167092872E-2</v>
      </c>
      <c r="S1174" s="8">
        <v>3.0752300961985099E-2</v>
      </c>
      <c r="T1174" s="8">
        <v>5.1462267047886E-2</v>
      </c>
      <c r="U1174" s="8">
        <v>1.7203805026389372E-2</v>
      </c>
      <c r="V1174" s="8">
        <v>9.2087786709557307E-2</v>
      </c>
      <c r="W1174" s="8">
        <v>1.1719790435192806E-2</v>
      </c>
      <c r="X1174" s="8">
        <v>3.5314277694498109E-4</v>
      </c>
      <c r="Y1174" s="8">
        <v>0</v>
      </c>
      <c r="Z1174" s="8">
        <v>0.12576180827318351</v>
      </c>
      <c r="AA1174" s="8">
        <v>-5.4353860272685602E-3</v>
      </c>
      <c r="AB1174" s="8">
        <v>0</v>
      </c>
      <c r="AC1174" s="8">
        <v>2.1544577625014658E-4</v>
      </c>
      <c r="AD1174" s="6">
        <v>294187.65999999997</v>
      </c>
      <c r="AE1174" s="6">
        <v>14504.85</v>
      </c>
      <c r="AF1174" s="6">
        <v>14045.42</v>
      </c>
      <c r="AG1174" s="6">
        <v>23504.23</v>
      </c>
      <c r="AH1174" s="6">
        <v>7857.45</v>
      </c>
      <c r="AI1174" s="6">
        <v>42059.02</v>
      </c>
      <c r="AJ1174" s="6">
        <v>5352.75</v>
      </c>
      <c r="AK1174" s="6">
        <v>161.29</v>
      </c>
      <c r="AL1174" s="6">
        <v>0</v>
      </c>
      <c r="AM1174" s="6">
        <v>57438.87</v>
      </c>
      <c r="AN1174" s="6">
        <v>-2482.4899999999998</v>
      </c>
      <c r="AO1174" s="6">
        <v>0</v>
      </c>
      <c r="AP1174" s="6">
        <v>98.4</v>
      </c>
      <c r="AQ1174" s="8">
        <v>0.2363833973310282</v>
      </c>
      <c r="AR1174" s="8">
        <v>4.2001425258108578E-2</v>
      </c>
      <c r="AS1174" s="8">
        <v>1.0386820852480944E-3</v>
      </c>
      <c r="AT1174" s="8">
        <v>0.26182703549632624</v>
      </c>
      <c r="AU1174" s="8">
        <v>7.1293376467056413E-2</v>
      </c>
      <c r="AV1174" s="8">
        <v>1.8669273351808301E-2</v>
      </c>
      <c r="AW1174" s="8">
        <v>2.2872400575375228E-2</v>
      </c>
      <c r="AX1174" s="8">
        <v>0.540361684041332</v>
      </c>
      <c r="AY1174" s="8">
        <v>0</v>
      </c>
      <c r="AZ1174" s="8">
        <v>4.1936122724745187E-2</v>
      </c>
      <c r="BA1174" s="9">
        <v>109763648.25</v>
      </c>
      <c r="BB1174" s="9">
        <v>19503187.280000001</v>
      </c>
      <c r="BC1174" s="9">
        <v>482307.71</v>
      </c>
      <c r="BD1174" s="9">
        <v>121578295.90000001</v>
      </c>
      <c r="BE1174" s="9">
        <v>33104783.100000001</v>
      </c>
      <c r="BF1174" s="9">
        <v>8668999.5</v>
      </c>
      <c r="BG1174" s="9">
        <v>10620704.16</v>
      </c>
      <c r="BH1174" s="9">
        <v>250914702.49000001</v>
      </c>
      <c r="BI1174" s="9">
        <v>0</v>
      </c>
      <c r="BJ1174" s="9">
        <v>19472864.32</v>
      </c>
      <c r="BK1174" s="8">
        <v>0.15145726785384186</v>
      </c>
      <c r="BL1174" s="4">
        <v>20</v>
      </c>
      <c r="BM1174" s="10">
        <v>5.1100000000000003</v>
      </c>
      <c r="BN1174" s="10">
        <v>4.26</v>
      </c>
      <c r="BO1174" s="10">
        <v>4.26</v>
      </c>
      <c r="BP1174" s="10">
        <v>13.63</v>
      </c>
      <c r="BQ1174" s="10">
        <v>2.57</v>
      </c>
      <c r="BR1174" s="10">
        <v>1.39</v>
      </c>
      <c r="BS1174" s="10">
        <v>2.08</v>
      </c>
      <c r="BT1174" s="10">
        <v>6.04</v>
      </c>
      <c r="BU1174" s="10">
        <v>0.68</v>
      </c>
      <c r="BV1174" s="11">
        <v>20773325</v>
      </c>
      <c r="BW1174" s="11">
        <v>15883182</v>
      </c>
      <c r="BX1174" s="11">
        <v>-2757750</v>
      </c>
      <c r="BY1174" s="11">
        <v>-3718353</v>
      </c>
      <c r="BZ1174" s="12">
        <v>8.2115608773736387E-3</v>
      </c>
      <c r="CA1174" s="2">
        <v>2</v>
      </c>
      <c r="CB1174" s="2">
        <v>-3</v>
      </c>
      <c r="CC1174" s="3" t="s">
        <v>8</v>
      </c>
      <c r="CD1174" s="2" t="s">
        <v>9</v>
      </c>
      <c r="CE1174" s="2" t="s">
        <v>36</v>
      </c>
      <c r="CF1174" s="6">
        <v>-3008877.75</v>
      </c>
      <c r="CG1174" s="2">
        <v>1</v>
      </c>
      <c r="CH1174" s="2">
        <v>122</v>
      </c>
      <c r="CI1174" s="2">
        <v>1</v>
      </c>
      <c r="CJ1174" s="2">
        <v>25</v>
      </c>
      <c r="CK1174" s="2">
        <v>1</v>
      </c>
      <c r="CL1174" s="13">
        <v>499.99999999999994</v>
      </c>
      <c r="CM1174" s="13">
        <v>74</v>
      </c>
      <c r="CN1174" s="12">
        <v>0.14800000000000002</v>
      </c>
      <c r="CO1174" s="12">
        <v>0.30704919198130609</v>
      </c>
      <c r="CP1174" s="12">
        <v>4.2029668000941635E-2</v>
      </c>
      <c r="CQ1174" s="12">
        <v>0.77946768060836502</v>
      </c>
      <c r="CR1174" s="12">
        <v>3.4220532319391636E-2</v>
      </c>
      <c r="CS1174" s="13">
        <v>131</v>
      </c>
      <c r="CT1174" s="6">
        <v>11606859</v>
      </c>
      <c r="CU1174" s="14">
        <v>0.11641202830188677</v>
      </c>
      <c r="CV1174" s="2">
        <v>12</v>
      </c>
      <c r="CW1174" s="14">
        <v>5.4299999999999994E-2</v>
      </c>
      <c r="CX1174" s="2">
        <v>5</v>
      </c>
      <c r="CY1174" s="14">
        <v>0.33975128375808289</v>
      </c>
      <c r="CZ1174" s="2">
        <v>35</v>
      </c>
      <c r="DA1174" s="14">
        <v>0.14562551020408165</v>
      </c>
      <c r="DB1174" s="2">
        <v>15</v>
      </c>
      <c r="DC1174" s="8">
        <v>0.23829999999999998</v>
      </c>
      <c r="DD1174" s="8">
        <v>0.11210000000000001</v>
      </c>
      <c r="DE1174" s="8">
        <v>0.24760000000000001</v>
      </c>
      <c r="DF1174" s="8">
        <v>0.28029999999999999</v>
      </c>
      <c r="DG1174" s="8">
        <v>0.12140000000000001</v>
      </c>
      <c r="DH1174" s="2">
        <v>3</v>
      </c>
      <c r="DI1174" s="2">
        <v>7</v>
      </c>
      <c r="DJ1174" s="2">
        <v>4.75</v>
      </c>
      <c r="DK1174" s="2">
        <v>6</v>
      </c>
      <c r="DL1174" s="2">
        <v>10</v>
      </c>
      <c r="DM1174" s="15">
        <v>6</v>
      </c>
      <c r="DN1174" s="4">
        <v>4</v>
      </c>
    </row>
    <row r="1175" spans="1:118">
      <c r="A1175" s="2">
        <f t="shared" si="18"/>
        <v>1174</v>
      </c>
      <c r="B1175" s="4">
        <v>17.07</v>
      </c>
      <c r="C1175" s="4">
        <v>8.11</v>
      </c>
      <c r="D1175" s="2" t="s">
        <v>21</v>
      </c>
      <c r="E1175" s="2" t="s">
        <v>1</v>
      </c>
      <c r="F1175" s="2" t="s">
        <v>444</v>
      </c>
      <c r="G1175" s="2">
        <v>1</v>
      </c>
      <c r="H1175" s="5" t="s">
        <v>3</v>
      </c>
      <c r="I1175" s="3" t="s">
        <v>4</v>
      </c>
      <c r="J1175" s="2">
        <v>0.2</v>
      </c>
      <c r="K1175" s="2" t="s">
        <v>35</v>
      </c>
      <c r="L1175" s="6">
        <v>1715097.61</v>
      </c>
      <c r="M1175" s="6">
        <v>462866514.63999999</v>
      </c>
      <c r="N1175" s="7" t="s">
        <v>29</v>
      </c>
      <c r="O1175" s="2" t="s">
        <v>442</v>
      </c>
      <c r="P1175" s="3" t="s">
        <v>1469</v>
      </c>
      <c r="Q1175" s="8">
        <v>0.64185354821921681</v>
      </c>
      <c r="R1175" s="8">
        <v>3.0619006252165262E-2</v>
      </c>
      <c r="S1175" s="8">
        <v>3.1304792281245525E-2</v>
      </c>
      <c r="T1175" s="8">
        <v>5.1335623931619445E-2</v>
      </c>
      <c r="U1175" s="8">
        <v>1.6210991019018326E-2</v>
      </c>
      <c r="V1175" s="8">
        <v>9.6907578740462727E-2</v>
      </c>
      <c r="W1175" s="8">
        <v>1.169094928870148E-2</v>
      </c>
      <c r="X1175" s="8">
        <v>3.522737304702558E-4</v>
      </c>
      <c r="Y1175" s="8">
        <v>0</v>
      </c>
      <c r="Z1175" s="8">
        <v>0.12628671425474372</v>
      </c>
      <c r="AA1175" s="8">
        <v>-6.776393304960107E-3</v>
      </c>
      <c r="AB1175" s="8">
        <v>0</v>
      </c>
      <c r="AC1175" s="8">
        <v>2.1491558731646831E-4</v>
      </c>
      <c r="AD1175" s="6">
        <v>293875.33</v>
      </c>
      <c r="AE1175" s="6">
        <v>14019.04</v>
      </c>
      <c r="AF1175" s="6">
        <v>14333.03</v>
      </c>
      <c r="AG1175" s="6">
        <v>23504.23</v>
      </c>
      <c r="AH1175" s="6">
        <v>7422.27</v>
      </c>
      <c r="AI1175" s="6">
        <v>44369.54</v>
      </c>
      <c r="AJ1175" s="6">
        <v>5352.75</v>
      </c>
      <c r="AK1175" s="6">
        <v>161.29</v>
      </c>
      <c r="AL1175" s="6">
        <v>0</v>
      </c>
      <c r="AM1175" s="6">
        <v>57820.9</v>
      </c>
      <c r="AN1175" s="6">
        <v>-3102.6</v>
      </c>
      <c r="AO1175" s="6">
        <v>0</v>
      </c>
      <c r="AP1175" s="6">
        <v>98.4</v>
      </c>
      <c r="AQ1175" s="8">
        <v>0.23665731882311747</v>
      </c>
      <c r="AR1175" s="8">
        <v>4.2262837459158424E-2</v>
      </c>
      <c r="AS1175" s="8">
        <v>1.0392514782989271E-3</v>
      </c>
      <c r="AT1175" s="8">
        <v>0.26071287453614705</v>
      </c>
      <c r="AU1175" s="8">
        <v>7.1182710717072536E-2</v>
      </c>
      <c r="AV1175" s="8">
        <v>1.8322641397920784E-2</v>
      </c>
      <c r="AW1175" s="8">
        <v>2.2960172025645872E-2</v>
      </c>
      <c r="AX1175" s="8">
        <v>0.54209673441972173</v>
      </c>
      <c r="AY1175" s="8">
        <v>0</v>
      </c>
      <c r="AZ1175" s="8">
        <v>4.1422777966034802E-2</v>
      </c>
      <c r="BA1175" s="9">
        <v>109540748.42</v>
      </c>
      <c r="BB1175" s="9">
        <v>19562052.289999999</v>
      </c>
      <c r="BC1175" s="9">
        <v>481034.71</v>
      </c>
      <c r="BD1175" s="9">
        <v>120675259.66</v>
      </c>
      <c r="BE1175" s="9">
        <v>32948093.239999998</v>
      </c>
      <c r="BF1175" s="9">
        <v>8480937.1699999999</v>
      </c>
      <c r="BG1175" s="9">
        <v>10627494.810000001</v>
      </c>
      <c r="BH1175" s="9">
        <v>250918426.27000001</v>
      </c>
      <c r="BI1175" s="9">
        <v>0</v>
      </c>
      <c r="BJ1175" s="9">
        <v>19173216.879999999</v>
      </c>
      <c r="BK1175" s="8">
        <v>0.15145726785384186</v>
      </c>
      <c r="BL1175" s="4">
        <v>20</v>
      </c>
      <c r="BM1175" s="10">
        <v>5.14</v>
      </c>
      <c r="BN1175" s="10">
        <v>4.28</v>
      </c>
      <c r="BO1175" s="10">
        <v>4.3099999999999996</v>
      </c>
      <c r="BP1175" s="10">
        <v>13.73</v>
      </c>
      <c r="BQ1175" s="10">
        <v>2.56</v>
      </c>
      <c r="BR1175" s="10">
        <v>1.3699999999999999</v>
      </c>
      <c r="BS1175" s="10">
        <v>2.0999999999999996</v>
      </c>
      <c r="BT1175" s="10">
        <v>6.0299999999999994</v>
      </c>
      <c r="BU1175" s="10">
        <v>0.69000000000000006</v>
      </c>
      <c r="BV1175" s="11">
        <v>19293236</v>
      </c>
      <c r="BW1175" s="11">
        <v>15927507</v>
      </c>
      <c r="BX1175" s="11">
        <v>-2624666</v>
      </c>
      <c r="BY1175" s="11">
        <v>-3542716</v>
      </c>
      <c r="BZ1175" s="12">
        <v>7.8527683658540393E-3</v>
      </c>
      <c r="CA1175" s="2">
        <v>2</v>
      </c>
      <c r="CB1175" s="2">
        <v>-3</v>
      </c>
      <c r="CC1175" s="3" t="s">
        <v>8</v>
      </c>
      <c r="CD1175" s="2" t="s">
        <v>9</v>
      </c>
      <c r="CE1175" s="2" t="s">
        <v>36</v>
      </c>
      <c r="CF1175" s="6">
        <v>-3015023.78</v>
      </c>
      <c r="CG1175" s="2">
        <v>1</v>
      </c>
      <c r="CH1175" s="2">
        <v>122</v>
      </c>
      <c r="CI1175" s="2">
        <v>1</v>
      </c>
      <c r="CJ1175" s="2">
        <v>15</v>
      </c>
      <c r="CK1175" s="2">
        <v>2</v>
      </c>
      <c r="CL1175" s="13">
        <v>499.99999999999994</v>
      </c>
      <c r="CM1175" s="13">
        <v>74</v>
      </c>
      <c r="CN1175" s="12">
        <v>0.14800000000000002</v>
      </c>
      <c r="CO1175" s="12">
        <v>0.30704919198130609</v>
      </c>
      <c r="CP1175" s="12">
        <v>4.23405633770031E-2</v>
      </c>
      <c r="CQ1175" s="12">
        <v>0.78053435114503822</v>
      </c>
      <c r="CR1175" s="12">
        <v>3.4351145038167941E-2</v>
      </c>
      <c r="CS1175" s="13">
        <v>131</v>
      </c>
      <c r="CT1175" s="6">
        <v>11606859</v>
      </c>
      <c r="CU1175" s="14">
        <v>0.14279999999999998</v>
      </c>
      <c r="CV1175" s="2">
        <v>3</v>
      </c>
      <c r="CW1175" s="14">
        <v>4.7600000000000003E-2</v>
      </c>
      <c r="CX1175" s="2">
        <v>1</v>
      </c>
      <c r="CY1175" s="14">
        <v>0.52380000000000004</v>
      </c>
      <c r="CZ1175" s="2">
        <v>11</v>
      </c>
      <c r="DA1175" s="14">
        <v>0.38090000000000002</v>
      </c>
      <c r="DB1175" s="2">
        <v>8</v>
      </c>
      <c r="DC1175" s="8">
        <v>0.19839999999999999</v>
      </c>
      <c r="DD1175" s="8">
        <v>0.17460000000000001</v>
      </c>
      <c r="DE1175" s="8">
        <v>0.2777</v>
      </c>
      <c r="DF1175" s="8">
        <v>0.23010000000000003</v>
      </c>
      <c r="DG1175" s="8">
        <v>0.11900000000000001</v>
      </c>
      <c r="DH1175" s="2">
        <v>3</v>
      </c>
      <c r="DI1175" s="2">
        <v>7</v>
      </c>
      <c r="DJ1175" s="2">
        <v>4</v>
      </c>
      <c r="DK1175" s="2">
        <v>6</v>
      </c>
      <c r="DL1175" s="2">
        <v>10</v>
      </c>
      <c r="DM1175" s="15">
        <v>6</v>
      </c>
      <c r="DN1175" s="4">
        <v>4</v>
      </c>
    </row>
    <row r="1176" spans="1:118">
      <c r="A1176" s="2">
        <f t="shared" si="18"/>
        <v>1175</v>
      </c>
      <c r="B1176" s="4">
        <v>12.02</v>
      </c>
      <c r="C1176" s="4">
        <v>12.07</v>
      </c>
      <c r="D1176" s="2" t="s">
        <v>0</v>
      </c>
      <c r="E1176" s="2" t="s">
        <v>0</v>
      </c>
      <c r="F1176" s="2" t="s">
        <v>438</v>
      </c>
      <c r="G1176" s="2">
        <v>1</v>
      </c>
      <c r="H1176" s="5" t="s">
        <v>3</v>
      </c>
      <c r="I1176" s="3" t="s">
        <v>16</v>
      </c>
      <c r="J1176" s="2">
        <v>4.9000000000000004</v>
      </c>
      <c r="K1176" s="2" t="s">
        <v>35</v>
      </c>
      <c r="L1176" s="6">
        <v>1307676.1499999999</v>
      </c>
      <c r="M1176" s="6">
        <v>175757206.13999999</v>
      </c>
      <c r="N1176" s="7" t="s">
        <v>6</v>
      </c>
      <c r="O1176" s="2" t="s">
        <v>442</v>
      </c>
      <c r="P1176" s="3" t="s">
        <v>1469</v>
      </c>
      <c r="Q1176" s="8">
        <v>0.86111333205502694</v>
      </c>
      <c r="R1176" s="8">
        <v>0</v>
      </c>
      <c r="S1176" s="8">
        <v>5.9571888203262388E-3</v>
      </c>
      <c r="T1176" s="8">
        <v>6.3196975861964946E-2</v>
      </c>
      <c r="U1176" s="8">
        <v>1.1749790145920182E-2</v>
      </c>
      <c r="V1176" s="8">
        <v>2.3936585497634014E-2</v>
      </c>
      <c r="W1176" s="8">
        <v>0</v>
      </c>
      <c r="X1176" s="8">
        <v>1.7490256308347572E-3</v>
      </c>
      <c r="Y1176" s="8">
        <v>1.1526579301415804E-2</v>
      </c>
      <c r="Z1176" s="8">
        <v>2.3006793906513334E-2</v>
      </c>
      <c r="AA1176" s="8">
        <v>-3.7271761169736226E-3</v>
      </c>
      <c r="AB1176" s="8">
        <v>1.4067307242076573E-3</v>
      </c>
      <c r="AC1176" s="8">
        <v>8.417417313013982E-5</v>
      </c>
      <c r="AD1176" s="6">
        <v>299947.62</v>
      </c>
      <c r="AE1176" s="6">
        <v>0</v>
      </c>
      <c r="AF1176" s="6">
        <v>2075.04</v>
      </c>
      <c r="AG1176" s="6">
        <v>22013.11</v>
      </c>
      <c r="AH1176" s="6">
        <v>4092.75</v>
      </c>
      <c r="AI1176" s="6">
        <v>8337.7199999999993</v>
      </c>
      <c r="AJ1176" s="6">
        <v>0</v>
      </c>
      <c r="AK1176" s="6">
        <v>609.23</v>
      </c>
      <c r="AL1176" s="6">
        <v>4015</v>
      </c>
      <c r="AM1176" s="6">
        <v>8013.85</v>
      </c>
      <c r="AN1176" s="6">
        <v>-1298.27</v>
      </c>
      <c r="AO1176" s="6">
        <v>490</v>
      </c>
      <c r="AP1176" s="6">
        <v>29.32</v>
      </c>
      <c r="AQ1176" s="8">
        <v>0.65449337140318486</v>
      </c>
      <c r="AR1176" s="8">
        <v>9.2864322005527772E-2</v>
      </c>
      <c r="AS1176" s="8">
        <v>1.5001139580293732E-3</v>
      </c>
      <c r="AT1176" s="8">
        <v>0.73350396213683311</v>
      </c>
      <c r="AU1176" s="8">
        <v>0.11832236732244343</v>
      </c>
      <c r="AV1176" s="8">
        <v>1.3804282261338026E-3</v>
      </c>
      <c r="AW1176" s="8">
        <v>3.4834267747047898E-2</v>
      </c>
      <c r="AX1176" s="8">
        <v>7.8009776129045923E-3</v>
      </c>
      <c r="AY1176" s="8">
        <v>0</v>
      </c>
      <c r="AZ1176" s="8">
        <v>9.7935609910800546E-3</v>
      </c>
      <c r="BA1176" s="9">
        <v>115031927.2</v>
      </c>
      <c r="BB1176" s="9">
        <v>16321573.9</v>
      </c>
      <c r="BC1176" s="9">
        <v>263655.84000000003</v>
      </c>
      <c r="BD1176" s="9">
        <v>128918607.98</v>
      </c>
      <c r="BE1176" s="9">
        <v>20796008.850000001</v>
      </c>
      <c r="BF1176" s="9">
        <v>242620.21</v>
      </c>
      <c r="BG1176" s="9">
        <v>6122373.6200000001</v>
      </c>
      <c r="BH1176" s="9">
        <v>1371078.04</v>
      </c>
      <c r="BI1176" s="9">
        <v>0</v>
      </c>
      <c r="BJ1176" s="9">
        <v>1721288.93</v>
      </c>
      <c r="BK1176" s="8">
        <v>1.1000000000000001E-3</v>
      </c>
      <c r="BL1176" s="4">
        <v>1</v>
      </c>
      <c r="BM1176" s="10">
        <v>5.91</v>
      </c>
      <c r="BN1176" s="10">
        <v>5.13</v>
      </c>
      <c r="BO1176" s="10">
        <v>5.8</v>
      </c>
      <c r="BP1176" s="10">
        <v>16.84</v>
      </c>
      <c r="BQ1176" s="10">
        <v>2.4</v>
      </c>
      <c r="BR1176" s="10">
        <v>1.63</v>
      </c>
      <c r="BS1176" s="10">
        <v>3.4</v>
      </c>
      <c r="BT1176" s="10">
        <v>7.43</v>
      </c>
      <c r="BU1176" s="10" t="s">
        <v>14</v>
      </c>
      <c r="BV1176" s="11">
        <v>12358466</v>
      </c>
      <c r="BW1176" s="11">
        <v>14274944</v>
      </c>
      <c r="BX1176" s="11">
        <v>15160320</v>
      </c>
      <c r="BY1176" s="11">
        <v>20051744</v>
      </c>
      <c r="BZ1176" s="12">
        <v>-0.13056907790788247</v>
      </c>
      <c r="CA1176" s="2">
        <v>4</v>
      </c>
      <c r="CB1176" s="2">
        <v>3</v>
      </c>
      <c r="CC1176" s="3" t="s">
        <v>8</v>
      </c>
      <c r="CD1176" s="2" t="s">
        <v>39</v>
      </c>
      <c r="CE1176" s="2" t="s">
        <v>40</v>
      </c>
      <c r="CF1176" s="6">
        <v>4804551.84</v>
      </c>
      <c r="CG1176" s="2">
        <v>1</v>
      </c>
      <c r="CH1176" s="2" t="s">
        <v>2</v>
      </c>
      <c r="CI1176" s="2">
        <v>1</v>
      </c>
      <c r="CJ1176" s="2">
        <v>0</v>
      </c>
      <c r="CK1176" s="2">
        <v>0</v>
      </c>
      <c r="CL1176" s="13">
        <v>2122.7741330834115</v>
      </c>
      <c r="CM1176" s="13">
        <v>453</v>
      </c>
      <c r="CN1176" s="12">
        <v>0.21340000000000001</v>
      </c>
      <c r="CO1176" s="12">
        <v>0.48840357749375368</v>
      </c>
      <c r="CP1176" s="12">
        <v>4.8538551643354244E-2</v>
      </c>
      <c r="CQ1176" s="12">
        <v>0.73972602739726023</v>
      </c>
      <c r="CR1176" s="12">
        <v>4.1095890410958902E-2</v>
      </c>
      <c r="CS1176" s="13">
        <v>123</v>
      </c>
      <c r="CT1176" s="6">
        <v>15986196</v>
      </c>
      <c r="CU1176" s="14">
        <v>0.13284753363228699</v>
      </c>
      <c r="CV1176" s="2">
        <v>19</v>
      </c>
      <c r="CW1176" s="14">
        <v>6.9864048338368581E-2</v>
      </c>
      <c r="CX1176" s="2">
        <v>10</v>
      </c>
      <c r="CY1176" s="14">
        <v>0.57337243844720809</v>
      </c>
      <c r="CZ1176" s="2">
        <v>82</v>
      </c>
      <c r="DA1176" s="14">
        <v>0.17475700259416152</v>
      </c>
      <c r="DB1176" s="2">
        <v>25</v>
      </c>
      <c r="DC1176" s="8">
        <v>8.2599999999999993E-2</v>
      </c>
      <c r="DD1176" s="8">
        <v>0.18590000000000001</v>
      </c>
      <c r="DE1176" s="8">
        <v>0.22309999999999999</v>
      </c>
      <c r="DF1176" s="8">
        <v>0.32229999999999998</v>
      </c>
      <c r="DG1176" s="8">
        <v>0.18590000000000001</v>
      </c>
      <c r="DH1176" s="2">
        <v>9</v>
      </c>
      <c r="DI1176" s="2">
        <v>6</v>
      </c>
      <c r="DJ1176" s="2">
        <v>1</v>
      </c>
      <c r="DK1176" s="2">
        <v>7.75</v>
      </c>
      <c r="DL1176" s="2">
        <v>10</v>
      </c>
      <c r="DM1176" s="15">
        <v>3</v>
      </c>
      <c r="DN1176" s="4">
        <v>0</v>
      </c>
    </row>
    <row r="1177" spans="1:118">
      <c r="A1177" s="2">
        <f t="shared" si="18"/>
        <v>1176</v>
      </c>
      <c r="B1177" s="4">
        <v>13.07</v>
      </c>
      <c r="C1177" s="4">
        <v>14</v>
      </c>
      <c r="D1177" s="2" t="s">
        <v>0</v>
      </c>
      <c r="E1177" s="2" t="s">
        <v>0</v>
      </c>
      <c r="F1177" s="2" t="s">
        <v>2</v>
      </c>
      <c r="G1177" s="2">
        <v>0</v>
      </c>
      <c r="H1177" s="5" t="s">
        <v>2</v>
      </c>
      <c r="I1177" s="3" t="s">
        <v>16</v>
      </c>
      <c r="J1177" s="2">
        <v>4.9000000000000004</v>
      </c>
      <c r="K1177" s="2" t="s">
        <v>35</v>
      </c>
      <c r="L1177" s="6">
        <v>1038778.66</v>
      </c>
      <c r="M1177" s="6">
        <v>116222403.81999999</v>
      </c>
      <c r="N1177" s="7" t="s">
        <v>32</v>
      </c>
      <c r="O1177" s="2" t="s">
        <v>442</v>
      </c>
      <c r="P1177" s="3" t="s">
        <v>1469</v>
      </c>
      <c r="Q1177" s="8">
        <v>0.52475546512250515</v>
      </c>
      <c r="R1177" s="8">
        <v>1.9346790473021559E-4</v>
      </c>
      <c r="S1177" s="8">
        <v>1.0108088316151087E-2</v>
      </c>
      <c r="T1177" s="8">
        <v>7.6424700016456584E-2</v>
      </c>
      <c r="U1177" s="8">
        <v>6.4062119104374995E-2</v>
      </c>
      <c r="V1177" s="8">
        <v>7.2184931875091285E-2</v>
      </c>
      <c r="W1177" s="8">
        <v>0</v>
      </c>
      <c r="X1177" s="8">
        <v>2.5099503109628006E-3</v>
      </c>
      <c r="Y1177" s="8">
        <v>6.3620546357002984E-4</v>
      </c>
      <c r="Z1177" s="8">
        <v>0.18170298130219148</v>
      </c>
      <c r="AA1177" s="8">
        <v>3.1546042977102312E-2</v>
      </c>
      <c r="AB1177" s="8">
        <v>2.8439235989966161E-2</v>
      </c>
      <c r="AC1177" s="8">
        <v>7.4368116168977288E-3</v>
      </c>
      <c r="AD1177" s="6">
        <v>144162.17000000001</v>
      </c>
      <c r="AE1177" s="6">
        <v>53.15</v>
      </c>
      <c r="AF1177" s="6">
        <v>2776.92</v>
      </c>
      <c r="AG1177" s="6">
        <v>20995.59</v>
      </c>
      <c r="AH1177" s="6">
        <v>17599.310000000001</v>
      </c>
      <c r="AI1177" s="6">
        <v>19830.830000000002</v>
      </c>
      <c r="AJ1177" s="6">
        <v>0</v>
      </c>
      <c r="AK1177" s="6">
        <v>689.54</v>
      </c>
      <c r="AL1177" s="6">
        <v>174.78</v>
      </c>
      <c r="AM1177" s="6">
        <v>49917.91</v>
      </c>
      <c r="AN1177" s="6">
        <v>8666.41</v>
      </c>
      <c r="AO1177" s="6">
        <v>7812.9</v>
      </c>
      <c r="AP1177" s="6">
        <v>2043.06</v>
      </c>
      <c r="AQ1177" s="8">
        <v>0.40377563100775926</v>
      </c>
      <c r="AR1177" s="8">
        <v>2.0148229433756843E-2</v>
      </c>
      <c r="AS1177" s="8">
        <v>6.9964565258997659E-5</v>
      </c>
      <c r="AT1177" s="8">
        <v>0.52891955424769388</v>
      </c>
      <c r="AU1177" s="8">
        <v>0.21650606155709301</v>
      </c>
      <c r="AV1177" s="8">
        <v>1.6722799785159908E-4</v>
      </c>
      <c r="AW1177" s="8">
        <v>0.185614746777476</v>
      </c>
      <c r="AX1177" s="8">
        <v>0</v>
      </c>
      <c r="AY1177" s="8">
        <v>0</v>
      </c>
      <c r="AZ1177" s="8">
        <v>4.8574215420869676E-2</v>
      </c>
      <c r="BA1177" s="9">
        <v>46927774.689999998</v>
      </c>
      <c r="BB1177" s="9">
        <v>2341675.67</v>
      </c>
      <c r="BC1177" s="9">
        <v>8131.45</v>
      </c>
      <c r="BD1177" s="9">
        <v>61472302.350000001</v>
      </c>
      <c r="BE1177" s="9">
        <v>25162855.050000001</v>
      </c>
      <c r="BF1177" s="9">
        <v>19435.64</v>
      </c>
      <c r="BG1177" s="9">
        <v>21572592.170000002</v>
      </c>
      <c r="BH1177" s="9">
        <v>0</v>
      </c>
      <c r="BI1177" s="9">
        <v>0</v>
      </c>
      <c r="BJ1177" s="9">
        <v>5645412.1100000003</v>
      </c>
      <c r="BK1177" s="8">
        <v>0.1817487590683467</v>
      </c>
      <c r="BL1177" s="4">
        <v>8</v>
      </c>
      <c r="BM1177" s="10">
        <v>2</v>
      </c>
      <c r="BN1177" s="10">
        <v>3.5</v>
      </c>
      <c r="BO1177" s="10">
        <v>3.13</v>
      </c>
      <c r="BP1177" s="10">
        <v>8.629999999999999</v>
      </c>
      <c r="BQ1177" s="10" t="s">
        <v>19</v>
      </c>
      <c r="BR1177" s="10" t="s">
        <v>19</v>
      </c>
      <c r="BS1177" s="10">
        <v>0.96</v>
      </c>
      <c r="BT1177" s="10">
        <v>0.96</v>
      </c>
      <c r="BU1177" s="10" t="s">
        <v>14</v>
      </c>
      <c r="BV1177" s="11">
        <v>1309438</v>
      </c>
      <c r="BW1177" s="11">
        <v>16359</v>
      </c>
      <c r="BX1177" s="11">
        <v>2005585</v>
      </c>
      <c r="BY1177" s="11">
        <v>10061057</v>
      </c>
      <c r="BZ1177" s="12">
        <v>-9.4500491194774536E-2</v>
      </c>
      <c r="CA1177" s="2">
        <v>4</v>
      </c>
      <c r="CB1177" s="2">
        <v>2</v>
      </c>
      <c r="CC1177" s="3" t="s">
        <v>8</v>
      </c>
      <c r="CD1177" s="2" t="s">
        <v>39</v>
      </c>
      <c r="CE1177" s="2" t="s">
        <v>42</v>
      </c>
      <c r="CF1177" s="6">
        <v>1240177.98</v>
      </c>
      <c r="CG1177" s="2">
        <v>1</v>
      </c>
      <c r="CH1177" s="2">
        <v>33</v>
      </c>
      <c r="CI1177" s="2">
        <v>1</v>
      </c>
      <c r="CJ1177" s="2">
        <v>12</v>
      </c>
      <c r="CK1177" s="2">
        <v>5</v>
      </c>
      <c r="CL1177" s="13">
        <v>119.00402782863419</v>
      </c>
      <c r="CM1177" s="13">
        <v>65</v>
      </c>
      <c r="CN1177" s="12">
        <v>0.54620000000000002</v>
      </c>
      <c r="CO1177" s="12">
        <v>0.70447124499684011</v>
      </c>
      <c r="CP1177" s="12">
        <v>5.5931245679669735E-2</v>
      </c>
      <c r="CQ1177" s="12">
        <v>0.70078740157480313</v>
      </c>
      <c r="CR1177" s="12">
        <v>2.3622047244094488E-2</v>
      </c>
      <c r="CS1177" s="13">
        <v>26</v>
      </c>
      <c r="CT1177" s="6">
        <v>2079622</v>
      </c>
      <c r="CU1177" s="14">
        <v>0.10710000000000001</v>
      </c>
      <c r="CV1177" s="2">
        <v>3</v>
      </c>
      <c r="CW1177" s="14">
        <v>0.14279999999999998</v>
      </c>
      <c r="CX1177" s="2">
        <v>4</v>
      </c>
      <c r="CY1177" s="14">
        <v>0.62064735248848479</v>
      </c>
      <c r="CZ1177" s="2">
        <v>18</v>
      </c>
      <c r="DA1177" s="14">
        <v>0.17850000000000002</v>
      </c>
      <c r="DB1177" s="2">
        <v>5</v>
      </c>
      <c r="DC1177" s="8">
        <v>0.25190000000000001</v>
      </c>
      <c r="DD1177" s="8">
        <v>0.37</v>
      </c>
      <c r="DE1177" s="8">
        <v>0.1653</v>
      </c>
      <c r="DF1177" s="8">
        <v>0.15740000000000001</v>
      </c>
      <c r="DG1177" s="8">
        <v>5.5099999999999996E-2</v>
      </c>
      <c r="DH1177" s="2">
        <v>5</v>
      </c>
      <c r="DI1177" s="2">
        <v>5</v>
      </c>
      <c r="DJ1177" s="2">
        <v>2.75</v>
      </c>
      <c r="DK1177" s="2">
        <v>10</v>
      </c>
      <c r="DL1177" s="2">
        <v>4.5</v>
      </c>
      <c r="DM1177" s="15">
        <v>8</v>
      </c>
      <c r="DN1177" s="4">
        <v>5</v>
      </c>
    </row>
    <row r="1178" spans="1:118">
      <c r="A1178" s="2">
        <f t="shared" si="18"/>
        <v>1177</v>
      </c>
      <c r="B1178" s="4">
        <v>3.01</v>
      </c>
      <c r="C1178" s="4">
        <v>7.03</v>
      </c>
      <c r="D1178" s="2" t="s">
        <v>69</v>
      </c>
      <c r="E1178" s="2" t="s">
        <v>1</v>
      </c>
      <c r="F1178" s="2" t="s">
        <v>438</v>
      </c>
      <c r="G1178" s="2">
        <v>1</v>
      </c>
      <c r="H1178" s="5" t="s">
        <v>2</v>
      </c>
      <c r="I1178" s="3" t="s">
        <v>57</v>
      </c>
      <c r="J1178" s="2">
        <v>-4.2</v>
      </c>
      <c r="K1178" s="2" t="s">
        <v>17</v>
      </c>
      <c r="L1178" s="6">
        <v>73957.119999999995</v>
      </c>
      <c r="M1178" s="6">
        <v>12452667.310000001</v>
      </c>
      <c r="N1178" s="7" t="s">
        <v>60</v>
      </c>
      <c r="O1178" s="2" t="s">
        <v>442</v>
      </c>
      <c r="P1178" s="3" t="s">
        <v>1469</v>
      </c>
      <c r="Q1178" s="8">
        <v>0.36180989599241808</v>
      </c>
      <c r="R1178" s="8">
        <v>3.5117176523155174E-4</v>
      </c>
      <c r="S1178" s="8">
        <v>4.355751659426222E-2</v>
      </c>
      <c r="T1178" s="8">
        <v>3.6405271765406096E-3</v>
      </c>
      <c r="U1178" s="8">
        <v>2.7751645463129585E-2</v>
      </c>
      <c r="V1178" s="8">
        <v>0</v>
      </c>
      <c r="W1178" s="8">
        <v>0</v>
      </c>
      <c r="X1178" s="8">
        <v>0</v>
      </c>
      <c r="Y1178" s="8">
        <v>0</v>
      </c>
      <c r="Z1178" s="8">
        <v>2.6281331869535851E-2</v>
      </c>
      <c r="AA1178" s="8">
        <v>0.52875367185686439</v>
      </c>
      <c r="AB1178" s="8">
        <v>7.8542392820178074E-3</v>
      </c>
      <c r="AC1178" s="8">
        <v>0</v>
      </c>
      <c r="AD1178" s="6">
        <v>10364.75</v>
      </c>
      <c r="AE1178" s="6">
        <v>10.06</v>
      </c>
      <c r="AF1178" s="6">
        <v>1247.79</v>
      </c>
      <c r="AG1178" s="6">
        <v>104.29</v>
      </c>
      <c r="AH1178" s="6">
        <v>795</v>
      </c>
      <c r="AI1178" s="6">
        <v>0</v>
      </c>
      <c r="AJ1178" s="6">
        <v>0</v>
      </c>
      <c r="AK1178" s="6">
        <v>0</v>
      </c>
      <c r="AL1178" s="6">
        <v>0</v>
      </c>
      <c r="AM1178" s="6">
        <v>752.88</v>
      </c>
      <c r="AN1178" s="6">
        <v>15147.18</v>
      </c>
      <c r="AO1178" s="6">
        <v>225</v>
      </c>
      <c r="AP1178" s="6">
        <v>0</v>
      </c>
      <c r="AQ1178" s="8">
        <v>0.29123418084816172</v>
      </c>
      <c r="AR1178" s="8">
        <v>3.8392755700879563E-2</v>
      </c>
      <c r="AS1178" s="8">
        <v>1.4600727148462113E-4</v>
      </c>
      <c r="AT1178" s="8">
        <v>0.37242973773875293</v>
      </c>
      <c r="AU1178" s="8">
        <v>6.8744720925242864E-2</v>
      </c>
      <c r="AV1178" s="8">
        <v>7.6799521251489748E-3</v>
      </c>
      <c r="AW1178" s="8">
        <v>3.632518985107052E-2</v>
      </c>
      <c r="AX1178" s="8">
        <v>0.37810623477605804</v>
      </c>
      <c r="AY1178" s="8">
        <v>0</v>
      </c>
      <c r="AZ1178" s="8">
        <v>9.8175401611362553E-2</v>
      </c>
      <c r="BA1178" s="9">
        <v>3626642.41</v>
      </c>
      <c r="BB1178" s="9">
        <v>478092.22</v>
      </c>
      <c r="BC1178" s="9">
        <v>1818.18</v>
      </c>
      <c r="BD1178" s="9">
        <v>4637743.68</v>
      </c>
      <c r="BE1178" s="9">
        <v>856055.15</v>
      </c>
      <c r="BF1178" s="9">
        <v>95635.89</v>
      </c>
      <c r="BG1178" s="9">
        <v>452345.51</v>
      </c>
      <c r="BH1178" s="9">
        <v>4708431.21</v>
      </c>
      <c r="BI1178" s="9">
        <v>0</v>
      </c>
      <c r="BJ1178" s="9">
        <v>1222545.6299999999</v>
      </c>
      <c r="BK1178" s="8">
        <v>0.125</v>
      </c>
      <c r="BL1178" s="4">
        <v>1</v>
      </c>
      <c r="BM1178" s="10">
        <v>0.09</v>
      </c>
      <c r="BN1178" s="10">
        <v>0.95</v>
      </c>
      <c r="BO1178" s="10">
        <v>2.7</v>
      </c>
      <c r="BP1178" s="10">
        <v>3.74</v>
      </c>
      <c r="BQ1178" s="10" t="s">
        <v>19</v>
      </c>
      <c r="BR1178" s="10">
        <v>0.65</v>
      </c>
      <c r="BS1178" s="10">
        <v>1.1499999999999999</v>
      </c>
      <c r="BT1178" s="10">
        <v>1.7999999999999998</v>
      </c>
      <c r="BU1178" s="10" t="s">
        <v>14</v>
      </c>
      <c r="BV1178" s="11">
        <v>0</v>
      </c>
      <c r="BW1178" s="11">
        <v>65708</v>
      </c>
      <c r="BX1178" s="11">
        <v>1200253</v>
      </c>
      <c r="BY1178" s="11">
        <v>3795660</v>
      </c>
      <c r="BZ1178" s="12">
        <v>-0.52089764368575031</v>
      </c>
      <c r="CA1178" s="2">
        <v>3</v>
      </c>
      <c r="CB1178" s="2">
        <v>3</v>
      </c>
      <c r="CC1178" s="3" t="s">
        <v>8</v>
      </c>
      <c r="CD1178" s="2" t="s">
        <v>39</v>
      </c>
      <c r="CE1178" s="2" t="s">
        <v>102</v>
      </c>
      <c r="CF1178" s="6">
        <v>1315809.6000000001</v>
      </c>
      <c r="CG1178" s="2">
        <v>1</v>
      </c>
      <c r="CH1178" s="2">
        <v>147</v>
      </c>
      <c r="CI1178" s="2">
        <v>1</v>
      </c>
      <c r="CJ1178" s="2">
        <v>10</v>
      </c>
      <c r="CK1178" s="2">
        <v>40</v>
      </c>
      <c r="CL1178" s="13">
        <v>25</v>
      </c>
      <c r="CM1178" s="13">
        <v>15</v>
      </c>
      <c r="CN1178" s="12">
        <v>0.6</v>
      </c>
      <c r="CO1178" s="12">
        <v>0.75</v>
      </c>
      <c r="CP1178" s="12">
        <v>2.459317585301837E-2</v>
      </c>
      <c r="CQ1178" s="12">
        <v>0.8214285714285714</v>
      </c>
      <c r="CR1178" s="12">
        <v>0.21428571428571427</v>
      </c>
      <c r="CS1178" s="13">
        <v>79</v>
      </c>
      <c r="CT1178" s="6">
        <v>10329100</v>
      </c>
      <c r="CU1178" s="14">
        <v>0.18518518518518517</v>
      </c>
      <c r="CV1178" s="2">
        <v>10</v>
      </c>
      <c r="CW1178" s="14">
        <v>0</v>
      </c>
      <c r="CX1178" s="2">
        <v>0</v>
      </c>
      <c r="CY1178" s="14">
        <v>0.31481481481481483</v>
      </c>
      <c r="CZ1178" s="2">
        <v>17</v>
      </c>
      <c r="DA1178" s="14">
        <v>0.02</v>
      </c>
      <c r="DB1178" s="2">
        <v>1</v>
      </c>
      <c r="DC1178" s="8">
        <v>7.2999999999999995E-2</v>
      </c>
      <c r="DD1178" s="8">
        <v>0.1741</v>
      </c>
      <c r="DE1178" s="8">
        <v>0.2303</v>
      </c>
      <c r="DF1178" s="8">
        <v>0.2359</v>
      </c>
      <c r="DG1178" s="8">
        <v>0.28649999999999998</v>
      </c>
      <c r="DH1178" s="2">
        <v>3</v>
      </c>
      <c r="DI1178" s="2">
        <v>9</v>
      </c>
      <c r="DJ1178" s="2">
        <v>5.75</v>
      </c>
      <c r="DK1178" s="2">
        <v>10</v>
      </c>
      <c r="DL1178" s="2">
        <v>4</v>
      </c>
      <c r="DM1178" s="15">
        <v>1</v>
      </c>
      <c r="DN1178" s="4">
        <v>3</v>
      </c>
    </row>
    <row r="1179" spans="1:118">
      <c r="A1179" s="2">
        <f t="shared" si="18"/>
        <v>1178</v>
      </c>
      <c r="B1179" s="4">
        <v>40.11</v>
      </c>
      <c r="C1179" s="4">
        <v>9</v>
      </c>
      <c r="D1179" s="2" t="s">
        <v>34</v>
      </c>
      <c r="E1179" s="2" t="s">
        <v>1</v>
      </c>
      <c r="F1179" s="2" t="s">
        <v>440</v>
      </c>
      <c r="G1179" s="2">
        <v>1</v>
      </c>
      <c r="H1179" s="5" t="s">
        <v>28</v>
      </c>
      <c r="I1179" s="3" t="s">
        <v>4</v>
      </c>
      <c r="J1179" s="2">
        <v>0.1</v>
      </c>
      <c r="K1179" s="2" t="s">
        <v>35</v>
      </c>
      <c r="L1179" s="6">
        <v>1837425.63</v>
      </c>
      <c r="M1179" s="6">
        <v>286406157.25</v>
      </c>
      <c r="N1179" s="7" t="s">
        <v>24</v>
      </c>
      <c r="O1179" s="2" t="s">
        <v>442</v>
      </c>
      <c r="P1179" s="3" t="s">
        <v>1469</v>
      </c>
      <c r="Q1179" s="8">
        <v>0.70671039566576932</v>
      </c>
      <c r="R1179" s="8">
        <v>4.0133953513396554E-2</v>
      </c>
      <c r="S1179" s="8">
        <v>1.2402577243877444E-2</v>
      </c>
      <c r="T1179" s="8">
        <v>0.12370723285372362</v>
      </c>
      <c r="U1179" s="8">
        <v>1.0533248466937435E-2</v>
      </c>
      <c r="V1179" s="8">
        <v>1.0591617638914686E-2</v>
      </c>
      <c r="W1179" s="8">
        <v>1.7419420029626299E-4</v>
      </c>
      <c r="X1179" s="8">
        <v>9.0210676178212467E-5</v>
      </c>
      <c r="Y1179" s="8">
        <v>1.9108991683762965E-2</v>
      </c>
      <c r="Z1179" s="8">
        <v>7.2548625547148721E-2</v>
      </c>
      <c r="AA1179" s="8">
        <v>-8.6976708541635034E-4</v>
      </c>
      <c r="AB1179" s="8">
        <v>4.2473743628481803E-3</v>
      </c>
      <c r="AC1179" s="8">
        <v>6.213452325629571E-4</v>
      </c>
      <c r="AD1179" s="6">
        <v>340465.62</v>
      </c>
      <c r="AE1179" s="6">
        <v>19334.98</v>
      </c>
      <c r="AF1179" s="6">
        <v>5975.08</v>
      </c>
      <c r="AG1179" s="6">
        <v>59597.34</v>
      </c>
      <c r="AH1179" s="6">
        <v>5074.51</v>
      </c>
      <c r="AI1179" s="6">
        <v>5102.63</v>
      </c>
      <c r="AJ1179" s="6">
        <v>83.92</v>
      </c>
      <c r="AK1179" s="6">
        <v>43.46</v>
      </c>
      <c r="AL1179" s="6">
        <v>9205.9699999999993</v>
      </c>
      <c r="AM1179" s="6">
        <v>34951.11</v>
      </c>
      <c r="AN1179" s="6">
        <v>-419.02</v>
      </c>
      <c r="AO1179" s="6">
        <v>2046.22</v>
      </c>
      <c r="AP1179" s="6">
        <v>299.33999999999997</v>
      </c>
      <c r="AQ1179" s="8">
        <v>0.5412342727166547</v>
      </c>
      <c r="AR1179" s="8">
        <v>2.2113303193121069E-2</v>
      </c>
      <c r="AS1179" s="8">
        <v>1.8778538269060955E-4</v>
      </c>
      <c r="AT1179" s="8">
        <v>0.57481327040466412</v>
      </c>
      <c r="AU1179" s="8">
        <v>0.12191759899326816</v>
      </c>
      <c r="AV1179" s="8">
        <v>3.6929084349665679E-2</v>
      </c>
      <c r="AW1179" s="8">
        <v>3.6284265986687554E-2</v>
      </c>
      <c r="AX1179" s="8">
        <v>1.5909702258312564E-3</v>
      </c>
      <c r="AY1179" s="8">
        <v>0</v>
      </c>
      <c r="AZ1179" s="8">
        <v>0.20616372146407172</v>
      </c>
      <c r="BA1179" s="9">
        <v>155012828.66999999</v>
      </c>
      <c r="BB1179" s="9">
        <v>6333386.21</v>
      </c>
      <c r="BC1179" s="9">
        <v>53782.89</v>
      </c>
      <c r="BD1179" s="9">
        <v>164630060.38999999</v>
      </c>
      <c r="BE1179" s="9">
        <v>34917951.130000003</v>
      </c>
      <c r="BF1179" s="9">
        <v>10576717.17</v>
      </c>
      <c r="BG1179" s="9">
        <v>10392037.220000001</v>
      </c>
      <c r="BH1179" s="9">
        <v>455663.67</v>
      </c>
      <c r="BI1179" s="9">
        <v>0</v>
      </c>
      <c r="BJ1179" s="9">
        <v>59046559.399999999</v>
      </c>
      <c r="BK1179" s="8">
        <v>9.2801880479279217E-2</v>
      </c>
      <c r="BL1179" s="4">
        <v>17</v>
      </c>
      <c r="BM1179" s="10">
        <v>1.5</v>
      </c>
      <c r="BN1179" s="10">
        <v>1.5</v>
      </c>
      <c r="BO1179" s="10">
        <v>4.09</v>
      </c>
      <c r="BP1179" s="10">
        <v>7.09</v>
      </c>
      <c r="BQ1179" s="10" t="s">
        <v>19</v>
      </c>
      <c r="BR1179" s="10">
        <v>0.5</v>
      </c>
      <c r="BS1179" s="10">
        <v>2.56</v>
      </c>
      <c r="BT1179" s="10">
        <v>3.06</v>
      </c>
      <c r="BU1179" s="10" t="s">
        <v>14</v>
      </c>
      <c r="BV1179" s="11">
        <v>-1483108</v>
      </c>
      <c r="BW1179" s="11">
        <v>1972122</v>
      </c>
      <c r="BX1179" s="11">
        <v>2759939</v>
      </c>
      <c r="BY1179" s="11">
        <v>5950323</v>
      </c>
      <c r="BZ1179" s="12">
        <v>-2.0648911522667093E-2</v>
      </c>
      <c r="CA1179" s="2">
        <v>3</v>
      </c>
      <c r="CB1179" s="2">
        <v>3</v>
      </c>
      <c r="CC1179" s="3" t="s">
        <v>8</v>
      </c>
      <c r="CD1179" s="2" t="s">
        <v>39</v>
      </c>
      <c r="CE1179" s="2" t="s">
        <v>102</v>
      </c>
      <c r="CF1179" s="6">
        <v>17729.59</v>
      </c>
      <c r="CG1179" s="2">
        <v>1</v>
      </c>
      <c r="CH1179" s="2">
        <v>10</v>
      </c>
      <c r="CI1179" s="2">
        <v>1</v>
      </c>
      <c r="CJ1179" s="2">
        <v>62</v>
      </c>
      <c r="CK1179" s="2">
        <v>4</v>
      </c>
      <c r="CL1179" s="13">
        <v>475.26041666666669</v>
      </c>
      <c r="CM1179" s="13">
        <v>73</v>
      </c>
      <c r="CN1179" s="12">
        <v>0.15359999999999999</v>
      </c>
      <c r="CO1179" s="12">
        <v>0.29830641671762648</v>
      </c>
      <c r="CP1179" s="12">
        <v>3.6481471877935198E-2</v>
      </c>
      <c r="CQ1179" s="12">
        <v>0.81544256120527303</v>
      </c>
      <c r="CR1179" s="12">
        <v>5.0847457627118647E-2</v>
      </c>
      <c r="CS1179" s="13">
        <v>411</v>
      </c>
      <c r="CT1179" s="6">
        <v>67446263</v>
      </c>
      <c r="CU1179" s="14">
        <v>0.18179999999999999</v>
      </c>
      <c r="CV1179" s="2">
        <v>4</v>
      </c>
      <c r="CW1179" s="14">
        <v>4.5400000000000003E-2</v>
      </c>
      <c r="CX1179" s="2">
        <v>1</v>
      </c>
      <c r="CY1179" s="14">
        <v>0.5454</v>
      </c>
      <c r="CZ1179" s="2">
        <v>12</v>
      </c>
      <c r="DA1179" s="14">
        <v>0.18179999999999999</v>
      </c>
      <c r="DB1179" s="2">
        <v>4</v>
      </c>
      <c r="DC1179" s="8">
        <v>0.1923</v>
      </c>
      <c r="DD1179" s="8">
        <v>0.15380000000000002</v>
      </c>
      <c r="DE1179" s="8">
        <v>0.18260000000000001</v>
      </c>
      <c r="DF1179" s="8">
        <v>0.2596</v>
      </c>
      <c r="DG1179" s="8">
        <v>0.21149999999999999</v>
      </c>
      <c r="DH1179" s="2">
        <v>7</v>
      </c>
      <c r="DI1179" s="2">
        <v>7</v>
      </c>
      <c r="DJ1179" s="2">
        <v>4.25</v>
      </c>
      <c r="DK1179" s="2">
        <v>6</v>
      </c>
      <c r="DL1179" s="2">
        <v>6.5</v>
      </c>
      <c r="DM1179" s="15">
        <v>7.5</v>
      </c>
      <c r="DN1179" s="4">
        <v>2</v>
      </c>
    </row>
    <row r="1180" spans="1:118">
      <c r="A1180" s="2">
        <f t="shared" si="18"/>
        <v>1179</v>
      </c>
      <c r="B1180" s="4">
        <v>5.04</v>
      </c>
      <c r="C1180" s="4">
        <v>5.08</v>
      </c>
      <c r="D1180" s="2" t="s">
        <v>1</v>
      </c>
      <c r="E1180" s="2" t="s">
        <v>1</v>
      </c>
      <c r="F1180" s="2" t="s">
        <v>445</v>
      </c>
      <c r="G1180" s="2">
        <v>1</v>
      </c>
      <c r="H1180" s="5" t="s">
        <v>2</v>
      </c>
      <c r="I1180" s="3" t="s">
        <v>1477</v>
      </c>
      <c r="J1180" s="2" t="s">
        <v>2</v>
      </c>
      <c r="K1180" s="2" t="s">
        <v>12</v>
      </c>
      <c r="L1180" s="6">
        <v>419189.46</v>
      </c>
      <c r="M1180" s="6">
        <v>75846034.230000004</v>
      </c>
      <c r="N1180" s="7" t="s">
        <v>13</v>
      </c>
      <c r="O1180" s="2" t="s">
        <v>442</v>
      </c>
      <c r="P1180" s="3" t="s">
        <v>1469</v>
      </c>
      <c r="Q1180" s="8">
        <v>0.8489677424301344</v>
      </c>
      <c r="R1180" s="8">
        <v>3.6834902021661904E-2</v>
      </c>
      <c r="S1180" s="8">
        <v>2.0468313792846742E-2</v>
      </c>
      <c r="T1180" s="8">
        <v>4.1799792955729671E-2</v>
      </c>
      <c r="U1180" s="8">
        <v>2.7822779535940201E-2</v>
      </c>
      <c r="V1180" s="8">
        <v>3.7515953513721978E-3</v>
      </c>
      <c r="W1180" s="8">
        <v>0</v>
      </c>
      <c r="X1180" s="8">
        <v>7.3867829183612915E-5</v>
      </c>
      <c r="Y1180" s="8">
        <v>5.0396656227614481E-4</v>
      </c>
      <c r="Z1180" s="8">
        <v>2.1280942355640122E-2</v>
      </c>
      <c r="AA1180" s="8">
        <v>-5.0172414603307089E-3</v>
      </c>
      <c r="AB1180" s="8">
        <v>0</v>
      </c>
      <c r="AC1180" s="8">
        <v>3.5133386255455893E-3</v>
      </c>
      <c r="AD1180" s="6">
        <v>102977.86</v>
      </c>
      <c r="AE1180" s="6">
        <v>4467.99</v>
      </c>
      <c r="AF1180" s="6">
        <v>2482.7600000000002</v>
      </c>
      <c r="AG1180" s="6">
        <v>5070.22</v>
      </c>
      <c r="AH1180" s="6">
        <v>3374.84</v>
      </c>
      <c r="AI1180" s="6">
        <v>455.06</v>
      </c>
      <c r="AJ1180" s="6">
        <v>0</v>
      </c>
      <c r="AK1180" s="6">
        <v>8.9600000000000009</v>
      </c>
      <c r="AL1180" s="6">
        <v>61.13</v>
      </c>
      <c r="AM1180" s="6">
        <v>2581.33</v>
      </c>
      <c r="AN1180" s="6">
        <v>-608.58000000000004</v>
      </c>
      <c r="AO1180" s="6">
        <v>0</v>
      </c>
      <c r="AP1180" s="6">
        <v>426.16</v>
      </c>
      <c r="AQ1180" s="8">
        <v>0.50109037279824797</v>
      </c>
      <c r="AR1180" s="8">
        <v>3.9719786965875137E-2</v>
      </c>
      <c r="AS1180" s="8">
        <v>1.2724078213845809E-3</v>
      </c>
      <c r="AT1180" s="8">
        <v>0.63690091863725873</v>
      </c>
      <c r="AU1180" s="8">
        <v>0.22204224898557642</v>
      </c>
      <c r="AV1180" s="8">
        <v>3.5153822332663238E-2</v>
      </c>
      <c r="AW1180" s="8">
        <v>2.3610185895218263E-2</v>
      </c>
      <c r="AX1180" s="8">
        <v>3.9949137513566151E-2</v>
      </c>
      <c r="AY1180" s="8">
        <v>0</v>
      </c>
      <c r="AZ1180" s="8">
        <v>1.3514918484576924E-3</v>
      </c>
      <c r="BA1180" s="9">
        <v>38005718.68</v>
      </c>
      <c r="BB1180" s="9">
        <v>3012588.41</v>
      </c>
      <c r="BC1180" s="9">
        <v>96507.09</v>
      </c>
      <c r="BD1180" s="9">
        <v>48306410.289999999</v>
      </c>
      <c r="BE1180" s="9">
        <v>16841024.510000002</v>
      </c>
      <c r="BF1180" s="9">
        <v>2666278.09</v>
      </c>
      <c r="BG1180" s="9">
        <v>1790739.02</v>
      </c>
      <c r="BH1180" s="9">
        <v>3029983.74</v>
      </c>
      <c r="BI1180" s="9">
        <v>0</v>
      </c>
      <c r="BJ1180" s="9">
        <v>102505.3</v>
      </c>
      <c r="BK1180" s="8">
        <v>5.6600000000000004E-2</v>
      </c>
      <c r="BL1180" s="4">
        <v>3</v>
      </c>
      <c r="BM1180" s="10">
        <v>1</v>
      </c>
      <c r="BN1180" s="10">
        <v>0.75</v>
      </c>
      <c r="BO1180" s="10">
        <v>4.76</v>
      </c>
      <c r="BP1180" s="10">
        <v>6.51</v>
      </c>
      <c r="BQ1180" s="10" t="s">
        <v>19</v>
      </c>
      <c r="BR1180" s="10">
        <v>0.75</v>
      </c>
      <c r="BS1180" s="10">
        <v>2.2599999999999998</v>
      </c>
      <c r="BT1180" s="10">
        <v>3.01</v>
      </c>
      <c r="BU1180" s="10" t="s">
        <v>14</v>
      </c>
      <c r="BV1180" s="11">
        <v>123707</v>
      </c>
      <c r="BW1180" s="11">
        <v>-729926</v>
      </c>
      <c r="BX1180" s="11">
        <v>5543547</v>
      </c>
      <c r="BY1180" s="11">
        <v>11267917</v>
      </c>
      <c r="BZ1180" s="12">
        <v>-0.21471690238154281</v>
      </c>
      <c r="CA1180" s="2">
        <v>3</v>
      </c>
      <c r="CB1180" s="2">
        <v>2</v>
      </c>
      <c r="CC1180" s="3" t="s">
        <v>8</v>
      </c>
      <c r="CD1180" s="2" t="s">
        <v>39</v>
      </c>
      <c r="CE1180" s="2" t="s">
        <v>46</v>
      </c>
      <c r="CF1180" s="6">
        <v>-289664.67</v>
      </c>
      <c r="CG1180" s="2">
        <v>1</v>
      </c>
      <c r="CH1180" s="2">
        <v>110</v>
      </c>
      <c r="CI1180" s="2">
        <v>1</v>
      </c>
      <c r="CJ1180" s="2">
        <v>24</v>
      </c>
      <c r="CK1180" s="2">
        <v>101</v>
      </c>
      <c r="CL1180" s="13">
        <v>206.02218700475439</v>
      </c>
      <c r="CM1180" s="13">
        <v>26</v>
      </c>
      <c r="CN1180" s="12">
        <v>0.12619999999999998</v>
      </c>
      <c r="CO1180" s="12">
        <v>0.33333128645993243</v>
      </c>
      <c r="CP1180" s="12">
        <v>7.5552242971011568E-2</v>
      </c>
      <c r="CQ1180" s="12">
        <v>0.59471365638766516</v>
      </c>
      <c r="CR1180" s="12">
        <v>3.0837004405286344E-2</v>
      </c>
      <c r="CS1180" s="13">
        <v>62</v>
      </c>
      <c r="CT1180" s="6">
        <v>4233865</v>
      </c>
      <c r="CU1180" s="14">
        <v>0.25925925925925924</v>
      </c>
      <c r="CV1180" s="2">
        <v>14</v>
      </c>
      <c r="CW1180" s="14">
        <v>0.1111111111111111</v>
      </c>
      <c r="CX1180" s="2">
        <v>6</v>
      </c>
      <c r="CY1180" s="14">
        <v>0.3888888888888889</v>
      </c>
      <c r="CZ1180" s="2">
        <v>21</v>
      </c>
      <c r="DA1180" s="14">
        <v>0.16666666666666669</v>
      </c>
      <c r="DB1180" s="2">
        <v>9</v>
      </c>
      <c r="DC1180" s="8">
        <v>0.11320000000000001</v>
      </c>
      <c r="DD1180" s="8">
        <v>0.21690000000000001</v>
      </c>
      <c r="DE1180" s="8">
        <v>0.18859999999999999</v>
      </c>
      <c r="DF1180" s="8">
        <v>0.20749999999999999</v>
      </c>
      <c r="DG1180" s="8">
        <v>0.27350000000000002</v>
      </c>
      <c r="DH1180" s="2">
        <v>7</v>
      </c>
      <c r="DI1180" s="2">
        <v>3</v>
      </c>
      <c r="DJ1180" s="2">
        <v>8.25</v>
      </c>
      <c r="DK1180" s="2">
        <v>6</v>
      </c>
      <c r="DL1180" s="2">
        <v>6</v>
      </c>
      <c r="DM1180" s="15">
        <v>6.5</v>
      </c>
      <c r="DN1180" s="4">
        <v>2</v>
      </c>
    </row>
    <row r="1181" spans="1:118">
      <c r="A1181" s="2">
        <f t="shared" si="18"/>
        <v>1180</v>
      </c>
      <c r="B1181" s="4">
        <v>42.06</v>
      </c>
      <c r="C1181" s="4">
        <v>42.11</v>
      </c>
      <c r="D1181" s="2" t="s">
        <v>34</v>
      </c>
      <c r="E1181" s="2" t="s">
        <v>34</v>
      </c>
      <c r="F1181" s="2" t="s">
        <v>445</v>
      </c>
      <c r="G1181" s="2">
        <v>1</v>
      </c>
      <c r="H1181" s="5" t="s">
        <v>28</v>
      </c>
      <c r="I1181" s="3" t="s">
        <v>16</v>
      </c>
      <c r="J1181" s="2">
        <v>4.9000000000000004</v>
      </c>
      <c r="K1181" s="2" t="s">
        <v>35</v>
      </c>
      <c r="L1181" s="6">
        <v>1482780.28</v>
      </c>
      <c r="M1181" s="6">
        <v>192089032.18000001</v>
      </c>
      <c r="N1181" s="7" t="s">
        <v>6</v>
      </c>
      <c r="O1181" s="2" t="s">
        <v>442</v>
      </c>
      <c r="P1181" s="3" t="s">
        <v>1469</v>
      </c>
      <c r="Q1181" s="8">
        <v>0.85107079358111415</v>
      </c>
      <c r="R1181" s="8">
        <v>3.7611329550059656E-2</v>
      </c>
      <c r="S1181" s="8">
        <v>1.8776551949319042E-2</v>
      </c>
      <c r="T1181" s="8">
        <v>4.0305535668416721E-2</v>
      </c>
      <c r="U1181" s="8">
        <v>2.9954193388966932E-2</v>
      </c>
      <c r="V1181" s="8">
        <v>3.0652788963806202E-3</v>
      </c>
      <c r="W1181" s="8">
        <v>0</v>
      </c>
      <c r="X1181" s="8">
        <v>7.5314529356868335E-5</v>
      </c>
      <c r="Y1181" s="8">
        <v>7.951519442569218E-4</v>
      </c>
      <c r="Z1181" s="8">
        <v>2.2213801561480083E-2</v>
      </c>
      <c r="AA1181" s="8">
        <v>-7.4547634391397702E-3</v>
      </c>
      <c r="AB1181" s="8">
        <v>0</v>
      </c>
      <c r="AC1181" s="8">
        <v>3.5868123697885019E-3</v>
      </c>
      <c r="AD1181" s="6">
        <v>303297.91999999998</v>
      </c>
      <c r="AE1181" s="6">
        <v>13403.63</v>
      </c>
      <c r="AF1181" s="6">
        <v>6691.44</v>
      </c>
      <c r="AG1181" s="6">
        <v>14363.77</v>
      </c>
      <c r="AH1181" s="6">
        <v>10674.84</v>
      </c>
      <c r="AI1181" s="6">
        <v>1092.3800000000001</v>
      </c>
      <c r="AJ1181" s="6">
        <v>0</v>
      </c>
      <c r="AK1181" s="6">
        <v>26.84</v>
      </c>
      <c r="AL1181" s="6">
        <v>283.37</v>
      </c>
      <c r="AM1181" s="6">
        <v>7916.38</v>
      </c>
      <c r="AN1181" s="6">
        <v>-2656.67</v>
      </c>
      <c r="AO1181" s="6">
        <v>0</v>
      </c>
      <c r="AP1181" s="6">
        <v>1278.24</v>
      </c>
      <c r="AQ1181" s="8">
        <v>0.55363253591804662</v>
      </c>
      <c r="AR1181" s="8">
        <v>4.290880609234167E-2</v>
      </c>
      <c r="AS1181" s="8">
        <v>1.4062264920291527E-3</v>
      </c>
      <c r="AT1181" s="8">
        <v>0.71692099885419636</v>
      </c>
      <c r="AU1181" s="8">
        <v>0.15517805273440213</v>
      </c>
      <c r="AV1181" s="8">
        <v>4.2468462321800252E-2</v>
      </c>
      <c r="AW1181" s="8">
        <v>2.1960476232203197E-2</v>
      </c>
      <c r="AX1181" s="8">
        <v>1.8170954151553707E-2</v>
      </c>
      <c r="AY1181" s="8">
        <v>0</v>
      </c>
      <c r="AZ1181" s="8">
        <v>9.8602312147352648E-4</v>
      </c>
      <c r="BA1181" s="9">
        <v>106346739.63</v>
      </c>
      <c r="BB1181" s="9">
        <v>8242311.1600000001</v>
      </c>
      <c r="BC1181" s="9">
        <v>270120.69</v>
      </c>
      <c r="BD1181" s="9">
        <v>137712662.91999999</v>
      </c>
      <c r="BE1181" s="9">
        <v>29808002.420000002</v>
      </c>
      <c r="BF1181" s="9">
        <v>8157725.9500000002</v>
      </c>
      <c r="BG1181" s="9">
        <v>4218366.6900000004</v>
      </c>
      <c r="BH1181" s="9">
        <v>3490441.05</v>
      </c>
      <c r="BI1181" s="9">
        <v>0</v>
      </c>
      <c r="BJ1181" s="9">
        <v>189404.23</v>
      </c>
      <c r="BK1181" s="8">
        <v>7.0099999999999996E-2</v>
      </c>
      <c r="BL1181" s="4">
        <v>4</v>
      </c>
      <c r="BM1181" s="10">
        <v>2.2999999999999998</v>
      </c>
      <c r="BN1181" s="10">
        <v>0.75</v>
      </c>
      <c r="BO1181" s="10">
        <v>4.75</v>
      </c>
      <c r="BP1181" s="10">
        <v>7.8</v>
      </c>
      <c r="BQ1181" s="10">
        <v>0.5</v>
      </c>
      <c r="BR1181" s="10">
        <v>0.75</v>
      </c>
      <c r="BS1181" s="10">
        <v>2.25</v>
      </c>
      <c r="BT1181" s="10">
        <v>3.5</v>
      </c>
      <c r="BU1181" s="10" t="s">
        <v>14</v>
      </c>
      <c r="BV1181" s="11">
        <v>649025</v>
      </c>
      <c r="BW1181" s="11">
        <v>-3559784</v>
      </c>
      <c r="BX1181" s="11">
        <v>3556129</v>
      </c>
      <c r="BY1181" s="11">
        <v>8956738</v>
      </c>
      <c r="BZ1181" s="12">
        <v>-4.4943503239132709E-2</v>
      </c>
      <c r="CA1181" s="2">
        <v>3</v>
      </c>
      <c r="CB1181" s="2">
        <v>2</v>
      </c>
      <c r="CC1181" s="3" t="s">
        <v>8</v>
      </c>
      <c r="CD1181" s="2" t="s">
        <v>39</v>
      </c>
      <c r="CE1181" s="2" t="s">
        <v>46</v>
      </c>
      <c r="CF1181" s="6">
        <v>-1090512.8500000001</v>
      </c>
      <c r="CG1181" s="2">
        <v>1</v>
      </c>
      <c r="CH1181" s="2">
        <v>110</v>
      </c>
      <c r="CI1181" s="2">
        <v>1</v>
      </c>
      <c r="CJ1181" s="2">
        <v>22</v>
      </c>
      <c r="CK1181" s="2">
        <v>95</v>
      </c>
      <c r="CL1181" s="13">
        <v>226.17124394184168</v>
      </c>
      <c r="CM1181" s="13">
        <v>28</v>
      </c>
      <c r="CN1181" s="12">
        <v>0.12380000000000001</v>
      </c>
      <c r="CO1181" s="12">
        <v>0.31246875000000002</v>
      </c>
      <c r="CP1181" s="12">
        <v>3.7229401741431939E-2</v>
      </c>
      <c r="CQ1181" s="12">
        <v>0.60700389105058361</v>
      </c>
      <c r="CR1181" s="12">
        <v>3.5019455252918288E-2</v>
      </c>
      <c r="CS1181" s="13">
        <v>65</v>
      </c>
      <c r="CT1181" s="6">
        <v>5181156</v>
      </c>
      <c r="CU1181" s="14">
        <v>0</v>
      </c>
      <c r="CV1181" s="2">
        <v>0</v>
      </c>
      <c r="CW1181" s="14">
        <v>0</v>
      </c>
      <c r="CX1181" s="2">
        <v>0</v>
      </c>
      <c r="CY1181" s="14">
        <v>0</v>
      </c>
      <c r="CZ1181" s="2">
        <v>0</v>
      </c>
      <c r="DA1181" s="14">
        <v>0</v>
      </c>
      <c r="DB1181" s="2">
        <v>0</v>
      </c>
      <c r="DC1181" s="8">
        <v>7.46E-2</v>
      </c>
      <c r="DD1181" s="8">
        <v>0.14169999999999999</v>
      </c>
      <c r="DE1181" s="8">
        <v>0.19399999999999998</v>
      </c>
      <c r="DF1181" s="8">
        <v>0.32829999999999998</v>
      </c>
      <c r="DG1181" s="8">
        <v>0.2611</v>
      </c>
      <c r="DH1181" s="2">
        <v>7</v>
      </c>
      <c r="DI1181" s="2">
        <v>7</v>
      </c>
      <c r="DJ1181" s="2">
        <v>7</v>
      </c>
      <c r="DK1181" s="2">
        <v>6</v>
      </c>
      <c r="DL1181" s="2">
        <v>7.5</v>
      </c>
      <c r="DM1181" s="15">
        <v>6.75</v>
      </c>
      <c r="DN1181" s="4">
        <v>2</v>
      </c>
    </row>
    <row r="1182" spans="1:118">
      <c r="A1182" s="2">
        <f t="shared" si="18"/>
        <v>1181</v>
      </c>
      <c r="B1182" s="4">
        <v>46.07</v>
      </c>
      <c r="C1182" s="4">
        <v>9</v>
      </c>
      <c r="D1182" s="2" t="s">
        <v>34</v>
      </c>
      <c r="E1182" s="2" t="s">
        <v>1</v>
      </c>
      <c r="F1182" s="2" t="s">
        <v>440</v>
      </c>
      <c r="G1182" s="2">
        <v>1</v>
      </c>
      <c r="H1182" s="5" t="s">
        <v>3</v>
      </c>
      <c r="I1182" s="3" t="s">
        <v>4</v>
      </c>
      <c r="J1182" s="2">
        <v>0.1</v>
      </c>
      <c r="K1182" s="2" t="s">
        <v>35</v>
      </c>
      <c r="L1182" s="6">
        <v>1276977.1200000001</v>
      </c>
      <c r="M1182" s="6">
        <v>205501600.75999999</v>
      </c>
      <c r="N1182" s="7" t="s">
        <v>48</v>
      </c>
      <c r="O1182" s="2" t="s">
        <v>442</v>
      </c>
      <c r="P1182" s="3" t="s">
        <v>1469</v>
      </c>
      <c r="Q1182" s="8">
        <v>0.67692499525506045</v>
      </c>
      <c r="R1182" s="8">
        <v>4.1581267977537639E-2</v>
      </c>
      <c r="S1182" s="8">
        <v>1.9196807474975375E-2</v>
      </c>
      <c r="T1182" s="8">
        <v>9.9185856580908421E-2</v>
      </c>
      <c r="U1182" s="8">
        <v>9.917055126646512E-3</v>
      </c>
      <c r="V1182" s="8">
        <v>5.593838314074049E-2</v>
      </c>
      <c r="W1182" s="8">
        <v>1.8299197516660157E-4</v>
      </c>
      <c r="X1182" s="8">
        <v>8.537678266751419E-5</v>
      </c>
      <c r="Y1182" s="8">
        <v>1.8082206713226367E-2</v>
      </c>
      <c r="Z1182" s="8">
        <v>6.5356642743058177E-2</v>
      </c>
      <c r="AA1182" s="8">
        <v>8.4989184341822122E-3</v>
      </c>
      <c r="AB1182" s="8">
        <v>4.4615283688384504E-3</v>
      </c>
      <c r="AC1182" s="8">
        <v>5.8796942699181E-4</v>
      </c>
      <c r="AD1182" s="6">
        <v>231755.25</v>
      </c>
      <c r="AE1182" s="6">
        <v>14235.96</v>
      </c>
      <c r="AF1182" s="6">
        <v>6572.31</v>
      </c>
      <c r="AG1182" s="6">
        <v>33957.74</v>
      </c>
      <c r="AH1182" s="6">
        <v>3395.25</v>
      </c>
      <c r="AI1182" s="6">
        <v>19151.330000000002</v>
      </c>
      <c r="AJ1182" s="6">
        <v>62.65</v>
      </c>
      <c r="AK1182" s="6">
        <v>29.23</v>
      </c>
      <c r="AL1182" s="6">
        <v>6190.71</v>
      </c>
      <c r="AM1182" s="6">
        <v>22375.81</v>
      </c>
      <c r="AN1182" s="6">
        <v>2909.73</v>
      </c>
      <c r="AO1182" s="6">
        <v>1527.47</v>
      </c>
      <c r="AP1182" s="6">
        <v>201.3</v>
      </c>
      <c r="AQ1182" s="8">
        <v>0.48229850594752388</v>
      </c>
      <c r="AR1182" s="8">
        <v>4.8544021971754454E-2</v>
      </c>
      <c r="AS1182" s="8">
        <v>2.4938949244523534E-4</v>
      </c>
      <c r="AT1182" s="8">
        <v>0.52598925205882596</v>
      </c>
      <c r="AU1182" s="8">
        <v>0.13826759925538434</v>
      </c>
      <c r="AV1182" s="8">
        <v>4.881805180749825E-2</v>
      </c>
      <c r="AW1182" s="8">
        <v>3.514475765949205E-2</v>
      </c>
      <c r="AX1182" s="8">
        <v>1.4909816192676872E-3</v>
      </c>
      <c r="AY1182" s="8">
        <v>0</v>
      </c>
      <c r="AZ1182" s="8">
        <v>0.20149594613533198</v>
      </c>
      <c r="BA1182" s="9">
        <v>99113115.189999998</v>
      </c>
      <c r="BB1182" s="9">
        <v>9975874.2400000002</v>
      </c>
      <c r="BC1182" s="9">
        <v>51249.94</v>
      </c>
      <c r="BD1182" s="9">
        <v>108091633.47</v>
      </c>
      <c r="BE1182" s="9">
        <v>28414213.030000001</v>
      </c>
      <c r="BF1182" s="9">
        <v>10032187.810000001</v>
      </c>
      <c r="BG1182" s="9">
        <v>7222303.9699999997</v>
      </c>
      <c r="BH1182" s="9">
        <v>306399.11</v>
      </c>
      <c r="BI1182" s="9">
        <v>0</v>
      </c>
      <c r="BJ1182" s="9">
        <v>41407739.549999997</v>
      </c>
      <c r="BK1182" s="8">
        <v>0.106696336685908</v>
      </c>
      <c r="BL1182" s="4">
        <v>19</v>
      </c>
      <c r="BM1182" s="10">
        <v>1</v>
      </c>
      <c r="BN1182" s="10">
        <v>1</v>
      </c>
      <c r="BO1182" s="10">
        <v>1.75</v>
      </c>
      <c r="BP1182" s="10">
        <v>3.75</v>
      </c>
      <c r="BQ1182" s="10">
        <v>1</v>
      </c>
      <c r="BR1182" s="10">
        <v>1</v>
      </c>
      <c r="BS1182" s="10">
        <v>1.0499999999999998</v>
      </c>
      <c r="BT1182" s="10">
        <v>3.05</v>
      </c>
      <c r="BU1182" s="10">
        <v>1.9300000000000002</v>
      </c>
      <c r="BV1182" s="11">
        <v>50452490</v>
      </c>
      <c r="BW1182" s="11">
        <v>12574455</v>
      </c>
      <c r="BX1182" s="11">
        <v>-40498781</v>
      </c>
      <c r="BY1182" s="11">
        <v>-8531440</v>
      </c>
      <c r="BZ1182" s="12">
        <v>4.1908489074613024E-2</v>
      </c>
      <c r="CA1182" s="2">
        <v>2</v>
      </c>
      <c r="CB1182" s="2">
        <v>1</v>
      </c>
      <c r="CC1182" s="3" t="s">
        <v>8</v>
      </c>
      <c r="CD1182" s="2" t="s">
        <v>52</v>
      </c>
      <c r="CE1182" s="2" t="s">
        <v>55</v>
      </c>
      <c r="CF1182" s="6">
        <v>12657571.35</v>
      </c>
      <c r="CG1182" s="2">
        <v>1</v>
      </c>
      <c r="CH1182" s="2">
        <v>10</v>
      </c>
      <c r="CI1182" s="2">
        <v>1</v>
      </c>
      <c r="CJ1182" s="2">
        <v>22</v>
      </c>
      <c r="CK1182" s="2">
        <v>56</v>
      </c>
      <c r="CL1182" s="13">
        <v>462.02531645569621</v>
      </c>
      <c r="CM1182" s="13">
        <v>73</v>
      </c>
      <c r="CN1182" s="12">
        <v>0.158</v>
      </c>
      <c r="CO1182" s="12">
        <v>0.3067487560513576</v>
      </c>
      <c r="CP1182" s="12">
        <v>5.5361841115528047E-2</v>
      </c>
      <c r="CQ1182" s="12">
        <v>0.85685483870967738</v>
      </c>
      <c r="CR1182" s="12">
        <v>5.2419354838709679E-2</v>
      </c>
      <c r="CS1182" s="13">
        <v>404</v>
      </c>
      <c r="CT1182" s="6">
        <v>66885162</v>
      </c>
      <c r="CU1182" s="14">
        <v>0.15899979263867287</v>
      </c>
      <c r="CV1182" s="2">
        <v>7</v>
      </c>
      <c r="CW1182" s="14">
        <v>9.0857024364955921E-2</v>
      </c>
      <c r="CX1182" s="2">
        <v>4</v>
      </c>
      <c r="CY1182" s="14">
        <v>0.6589999543951659</v>
      </c>
      <c r="CZ1182" s="2">
        <v>29</v>
      </c>
      <c r="DA1182" s="14">
        <v>0.38635323393992543</v>
      </c>
      <c r="DB1182" s="2">
        <v>17</v>
      </c>
      <c r="DC1182" s="8">
        <v>0.1779</v>
      </c>
      <c r="DD1182" s="8">
        <v>0.1779</v>
      </c>
      <c r="DE1182" s="8">
        <v>0.1779</v>
      </c>
      <c r="DF1182" s="8">
        <v>0.28809999999999997</v>
      </c>
      <c r="DG1182" s="8">
        <v>0.1779</v>
      </c>
      <c r="DH1182" s="2">
        <v>6</v>
      </c>
      <c r="DI1182" s="2">
        <v>5</v>
      </c>
      <c r="DJ1182" s="2">
        <v>5.5</v>
      </c>
      <c r="DK1182" s="2">
        <v>6</v>
      </c>
      <c r="DL1182" s="2">
        <v>5</v>
      </c>
      <c r="DM1182" s="15">
        <v>7.5</v>
      </c>
      <c r="DN1182" s="4">
        <v>2</v>
      </c>
    </row>
    <row r="1183" spans="1:118">
      <c r="A1183" s="2">
        <f t="shared" si="18"/>
        <v>1182</v>
      </c>
      <c r="B1183" s="4">
        <v>5.1100000000000003</v>
      </c>
      <c r="C1183" s="4">
        <v>6.01</v>
      </c>
      <c r="D1183" s="2" t="s">
        <v>1</v>
      </c>
      <c r="E1183" s="2" t="s">
        <v>1</v>
      </c>
      <c r="F1183" s="2" t="s">
        <v>2</v>
      </c>
      <c r="G1183" s="2">
        <v>0</v>
      </c>
      <c r="H1183" s="5" t="s">
        <v>2</v>
      </c>
      <c r="I1183" s="3" t="s">
        <v>1477</v>
      </c>
      <c r="J1183" s="2" t="s">
        <v>2</v>
      </c>
      <c r="K1183" s="2" t="s">
        <v>17</v>
      </c>
      <c r="L1183" s="6">
        <v>246842.61</v>
      </c>
      <c r="M1183" s="6">
        <v>30913106.5</v>
      </c>
      <c r="N1183" s="7" t="s">
        <v>60</v>
      </c>
      <c r="O1183" s="2" t="s">
        <v>442</v>
      </c>
      <c r="P1183" s="3" t="s">
        <v>1469</v>
      </c>
      <c r="Q1183" s="8">
        <v>0.58003559699022589</v>
      </c>
      <c r="R1183" s="8">
        <v>1.1199087778906737E-3</v>
      </c>
      <c r="S1183" s="8">
        <v>1.1441338644336383E-3</v>
      </c>
      <c r="T1183" s="8">
        <v>1.2982794788057493E-2</v>
      </c>
      <c r="U1183" s="8">
        <v>0.40222978806135268</v>
      </c>
      <c r="V1183" s="8">
        <v>0</v>
      </c>
      <c r="W1183" s="8">
        <v>0</v>
      </c>
      <c r="X1183" s="8">
        <v>0</v>
      </c>
      <c r="Y1183" s="8">
        <v>0</v>
      </c>
      <c r="Z1183" s="8">
        <v>3.8346614698455531E-3</v>
      </c>
      <c r="AA1183" s="8">
        <v>-1.3468839518059647E-3</v>
      </c>
      <c r="AB1183" s="8">
        <v>0</v>
      </c>
      <c r="AC1183" s="8">
        <v>0</v>
      </c>
      <c r="AD1183" s="6">
        <v>37591.440000000002</v>
      </c>
      <c r="AE1183" s="6">
        <v>72.58</v>
      </c>
      <c r="AF1183" s="6">
        <v>74.150000000000006</v>
      </c>
      <c r="AG1183" s="6">
        <v>841.4</v>
      </c>
      <c r="AH1183" s="6">
        <v>26068.05</v>
      </c>
      <c r="AI1183" s="6">
        <v>0</v>
      </c>
      <c r="AJ1183" s="6">
        <v>0</v>
      </c>
      <c r="AK1183" s="6">
        <v>0</v>
      </c>
      <c r="AL1183" s="6">
        <v>0</v>
      </c>
      <c r="AM1183" s="6">
        <v>248.52</v>
      </c>
      <c r="AN1183" s="6">
        <v>-87.29</v>
      </c>
      <c r="AO1183" s="6">
        <v>0</v>
      </c>
      <c r="AP1183" s="6">
        <v>0</v>
      </c>
      <c r="AQ1183" s="8">
        <v>0.30130986593370329</v>
      </c>
      <c r="AR1183" s="8">
        <v>2.9458887283552584E-2</v>
      </c>
      <c r="AS1183" s="8">
        <v>0</v>
      </c>
      <c r="AT1183" s="8">
        <v>0.89355248500775264</v>
      </c>
      <c r="AU1183" s="8">
        <v>3.6210881794639459E-2</v>
      </c>
      <c r="AV1183" s="8">
        <v>3.0320174692966603E-2</v>
      </c>
      <c r="AW1183" s="8">
        <v>1.0457571221088752E-2</v>
      </c>
      <c r="AX1183" s="8">
        <v>0</v>
      </c>
      <c r="AY1183" s="8">
        <v>0</v>
      </c>
      <c r="AZ1183" s="8">
        <v>0</v>
      </c>
      <c r="BA1183" s="9">
        <v>9314424.1799999997</v>
      </c>
      <c r="BB1183" s="9">
        <v>910665.74</v>
      </c>
      <c r="BC1183" s="9">
        <v>0</v>
      </c>
      <c r="BD1183" s="9">
        <v>27622483.739999998</v>
      </c>
      <c r="BE1183" s="9">
        <v>1119390.8700000001</v>
      </c>
      <c r="BF1183" s="9">
        <v>937290.81</v>
      </c>
      <c r="BG1183" s="9">
        <v>323276.02</v>
      </c>
      <c r="BH1183" s="9">
        <v>0</v>
      </c>
      <c r="BI1183" s="9">
        <v>0</v>
      </c>
      <c r="BJ1183" s="9">
        <v>0</v>
      </c>
      <c r="BK1183" s="8">
        <v>0</v>
      </c>
      <c r="BL1183" s="4">
        <v>0</v>
      </c>
      <c r="BM1183" s="10">
        <v>1</v>
      </c>
      <c r="BN1183" s="10">
        <v>0</v>
      </c>
      <c r="BO1183" s="10" t="s">
        <v>33</v>
      </c>
      <c r="BP1183" s="10">
        <v>1</v>
      </c>
      <c r="BQ1183" s="10">
        <v>0.5</v>
      </c>
      <c r="BR1183" s="10" t="s">
        <v>19</v>
      </c>
      <c r="BS1183" s="10" t="s">
        <v>19</v>
      </c>
      <c r="BT1183" s="10">
        <v>0.5</v>
      </c>
      <c r="BU1183" s="10" t="s">
        <v>14</v>
      </c>
      <c r="BV1183" s="11">
        <v>694838</v>
      </c>
      <c r="BW1183" s="11">
        <v>2677866</v>
      </c>
      <c r="BX1183" s="11">
        <v>-2214692</v>
      </c>
      <c r="BY1183" s="11">
        <v>-941964</v>
      </c>
      <c r="BZ1183" s="12">
        <v>3.5194964381656146E-2</v>
      </c>
      <c r="CA1183" s="2">
        <v>2</v>
      </c>
      <c r="CB1183" s="2">
        <v>1</v>
      </c>
      <c r="CC1183" s="3" t="s">
        <v>8</v>
      </c>
      <c r="CD1183" s="2" t="s">
        <v>52</v>
      </c>
      <c r="CE1183" s="2" t="s">
        <v>55</v>
      </c>
      <c r="CF1183" s="6">
        <v>-151317.23000000001</v>
      </c>
      <c r="CG1183" s="2">
        <v>1</v>
      </c>
      <c r="CH1183" s="2">
        <v>110</v>
      </c>
      <c r="CI1183" s="2">
        <v>1</v>
      </c>
      <c r="CJ1183" s="2">
        <v>19</v>
      </c>
      <c r="CK1183" s="2">
        <v>0</v>
      </c>
      <c r="CL1183" s="13">
        <v>23.001725129384702</v>
      </c>
      <c r="CM1183" s="13">
        <v>4</v>
      </c>
      <c r="CN1183" s="12">
        <v>0.1739</v>
      </c>
      <c r="CO1183" s="12">
        <v>0.3</v>
      </c>
      <c r="CP1183" s="12">
        <v>0</v>
      </c>
      <c r="CQ1183" s="12">
        <v>0.92307692307692313</v>
      </c>
      <c r="CR1183" s="12">
        <v>7.6923076923076927E-2</v>
      </c>
      <c r="CS1183" s="13">
        <v>3</v>
      </c>
      <c r="CT1183" s="6">
        <v>947291</v>
      </c>
      <c r="CU1183" s="14">
        <v>0.14038257514683866</v>
      </c>
      <c r="CV1183" s="2">
        <v>33</v>
      </c>
      <c r="CW1183" s="14">
        <v>7.6522113022113036E-2</v>
      </c>
      <c r="CX1183" s="2">
        <v>18</v>
      </c>
      <c r="CY1183" s="14">
        <v>0.60416052423951094</v>
      </c>
      <c r="CZ1183" s="2">
        <v>142</v>
      </c>
      <c r="DA1183" s="14">
        <v>0.19141055316736735</v>
      </c>
      <c r="DB1183" s="2">
        <v>45</v>
      </c>
      <c r="DC1183" s="8">
        <v>0.1487</v>
      </c>
      <c r="DD1183" s="8">
        <v>0.1648</v>
      </c>
      <c r="DE1183" s="8">
        <v>0.26519999999999999</v>
      </c>
      <c r="DF1183" s="8">
        <v>0.22579999999999997</v>
      </c>
      <c r="DG1183" s="8">
        <v>0.1953</v>
      </c>
      <c r="DH1183" s="2">
        <v>3</v>
      </c>
      <c r="DI1183" s="2">
        <v>10</v>
      </c>
      <c r="DJ1183" s="2">
        <v>3.75</v>
      </c>
      <c r="DK1183" s="2">
        <v>6.25</v>
      </c>
      <c r="DL1183" s="2">
        <v>1</v>
      </c>
      <c r="DM1183" s="15">
        <v>7.5</v>
      </c>
      <c r="DN1183" s="4">
        <v>0</v>
      </c>
    </row>
    <row r="1184" spans="1:118">
      <c r="A1184" s="2">
        <f t="shared" si="18"/>
        <v>1183</v>
      </c>
      <c r="B1184" s="4">
        <v>8.11</v>
      </c>
      <c r="C1184" s="4">
        <v>5.04</v>
      </c>
      <c r="D1184" s="2" t="s">
        <v>1</v>
      </c>
      <c r="E1184" s="2" t="s">
        <v>1</v>
      </c>
      <c r="F1184" s="2" t="s">
        <v>440</v>
      </c>
      <c r="G1184" s="2">
        <v>1</v>
      </c>
      <c r="H1184" s="5" t="s">
        <v>2</v>
      </c>
      <c r="I1184" s="3" t="s">
        <v>16</v>
      </c>
      <c r="J1184" s="2">
        <v>4</v>
      </c>
      <c r="K1184" s="2" t="s">
        <v>12</v>
      </c>
      <c r="L1184" s="6">
        <v>688150.65</v>
      </c>
      <c r="M1184" s="6">
        <v>216572661.50999999</v>
      </c>
      <c r="N1184" s="7" t="s">
        <v>48</v>
      </c>
      <c r="O1184" s="2" t="s">
        <v>442</v>
      </c>
      <c r="P1184" s="3" t="s">
        <v>1469</v>
      </c>
      <c r="Q1184" s="8">
        <v>0.66440358555635459</v>
      </c>
      <c r="R1184" s="8">
        <v>2.7724841162314134E-2</v>
      </c>
      <c r="S1184" s="8">
        <v>1.4141400992567783E-2</v>
      </c>
      <c r="T1184" s="8">
        <v>8.3191687967710523E-2</v>
      </c>
      <c r="U1184" s="8">
        <v>7.7966025156677748E-2</v>
      </c>
      <c r="V1184" s="8">
        <v>6.9930859397904582E-2</v>
      </c>
      <c r="W1184" s="8">
        <v>1.7700150805515262E-4</v>
      </c>
      <c r="X1184" s="8">
        <v>6.2264441981002279E-5</v>
      </c>
      <c r="Y1184" s="8">
        <v>1.3194762598527291E-2</v>
      </c>
      <c r="Z1184" s="8">
        <v>4.9557139116503862E-2</v>
      </c>
      <c r="AA1184" s="8">
        <v>-5.4834180171983498E-3</v>
      </c>
      <c r="AB1184" s="8">
        <v>4.316060528179874E-3</v>
      </c>
      <c r="AC1184" s="8">
        <v>8.1778959042208164E-4</v>
      </c>
      <c r="AD1184" s="6">
        <v>115349.99</v>
      </c>
      <c r="AE1184" s="6">
        <v>4813.43</v>
      </c>
      <c r="AF1184" s="6">
        <v>2455.15</v>
      </c>
      <c r="AG1184" s="6">
        <v>14443.27</v>
      </c>
      <c r="AH1184" s="6">
        <v>13536.02</v>
      </c>
      <c r="AI1184" s="6">
        <v>12141</v>
      </c>
      <c r="AJ1184" s="6">
        <v>30.73</v>
      </c>
      <c r="AK1184" s="6">
        <v>10.81</v>
      </c>
      <c r="AL1184" s="6">
        <v>2290.8000000000002</v>
      </c>
      <c r="AM1184" s="6">
        <v>8603.83</v>
      </c>
      <c r="AN1184" s="6">
        <v>-952</v>
      </c>
      <c r="AO1184" s="6">
        <v>749.33</v>
      </c>
      <c r="AP1184" s="6">
        <v>141.97999999999999</v>
      </c>
      <c r="AQ1184" s="8">
        <v>0.24043380527714409</v>
      </c>
      <c r="AR1184" s="8">
        <v>2.9018126507871705E-2</v>
      </c>
      <c r="AS1184" s="8">
        <v>6.1782913342264828E-5</v>
      </c>
      <c r="AT1184" s="8">
        <v>0.77782126535848273</v>
      </c>
      <c r="AU1184" s="8">
        <v>5.8052295622276297E-2</v>
      </c>
      <c r="AV1184" s="8">
        <v>1.2245663497982924E-2</v>
      </c>
      <c r="AW1184" s="8">
        <v>1.2003339792168543E-2</v>
      </c>
      <c r="AX1184" s="8">
        <v>3.84690043445357E-2</v>
      </c>
      <c r="AY1184" s="8">
        <v>0</v>
      </c>
      <c r="AZ1184" s="8">
        <v>7.2328521963339928E-2</v>
      </c>
      <c r="BA1184" s="9">
        <v>52071389.210000001</v>
      </c>
      <c r="BB1184" s="9">
        <v>6284532.9000000004</v>
      </c>
      <c r="BC1184" s="9">
        <v>13380.49</v>
      </c>
      <c r="BD1184" s="9">
        <v>168454821.88999999</v>
      </c>
      <c r="BE1184" s="9">
        <v>12572540.189999999</v>
      </c>
      <c r="BF1184" s="9">
        <v>2652075.94</v>
      </c>
      <c r="BG1184" s="9">
        <v>2599595.25</v>
      </c>
      <c r="BH1184" s="9">
        <v>8331334.6699999999</v>
      </c>
      <c r="BI1184" s="9">
        <v>0</v>
      </c>
      <c r="BJ1184" s="9">
        <v>15664380.529999999</v>
      </c>
      <c r="BK1184" s="8">
        <v>8.0186600768808347E-2</v>
      </c>
      <c r="BL1184" s="4">
        <v>17</v>
      </c>
      <c r="BM1184" s="10">
        <v>1.5</v>
      </c>
      <c r="BN1184" s="10">
        <v>1.5</v>
      </c>
      <c r="BO1184" s="10">
        <v>2.15</v>
      </c>
      <c r="BP1184" s="10">
        <v>5.15</v>
      </c>
      <c r="BQ1184" s="10" t="s">
        <v>19</v>
      </c>
      <c r="BR1184" s="10">
        <v>0.5</v>
      </c>
      <c r="BS1184" s="10">
        <v>1.3900000000000001</v>
      </c>
      <c r="BT1184" s="10">
        <v>1.8900000000000001</v>
      </c>
      <c r="BU1184" s="10" t="s">
        <v>14</v>
      </c>
      <c r="BV1184" s="11">
        <v>1011829</v>
      </c>
      <c r="BW1184" s="11">
        <v>-4722845</v>
      </c>
      <c r="BX1184" s="11">
        <v>-5580231</v>
      </c>
      <c r="BY1184" s="11">
        <v>-3133775</v>
      </c>
      <c r="BZ1184" s="12">
        <v>1.4124801729677757E-2</v>
      </c>
      <c r="CA1184" s="2">
        <v>1</v>
      </c>
      <c r="CB1184" s="2">
        <v>1</v>
      </c>
      <c r="CC1184" s="3" t="s">
        <v>8</v>
      </c>
      <c r="CD1184" s="2" t="s">
        <v>52</v>
      </c>
      <c r="CE1184" s="2" t="s">
        <v>61</v>
      </c>
      <c r="CF1184" s="6">
        <v>-505024.25</v>
      </c>
      <c r="CG1184" s="2">
        <v>1</v>
      </c>
      <c r="CH1184" s="2">
        <v>10</v>
      </c>
      <c r="CI1184" s="2">
        <v>1</v>
      </c>
      <c r="CJ1184" s="2">
        <v>47</v>
      </c>
      <c r="CK1184" s="2">
        <v>10</v>
      </c>
      <c r="CL1184" s="13">
        <v>518.20728291316539</v>
      </c>
      <c r="CM1184" s="13">
        <v>74</v>
      </c>
      <c r="CN1184" s="12">
        <v>0.14279999999999998</v>
      </c>
      <c r="CO1184" s="12">
        <v>0.26187767341858098</v>
      </c>
      <c r="CP1184" s="12">
        <v>1.2378400525012403E-2</v>
      </c>
      <c r="CQ1184" s="12">
        <v>0.83362521891418562</v>
      </c>
      <c r="CR1184" s="12">
        <v>4.7285464098073555E-2</v>
      </c>
      <c r="CS1184" s="13">
        <v>411</v>
      </c>
      <c r="CT1184" s="6">
        <v>67446263</v>
      </c>
      <c r="CU1184" s="14">
        <v>2.2200000000000001E-2</v>
      </c>
      <c r="CV1184" s="2">
        <v>1</v>
      </c>
      <c r="CW1184" s="14">
        <v>0.10628111834546151</v>
      </c>
      <c r="CX1184" s="2">
        <v>5</v>
      </c>
      <c r="CY1184" s="14">
        <v>0.14890052021830019</v>
      </c>
      <c r="CZ1184" s="2">
        <v>7</v>
      </c>
      <c r="DA1184" s="14">
        <v>6.6600000000000006E-2</v>
      </c>
      <c r="DB1184" s="2">
        <v>3</v>
      </c>
      <c r="DC1184" s="8">
        <v>0.16769999999999999</v>
      </c>
      <c r="DD1184" s="8">
        <v>0.10060000000000001</v>
      </c>
      <c r="DE1184" s="8">
        <v>0.30870000000000003</v>
      </c>
      <c r="DF1184" s="8">
        <v>0.24829999999999999</v>
      </c>
      <c r="DG1184" s="8">
        <v>0.1744</v>
      </c>
      <c r="DH1184" s="2">
        <v>3</v>
      </c>
      <c r="DI1184" s="2">
        <v>10</v>
      </c>
      <c r="DJ1184" s="2">
        <v>4.75</v>
      </c>
      <c r="DK1184" s="2">
        <v>5.25</v>
      </c>
      <c r="DL1184" s="2">
        <v>4.5</v>
      </c>
      <c r="DM1184" s="15">
        <v>6.5</v>
      </c>
      <c r="DN1184" s="4">
        <v>2</v>
      </c>
    </row>
    <row r="1185" spans="1:118">
      <c r="A1185" s="2">
        <f t="shared" si="18"/>
        <v>1184</v>
      </c>
      <c r="B1185" s="4">
        <v>12.1</v>
      </c>
      <c r="C1185" s="4">
        <v>10.1</v>
      </c>
      <c r="D1185" s="2" t="s">
        <v>0</v>
      </c>
      <c r="E1185" s="2" t="s">
        <v>0</v>
      </c>
      <c r="F1185" s="2" t="s">
        <v>446</v>
      </c>
      <c r="G1185" s="2">
        <v>1</v>
      </c>
      <c r="H1185" s="5" t="s">
        <v>2</v>
      </c>
      <c r="I1185" s="3" t="s">
        <v>57</v>
      </c>
      <c r="J1185" s="2">
        <v>-3.5</v>
      </c>
      <c r="K1185" s="2" t="s">
        <v>12</v>
      </c>
      <c r="L1185" s="6">
        <v>765952.91</v>
      </c>
      <c r="M1185" s="6">
        <v>108991006.55</v>
      </c>
      <c r="N1185" s="7" t="s">
        <v>32</v>
      </c>
      <c r="O1185" s="2" t="s">
        <v>442</v>
      </c>
      <c r="P1185" s="3" t="s">
        <v>1469</v>
      </c>
      <c r="Q1185" s="8">
        <v>0.47433360641826888</v>
      </c>
      <c r="R1185" s="8">
        <v>5.2833733702384381E-2</v>
      </c>
      <c r="S1185" s="8">
        <v>2.5288259155708284E-2</v>
      </c>
      <c r="T1185" s="8">
        <v>7.0969205117258877E-2</v>
      </c>
      <c r="U1185" s="8">
        <v>7.4729499384137366E-2</v>
      </c>
      <c r="V1185" s="8">
        <v>0.1262418949324301</v>
      </c>
      <c r="W1185" s="8">
        <v>3.4445443666062475E-2</v>
      </c>
      <c r="X1185" s="8">
        <v>3.6131083393403283E-3</v>
      </c>
      <c r="Y1185" s="8">
        <v>1.0646977286565098E-2</v>
      </c>
      <c r="Z1185" s="8">
        <v>3.8103003030324246E-2</v>
      </c>
      <c r="AA1185" s="8">
        <v>3.1980134055105717E-3</v>
      </c>
      <c r="AB1185" s="8">
        <v>7.9976305908782366E-2</v>
      </c>
      <c r="AC1185" s="8">
        <v>5.6209496532273317E-3</v>
      </c>
      <c r="AD1185" s="6">
        <v>86754.63</v>
      </c>
      <c r="AE1185" s="6">
        <v>9663.18</v>
      </c>
      <c r="AF1185" s="6">
        <v>4625.17</v>
      </c>
      <c r="AG1185" s="6">
        <v>12980.12</v>
      </c>
      <c r="AH1185" s="6">
        <v>13667.87</v>
      </c>
      <c r="AI1185" s="6">
        <v>23089.38</v>
      </c>
      <c r="AJ1185" s="6">
        <v>6300</v>
      </c>
      <c r="AK1185" s="6">
        <v>660.83</v>
      </c>
      <c r="AL1185" s="6">
        <v>1947.31</v>
      </c>
      <c r="AM1185" s="6">
        <v>6968.96</v>
      </c>
      <c r="AN1185" s="6">
        <v>584.91</v>
      </c>
      <c r="AO1185" s="6">
        <v>14627.5</v>
      </c>
      <c r="AP1185" s="6">
        <v>1028.06</v>
      </c>
      <c r="AQ1185" s="8">
        <v>0.29769711930390436</v>
      </c>
      <c r="AR1185" s="8">
        <v>7.1153531555386673E-2</v>
      </c>
      <c r="AS1185" s="8">
        <v>2.6036165732748408E-4</v>
      </c>
      <c r="AT1185" s="8">
        <v>0.41816429534709659</v>
      </c>
      <c r="AU1185" s="8">
        <v>0.25807527471687114</v>
      </c>
      <c r="AV1185" s="8">
        <v>4.945601182616291E-2</v>
      </c>
      <c r="AW1185" s="8">
        <v>0.11012878327211312</v>
      </c>
      <c r="AX1185" s="8">
        <v>2.5619575318586409E-2</v>
      </c>
      <c r="AY1185" s="8">
        <v>0</v>
      </c>
      <c r="AZ1185" s="8">
        <v>6.7142166306455725E-2</v>
      </c>
      <c r="BA1185" s="9">
        <v>32446309.710000001</v>
      </c>
      <c r="BB1185" s="9">
        <v>7755095.2699999996</v>
      </c>
      <c r="BC1185" s="9">
        <v>28377.08</v>
      </c>
      <c r="BD1185" s="9">
        <v>45576148.899999999</v>
      </c>
      <c r="BE1185" s="9">
        <v>28127884.850000001</v>
      </c>
      <c r="BF1185" s="9">
        <v>5390260.6799999997</v>
      </c>
      <c r="BG1185" s="9">
        <v>12003047.32</v>
      </c>
      <c r="BH1185" s="9">
        <v>2792303.39</v>
      </c>
      <c r="BI1185" s="9">
        <v>0</v>
      </c>
      <c r="BJ1185" s="9">
        <v>7317892.5199999996</v>
      </c>
      <c r="BK1185" s="8">
        <v>0.30874070462026093</v>
      </c>
      <c r="BL1185" s="4">
        <v>21</v>
      </c>
      <c r="BM1185" s="10">
        <v>0.33</v>
      </c>
      <c r="BN1185" s="10">
        <v>0.99</v>
      </c>
      <c r="BO1185" s="10">
        <v>0.41</v>
      </c>
      <c r="BP1185" s="10">
        <v>1.73</v>
      </c>
      <c r="BQ1185" s="10">
        <v>0</v>
      </c>
      <c r="BR1185" s="10">
        <v>0.33</v>
      </c>
      <c r="BS1185" s="10" t="s">
        <v>19</v>
      </c>
      <c r="BT1185" s="10">
        <v>0.33</v>
      </c>
      <c r="BU1185" s="10" t="s">
        <v>14</v>
      </c>
      <c r="BV1185" s="11">
        <v>-8787132</v>
      </c>
      <c r="BW1185" s="11">
        <v>-7442668</v>
      </c>
      <c r="BX1185" s="11">
        <v>-5880866</v>
      </c>
      <c r="BY1185" s="11">
        <v>-3279277</v>
      </c>
      <c r="BZ1185" s="12">
        <v>2.8565665496876474E-2</v>
      </c>
      <c r="CA1185" s="2">
        <v>0</v>
      </c>
      <c r="CB1185" s="2">
        <v>3</v>
      </c>
      <c r="CC1185" s="3" t="s">
        <v>8</v>
      </c>
      <c r="CD1185" s="2" t="s">
        <v>52</v>
      </c>
      <c r="CE1185" s="2" t="s">
        <v>91</v>
      </c>
      <c r="CF1185" s="6">
        <v>205867.92</v>
      </c>
      <c r="CG1185" s="2">
        <v>1</v>
      </c>
      <c r="CH1185" s="2">
        <v>43</v>
      </c>
      <c r="CI1185" s="2">
        <v>1</v>
      </c>
      <c r="CJ1185" s="2">
        <v>30</v>
      </c>
      <c r="CK1185" s="2">
        <v>8</v>
      </c>
      <c r="CL1185" s="13">
        <v>207.25388601036272</v>
      </c>
      <c r="CM1185" s="13">
        <v>8</v>
      </c>
      <c r="CN1185" s="12">
        <v>3.8599999999999995E-2</v>
      </c>
      <c r="CO1185" s="12">
        <v>9.6766951055231254E-2</v>
      </c>
      <c r="CP1185" s="12">
        <v>6.3755823249689952E-2</v>
      </c>
      <c r="CQ1185" s="12">
        <v>0.61023622047244097</v>
      </c>
      <c r="CR1185" s="12">
        <v>3.937007874015748E-3</v>
      </c>
      <c r="CS1185" s="13">
        <v>8</v>
      </c>
      <c r="CT1185" s="6">
        <v>384033</v>
      </c>
      <c r="CU1185" s="14">
        <v>9.4868173258003785E-2</v>
      </c>
      <c r="CV1185" s="2">
        <v>13</v>
      </c>
      <c r="CW1185" s="14">
        <v>3.6487758945386063E-2</v>
      </c>
      <c r="CX1185" s="2">
        <v>5</v>
      </c>
      <c r="CY1185" s="14">
        <v>0.27735509975679573</v>
      </c>
      <c r="CZ1185" s="2">
        <v>38</v>
      </c>
      <c r="DA1185" s="14">
        <v>0.1094632768361582</v>
      </c>
      <c r="DB1185" s="2">
        <v>15</v>
      </c>
      <c r="DC1185" s="8">
        <v>8.1900000000000001E-2</v>
      </c>
      <c r="DD1185" s="8">
        <v>0.1575</v>
      </c>
      <c r="DE1185" s="8">
        <v>0.33399999999999996</v>
      </c>
      <c r="DF1185" s="8">
        <v>0.26679999999999998</v>
      </c>
      <c r="DG1185" s="8">
        <v>0.15960000000000002</v>
      </c>
      <c r="DH1185" s="2">
        <v>3</v>
      </c>
      <c r="DI1185" s="2">
        <v>4</v>
      </c>
      <c r="DJ1185" s="2">
        <v>4.5</v>
      </c>
      <c r="DK1185" s="2">
        <v>2</v>
      </c>
      <c r="DL1185" s="2">
        <v>1</v>
      </c>
      <c r="DM1185" s="15">
        <v>7.5</v>
      </c>
      <c r="DN1185" s="4">
        <v>9</v>
      </c>
    </row>
    <row r="1186" spans="1:118">
      <c r="A1186" s="2">
        <f t="shared" si="18"/>
        <v>1185</v>
      </c>
      <c r="B1186" s="4">
        <v>12.1</v>
      </c>
      <c r="C1186" s="4">
        <v>10.1</v>
      </c>
      <c r="D1186" s="2" t="s">
        <v>0</v>
      </c>
      <c r="E1186" s="2" t="s">
        <v>0</v>
      </c>
      <c r="F1186" s="2" t="s">
        <v>446</v>
      </c>
      <c r="G1186" s="2">
        <v>1</v>
      </c>
      <c r="H1186" s="5" t="s">
        <v>2</v>
      </c>
      <c r="I1186" s="3" t="s">
        <v>57</v>
      </c>
      <c r="J1186" s="2">
        <v>-3.5</v>
      </c>
      <c r="K1186" s="2" t="s">
        <v>12</v>
      </c>
      <c r="L1186" s="6">
        <v>774532.76</v>
      </c>
      <c r="M1186" s="6">
        <v>108991006.55</v>
      </c>
      <c r="N1186" s="7" t="s">
        <v>32</v>
      </c>
      <c r="O1186" s="2" t="s">
        <v>442</v>
      </c>
      <c r="P1186" s="3" t="s">
        <v>1469</v>
      </c>
      <c r="Q1186" s="8">
        <v>0.4747121055322665</v>
      </c>
      <c r="R1186" s="8">
        <v>5.2873603975583348E-2</v>
      </c>
      <c r="S1186" s="8">
        <v>2.5260589035626856E-2</v>
      </c>
      <c r="T1186" s="8">
        <v>7.1026627338089163E-2</v>
      </c>
      <c r="U1186" s="8">
        <v>7.4789633260139432E-2</v>
      </c>
      <c r="V1186" s="8">
        <v>0.12559606828043407</v>
      </c>
      <c r="W1186" s="8">
        <v>3.447379203832697E-2</v>
      </c>
      <c r="X1186" s="8">
        <v>3.6155347005529808E-3</v>
      </c>
      <c r="Y1186" s="8">
        <v>1.0655630237827575E-2</v>
      </c>
      <c r="Z1186" s="8">
        <v>3.8103006815085633E-2</v>
      </c>
      <c r="AA1186" s="8">
        <v>3.2265280535681133E-3</v>
      </c>
      <c r="AB1186" s="8">
        <v>8.0042125879464715E-2</v>
      </c>
      <c r="AC1186" s="8">
        <v>5.6247548530343932E-3</v>
      </c>
      <c r="AD1186" s="6">
        <v>86752.46</v>
      </c>
      <c r="AE1186" s="6">
        <v>9662.52</v>
      </c>
      <c r="AF1186" s="6">
        <v>4616.3100000000004</v>
      </c>
      <c r="AG1186" s="6">
        <v>12979.94</v>
      </c>
      <c r="AH1186" s="6">
        <v>13667.62</v>
      </c>
      <c r="AI1186" s="6">
        <v>22952.37</v>
      </c>
      <c r="AJ1186" s="6">
        <v>6300</v>
      </c>
      <c r="AK1186" s="6">
        <v>660.73</v>
      </c>
      <c r="AL1186" s="6">
        <v>1947.29</v>
      </c>
      <c r="AM1186" s="6">
        <v>6963.23</v>
      </c>
      <c r="AN1186" s="6">
        <v>589.64</v>
      </c>
      <c r="AO1186" s="6">
        <v>14627.5</v>
      </c>
      <c r="AP1186" s="6">
        <v>1027.9100000000001</v>
      </c>
      <c r="AQ1186" s="8">
        <v>0.29769711930390436</v>
      </c>
      <c r="AR1186" s="8">
        <v>7.1153531555386673E-2</v>
      </c>
      <c r="AS1186" s="8">
        <v>2.6036165732748408E-4</v>
      </c>
      <c r="AT1186" s="8">
        <v>0.41816429534709659</v>
      </c>
      <c r="AU1186" s="8">
        <v>0.25807527471687114</v>
      </c>
      <c r="AV1186" s="8">
        <v>4.945601182616291E-2</v>
      </c>
      <c r="AW1186" s="8">
        <v>0.11012878327211312</v>
      </c>
      <c r="AX1186" s="8">
        <v>2.5619575318586409E-2</v>
      </c>
      <c r="AY1186" s="8">
        <v>0</v>
      </c>
      <c r="AZ1186" s="8">
        <v>6.7142166306455725E-2</v>
      </c>
      <c r="BA1186" s="9">
        <v>32446309.710000001</v>
      </c>
      <c r="BB1186" s="9">
        <v>7755095.2699999996</v>
      </c>
      <c r="BC1186" s="9">
        <v>28377.08</v>
      </c>
      <c r="BD1186" s="9">
        <v>45576148.899999999</v>
      </c>
      <c r="BE1186" s="9">
        <v>28127884.850000001</v>
      </c>
      <c r="BF1186" s="9">
        <v>5390260.6799999997</v>
      </c>
      <c r="BG1186" s="9">
        <v>12003047.32</v>
      </c>
      <c r="BH1186" s="9">
        <v>2792303.39</v>
      </c>
      <c r="BI1186" s="9">
        <v>0</v>
      </c>
      <c r="BJ1186" s="9">
        <v>7317892.5199999996</v>
      </c>
      <c r="BK1186" s="8">
        <v>0.30874070462026093</v>
      </c>
      <c r="BL1186" s="4">
        <v>21</v>
      </c>
      <c r="BM1186" s="10">
        <v>0.33</v>
      </c>
      <c r="BN1186" s="10">
        <v>0.99</v>
      </c>
      <c r="BO1186" s="10">
        <v>0.41</v>
      </c>
      <c r="BP1186" s="10">
        <v>1.73</v>
      </c>
      <c r="BQ1186" s="10">
        <v>0</v>
      </c>
      <c r="BR1186" s="10">
        <v>0.33</v>
      </c>
      <c r="BS1186" s="10" t="s">
        <v>19</v>
      </c>
      <c r="BT1186" s="10">
        <v>0.33</v>
      </c>
      <c r="BU1186" s="10" t="s">
        <v>14</v>
      </c>
      <c r="BV1186" s="11">
        <v>-8787294</v>
      </c>
      <c r="BW1186" s="11">
        <v>-7444664</v>
      </c>
      <c r="BX1186" s="11">
        <v>-5880905</v>
      </c>
      <c r="BY1186" s="11">
        <v>-3535493</v>
      </c>
      <c r="BZ1186" s="12">
        <v>3.0728945615743269E-2</v>
      </c>
      <c r="CA1186" s="2">
        <v>0</v>
      </c>
      <c r="CB1186" s="2">
        <v>3</v>
      </c>
      <c r="CC1186" s="3" t="s">
        <v>8</v>
      </c>
      <c r="CD1186" s="2" t="s">
        <v>52</v>
      </c>
      <c r="CE1186" s="2" t="s">
        <v>91</v>
      </c>
      <c r="CF1186" s="6">
        <v>155289.74</v>
      </c>
      <c r="CG1186" s="2">
        <v>1</v>
      </c>
      <c r="CH1186" s="2">
        <v>43</v>
      </c>
      <c r="CI1186" s="2">
        <v>1</v>
      </c>
      <c r="CJ1186" s="2">
        <v>22</v>
      </c>
      <c r="CK1186" s="2">
        <v>0</v>
      </c>
      <c r="CL1186" s="13">
        <v>207.25388601036272</v>
      </c>
      <c r="CM1186" s="13">
        <v>8</v>
      </c>
      <c r="CN1186" s="12">
        <v>3.8599999999999995E-2</v>
      </c>
      <c r="CO1186" s="12">
        <v>9.6766951055231254E-2</v>
      </c>
      <c r="CP1186" s="12">
        <v>6.3755823249689952E-2</v>
      </c>
      <c r="CQ1186" s="12">
        <v>0.61023622047244097</v>
      </c>
      <c r="CR1186" s="12">
        <v>3.937007874015748E-3</v>
      </c>
      <c r="CS1186" s="13">
        <v>8</v>
      </c>
      <c r="CT1186" s="6">
        <v>384033</v>
      </c>
      <c r="CU1186" s="14">
        <v>0.1923</v>
      </c>
      <c r="CV1186" s="2">
        <v>5</v>
      </c>
      <c r="CW1186" s="14">
        <v>7.690000000000001E-2</v>
      </c>
      <c r="CX1186" s="2">
        <v>2</v>
      </c>
      <c r="CY1186" s="14">
        <v>0.5</v>
      </c>
      <c r="CZ1186" s="2">
        <v>13</v>
      </c>
      <c r="DA1186" s="14">
        <v>0.23070000000000002</v>
      </c>
      <c r="DB1186" s="2">
        <v>6</v>
      </c>
      <c r="DC1186" s="8">
        <v>0.15090000000000001</v>
      </c>
      <c r="DD1186" s="8">
        <v>0.2641</v>
      </c>
      <c r="DE1186" s="8">
        <v>0.32069999999999999</v>
      </c>
      <c r="DF1186" s="8">
        <v>0.17610000000000001</v>
      </c>
      <c r="DG1186" s="8">
        <v>8.8000000000000009E-2</v>
      </c>
      <c r="DH1186" s="2">
        <v>3</v>
      </c>
      <c r="DI1186" s="2">
        <v>4</v>
      </c>
      <c r="DJ1186" s="2">
        <v>3</v>
      </c>
      <c r="DK1186" s="2">
        <v>2</v>
      </c>
      <c r="DL1186" s="2">
        <v>1</v>
      </c>
      <c r="DM1186" s="15">
        <v>7.5</v>
      </c>
      <c r="DN1186" s="4">
        <v>9</v>
      </c>
    </row>
    <row r="1187" spans="1:118">
      <c r="A1187" s="2">
        <f t="shared" si="18"/>
        <v>1186</v>
      </c>
      <c r="B1187" s="4">
        <v>12.11</v>
      </c>
      <c r="C1187" s="4">
        <v>13.09</v>
      </c>
      <c r="D1187" s="2" t="s">
        <v>0</v>
      </c>
      <c r="E1187" s="2" t="s">
        <v>0</v>
      </c>
      <c r="F1187" s="2" t="s">
        <v>441</v>
      </c>
      <c r="G1187" s="2">
        <v>1</v>
      </c>
      <c r="H1187" s="5" t="s">
        <v>2</v>
      </c>
      <c r="I1187" s="3" t="s">
        <v>16</v>
      </c>
      <c r="J1187" s="2">
        <v>4.9000000000000004</v>
      </c>
      <c r="K1187" s="2" t="s">
        <v>12</v>
      </c>
      <c r="L1187" s="6">
        <v>773059.04</v>
      </c>
      <c r="M1187" s="6">
        <v>192036197.55000001</v>
      </c>
      <c r="N1187" s="7" t="s">
        <v>6</v>
      </c>
      <c r="O1187" s="2" t="s">
        <v>442</v>
      </c>
      <c r="P1187" s="3" t="s">
        <v>1469</v>
      </c>
      <c r="Q1187" s="8">
        <v>0.65298199301823734</v>
      </c>
      <c r="R1187" s="8">
        <v>1.5440210670853074E-2</v>
      </c>
      <c r="S1187" s="8">
        <v>3.6001837215995959E-2</v>
      </c>
      <c r="T1187" s="8">
        <v>3.5961451798080607E-2</v>
      </c>
      <c r="U1187" s="8">
        <v>4.8931634752570938E-2</v>
      </c>
      <c r="V1187" s="8">
        <v>4.5217137861927596E-2</v>
      </c>
      <c r="W1187" s="8">
        <v>1.0683972993480427E-3</v>
      </c>
      <c r="X1187" s="8">
        <v>9.8281867567026442E-4</v>
      </c>
      <c r="Y1187" s="8">
        <v>2.2303862021189735E-3</v>
      </c>
      <c r="Z1187" s="8">
        <v>0.13892914966045267</v>
      </c>
      <c r="AA1187" s="8">
        <v>1.7651365721583785E-2</v>
      </c>
      <c r="AB1187" s="8">
        <v>0</v>
      </c>
      <c r="AC1187" s="8">
        <v>4.603617123160781E-3</v>
      </c>
      <c r="AD1187" s="6">
        <v>122235.8</v>
      </c>
      <c r="AE1187" s="6">
        <v>2890.35</v>
      </c>
      <c r="AF1187" s="6">
        <v>6739.41</v>
      </c>
      <c r="AG1187" s="6">
        <v>6731.85</v>
      </c>
      <c r="AH1187" s="6">
        <v>9159.82</v>
      </c>
      <c r="AI1187" s="6">
        <v>8464.48</v>
      </c>
      <c r="AJ1187" s="6">
        <v>200</v>
      </c>
      <c r="AK1187" s="6">
        <v>183.98</v>
      </c>
      <c r="AL1187" s="6">
        <v>417.52</v>
      </c>
      <c r="AM1187" s="6">
        <v>26007.02</v>
      </c>
      <c r="AN1187" s="6">
        <v>3304.27</v>
      </c>
      <c r="AO1187" s="6">
        <v>0</v>
      </c>
      <c r="AP1187" s="6">
        <v>861.78</v>
      </c>
      <c r="AQ1187" s="8">
        <v>0.31599184638886785</v>
      </c>
      <c r="AR1187" s="8">
        <v>7.3623614263583756E-2</v>
      </c>
      <c r="AS1187" s="8">
        <v>2.2431346536734165E-3</v>
      </c>
      <c r="AT1187" s="8">
        <v>0.45638473591528111</v>
      </c>
      <c r="AU1187" s="8">
        <v>9.623178741109524E-2</v>
      </c>
      <c r="AV1187" s="8">
        <v>2.3032403896410866E-2</v>
      </c>
      <c r="AW1187" s="8">
        <v>7.6786450994478755E-2</v>
      </c>
      <c r="AX1187" s="8">
        <v>0.20181673397012204</v>
      </c>
      <c r="AY1187" s="8">
        <v>1.3612893976347295E-3</v>
      </c>
      <c r="AZ1187" s="8">
        <v>6.851984949772004E-2</v>
      </c>
      <c r="BA1187" s="9">
        <v>60681872.710000001</v>
      </c>
      <c r="BB1187" s="9">
        <v>14138398.949999999</v>
      </c>
      <c r="BC1187" s="9">
        <v>430763.05</v>
      </c>
      <c r="BD1187" s="9">
        <v>87642389.409999996</v>
      </c>
      <c r="BE1187" s="9">
        <v>18479986.559999999</v>
      </c>
      <c r="BF1187" s="9">
        <v>4423055.2699999996</v>
      </c>
      <c r="BG1187" s="9">
        <v>14745778.09</v>
      </c>
      <c r="BH1187" s="9">
        <v>38756118.240000002</v>
      </c>
      <c r="BI1187" s="9">
        <v>261416.84</v>
      </c>
      <c r="BJ1187" s="9">
        <v>13158291.369999999</v>
      </c>
      <c r="BK1187" s="8">
        <v>0.18801957108235401</v>
      </c>
      <c r="BL1187" s="4">
        <v>22</v>
      </c>
      <c r="BM1187" s="10">
        <v>1.84</v>
      </c>
      <c r="BN1187" s="10">
        <v>1.02</v>
      </c>
      <c r="BO1187" s="10">
        <v>1.08</v>
      </c>
      <c r="BP1187" s="10">
        <v>3.9400000000000004</v>
      </c>
      <c r="BQ1187" s="10">
        <v>0.5</v>
      </c>
      <c r="BR1187" s="10">
        <v>0.34</v>
      </c>
      <c r="BS1187" s="10">
        <v>0</v>
      </c>
      <c r="BT1187" s="10">
        <v>0.84000000000000008</v>
      </c>
      <c r="BU1187" s="10" t="s">
        <v>14</v>
      </c>
      <c r="BV1187" s="11">
        <v>-1418160</v>
      </c>
      <c r="BW1187" s="11">
        <v>-8462694</v>
      </c>
      <c r="BX1187" s="11">
        <v>-5516691</v>
      </c>
      <c r="BY1187" s="11">
        <v>-4218222</v>
      </c>
      <c r="BZ1187" s="12">
        <v>2.129719418217579E-2</v>
      </c>
      <c r="CA1187" s="2">
        <v>0</v>
      </c>
      <c r="CB1187" s="2">
        <v>2</v>
      </c>
      <c r="CC1187" s="3" t="s">
        <v>8</v>
      </c>
      <c r="CD1187" s="2" t="s">
        <v>52</v>
      </c>
      <c r="CE1187" s="2" t="s">
        <v>96</v>
      </c>
      <c r="CF1187" s="6">
        <v>-1381024.04</v>
      </c>
      <c r="CG1187" s="2">
        <v>1</v>
      </c>
      <c r="CH1187" s="2">
        <v>322</v>
      </c>
      <c r="CI1187" s="2">
        <v>1</v>
      </c>
      <c r="CJ1187" s="2">
        <v>0</v>
      </c>
      <c r="CK1187" s="2">
        <v>3</v>
      </c>
      <c r="CL1187" s="13">
        <v>350.28248587570624</v>
      </c>
      <c r="CM1187" s="13">
        <v>31</v>
      </c>
      <c r="CN1187" s="12">
        <v>8.8499999999999995E-2</v>
      </c>
      <c r="CO1187" s="12">
        <v>0.14678777869529316</v>
      </c>
      <c r="CP1187" s="12">
        <v>4.5144286065171915E-2</v>
      </c>
      <c r="CQ1187" s="12">
        <v>0.51063829787234039</v>
      </c>
      <c r="CR1187" s="12">
        <v>1.7021276595744681E-2</v>
      </c>
      <c r="CS1187" s="13">
        <v>70</v>
      </c>
      <c r="CT1187" s="6">
        <v>6279193</v>
      </c>
      <c r="CU1187" s="14">
        <v>0.2</v>
      </c>
      <c r="CV1187" s="2">
        <v>1</v>
      </c>
      <c r="CW1187" s="14">
        <v>0.11903975333113093</v>
      </c>
      <c r="CX1187" s="2">
        <v>5</v>
      </c>
      <c r="CY1187" s="14">
        <v>0.45232937762346476</v>
      </c>
      <c r="CZ1187" s="2">
        <v>19</v>
      </c>
      <c r="DA1187" s="14">
        <v>0.19039708010823736</v>
      </c>
      <c r="DB1187" s="2">
        <v>8</v>
      </c>
      <c r="DC1187" s="8">
        <v>0.21129999999999999</v>
      </c>
      <c r="DD1187" s="8">
        <v>0.16260000000000002</v>
      </c>
      <c r="DE1187" s="8">
        <v>0.19510000000000002</v>
      </c>
      <c r="DF1187" s="8">
        <v>0.24390000000000001</v>
      </c>
      <c r="DG1187" s="8">
        <v>0.18690000000000001</v>
      </c>
      <c r="DH1187" s="2">
        <v>3</v>
      </c>
      <c r="DI1187" s="2">
        <v>6</v>
      </c>
      <c r="DJ1187" s="2">
        <v>4</v>
      </c>
      <c r="DK1187" s="2">
        <v>4</v>
      </c>
      <c r="DL1187" s="2">
        <v>3</v>
      </c>
      <c r="DM1187" s="15">
        <v>6.25</v>
      </c>
      <c r="DN1187" s="4">
        <v>6</v>
      </c>
    </row>
    <row r="1188" spans="1:118">
      <c r="A1188" s="2">
        <f t="shared" si="18"/>
        <v>1187</v>
      </c>
      <c r="B1188" s="4">
        <v>38.08</v>
      </c>
      <c r="C1188" s="4">
        <v>35.07</v>
      </c>
      <c r="D1188" s="2" t="s">
        <v>26</v>
      </c>
      <c r="E1188" s="2" t="s">
        <v>26</v>
      </c>
      <c r="F1188" s="2" t="s">
        <v>439</v>
      </c>
      <c r="G1188" s="2">
        <v>1</v>
      </c>
      <c r="H1188" s="5" t="s">
        <v>3</v>
      </c>
      <c r="I1188" s="3" t="s">
        <v>16</v>
      </c>
      <c r="J1188" s="2">
        <v>4.9000000000000004</v>
      </c>
      <c r="K1188" s="2" t="s">
        <v>35</v>
      </c>
      <c r="L1188" s="6">
        <v>1466637.97</v>
      </c>
      <c r="M1188" s="6">
        <v>446233302.82999998</v>
      </c>
      <c r="N1188" s="7" t="s">
        <v>29</v>
      </c>
      <c r="O1188" s="2" t="s">
        <v>442</v>
      </c>
      <c r="P1188" s="3" t="s">
        <v>1469</v>
      </c>
      <c r="Q1188" s="8">
        <v>0.44363696959439253</v>
      </c>
      <c r="R1188" s="8">
        <v>1.3273116475845767E-2</v>
      </c>
      <c r="S1188" s="8">
        <v>1.8137237669125804E-2</v>
      </c>
      <c r="T1188" s="8">
        <v>0.10318323338463019</v>
      </c>
      <c r="U1188" s="8">
        <v>0.18462471623621637</v>
      </c>
      <c r="V1188" s="8">
        <v>5.7739062639609769E-3</v>
      </c>
      <c r="W1188" s="8">
        <v>0</v>
      </c>
      <c r="X1188" s="8">
        <v>2.1402334684170361E-4</v>
      </c>
      <c r="Y1188" s="8">
        <v>9.7401485593003406E-2</v>
      </c>
      <c r="Z1188" s="8">
        <v>0.12707555285527766</v>
      </c>
      <c r="AA1188" s="8">
        <v>-7.7526330387109113E-3</v>
      </c>
      <c r="AB1188" s="8">
        <v>5.9825820246575045E-3</v>
      </c>
      <c r="AC1188" s="8">
        <v>8.4498095947589617E-3</v>
      </c>
      <c r="AD1188" s="6">
        <v>185001.31</v>
      </c>
      <c r="AE1188" s="6">
        <v>5535.03</v>
      </c>
      <c r="AF1188" s="6">
        <v>7563.42</v>
      </c>
      <c r="AG1188" s="6">
        <v>43028.5</v>
      </c>
      <c r="AH1188" s="6">
        <v>76990.460000000006</v>
      </c>
      <c r="AI1188" s="6">
        <v>2407.7800000000002</v>
      </c>
      <c r="AJ1188" s="6">
        <v>0</v>
      </c>
      <c r="AK1188" s="6">
        <v>89.25</v>
      </c>
      <c r="AL1188" s="6">
        <v>40617.449999999997</v>
      </c>
      <c r="AM1188" s="6">
        <v>52991.85</v>
      </c>
      <c r="AN1188" s="6">
        <v>-3232.93</v>
      </c>
      <c r="AO1188" s="6">
        <v>2494.8000000000002</v>
      </c>
      <c r="AP1188" s="6">
        <v>3523.66</v>
      </c>
      <c r="AQ1188" s="8">
        <v>0.23465937357817318</v>
      </c>
      <c r="AR1188" s="8">
        <v>7.3563039233245947E-2</v>
      </c>
      <c r="AS1188" s="8">
        <v>5.3697314598028173E-4</v>
      </c>
      <c r="AT1188" s="8">
        <v>0.63271355807277108</v>
      </c>
      <c r="AU1188" s="8">
        <v>0.20492221610602174</v>
      </c>
      <c r="AV1188" s="8">
        <v>4.8260088399784649E-3</v>
      </c>
      <c r="AW1188" s="8">
        <v>3.6370109734864889E-2</v>
      </c>
      <c r="AX1188" s="8">
        <v>1.142534225368675E-2</v>
      </c>
      <c r="AY1188" s="8">
        <v>0</v>
      </c>
      <c r="AZ1188" s="8">
        <v>3.5642752613450804E-2</v>
      </c>
      <c r="BA1188" s="9">
        <v>104712827.11</v>
      </c>
      <c r="BB1188" s="9">
        <v>32826277.899999999</v>
      </c>
      <c r="BC1188" s="9">
        <v>239615.3</v>
      </c>
      <c r="BD1188" s="9">
        <v>282337860.22000003</v>
      </c>
      <c r="BE1188" s="9">
        <v>91443117.140000001</v>
      </c>
      <c r="BF1188" s="9">
        <v>2153525.86</v>
      </c>
      <c r="BG1188" s="9">
        <v>16229554.16</v>
      </c>
      <c r="BH1188" s="9">
        <v>5098368.2</v>
      </c>
      <c r="BI1188" s="9">
        <v>0</v>
      </c>
      <c r="BJ1188" s="9">
        <v>15904983.189999999</v>
      </c>
      <c r="BK1188" s="8">
        <v>2.1274238227146813E-2</v>
      </c>
      <c r="BL1188" s="4">
        <v>8</v>
      </c>
      <c r="BM1188" s="10">
        <v>1.5</v>
      </c>
      <c r="BN1188" s="10">
        <v>2</v>
      </c>
      <c r="BO1188" s="10">
        <v>1.94</v>
      </c>
      <c r="BP1188" s="10">
        <v>5.4399999999999995</v>
      </c>
      <c r="BQ1188" s="10" t="s">
        <v>19</v>
      </c>
      <c r="BR1188" s="10">
        <v>0.5</v>
      </c>
      <c r="BS1188" s="10">
        <v>1.46</v>
      </c>
      <c r="BT1188" s="10">
        <v>1.96</v>
      </c>
      <c r="BU1188" s="10" t="s">
        <v>14</v>
      </c>
      <c r="BV1188" s="11">
        <v>-11137684</v>
      </c>
      <c r="BW1188" s="11">
        <v>260273</v>
      </c>
      <c r="BX1188" s="11">
        <v>-11726844</v>
      </c>
      <c r="BY1188" s="11">
        <v>-18983581</v>
      </c>
      <c r="BZ1188" s="12">
        <v>3.8845065658034326E-2</v>
      </c>
      <c r="CA1188" s="2">
        <v>1</v>
      </c>
      <c r="CB1188" s="2">
        <v>-2</v>
      </c>
      <c r="CC1188" s="3" t="s">
        <v>8</v>
      </c>
      <c r="CD1188" s="2" t="s">
        <v>63</v>
      </c>
      <c r="CE1188" s="2" t="s">
        <v>75</v>
      </c>
      <c r="CF1188" s="6">
        <v>1351853.28</v>
      </c>
      <c r="CG1188" s="2">
        <v>1</v>
      </c>
      <c r="CH1188" s="2">
        <v>60</v>
      </c>
      <c r="CI1188" s="2">
        <v>1</v>
      </c>
      <c r="CJ1188" s="2">
        <v>21</v>
      </c>
      <c r="CK1188" s="2">
        <v>2</v>
      </c>
      <c r="CL1188" s="13">
        <v>791.4572864321608</v>
      </c>
      <c r="CM1188" s="13">
        <v>126</v>
      </c>
      <c r="CN1188" s="12">
        <v>0.15920000000000001</v>
      </c>
      <c r="CO1188" s="12">
        <v>0.23980118739385159</v>
      </c>
      <c r="CP1188" s="12">
        <v>3.4941435351930332E-2</v>
      </c>
      <c r="CQ1188" s="12">
        <v>0.77224199288256223</v>
      </c>
      <c r="CR1188" s="12">
        <v>2.6097271648873072E-2</v>
      </c>
      <c r="CS1188" s="13">
        <v>223</v>
      </c>
      <c r="CT1188" s="6">
        <v>62072706</v>
      </c>
      <c r="CU1188" s="14">
        <v>0.10654586383096255</v>
      </c>
      <c r="CV1188" s="2">
        <v>29</v>
      </c>
      <c r="CW1188" s="14">
        <v>5.511995781703137E-2</v>
      </c>
      <c r="CX1188" s="2">
        <v>15</v>
      </c>
      <c r="CY1188" s="14">
        <v>0.30514063629486432</v>
      </c>
      <c r="CZ1188" s="2">
        <v>83</v>
      </c>
      <c r="DA1188" s="14">
        <v>9.183149651972157E-2</v>
      </c>
      <c r="DB1188" s="2">
        <v>25</v>
      </c>
      <c r="DC1188" s="8">
        <v>8.2899999999999988E-2</v>
      </c>
      <c r="DD1188" s="8">
        <v>0.13449999999999998</v>
      </c>
      <c r="DE1188" s="8">
        <v>0.25329999999999997</v>
      </c>
      <c r="DF1188" s="8">
        <v>0.23760000000000001</v>
      </c>
      <c r="DG1188" s="8">
        <v>0.28689999999999999</v>
      </c>
      <c r="DH1188" s="2">
        <v>3</v>
      </c>
      <c r="DI1188" s="2">
        <v>8</v>
      </c>
      <c r="DJ1188" s="2">
        <v>3.5</v>
      </c>
      <c r="DK1188" s="2">
        <v>5.25</v>
      </c>
      <c r="DL1188" s="2">
        <v>4.5</v>
      </c>
      <c r="DM1188" s="15">
        <v>2.5</v>
      </c>
      <c r="DN1188" s="4">
        <v>1</v>
      </c>
    </row>
    <row r="1189" spans="1:118">
      <c r="A1189" s="2">
        <f t="shared" si="18"/>
        <v>1188</v>
      </c>
      <c r="B1189" s="4">
        <v>15.02</v>
      </c>
      <c r="C1189" s="4">
        <v>15.08</v>
      </c>
      <c r="D1189" s="2" t="s">
        <v>0</v>
      </c>
      <c r="E1189" s="2" t="s">
        <v>21</v>
      </c>
      <c r="F1189" s="2" t="s">
        <v>439</v>
      </c>
      <c r="G1189" s="2">
        <v>1</v>
      </c>
      <c r="H1189" s="5" t="s">
        <v>3</v>
      </c>
      <c r="I1189" s="3" t="s">
        <v>16</v>
      </c>
      <c r="J1189" s="2">
        <v>4.9000000000000004</v>
      </c>
      <c r="K1189" s="2" t="s">
        <v>35</v>
      </c>
      <c r="L1189" s="6">
        <v>1460536.37</v>
      </c>
      <c r="M1189" s="6">
        <v>447491602.01999998</v>
      </c>
      <c r="N1189" s="7" t="s">
        <v>29</v>
      </c>
      <c r="O1189" s="2" t="s">
        <v>442</v>
      </c>
      <c r="P1189" s="3" t="s">
        <v>1469</v>
      </c>
      <c r="Q1189" s="8">
        <v>0.44668453502109989</v>
      </c>
      <c r="R1189" s="8">
        <v>1.3326988237656497E-2</v>
      </c>
      <c r="S1189" s="8">
        <v>1.8540071012744203E-2</v>
      </c>
      <c r="T1189" s="8">
        <v>0.1035999950882892</v>
      </c>
      <c r="U1189" s="8">
        <v>0.18537261225245519</v>
      </c>
      <c r="V1189" s="8">
        <v>9.846535522383315E-4</v>
      </c>
      <c r="W1189" s="8">
        <v>0</v>
      </c>
      <c r="X1189" s="8">
        <v>1.6825980253477985E-3</v>
      </c>
      <c r="Y1189" s="8">
        <v>9.7794906700368056E-2</v>
      </c>
      <c r="Z1189" s="8">
        <v>0.12515443598511944</v>
      </c>
      <c r="AA1189" s="8">
        <v>-7.6314743390799543E-3</v>
      </c>
      <c r="AB1189" s="8">
        <v>6.0067333776510903E-3</v>
      </c>
      <c r="AC1189" s="8">
        <v>8.4839450861102349E-3</v>
      </c>
      <c r="AD1189" s="6">
        <v>185523.23</v>
      </c>
      <c r="AE1189" s="6">
        <v>5535.15</v>
      </c>
      <c r="AF1189" s="6">
        <v>7700.32</v>
      </c>
      <c r="AG1189" s="6">
        <v>43028.59</v>
      </c>
      <c r="AH1189" s="6">
        <v>76991.53</v>
      </c>
      <c r="AI1189" s="6">
        <v>408.96</v>
      </c>
      <c r="AJ1189" s="6">
        <v>0</v>
      </c>
      <c r="AK1189" s="6">
        <v>698.84</v>
      </c>
      <c r="AL1189" s="6">
        <v>40617.54</v>
      </c>
      <c r="AM1189" s="6">
        <v>51980.88</v>
      </c>
      <c r="AN1189" s="6">
        <v>-3169.61</v>
      </c>
      <c r="AO1189" s="6">
        <v>2494.8000000000002</v>
      </c>
      <c r="AP1189" s="6">
        <v>3523.67</v>
      </c>
      <c r="AQ1189" s="8">
        <v>0.23455264332988357</v>
      </c>
      <c r="AR1189" s="8">
        <v>7.3854665750884674E-2</v>
      </c>
      <c r="AS1189" s="8">
        <v>5.3546323412297038E-4</v>
      </c>
      <c r="AT1189" s="8">
        <v>0.63250174319763319</v>
      </c>
      <c r="AU1189" s="8">
        <v>0.20487081847424587</v>
      </c>
      <c r="AV1189" s="8">
        <v>4.8124386120713125E-3</v>
      </c>
      <c r="AW1189" s="8">
        <v>3.6489126382869781E-2</v>
      </c>
      <c r="AX1189" s="8">
        <v>1.1393215396185917E-2</v>
      </c>
      <c r="AY1189" s="8">
        <v>0</v>
      </c>
      <c r="AZ1189" s="8">
        <v>3.5542528951986285E-2</v>
      </c>
      <c r="BA1189" s="9">
        <v>104960337.92</v>
      </c>
      <c r="BB1189" s="9">
        <v>33049342.629999999</v>
      </c>
      <c r="BC1189" s="9">
        <v>239615.3</v>
      </c>
      <c r="BD1189" s="9">
        <v>283039217.80000001</v>
      </c>
      <c r="BE1189" s="9">
        <v>91677970.590000004</v>
      </c>
      <c r="BF1189" s="9">
        <v>2153525.86</v>
      </c>
      <c r="BG1189" s="9">
        <v>16328577.59</v>
      </c>
      <c r="BH1189" s="9">
        <v>5098368.2</v>
      </c>
      <c r="BI1189" s="9">
        <v>0</v>
      </c>
      <c r="BJ1189" s="9">
        <v>15904983.189999999</v>
      </c>
      <c r="BK1189" s="8">
        <v>2.1274238227146813E-2</v>
      </c>
      <c r="BL1189" s="4">
        <v>8</v>
      </c>
      <c r="BM1189" s="10">
        <v>1.5</v>
      </c>
      <c r="BN1189" s="10">
        <v>2</v>
      </c>
      <c r="BO1189" s="10">
        <v>1.94</v>
      </c>
      <c r="BP1189" s="10">
        <v>5.4399999999999995</v>
      </c>
      <c r="BQ1189" s="10" t="s">
        <v>19</v>
      </c>
      <c r="BR1189" s="10">
        <v>0.5</v>
      </c>
      <c r="BS1189" s="10">
        <v>1.46</v>
      </c>
      <c r="BT1189" s="10">
        <v>1.96</v>
      </c>
      <c r="BU1189" s="10" t="s">
        <v>14</v>
      </c>
      <c r="BV1189" s="11">
        <v>-9071877</v>
      </c>
      <c r="BW1189" s="11">
        <v>-432283</v>
      </c>
      <c r="BX1189" s="11">
        <v>-11635801</v>
      </c>
      <c r="BY1189" s="11">
        <v>-18959326</v>
      </c>
      <c r="BZ1189" s="12">
        <v>3.8696712856004636E-2</v>
      </c>
      <c r="CA1189" s="2">
        <v>0</v>
      </c>
      <c r="CB1189" s="2">
        <v>-2</v>
      </c>
      <c r="CC1189" s="3" t="s">
        <v>8</v>
      </c>
      <c r="CD1189" s="2" t="s">
        <v>63</v>
      </c>
      <c r="CE1189" s="2" t="s">
        <v>113</v>
      </c>
      <c r="CF1189" s="6">
        <v>1415654.7</v>
      </c>
      <c r="CG1189" s="2">
        <v>1</v>
      </c>
      <c r="CH1189" s="2">
        <v>60</v>
      </c>
      <c r="CI1189" s="2">
        <v>1</v>
      </c>
      <c r="CJ1189" s="2">
        <v>25</v>
      </c>
      <c r="CK1189" s="2">
        <v>5</v>
      </c>
      <c r="CL1189" s="13">
        <v>793.25421611492811</v>
      </c>
      <c r="CM1189" s="13">
        <v>127</v>
      </c>
      <c r="CN1189" s="12">
        <v>0.16010000000000002</v>
      </c>
      <c r="CO1189" s="12">
        <v>0.24189164703750679</v>
      </c>
      <c r="CP1189" s="12">
        <v>3.4563414636652051E-2</v>
      </c>
      <c r="CQ1189" s="12">
        <v>0.77186761229314416</v>
      </c>
      <c r="CR1189" s="12">
        <v>2.6004728132387706E-2</v>
      </c>
      <c r="CS1189" s="13">
        <v>223</v>
      </c>
      <c r="CT1189" s="6">
        <v>62072706</v>
      </c>
      <c r="CU1189" s="14">
        <v>0.1285681749164895</v>
      </c>
      <c r="CV1189" s="2">
        <v>9</v>
      </c>
      <c r="CW1189" s="14">
        <v>9.6699999999999994E-2</v>
      </c>
      <c r="CX1189" s="2">
        <v>6</v>
      </c>
      <c r="CY1189" s="14">
        <v>0.41426223003231111</v>
      </c>
      <c r="CZ1189" s="2">
        <v>29</v>
      </c>
      <c r="DA1189" s="14">
        <v>0.29997933314962799</v>
      </c>
      <c r="DB1189" s="2">
        <v>21</v>
      </c>
      <c r="DC1189" s="8">
        <v>0.15289999999999998</v>
      </c>
      <c r="DD1189" s="8">
        <v>0.12939999999999999</v>
      </c>
      <c r="DE1189" s="8">
        <v>0.31170000000000003</v>
      </c>
      <c r="DF1189" s="8">
        <v>0.21760000000000002</v>
      </c>
      <c r="DG1189" s="8">
        <v>0.18820000000000001</v>
      </c>
      <c r="DH1189" s="2">
        <v>3</v>
      </c>
      <c r="DI1189" s="2">
        <v>8</v>
      </c>
      <c r="DJ1189" s="2">
        <v>4.25</v>
      </c>
      <c r="DK1189" s="2">
        <v>5.25</v>
      </c>
      <c r="DL1189" s="2">
        <v>4.5</v>
      </c>
      <c r="DM1189" s="15">
        <v>2.5</v>
      </c>
      <c r="DN1189" s="4">
        <v>1</v>
      </c>
    </row>
    <row r="1190" spans="1:118">
      <c r="A1190" s="2">
        <f t="shared" si="18"/>
        <v>1189</v>
      </c>
      <c r="B1190" s="4">
        <v>4.04</v>
      </c>
      <c r="C1190" s="4">
        <v>4.08</v>
      </c>
      <c r="D1190" s="2" t="s">
        <v>69</v>
      </c>
      <c r="E1190" s="2" t="s">
        <v>69</v>
      </c>
      <c r="F1190" s="2" t="s">
        <v>447</v>
      </c>
      <c r="G1190" s="2">
        <v>1</v>
      </c>
      <c r="H1190" s="5" t="s">
        <v>2</v>
      </c>
      <c r="I1190" s="3" t="s">
        <v>1477</v>
      </c>
      <c r="J1190" s="2" t="s">
        <v>2</v>
      </c>
      <c r="K1190" s="2" t="s">
        <v>12</v>
      </c>
      <c r="L1190" s="6">
        <v>341620.7</v>
      </c>
      <c r="M1190" s="6">
        <v>62266523.450000003</v>
      </c>
      <c r="N1190" s="7" t="s">
        <v>18</v>
      </c>
      <c r="O1190" s="2" t="s">
        <v>448</v>
      </c>
      <c r="P1190" s="3" t="s">
        <v>1469</v>
      </c>
      <c r="Q1190" s="8">
        <v>0.52049050392240814</v>
      </c>
      <c r="R1190" s="8">
        <v>1.477377617334941E-2</v>
      </c>
      <c r="S1190" s="8">
        <v>3.0334247337349744E-2</v>
      </c>
      <c r="T1190" s="8">
        <v>1.7753393557004404E-2</v>
      </c>
      <c r="U1190" s="8">
        <v>0.10733303020377155</v>
      </c>
      <c r="V1190" s="8">
        <v>5.7148277149087677E-2</v>
      </c>
      <c r="W1190" s="8">
        <v>0</v>
      </c>
      <c r="X1190" s="8">
        <v>0</v>
      </c>
      <c r="Y1190" s="8">
        <v>0</v>
      </c>
      <c r="Z1190" s="8">
        <v>0.23562859143090656</v>
      </c>
      <c r="AA1190" s="8">
        <v>-3.8028981382596219E-3</v>
      </c>
      <c r="AB1190" s="8">
        <v>0</v>
      </c>
      <c r="AC1190" s="8">
        <v>2.0341078364381874E-2</v>
      </c>
      <c r="AD1190" s="6">
        <v>51500.24</v>
      </c>
      <c r="AE1190" s="6">
        <v>1461.8</v>
      </c>
      <c r="AF1190" s="6">
        <v>3001.44</v>
      </c>
      <c r="AG1190" s="6">
        <v>1756.62</v>
      </c>
      <c r="AH1190" s="6">
        <v>10620.13</v>
      </c>
      <c r="AI1190" s="6">
        <v>5654.57</v>
      </c>
      <c r="AJ1190" s="6">
        <v>0</v>
      </c>
      <c r="AK1190" s="6">
        <v>0</v>
      </c>
      <c r="AL1190" s="6">
        <v>0</v>
      </c>
      <c r="AM1190" s="6">
        <v>23314.41</v>
      </c>
      <c r="AN1190" s="6">
        <v>-376.28</v>
      </c>
      <c r="AO1190" s="6">
        <v>0</v>
      </c>
      <c r="AP1190" s="6">
        <v>2012.66</v>
      </c>
      <c r="AQ1190" s="8">
        <v>0.27233709355886399</v>
      </c>
      <c r="AR1190" s="8">
        <v>7.7260292700667449E-2</v>
      </c>
      <c r="AS1190" s="8">
        <v>4.736050396681758E-4</v>
      </c>
      <c r="AT1190" s="8">
        <v>0.33687257029870438</v>
      </c>
      <c r="AU1190" s="8">
        <v>0.27687651213744285</v>
      </c>
      <c r="AV1190" s="8">
        <v>1.1413013991501395E-2</v>
      </c>
      <c r="AW1190" s="8">
        <v>0.17721539649031945</v>
      </c>
      <c r="AX1190" s="8">
        <v>3.0728124506153694E-2</v>
      </c>
      <c r="AY1190" s="8">
        <v>0</v>
      </c>
      <c r="AZ1190" s="8">
        <v>8.9160484835542758E-2</v>
      </c>
      <c r="BA1190" s="9">
        <v>16957484.420000002</v>
      </c>
      <c r="BB1190" s="9">
        <v>4810729.9400000004</v>
      </c>
      <c r="BC1190" s="9">
        <v>29489.74</v>
      </c>
      <c r="BD1190" s="9">
        <v>20975884.289999999</v>
      </c>
      <c r="BE1190" s="9">
        <v>17240138.239999998</v>
      </c>
      <c r="BF1190" s="9">
        <v>710648.72</v>
      </c>
      <c r="BG1190" s="9">
        <v>11034586.9</v>
      </c>
      <c r="BH1190" s="9">
        <v>1913333.53</v>
      </c>
      <c r="BI1190" s="9">
        <v>0</v>
      </c>
      <c r="BJ1190" s="9">
        <v>5551713.5499999998</v>
      </c>
      <c r="BK1190" s="8">
        <v>3.5699999999999996E-2</v>
      </c>
      <c r="BL1190" s="4">
        <v>1</v>
      </c>
      <c r="BM1190" s="10">
        <v>0</v>
      </c>
      <c r="BN1190" s="10">
        <v>1.53</v>
      </c>
      <c r="BO1190" s="10">
        <v>1.6</v>
      </c>
      <c r="BP1190" s="10">
        <v>3.13</v>
      </c>
      <c r="BQ1190" s="10" t="s">
        <v>19</v>
      </c>
      <c r="BR1190" s="10">
        <v>0.9</v>
      </c>
      <c r="BS1190" s="10" t="s">
        <v>19</v>
      </c>
      <c r="BT1190" s="10">
        <v>0.9</v>
      </c>
      <c r="BU1190" s="10" t="s">
        <v>14</v>
      </c>
      <c r="BV1190" s="11" t="s">
        <v>2</v>
      </c>
      <c r="BW1190" s="11" t="s">
        <v>19</v>
      </c>
      <c r="BX1190" s="11" t="s">
        <v>19</v>
      </c>
      <c r="BY1190" s="11">
        <v>-3616576</v>
      </c>
      <c r="BZ1190" s="12">
        <v>6.3876993127063866E-2</v>
      </c>
      <c r="CA1190" s="2">
        <v>3</v>
      </c>
      <c r="CB1190" s="2">
        <v>-1</v>
      </c>
      <c r="CC1190" s="3" t="s">
        <v>8</v>
      </c>
      <c r="CD1190" s="2" t="s">
        <v>9</v>
      </c>
      <c r="CE1190" s="2" t="s">
        <v>25</v>
      </c>
      <c r="CF1190" s="6">
        <v>-413073.77</v>
      </c>
      <c r="CG1190" s="2">
        <v>1</v>
      </c>
      <c r="CH1190" s="2">
        <v>36</v>
      </c>
      <c r="CI1190" s="2">
        <v>1</v>
      </c>
      <c r="CJ1190" s="2">
        <v>73</v>
      </c>
      <c r="CK1190" s="2">
        <v>86</v>
      </c>
      <c r="CL1190" s="13">
        <v>160.04415011037528</v>
      </c>
      <c r="CM1190" s="13">
        <v>29</v>
      </c>
      <c r="CN1190" s="12">
        <v>0.1812</v>
      </c>
      <c r="CO1190" s="12">
        <v>0.46659407326748076</v>
      </c>
      <c r="CP1190" s="12">
        <v>2.356864442088635E-2</v>
      </c>
      <c r="CQ1190" s="12">
        <v>0.50884955752212391</v>
      </c>
      <c r="CR1190" s="12">
        <v>3.5398230088495575E-2</v>
      </c>
      <c r="CS1190" s="13">
        <v>47</v>
      </c>
      <c r="CT1190" s="6">
        <v>5099561</v>
      </c>
      <c r="CU1190" s="14">
        <v>0.125</v>
      </c>
      <c r="CV1190" s="2">
        <v>5</v>
      </c>
      <c r="CW1190" s="14">
        <v>2.5000000000000001E-2</v>
      </c>
      <c r="CX1190" s="2">
        <v>1</v>
      </c>
      <c r="CY1190" s="14">
        <v>0.23255651688529164</v>
      </c>
      <c r="CZ1190" s="2">
        <v>10</v>
      </c>
      <c r="DA1190" s="14">
        <v>0.125</v>
      </c>
      <c r="DB1190" s="2">
        <v>5</v>
      </c>
      <c r="DC1190" s="8">
        <v>8.1799999999999998E-2</v>
      </c>
      <c r="DD1190" s="8">
        <v>0.19089999999999999</v>
      </c>
      <c r="DE1190" s="8">
        <v>0.2636</v>
      </c>
      <c r="DF1190" s="8">
        <v>0.32719999999999999</v>
      </c>
      <c r="DG1190" s="8">
        <v>0.1363</v>
      </c>
      <c r="DH1190" s="2">
        <v>3</v>
      </c>
      <c r="DI1190" s="2">
        <v>9</v>
      </c>
      <c r="DJ1190" s="2">
        <v>7</v>
      </c>
      <c r="DK1190" s="2">
        <v>7.75</v>
      </c>
      <c r="DL1190" s="2">
        <v>2.5</v>
      </c>
      <c r="DM1190" s="15">
        <v>2.75</v>
      </c>
      <c r="DN1190" s="4">
        <v>1</v>
      </c>
    </row>
    <row r="1191" spans="1:118">
      <c r="A1191" s="2">
        <f t="shared" si="18"/>
        <v>1190</v>
      </c>
      <c r="B1191" s="4">
        <v>32.08</v>
      </c>
      <c r="C1191" s="4">
        <v>30.01</v>
      </c>
      <c r="D1191" s="2" t="s">
        <v>31</v>
      </c>
      <c r="E1191" s="2" t="s">
        <v>31</v>
      </c>
      <c r="F1191" s="2" t="s">
        <v>449</v>
      </c>
      <c r="G1191" s="2">
        <v>1</v>
      </c>
      <c r="H1191" s="5" t="s">
        <v>2</v>
      </c>
      <c r="I1191" s="3" t="s">
        <v>16</v>
      </c>
      <c r="J1191" s="2">
        <v>4.9000000000000004</v>
      </c>
      <c r="K1191" s="2" t="s">
        <v>44</v>
      </c>
      <c r="L1191" s="6">
        <v>709687.65</v>
      </c>
      <c r="M1191" s="6">
        <v>129295804.09999999</v>
      </c>
      <c r="N1191" s="7" t="s">
        <v>41</v>
      </c>
      <c r="O1191" s="2" t="s">
        <v>448</v>
      </c>
      <c r="P1191" s="3" t="s">
        <v>1469</v>
      </c>
      <c r="Q1191" s="8">
        <v>0.53524251523590116</v>
      </c>
      <c r="R1191" s="8">
        <v>0</v>
      </c>
      <c r="S1191" s="8">
        <v>3.3244663468274135E-2</v>
      </c>
      <c r="T1191" s="8">
        <v>7.0315042079720641E-2</v>
      </c>
      <c r="U1191" s="8">
        <v>0.13092778243308278</v>
      </c>
      <c r="V1191" s="8">
        <v>4.9296091302967526E-2</v>
      </c>
      <c r="W1191" s="8">
        <v>0</v>
      </c>
      <c r="X1191" s="8">
        <v>2.5206989614598779E-3</v>
      </c>
      <c r="Y1191" s="8">
        <v>2.8729448503741449E-2</v>
      </c>
      <c r="Z1191" s="8">
        <v>0.15895737126131981</v>
      </c>
      <c r="AA1191" s="8">
        <v>-9.2336132464674904E-3</v>
      </c>
      <c r="AB1191" s="8">
        <v>0</v>
      </c>
      <c r="AC1191" s="8">
        <v>0</v>
      </c>
      <c r="AD1191" s="6">
        <v>98680.27</v>
      </c>
      <c r="AE1191" s="6">
        <v>0</v>
      </c>
      <c r="AF1191" s="6">
        <v>6129.17</v>
      </c>
      <c r="AG1191" s="6">
        <v>12963.67</v>
      </c>
      <c r="AH1191" s="6">
        <v>24138.57</v>
      </c>
      <c r="AI1191" s="6">
        <v>9088.5</v>
      </c>
      <c r="AJ1191" s="6">
        <v>0</v>
      </c>
      <c r="AK1191" s="6">
        <v>464.73</v>
      </c>
      <c r="AL1191" s="6">
        <v>5296.72</v>
      </c>
      <c r="AM1191" s="6">
        <v>29306.26</v>
      </c>
      <c r="AN1191" s="6">
        <v>-1702.36</v>
      </c>
      <c r="AO1191" s="6">
        <v>0</v>
      </c>
      <c r="AP1191" s="6">
        <v>0</v>
      </c>
      <c r="AQ1191" s="8">
        <v>0.28583294813283466</v>
      </c>
      <c r="AR1191" s="8">
        <v>7.3763445264103528E-2</v>
      </c>
      <c r="AS1191" s="8">
        <v>1.5757023281704957E-4</v>
      </c>
      <c r="AT1191" s="8">
        <v>0.46871780121495715</v>
      </c>
      <c r="AU1191" s="8">
        <v>0.28381612120461169</v>
      </c>
      <c r="AV1191" s="8">
        <v>4.4138803474131818E-3</v>
      </c>
      <c r="AW1191" s="8">
        <v>0.12816197956444766</v>
      </c>
      <c r="AX1191" s="8">
        <v>2.6618046627553064E-2</v>
      </c>
      <c r="AY1191" s="8">
        <v>0</v>
      </c>
      <c r="AZ1191" s="8">
        <v>1.4351155544096772E-2</v>
      </c>
      <c r="BA1191" s="9">
        <v>36957000.950000003</v>
      </c>
      <c r="BB1191" s="9">
        <v>9537303.9900000002</v>
      </c>
      <c r="BC1191" s="9">
        <v>20373.169999999998</v>
      </c>
      <c r="BD1191" s="9">
        <v>60603245.140000001</v>
      </c>
      <c r="BE1191" s="9">
        <v>36696233.689999998</v>
      </c>
      <c r="BF1191" s="9">
        <v>570696.21</v>
      </c>
      <c r="BG1191" s="9">
        <v>16570806.24</v>
      </c>
      <c r="BH1191" s="9">
        <v>3441601.75</v>
      </c>
      <c r="BI1191" s="9">
        <v>0</v>
      </c>
      <c r="BJ1191" s="9">
        <v>1855544.2</v>
      </c>
      <c r="BK1191" s="8">
        <v>2.0400000000000001E-2</v>
      </c>
      <c r="BL1191" s="4">
        <v>1</v>
      </c>
      <c r="BM1191" s="10">
        <v>0</v>
      </c>
      <c r="BN1191" s="10">
        <v>0.5</v>
      </c>
      <c r="BO1191" s="10">
        <v>0.39</v>
      </c>
      <c r="BP1191" s="10">
        <v>0.89</v>
      </c>
      <c r="BQ1191" s="10" t="s">
        <v>19</v>
      </c>
      <c r="BR1191" s="10">
        <v>0.5</v>
      </c>
      <c r="BS1191" s="10">
        <v>0.39</v>
      </c>
      <c r="BT1191" s="10">
        <v>0.89</v>
      </c>
      <c r="BU1191" s="10" t="s">
        <v>14</v>
      </c>
      <c r="BV1191" s="11">
        <v>826099</v>
      </c>
      <c r="BW1191" s="11">
        <v>-4356864</v>
      </c>
      <c r="BX1191" s="11">
        <v>16709080</v>
      </c>
      <c r="BY1191" s="11">
        <v>-3041205</v>
      </c>
      <c r="BZ1191" s="12">
        <v>2.3367477058320978E-2</v>
      </c>
      <c r="CA1191" s="2">
        <v>2</v>
      </c>
      <c r="CB1191" s="2">
        <v>-1</v>
      </c>
      <c r="CC1191" s="3" t="s">
        <v>8</v>
      </c>
      <c r="CD1191" s="2" t="s">
        <v>9</v>
      </c>
      <c r="CE1191" s="2" t="s">
        <v>30</v>
      </c>
      <c r="CF1191" s="6">
        <v>-1171060.1499999999</v>
      </c>
      <c r="CG1191" s="2">
        <v>1</v>
      </c>
      <c r="CH1191" s="2">
        <v>35</v>
      </c>
      <c r="CI1191" s="2">
        <v>1</v>
      </c>
      <c r="CJ1191" s="2">
        <v>23</v>
      </c>
      <c r="CK1191" s="2">
        <v>21</v>
      </c>
      <c r="CL1191" s="13">
        <v>268.0965147453083</v>
      </c>
      <c r="CM1191" s="13">
        <v>20</v>
      </c>
      <c r="CN1191" s="12">
        <v>7.46E-2</v>
      </c>
      <c r="CO1191" s="12">
        <v>0.26530612244897961</v>
      </c>
      <c r="CP1191" s="12">
        <v>5.5006526609161992E-2</v>
      </c>
      <c r="CQ1191" s="12">
        <v>0.55749128919860624</v>
      </c>
      <c r="CR1191" s="12">
        <v>1.0452961672473868E-2</v>
      </c>
      <c r="CS1191" s="13">
        <v>8</v>
      </c>
      <c r="CT1191" s="6">
        <v>352120</v>
      </c>
      <c r="CU1191" s="14">
        <v>0.1578</v>
      </c>
      <c r="CV1191" s="2">
        <v>3</v>
      </c>
      <c r="CW1191" s="14">
        <v>5.2600000000000001E-2</v>
      </c>
      <c r="CX1191" s="2">
        <v>1</v>
      </c>
      <c r="CY1191" s="14">
        <v>0.21050000000000002</v>
      </c>
      <c r="CZ1191" s="2">
        <v>4</v>
      </c>
      <c r="DA1191" s="14">
        <v>5.2600000000000001E-2</v>
      </c>
      <c r="DB1191" s="2">
        <v>1</v>
      </c>
      <c r="DC1191" s="8">
        <v>7.8100000000000003E-2</v>
      </c>
      <c r="DD1191" s="8">
        <v>0.1406</v>
      </c>
      <c r="DE1191" s="8">
        <v>0.17180000000000001</v>
      </c>
      <c r="DF1191" s="8">
        <v>0.2656</v>
      </c>
      <c r="DG1191" s="8">
        <v>0.34369999999999995</v>
      </c>
      <c r="DH1191" s="2">
        <v>3</v>
      </c>
      <c r="DI1191" s="2">
        <v>5</v>
      </c>
      <c r="DJ1191" s="2">
        <v>4.5</v>
      </c>
      <c r="DK1191" s="2">
        <v>4.75</v>
      </c>
      <c r="DL1191" s="2">
        <v>1</v>
      </c>
      <c r="DM1191" s="15">
        <v>2.75</v>
      </c>
      <c r="DN1191" s="4">
        <v>1</v>
      </c>
    </row>
    <row r="1192" spans="1:118">
      <c r="A1192" s="2">
        <f t="shared" si="18"/>
        <v>1191</v>
      </c>
      <c r="B1192" s="4">
        <v>29.04</v>
      </c>
      <c r="C1192" s="4">
        <v>14.02</v>
      </c>
      <c r="D1192" s="2" t="s">
        <v>43</v>
      </c>
      <c r="E1192" s="2" t="s">
        <v>0</v>
      </c>
      <c r="F1192" s="2" t="s">
        <v>450</v>
      </c>
      <c r="G1192" s="2">
        <v>1</v>
      </c>
      <c r="H1192" s="5" t="s">
        <v>2</v>
      </c>
      <c r="I1192" s="3" t="s">
        <v>4</v>
      </c>
      <c r="J1192" s="2">
        <v>-0.5</v>
      </c>
      <c r="K1192" s="2" t="s">
        <v>12</v>
      </c>
      <c r="L1192" s="6">
        <v>1102617.73</v>
      </c>
      <c r="M1192" s="6">
        <v>172239362.5</v>
      </c>
      <c r="N1192" s="7" t="s">
        <v>6</v>
      </c>
      <c r="O1192" s="2" t="s">
        <v>448</v>
      </c>
      <c r="P1192" s="3" t="s">
        <v>1469</v>
      </c>
      <c r="Q1192" s="8">
        <v>0.32519523505505366</v>
      </c>
      <c r="R1192" s="8">
        <v>2.0488431249548907E-2</v>
      </c>
      <c r="S1192" s="8">
        <v>3.2632996188970739E-2</v>
      </c>
      <c r="T1192" s="8">
        <v>5.9978991222247084E-2</v>
      </c>
      <c r="U1192" s="8">
        <v>4.9110718998742725E-2</v>
      </c>
      <c r="V1192" s="8">
        <v>0.40013557355678542</v>
      </c>
      <c r="W1192" s="8">
        <v>0</v>
      </c>
      <c r="X1192" s="8">
        <v>3.9852299225943163E-4</v>
      </c>
      <c r="Y1192" s="8">
        <v>3.1655428645004015E-2</v>
      </c>
      <c r="Z1192" s="8">
        <v>4.5996965745289234E-2</v>
      </c>
      <c r="AA1192" s="8">
        <v>3.1729246731398626E-3</v>
      </c>
      <c r="AB1192" s="8">
        <v>2.8655562971088039E-2</v>
      </c>
      <c r="AC1192" s="8">
        <v>2.5786487018709418E-3</v>
      </c>
      <c r="AD1192" s="6">
        <v>116786.09</v>
      </c>
      <c r="AE1192" s="6">
        <v>7357.93</v>
      </c>
      <c r="AF1192" s="6">
        <v>11719.36</v>
      </c>
      <c r="AG1192" s="6">
        <v>21540.02</v>
      </c>
      <c r="AH1192" s="6">
        <v>17636.939999999999</v>
      </c>
      <c r="AI1192" s="6">
        <v>143699.12</v>
      </c>
      <c r="AJ1192" s="6">
        <v>0</v>
      </c>
      <c r="AK1192" s="6">
        <v>143.12</v>
      </c>
      <c r="AL1192" s="6">
        <v>11368.29</v>
      </c>
      <c r="AM1192" s="6">
        <v>16518.71</v>
      </c>
      <c r="AN1192" s="6">
        <v>1139.48</v>
      </c>
      <c r="AO1192" s="6">
        <v>10290.959999999999</v>
      </c>
      <c r="AP1192" s="6">
        <v>926.06</v>
      </c>
      <c r="AQ1192" s="8">
        <v>0.24223772297914201</v>
      </c>
      <c r="AR1192" s="8">
        <v>3.4852350680223798E-2</v>
      </c>
      <c r="AS1192" s="8">
        <v>1.9472325912480004E-4</v>
      </c>
      <c r="AT1192" s="8">
        <v>0.28798453415686998</v>
      </c>
      <c r="AU1192" s="8">
        <v>0.25801438460759024</v>
      </c>
      <c r="AV1192" s="8">
        <v>5.4407378478032807E-2</v>
      </c>
      <c r="AW1192" s="8">
        <v>0.30855950227222168</v>
      </c>
      <c r="AX1192" s="8">
        <v>4.7127460505842253E-2</v>
      </c>
      <c r="AY1192" s="8">
        <v>0</v>
      </c>
      <c r="AZ1192" s="8">
        <v>8.8596660400944837E-3</v>
      </c>
      <c r="BA1192" s="9">
        <v>41722870.960000001</v>
      </c>
      <c r="BB1192" s="9">
        <v>6002946.6600000001</v>
      </c>
      <c r="BC1192" s="9">
        <v>33539.01</v>
      </c>
      <c r="BD1192" s="9">
        <v>49602272.549999997</v>
      </c>
      <c r="BE1192" s="9">
        <v>44440233.100000001</v>
      </c>
      <c r="BF1192" s="9">
        <v>9371092.1799999997</v>
      </c>
      <c r="BG1192" s="9">
        <v>53146091.939999998</v>
      </c>
      <c r="BH1192" s="9">
        <v>8117203.75</v>
      </c>
      <c r="BI1192" s="9">
        <v>0</v>
      </c>
      <c r="BJ1192" s="9">
        <v>1525983.23</v>
      </c>
      <c r="BK1192" s="8">
        <v>0.86883846657269448</v>
      </c>
      <c r="BL1192" s="4">
        <v>53</v>
      </c>
      <c r="BM1192" s="10">
        <v>3.96</v>
      </c>
      <c r="BN1192" s="10">
        <v>2.98</v>
      </c>
      <c r="BO1192" s="10">
        <v>2.27</v>
      </c>
      <c r="BP1192" s="10">
        <v>9.2099999999999991</v>
      </c>
      <c r="BQ1192" s="10">
        <v>0.99</v>
      </c>
      <c r="BR1192" s="10" t="s">
        <v>19</v>
      </c>
      <c r="BS1192" s="10">
        <v>0.01</v>
      </c>
      <c r="BT1192" s="10">
        <v>1</v>
      </c>
      <c r="BU1192" s="10">
        <v>0.73</v>
      </c>
      <c r="BV1192" s="11">
        <v>1748459</v>
      </c>
      <c r="BW1192" s="11">
        <v>3719704</v>
      </c>
      <c r="BX1192" s="11">
        <v>-189806</v>
      </c>
      <c r="BY1192" s="11">
        <v>-6131708</v>
      </c>
      <c r="BZ1192" s="12">
        <v>3.4903944761074633E-2</v>
      </c>
      <c r="CA1192" s="2">
        <v>2</v>
      </c>
      <c r="CB1192" s="2">
        <v>-2</v>
      </c>
      <c r="CC1192" s="3" t="s">
        <v>8</v>
      </c>
      <c r="CD1192" s="2" t="s">
        <v>9</v>
      </c>
      <c r="CE1192" s="2" t="s">
        <v>68</v>
      </c>
      <c r="CF1192" s="6">
        <v>2281315.9500000002</v>
      </c>
      <c r="CG1192" s="2">
        <v>1</v>
      </c>
      <c r="CH1192" s="2">
        <v>41</v>
      </c>
      <c r="CI1192" s="2">
        <v>1</v>
      </c>
      <c r="CJ1192" s="2">
        <v>0</v>
      </c>
      <c r="CK1192" s="2">
        <v>2</v>
      </c>
      <c r="CL1192" s="13">
        <v>246.0984393757503</v>
      </c>
      <c r="CM1192" s="13">
        <v>41</v>
      </c>
      <c r="CN1192" s="12">
        <v>0.1666</v>
      </c>
      <c r="CO1192" s="12">
        <v>0.37929999999999997</v>
      </c>
      <c r="CP1192" s="12">
        <v>2.0488994791942092E-2</v>
      </c>
      <c r="CQ1192" s="12">
        <v>0.65107913669064743</v>
      </c>
      <c r="CR1192" s="12">
        <v>5.0359712230215826E-2</v>
      </c>
      <c r="CS1192" s="13">
        <v>186</v>
      </c>
      <c r="CT1192" s="6">
        <v>17707862</v>
      </c>
      <c r="CU1192" s="14">
        <v>5.7299999999999997E-2</v>
      </c>
      <c r="CV1192" s="2">
        <v>9</v>
      </c>
      <c r="CW1192" s="14">
        <v>6.3E-3</v>
      </c>
      <c r="CX1192" s="2">
        <v>1</v>
      </c>
      <c r="CY1192" s="14">
        <v>0.1273</v>
      </c>
      <c r="CZ1192" s="2">
        <v>20</v>
      </c>
      <c r="DA1192" s="14">
        <v>3.1800000000000002E-2</v>
      </c>
      <c r="DB1192" s="2">
        <v>5</v>
      </c>
      <c r="DC1192" s="8">
        <v>4.07E-2</v>
      </c>
      <c r="DD1192" s="8">
        <v>9.6999999999999989E-2</v>
      </c>
      <c r="DE1192" s="8">
        <v>0.28149999999999997</v>
      </c>
      <c r="DF1192" s="8">
        <v>0.38439999999999996</v>
      </c>
      <c r="DG1192" s="8">
        <v>0.1961</v>
      </c>
      <c r="DH1192" s="2">
        <v>3</v>
      </c>
      <c r="DI1192" s="2">
        <v>9</v>
      </c>
      <c r="DJ1192" s="2">
        <v>2</v>
      </c>
      <c r="DK1192" s="2">
        <v>6.75</v>
      </c>
      <c r="DL1192" s="2">
        <v>6</v>
      </c>
      <c r="DM1192" s="15">
        <v>8.25</v>
      </c>
      <c r="DN1192" s="4">
        <v>10</v>
      </c>
    </row>
    <row r="1193" spans="1:118">
      <c r="A1193" s="2">
        <f t="shared" si="18"/>
        <v>1192</v>
      </c>
      <c r="B1193" s="4">
        <v>34.01</v>
      </c>
      <c r="C1193" s="4">
        <v>9.07</v>
      </c>
      <c r="D1193" s="2" t="s">
        <v>31</v>
      </c>
      <c r="E1193" s="2" t="s">
        <v>1</v>
      </c>
      <c r="F1193" s="2" t="s">
        <v>2</v>
      </c>
      <c r="G1193" s="2">
        <v>0</v>
      </c>
      <c r="H1193" s="5" t="s">
        <v>3</v>
      </c>
      <c r="I1193" s="3" t="s">
        <v>4</v>
      </c>
      <c r="J1193" s="2">
        <v>-0.5</v>
      </c>
      <c r="K1193" s="2" t="s">
        <v>35</v>
      </c>
      <c r="L1193" s="6">
        <v>1431056.41</v>
      </c>
      <c r="M1193" s="6">
        <v>259639665.41</v>
      </c>
      <c r="N1193" s="7" t="s">
        <v>24</v>
      </c>
      <c r="O1193" s="2" t="s">
        <v>448</v>
      </c>
      <c r="P1193" s="3" t="s">
        <v>1469</v>
      </c>
      <c r="Q1193" s="8">
        <v>0.28441045044801272</v>
      </c>
      <c r="R1193" s="8">
        <v>1.9441880112534962E-2</v>
      </c>
      <c r="S1193" s="8">
        <v>4.1642204669013277E-2</v>
      </c>
      <c r="T1193" s="8">
        <v>2.919399803522317E-2</v>
      </c>
      <c r="U1193" s="8">
        <v>5.9174117259745154E-2</v>
      </c>
      <c r="V1193" s="8">
        <v>0.15834348417918703</v>
      </c>
      <c r="W1193" s="8">
        <v>0</v>
      </c>
      <c r="X1193" s="8">
        <v>5.2043285221105038E-5</v>
      </c>
      <c r="Y1193" s="8">
        <v>6.7534505735359447E-3</v>
      </c>
      <c r="Z1193" s="8">
        <v>0.40972078972904269</v>
      </c>
      <c r="AA1193" s="8">
        <v>-1.8095970403575985E-2</v>
      </c>
      <c r="AB1193" s="8">
        <v>0</v>
      </c>
      <c r="AC1193" s="8">
        <v>9.3635521120599263E-3</v>
      </c>
      <c r="AD1193" s="6">
        <v>94597.119999999995</v>
      </c>
      <c r="AE1193" s="6">
        <v>6466.52</v>
      </c>
      <c r="AF1193" s="6">
        <v>13850.52</v>
      </c>
      <c r="AG1193" s="6">
        <v>9710.15</v>
      </c>
      <c r="AH1193" s="6">
        <v>19681.77</v>
      </c>
      <c r="AI1193" s="6">
        <v>52666.27</v>
      </c>
      <c r="AJ1193" s="6">
        <v>0</v>
      </c>
      <c r="AK1193" s="6">
        <v>17.309999999999999</v>
      </c>
      <c r="AL1193" s="6">
        <v>2246.25</v>
      </c>
      <c r="AM1193" s="6">
        <v>136276.31</v>
      </c>
      <c r="AN1193" s="6">
        <v>-6018.86</v>
      </c>
      <c r="AO1193" s="6">
        <v>0</v>
      </c>
      <c r="AP1193" s="6">
        <v>3114.39</v>
      </c>
      <c r="AQ1193" s="8">
        <v>0.13621426171561934</v>
      </c>
      <c r="AR1193" s="8">
        <v>5.3813077236570327E-2</v>
      </c>
      <c r="AS1193" s="8">
        <v>1.8688211571129501E-4</v>
      </c>
      <c r="AT1193" s="8">
        <v>0.38941545560327695</v>
      </c>
      <c r="AU1193" s="8">
        <v>0.22899069130767863</v>
      </c>
      <c r="AV1193" s="8">
        <v>7.7320491712924459E-3</v>
      </c>
      <c r="AW1193" s="8">
        <v>0.28138394850490606</v>
      </c>
      <c r="AX1193" s="8">
        <v>1.0382594490836592E-2</v>
      </c>
      <c r="AY1193" s="8">
        <v>0</v>
      </c>
      <c r="AZ1193" s="8">
        <v>2.8095301569727674E-2</v>
      </c>
      <c r="BA1193" s="9">
        <v>35366625.340000004</v>
      </c>
      <c r="BB1193" s="9">
        <v>13972009.369999999</v>
      </c>
      <c r="BC1193" s="9">
        <v>48522.01</v>
      </c>
      <c r="BD1193" s="9">
        <v>101107698.61</v>
      </c>
      <c r="BE1193" s="9">
        <v>59455066.479999997</v>
      </c>
      <c r="BF1193" s="9">
        <v>2007546.66</v>
      </c>
      <c r="BG1193" s="9">
        <v>73058434.25</v>
      </c>
      <c r="BH1193" s="9">
        <v>2695733.36</v>
      </c>
      <c r="BI1193" s="9">
        <v>0</v>
      </c>
      <c r="BJ1193" s="9">
        <v>7294654.7000000002</v>
      </c>
      <c r="BK1193" s="8">
        <v>5.7049626651349793E-2</v>
      </c>
      <c r="BL1193" s="4">
        <v>4</v>
      </c>
      <c r="BM1193" s="10">
        <v>5</v>
      </c>
      <c r="BN1193" s="10">
        <v>8</v>
      </c>
      <c r="BO1193" s="10">
        <v>9</v>
      </c>
      <c r="BP1193" s="10">
        <v>22</v>
      </c>
      <c r="BQ1193" s="10">
        <v>2</v>
      </c>
      <c r="BR1193" s="10">
        <v>4</v>
      </c>
      <c r="BS1193" s="10">
        <v>2</v>
      </c>
      <c r="BT1193" s="10">
        <v>8</v>
      </c>
      <c r="BU1193" s="10" t="s">
        <v>14</v>
      </c>
      <c r="BV1193" s="11">
        <v>3334397</v>
      </c>
      <c r="BW1193" s="11">
        <v>-1495044</v>
      </c>
      <c r="BX1193" s="11">
        <v>3231669</v>
      </c>
      <c r="BY1193" s="11">
        <v>5251538</v>
      </c>
      <c r="BZ1193" s="12">
        <v>-2.1290855209901281E-2</v>
      </c>
      <c r="CA1193" s="2">
        <v>3</v>
      </c>
      <c r="CB1193" s="2">
        <v>2</v>
      </c>
      <c r="CC1193" s="3" t="s">
        <v>8</v>
      </c>
      <c r="CD1193" s="2" t="s">
        <v>39</v>
      </c>
      <c r="CE1193" s="2" t="s">
        <v>46</v>
      </c>
      <c r="CF1193" s="6">
        <v>2394763.1</v>
      </c>
      <c r="CG1193" s="2">
        <v>1</v>
      </c>
      <c r="CH1193" s="2">
        <v>42</v>
      </c>
      <c r="CI1193" s="2">
        <v>1</v>
      </c>
      <c r="CJ1193" s="2">
        <v>43</v>
      </c>
      <c r="CK1193" s="2">
        <v>238</v>
      </c>
      <c r="CL1193" s="13">
        <v>308.05687203791473</v>
      </c>
      <c r="CM1193" s="13">
        <v>13</v>
      </c>
      <c r="CN1193" s="12">
        <v>4.2199999999999994E-2</v>
      </c>
      <c r="CO1193" s="12">
        <v>5.9699999999999989E-2</v>
      </c>
      <c r="CP1193" s="12">
        <v>4.3071701461422834E-2</v>
      </c>
      <c r="CQ1193" s="12">
        <v>0.53801169590643272</v>
      </c>
      <c r="CR1193" s="12">
        <v>5.8479532163742687E-3</v>
      </c>
      <c r="CS1193" s="13">
        <v>14</v>
      </c>
      <c r="CT1193" s="6">
        <v>924233</v>
      </c>
      <c r="CU1193" s="14">
        <v>0.125</v>
      </c>
      <c r="CV1193" s="2">
        <v>5</v>
      </c>
      <c r="CW1193" s="14">
        <v>0.05</v>
      </c>
      <c r="CX1193" s="2">
        <v>2</v>
      </c>
      <c r="CY1193" s="14">
        <v>0.57499999999999996</v>
      </c>
      <c r="CZ1193" s="2">
        <v>23</v>
      </c>
      <c r="DA1193" s="14">
        <v>0.1</v>
      </c>
      <c r="DB1193" s="2">
        <v>4</v>
      </c>
      <c r="DC1193" s="8">
        <v>0.12130000000000001</v>
      </c>
      <c r="DD1193" s="8">
        <v>0.12130000000000001</v>
      </c>
      <c r="DE1193" s="8">
        <v>0.25719999999999998</v>
      </c>
      <c r="DF1193" s="8">
        <v>0.28149999999999997</v>
      </c>
      <c r="DG1193" s="8">
        <v>0.21840000000000001</v>
      </c>
      <c r="DH1193" s="2">
        <v>1</v>
      </c>
      <c r="DI1193" s="2">
        <v>6</v>
      </c>
      <c r="DJ1193" s="2">
        <v>7.75</v>
      </c>
      <c r="DK1193" s="2">
        <v>1.5</v>
      </c>
      <c r="DL1193" s="2">
        <v>10</v>
      </c>
      <c r="DM1193" s="15">
        <v>3.75</v>
      </c>
      <c r="DN1193" s="4">
        <v>2</v>
      </c>
    </row>
    <row r="1194" spans="1:118">
      <c r="A1194" s="2">
        <f t="shared" si="18"/>
        <v>1193</v>
      </c>
      <c r="B1194" s="4">
        <v>34.03</v>
      </c>
      <c r="C1194" s="4">
        <v>9.07</v>
      </c>
      <c r="D1194" s="2" t="s">
        <v>31</v>
      </c>
      <c r="E1194" s="2" t="s">
        <v>1</v>
      </c>
      <c r="F1194" s="2" t="s">
        <v>447</v>
      </c>
      <c r="G1194" s="2">
        <v>1</v>
      </c>
      <c r="H1194" s="5" t="s">
        <v>2</v>
      </c>
      <c r="I1194" s="3" t="s">
        <v>4</v>
      </c>
      <c r="J1194" s="2">
        <v>-0.5</v>
      </c>
      <c r="K1194" s="2" t="s">
        <v>44</v>
      </c>
      <c r="L1194" s="6">
        <v>654327.18999999994</v>
      </c>
      <c r="M1194" s="6">
        <v>101098539.97</v>
      </c>
      <c r="N1194" s="7" t="s">
        <v>32</v>
      </c>
      <c r="O1194" s="2" t="s">
        <v>448</v>
      </c>
      <c r="P1194" s="3" t="s">
        <v>1469</v>
      </c>
      <c r="Q1194" s="8">
        <v>0.45896051312890757</v>
      </c>
      <c r="R1194" s="8">
        <v>2.1857624932623436E-2</v>
      </c>
      <c r="S1194" s="8">
        <v>3.0163516422646856E-2</v>
      </c>
      <c r="T1194" s="8">
        <v>1.9163041083861E-2</v>
      </c>
      <c r="U1194" s="8">
        <v>0.18300100411802694</v>
      </c>
      <c r="V1194" s="8">
        <v>3.7726926694476845E-2</v>
      </c>
      <c r="W1194" s="8">
        <v>0</v>
      </c>
      <c r="X1194" s="8">
        <v>0</v>
      </c>
      <c r="Y1194" s="8">
        <v>0</v>
      </c>
      <c r="Z1194" s="8">
        <v>0.25455352474511506</v>
      </c>
      <c r="AA1194" s="8">
        <v>-5.0570529222683146E-2</v>
      </c>
      <c r="AB1194" s="8">
        <v>0</v>
      </c>
      <c r="AC1194" s="8">
        <v>4.5144378097025484E-2</v>
      </c>
      <c r="AD1194" s="6">
        <v>76693.16</v>
      </c>
      <c r="AE1194" s="6">
        <v>3652.45</v>
      </c>
      <c r="AF1194" s="6">
        <v>5040.38</v>
      </c>
      <c r="AG1194" s="6">
        <v>3202.18</v>
      </c>
      <c r="AH1194" s="6">
        <v>30579.81</v>
      </c>
      <c r="AI1194" s="6">
        <v>6304.24</v>
      </c>
      <c r="AJ1194" s="6">
        <v>0</v>
      </c>
      <c r="AK1194" s="6">
        <v>0</v>
      </c>
      <c r="AL1194" s="6">
        <v>0</v>
      </c>
      <c r="AM1194" s="6">
        <v>42536.37</v>
      </c>
      <c r="AN1194" s="6">
        <v>-8450.43</v>
      </c>
      <c r="AO1194" s="6">
        <v>0</v>
      </c>
      <c r="AP1194" s="6">
        <v>7543.71</v>
      </c>
      <c r="AQ1194" s="8">
        <v>0.23833683496331406</v>
      </c>
      <c r="AR1194" s="8">
        <v>0.13277624091710521</v>
      </c>
      <c r="AS1194" s="8">
        <v>3.7331458499293454E-4</v>
      </c>
      <c r="AT1194" s="8">
        <v>0.3698882040042189</v>
      </c>
      <c r="AU1194" s="8">
        <v>0.30531599738166071</v>
      </c>
      <c r="AV1194" s="8">
        <v>1.1226343180316584E-2</v>
      </c>
      <c r="AW1194" s="8">
        <v>0.12747032756817717</v>
      </c>
      <c r="AX1194" s="8">
        <v>7.5559893342726225E-4</v>
      </c>
      <c r="AY1194" s="8">
        <v>0</v>
      </c>
      <c r="AZ1194" s="8">
        <v>5.2193973430101112E-2</v>
      </c>
      <c r="BA1194" s="9">
        <v>24095506.359999999</v>
      </c>
      <c r="BB1194" s="9">
        <v>13423484.279999999</v>
      </c>
      <c r="BC1194" s="9">
        <v>37741.56</v>
      </c>
      <c r="BD1194" s="9">
        <v>37395157.880000003</v>
      </c>
      <c r="BE1194" s="9">
        <v>30867001.98</v>
      </c>
      <c r="BF1194" s="9">
        <v>1134966.92</v>
      </c>
      <c r="BG1194" s="9">
        <v>12887064.18</v>
      </c>
      <c r="BH1194" s="9">
        <v>76389.95</v>
      </c>
      <c r="BI1194" s="9">
        <v>0</v>
      </c>
      <c r="BJ1194" s="9">
        <v>5276734.58</v>
      </c>
      <c r="BK1194" s="8">
        <v>3.5699999999999996E-2</v>
      </c>
      <c r="BL1194" s="4">
        <v>1</v>
      </c>
      <c r="BM1194" s="10">
        <v>0</v>
      </c>
      <c r="BN1194" s="10">
        <v>0.47</v>
      </c>
      <c r="BO1194" s="10">
        <v>2.4</v>
      </c>
      <c r="BP1194" s="10">
        <v>2.87</v>
      </c>
      <c r="BQ1194" s="10" t="s">
        <v>19</v>
      </c>
      <c r="BR1194" s="10">
        <v>0.1</v>
      </c>
      <c r="BS1194" s="10" t="s">
        <v>19</v>
      </c>
      <c r="BT1194" s="10">
        <v>0.1</v>
      </c>
      <c r="BU1194" s="10" t="s">
        <v>14</v>
      </c>
      <c r="BV1194" s="11">
        <v>-6115140</v>
      </c>
      <c r="BW1194" s="11">
        <v>-5954802</v>
      </c>
      <c r="BX1194" s="11">
        <v>-2648794</v>
      </c>
      <c r="BY1194" s="11">
        <v>1477944</v>
      </c>
      <c r="BZ1194" s="12">
        <v>-1.608783686710312E-2</v>
      </c>
      <c r="CA1194" s="2">
        <v>1</v>
      </c>
      <c r="CB1194" s="2">
        <v>3</v>
      </c>
      <c r="CC1194" s="3" t="s">
        <v>8</v>
      </c>
      <c r="CD1194" s="2" t="s">
        <v>52</v>
      </c>
      <c r="CE1194" s="2" t="s">
        <v>73</v>
      </c>
      <c r="CF1194" s="6">
        <v>-834011.16</v>
      </c>
      <c r="CG1194" s="2">
        <v>1</v>
      </c>
      <c r="CH1194" s="2">
        <v>36</v>
      </c>
      <c r="CI1194" s="2">
        <v>1</v>
      </c>
      <c r="CJ1194" s="2">
        <v>22</v>
      </c>
      <c r="CK1194" s="2">
        <v>40</v>
      </c>
      <c r="CL1194" s="13">
        <v>161.02165463631314</v>
      </c>
      <c r="CM1194" s="13">
        <v>29</v>
      </c>
      <c r="CN1194" s="12">
        <v>0.18010000000000001</v>
      </c>
      <c r="CO1194" s="12">
        <v>0.46659407326748076</v>
      </c>
      <c r="CP1194" s="12">
        <v>3.2770882420907331E-2</v>
      </c>
      <c r="CQ1194" s="12">
        <v>0.49579831932773111</v>
      </c>
      <c r="CR1194" s="12">
        <v>3.3613445378151259E-2</v>
      </c>
      <c r="CS1194" s="13">
        <v>47</v>
      </c>
      <c r="CT1194" s="6">
        <v>5099561</v>
      </c>
      <c r="CU1194" s="14">
        <v>0.14205348414461724</v>
      </c>
      <c r="CV1194" s="2">
        <v>27</v>
      </c>
      <c r="CW1194" s="14">
        <v>5.6999999999999993E-3</v>
      </c>
      <c r="CX1194" s="2">
        <v>1</v>
      </c>
      <c r="CY1194" s="14">
        <v>0.33154896252709815</v>
      </c>
      <c r="CZ1194" s="2">
        <v>63</v>
      </c>
      <c r="DA1194" s="14">
        <v>9.4653658536585361E-2</v>
      </c>
      <c r="DB1194" s="2">
        <v>18</v>
      </c>
      <c r="DC1194" s="8">
        <v>6.25E-2</v>
      </c>
      <c r="DD1194" s="8">
        <v>0.1</v>
      </c>
      <c r="DE1194" s="8">
        <v>0.23120000000000002</v>
      </c>
      <c r="DF1194" s="8">
        <v>0.33119999999999999</v>
      </c>
      <c r="DG1194" s="8">
        <v>0.27500000000000002</v>
      </c>
      <c r="DH1194" s="2">
        <v>3</v>
      </c>
      <c r="DI1194" s="2">
        <v>8</v>
      </c>
      <c r="DJ1194" s="2">
        <v>4.75</v>
      </c>
      <c r="DK1194" s="2">
        <v>7.75</v>
      </c>
      <c r="DL1194" s="2">
        <v>2</v>
      </c>
      <c r="DM1194" s="15">
        <v>2.75</v>
      </c>
      <c r="DN1194" s="4">
        <v>1</v>
      </c>
    </row>
    <row r="1195" spans="1:118">
      <c r="A1195" s="2">
        <f t="shared" si="18"/>
        <v>1194</v>
      </c>
      <c r="B1195" s="4">
        <v>45.01</v>
      </c>
      <c r="C1195" s="4">
        <v>5.08</v>
      </c>
      <c r="D1195" s="2" t="s">
        <v>34</v>
      </c>
      <c r="E1195" s="2" t="s">
        <v>1</v>
      </c>
      <c r="F1195" s="2" t="s">
        <v>2</v>
      </c>
      <c r="G1195" s="2">
        <v>0</v>
      </c>
      <c r="H1195" s="5" t="s">
        <v>2</v>
      </c>
      <c r="I1195" s="3" t="s">
        <v>4</v>
      </c>
      <c r="J1195" s="2">
        <v>-0.4</v>
      </c>
      <c r="K1195" s="2" t="s">
        <v>17</v>
      </c>
      <c r="L1195" s="6">
        <v>605906.99</v>
      </c>
      <c r="M1195" s="6">
        <v>145110387.75999999</v>
      </c>
      <c r="N1195" s="7" t="s">
        <v>41</v>
      </c>
      <c r="O1195" s="2" t="s">
        <v>448</v>
      </c>
      <c r="P1195" s="3" t="s">
        <v>1469</v>
      </c>
      <c r="Q1195" s="8">
        <v>0.51640461508382918</v>
      </c>
      <c r="R1195" s="8">
        <v>0</v>
      </c>
      <c r="S1195" s="8">
        <v>2.8172976620026553E-2</v>
      </c>
      <c r="T1195" s="8">
        <v>3.5137473255659926E-2</v>
      </c>
      <c r="U1195" s="8">
        <v>2.8734520796941228E-2</v>
      </c>
      <c r="V1195" s="8">
        <v>5.7712685034485636E-3</v>
      </c>
      <c r="W1195" s="8">
        <v>0</v>
      </c>
      <c r="X1195" s="8">
        <v>0</v>
      </c>
      <c r="Y1195" s="8">
        <v>2.1297503549228968E-4</v>
      </c>
      <c r="Z1195" s="8">
        <v>0.42030516766885623</v>
      </c>
      <c r="AA1195" s="8">
        <v>-3.4738996964253852E-2</v>
      </c>
      <c r="AB1195" s="8">
        <v>0</v>
      </c>
      <c r="AC1195" s="8">
        <v>0</v>
      </c>
      <c r="AD1195" s="6">
        <v>72741.570000000007</v>
      </c>
      <c r="AE1195" s="6">
        <v>0</v>
      </c>
      <c r="AF1195" s="6">
        <v>3968.49</v>
      </c>
      <c r="AG1195" s="6">
        <v>4949.5200000000004</v>
      </c>
      <c r="AH1195" s="6">
        <v>4047.59</v>
      </c>
      <c r="AI1195" s="6">
        <v>812.95</v>
      </c>
      <c r="AJ1195" s="6">
        <v>0</v>
      </c>
      <c r="AK1195" s="6">
        <v>0</v>
      </c>
      <c r="AL1195" s="6">
        <v>30</v>
      </c>
      <c r="AM1195" s="6">
        <v>59204.85</v>
      </c>
      <c r="AN1195" s="6">
        <v>-4893.3900000000003</v>
      </c>
      <c r="AO1195" s="6">
        <v>0</v>
      </c>
      <c r="AP1195" s="6">
        <v>0</v>
      </c>
      <c r="AQ1195" s="8">
        <v>0.29743419178479868</v>
      </c>
      <c r="AR1195" s="8">
        <v>7.2912305342523631E-2</v>
      </c>
      <c r="AS1195" s="8">
        <v>1.3226895949769799E-5</v>
      </c>
      <c r="AT1195" s="8">
        <v>0.5655055756682037</v>
      </c>
      <c r="AU1195" s="8">
        <v>8.6284743388400184E-2</v>
      </c>
      <c r="AV1195" s="8">
        <v>0</v>
      </c>
      <c r="AW1195" s="8">
        <v>0.27528414870492274</v>
      </c>
      <c r="AX1195" s="8">
        <v>0</v>
      </c>
      <c r="AY1195" s="8">
        <v>0</v>
      </c>
      <c r="AZ1195" s="8">
        <v>0</v>
      </c>
      <c r="BA1195" s="9">
        <v>43160790.899999999</v>
      </c>
      <c r="BB1195" s="9">
        <v>10580332.9</v>
      </c>
      <c r="BC1195" s="9">
        <v>1919.36</v>
      </c>
      <c r="BD1195" s="9">
        <v>82060733.359999999</v>
      </c>
      <c r="BE1195" s="9">
        <v>12520812.57</v>
      </c>
      <c r="BF1195" s="9">
        <v>0</v>
      </c>
      <c r="BG1195" s="9">
        <v>39946589.560000002</v>
      </c>
      <c r="BH1195" s="9">
        <v>0</v>
      </c>
      <c r="BI1195" s="9">
        <v>0</v>
      </c>
      <c r="BJ1195" s="9">
        <v>0</v>
      </c>
      <c r="BK1195" s="8">
        <v>0</v>
      </c>
      <c r="BL1195" s="4">
        <v>0</v>
      </c>
      <c r="BM1195" s="10">
        <v>2</v>
      </c>
      <c r="BN1195" s="10">
        <v>0.9</v>
      </c>
      <c r="BO1195" s="10">
        <v>1.72</v>
      </c>
      <c r="BP1195" s="10">
        <v>4.62</v>
      </c>
      <c r="BQ1195" s="10">
        <v>1</v>
      </c>
      <c r="BR1195" s="10" t="s">
        <v>19</v>
      </c>
      <c r="BS1195" s="10">
        <v>0.85</v>
      </c>
      <c r="BT1195" s="10">
        <v>1.85</v>
      </c>
      <c r="BU1195" s="10" t="s">
        <v>14</v>
      </c>
      <c r="BV1195" s="11">
        <v>9247331</v>
      </c>
      <c r="BW1195" s="11">
        <v>-15154834</v>
      </c>
      <c r="BX1195" s="11">
        <v>-11637648</v>
      </c>
      <c r="BY1195" s="11">
        <v>-2864688</v>
      </c>
      <c r="BZ1195" s="12">
        <v>1.849273927224027E-2</v>
      </c>
      <c r="CA1195" s="2">
        <v>1</v>
      </c>
      <c r="CB1195" s="2">
        <v>2</v>
      </c>
      <c r="CC1195" s="3" t="s">
        <v>8</v>
      </c>
      <c r="CD1195" s="2" t="s">
        <v>52</v>
      </c>
      <c r="CE1195" s="2" t="s">
        <v>58</v>
      </c>
      <c r="CF1195" s="6">
        <v>-1556026.7</v>
      </c>
      <c r="CG1195" s="2">
        <v>1</v>
      </c>
      <c r="CH1195" s="2">
        <v>28</v>
      </c>
      <c r="CI1195" s="2">
        <v>0</v>
      </c>
      <c r="CJ1195" s="2" t="s">
        <v>2</v>
      </c>
      <c r="CK1195" s="2">
        <v>5</v>
      </c>
      <c r="CL1195" s="13" t="s">
        <v>14</v>
      </c>
      <c r="CM1195" s="13">
        <v>0</v>
      </c>
      <c r="CN1195" s="12">
        <v>0</v>
      </c>
      <c r="CO1195" s="12" t="s">
        <v>14</v>
      </c>
      <c r="CP1195" s="12">
        <v>1.2956766509349961E-2</v>
      </c>
      <c r="CQ1195" s="12">
        <v>0.44827586206896552</v>
      </c>
      <c r="CR1195" s="12">
        <v>2.8735632183908046E-2</v>
      </c>
      <c r="CS1195" s="13">
        <v>39</v>
      </c>
      <c r="CT1195" s="6">
        <v>1618403</v>
      </c>
      <c r="CU1195" s="14">
        <v>3.3314370195150794E-2</v>
      </c>
      <c r="CV1195" s="2">
        <v>3</v>
      </c>
      <c r="CW1195" s="14">
        <v>2.2138224852071006E-2</v>
      </c>
      <c r="CX1195" s="2">
        <v>2</v>
      </c>
      <c r="CY1195" s="14">
        <v>0.29994485074979893</v>
      </c>
      <c r="CZ1195" s="2">
        <v>27</v>
      </c>
      <c r="DA1195" s="14">
        <v>7.7733530455351862E-2</v>
      </c>
      <c r="DB1195" s="2">
        <v>7</v>
      </c>
      <c r="DC1195" s="8">
        <v>9.5700000000000007E-2</v>
      </c>
      <c r="DD1195" s="8">
        <v>0.26590000000000003</v>
      </c>
      <c r="DE1195" s="8">
        <v>0.37579999999999997</v>
      </c>
      <c r="DF1195" s="8">
        <v>0.18429999999999999</v>
      </c>
      <c r="DG1195" s="8">
        <v>6.0199999999999997E-2</v>
      </c>
      <c r="DH1195" s="2">
        <v>3</v>
      </c>
      <c r="DI1195" s="2">
        <v>10</v>
      </c>
      <c r="DJ1195" s="2">
        <v>1.5</v>
      </c>
      <c r="DK1195" s="2" t="s">
        <v>14</v>
      </c>
      <c r="DL1195" s="2">
        <v>4.5</v>
      </c>
      <c r="DM1195" s="15">
        <v>0.5</v>
      </c>
      <c r="DN1195" s="4">
        <v>0</v>
      </c>
    </row>
    <row r="1196" spans="1:118">
      <c r="A1196" s="2">
        <f t="shared" si="18"/>
        <v>1195</v>
      </c>
      <c r="B1196" s="4">
        <v>30.11</v>
      </c>
      <c r="C1196" s="4">
        <v>22.09</v>
      </c>
      <c r="D1196" s="2" t="s">
        <v>31</v>
      </c>
      <c r="E1196" s="2" t="s">
        <v>37</v>
      </c>
      <c r="F1196" s="2" t="s">
        <v>450</v>
      </c>
      <c r="G1196" s="2">
        <v>1</v>
      </c>
      <c r="H1196" s="5" t="s">
        <v>2</v>
      </c>
      <c r="I1196" s="3" t="s">
        <v>4</v>
      </c>
      <c r="J1196" s="2">
        <v>-0.7</v>
      </c>
      <c r="K1196" s="2" t="s">
        <v>17</v>
      </c>
      <c r="L1196" s="6">
        <v>363514.74</v>
      </c>
      <c r="M1196" s="6">
        <v>51634229.390000001</v>
      </c>
      <c r="N1196" s="7" t="s">
        <v>18</v>
      </c>
      <c r="O1196" s="2" t="s">
        <v>448</v>
      </c>
      <c r="P1196" s="3" t="s">
        <v>1469</v>
      </c>
      <c r="Q1196" s="8">
        <v>0.34306538710584383</v>
      </c>
      <c r="R1196" s="8">
        <v>1.9333441690383521E-2</v>
      </c>
      <c r="S1196" s="8">
        <v>3.3038549698699994E-2</v>
      </c>
      <c r="T1196" s="8">
        <v>5.2583177644107325E-2</v>
      </c>
      <c r="U1196" s="8">
        <v>4.3815056006239465E-2</v>
      </c>
      <c r="V1196" s="8">
        <v>0.3934195175189405</v>
      </c>
      <c r="W1196" s="8">
        <v>0</v>
      </c>
      <c r="X1196" s="8">
        <v>3.7609090688336044E-4</v>
      </c>
      <c r="Y1196" s="8">
        <v>2.9415470120825439E-2</v>
      </c>
      <c r="Z1196" s="8">
        <v>6.829243982820471E-2</v>
      </c>
      <c r="AA1196" s="8">
        <v>-1.2812389187500649E-2</v>
      </c>
      <c r="AB1196" s="8">
        <v>2.703987858144094E-2</v>
      </c>
      <c r="AC1196" s="8">
        <v>2.4333800859314839E-3</v>
      </c>
      <c r="AD1196" s="6">
        <v>40546.730000000003</v>
      </c>
      <c r="AE1196" s="6">
        <v>2285.0100000000002</v>
      </c>
      <c r="AF1196" s="6">
        <v>3904.81</v>
      </c>
      <c r="AG1196" s="6">
        <v>6214.78</v>
      </c>
      <c r="AH1196" s="6">
        <v>5178.4799999999996</v>
      </c>
      <c r="AI1196" s="6">
        <v>46498.06</v>
      </c>
      <c r="AJ1196" s="6">
        <v>0</v>
      </c>
      <c r="AK1196" s="6">
        <v>44.45</v>
      </c>
      <c r="AL1196" s="6">
        <v>3476.6</v>
      </c>
      <c r="AM1196" s="6">
        <v>8071.45</v>
      </c>
      <c r="AN1196" s="6">
        <v>-1514.29</v>
      </c>
      <c r="AO1196" s="6">
        <v>3195.83</v>
      </c>
      <c r="AP1196" s="6">
        <v>287.60000000000002</v>
      </c>
      <c r="AQ1196" s="8">
        <v>0.25754663309426007</v>
      </c>
      <c r="AR1196" s="8">
        <v>3.538177464977222E-2</v>
      </c>
      <c r="AS1196" s="8">
        <v>2.376493307250235E-4</v>
      </c>
      <c r="AT1196" s="8">
        <v>0.29536928663531714</v>
      </c>
      <c r="AU1196" s="8">
        <v>0.26257434502631671</v>
      </c>
      <c r="AV1196" s="8">
        <v>5.5755836145759519E-2</v>
      </c>
      <c r="AW1196" s="8">
        <v>0.32220459032455601</v>
      </c>
      <c r="AX1196" s="8">
        <v>1.6979318456621133E-2</v>
      </c>
      <c r="AY1196" s="8">
        <v>0</v>
      </c>
      <c r="AZ1196" s="8">
        <v>1.1497199430932145E-2</v>
      </c>
      <c r="BA1196" s="9">
        <v>13298221.869999999</v>
      </c>
      <c r="BB1196" s="9">
        <v>1826910.66</v>
      </c>
      <c r="BC1196" s="9">
        <v>12270.84</v>
      </c>
      <c r="BD1196" s="9">
        <v>15251165.43</v>
      </c>
      <c r="BE1196" s="9">
        <v>13557823.9</v>
      </c>
      <c r="BF1196" s="9">
        <v>2878909.62</v>
      </c>
      <c r="BG1196" s="9">
        <v>16636785.65</v>
      </c>
      <c r="BH1196" s="9">
        <v>876714.02</v>
      </c>
      <c r="BI1196" s="9">
        <v>0</v>
      </c>
      <c r="BJ1196" s="9">
        <v>593649.03</v>
      </c>
      <c r="BK1196" s="8">
        <v>0.81958691659881489</v>
      </c>
      <c r="BL1196" s="4">
        <v>50</v>
      </c>
      <c r="BM1196" s="10">
        <v>0.04</v>
      </c>
      <c r="BN1196" s="10">
        <v>1.02</v>
      </c>
      <c r="BO1196" s="10">
        <v>0.77</v>
      </c>
      <c r="BP1196" s="10">
        <v>1.83</v>
      </c>
      <c r="BQ1196" s="10">
        <v>0.01</v>
      </c>
      <c r="BR1196" s="10" t="s">
        <v>19</v>
      </c>
      <c r="BS1196" s="10">
        <v>0.01</v>
      </c>
      <c r="BT1196" s="10">
        <v>0.02</v>
      </c>
      <c r="BU1196" s="10">
        <v>0.26</v>
      </c>
      <c r="BV1196" s="11">
        <v>-1852720</v>
      </c>
      <c r="BW1196" s="11">
        <v>-3043280</v>
      </c>
      <c r="BX1196" s="11">
        <v>-3217922</v>
      </c>
      <c r="BY1196" s="11">
        <v>102662</v>
      </c>
      <c r="BZ1196" s="12">
        <v>-1.8058681589958757E-3</v>
      </c>
      <c r="CA1196" s="2">
        <v>1</v>
      </c>
      <c r="CB1196" s="2">
        <v>1</v>
      </c>
      <c r="CC1196" s="3" t="s">
        <v>8</v>
      </c>
      <c r="CD1196" s="2" t="s">
        <v>52</v>
      </c>
      <c r="CE1196" s="2" t="s">
        <v>61</v>
      </c>
      <c r="CF1196" s="6">
        <v>782864.23</v>
      </c>
      <c r="CG1196" s="2">
        <v>1</v>
      </c>
      <c r="CH1196" s="2">
        <v>41</v>
      </c>
      <c r="CI1196" s="2">
        <v>1</v>
      </c>
      <c r="CJ1196" s="2">
        <v>0</v>
      </c>
      <c r="CK1196" s="2">
        <v>0</v>
      </c>
      <c r="CL1196" s="13">
        <v>240.09603841536614</v>
      </c>
      <c r="CM1196" s="13">
        <v>40</v>
      </c>
      <c r="CN1196" s="12">
        <v>0.1666</v>
      </c>
      <c r="CO1196" s="12">
        <v>0.375</v>
      </c>
      <c r="CP1196" s="12">
        <v>1.9142052657372656E-2</v>
      </c>
      <c r="CQ1196" s="12">
        <v>0.63773584905660374</v>
      </c>
      <c r="CR1196" s="12">
        <v>4.5283018867924525E-2</v>
      </c>
      <c r="CS1196" s="13">
        <v>177</v>
      </c>
      <c r="CT1196" s="6">
        <v>16750619</v>
      </c>
      <c r="CU1196" s="14">
        <v>0.13793103448275862</v>
      </c>
      <c r="CV1196" s="2">
        <v>8</v>
      </c>
      <c r="CW1196" s="14">
        <v>0</v>
      </c>
      <c r="CX1196" s="2">
        <v>0</v>
      </c>
      <c r="CY1196" s="14">
        <v>0.5</v>
      </c>
      <c r="CZ1196" s="2">
        <v>29</v>
      </c>
      <c r="DA1196" s="14">
        <v>8.6206896551724144E-2</v>
      </c>
      <c r="DB1196" s="2">
        <v>5</v>
      </c>
      <c r="DC1196" s="8">
        <v>0.2389</v>
      </c>
      <c r="DD1196" s="8">
        <v>0.30969999999999998</v>
      </c>
      <c r="DE1196" s="8">
        <v>0.1769</v>
      </c>
      <c r="DF1196" s="8">
        <v>0.15920000000000001</v>
      </c>
      <c r="DG1196" s="8">
        <v>0.115</v>
      </c>
      <c r="DH1196" s="2">
        <v>3</v>
      </c>
      <c r="DI1196" s="2">
        <v>10</v>
      </c>
      <c r="DJ1196" s="2">
        <v>1.75</v>
      </c>
      <c r="DK1196" s="2">
        <v>6.75</v>
      </c>
      <c r="DL1196" s="2">
        <v>0.5</v>
      </c>
      <c r="DM1196" s="15">
        <v>8.25</v>
      </c>
      <c r="DN1196" s="4">
        <v>10</v>
      </c>
    </row>
    <row r="1197" spans="1:118">
      <c r="A1197" s="2">
        <f t="shared" si="18"/>
        <v>1196</v>
      </c>
      <c r="B1197" s="4">
        <v>17.100000000000001</v>
      </c>
      <c r="C1197" s="4">
        <v>18.010000000000002</v>
      </c>
      <c r="D1197" s="2" t="s">
        <v>21</v>
      </c>
      <c r="E1197" s="2" t="s">
        <v>21</v>
      </c>
      <c r="F1197" s="2" t="s">
        <v>449</v>
      </c>
      <c r="G1197" s="2">
        <v>1</v>
      </c>
      <c r="H1197" s="5" t="s">
        <v>2</v>
      </c>
      <c r="I1197" s="3" t="s">
        <v>1478</v>
      </c>
      <c r="J1197" s="2" t="s">
        <v>2</v>
      </c>
      <c r="K1197" s="2" t="s">
        <v>17</v>
      </c>
      <c r="L1197" s="6">
        <v>449564.78</v>
      </c>
      <c r="M1197" s="6">
        <v>72993619.540000007</v>
      </c>
      <c r="N1197" s="7" t="s">
        <v>18</v>
      </c>
      <c r="O1197" s="2" t="s">
        <v>448</v>
      </c>
      <c r="P1197" s="3" t="s">
        <v>1469</v>
      </c>
      <c r="Q1197" s="8">
        <v>0.38581545475210671</v>
      </c>
      <c r="R1197" s="8">
        <v>0</v>
      </c>
      <c r="S1197" s="8">
        <v>4.8872868936156187E-2</v>
      </c>
      <c r="T1197" s="8">
        <v>5.2061144434304193E-2</v>
      </c>
      <c r="U1197" s="8">
        <v>5.6284887711199924E-2</v>
      </c>
      <c r="V1197" s="8">
        <v>0.19736666174315823</v>
      </c>
      <c r="W1197" s="8">
        <v>0</v>
      </c>
      <c r="X1197" s="8">
        <v>6.8135427491520075E-3</v>
      </c>
      <c r="Y1197" s="8">
        <v>9.6817658957754985E-5</v>
      </c>
      <c r="Z1197" s="8">
        <v>0.26036863906887076</v>
      </c>
      <c r="AA1197" s="8">
        <v>-8.5257134725126062E-3</v>
      </c>
      <c r="AB1197" s="8">
        <v>8.4569641860689595E-4</v>
      </c>
      <c r="AC1197" s="8">
        <v>0</v>
      </c>
      <c r="AD1197" s="6">
        <v>52920.4</v>
      </c>
      <c r="AE1197" s="6">
        <v>0</v>
      </c>
      <c r="AF1197" s="6">
        <v>6703.65</v>
      </c>
      <c r="AG1197" s="6">
        <v>7140.97</v>
      </c>
      <c r="AH1197" s="6">
        <v>7720.32</v>
      </c>
      <c r="AI1197" s="6">
        <v>27071.81</v>
      </c>
      <c r="AJ1197" s="6">
        <v>0</v>
      </c>
      <c r="AK1197" s="6">
        <v>934.58</v>
      </c>
      <c r="AL1197" s="6">
        <v>13.28</v>
      </c>
      <c r="AM1197" s="6">
        <v>35713.480000000003</v>
      </c>
      <c r="AN1197" s="6">
        <v>-1169.43</v>
      </c>
      <c r="AO1197" s="6">
        <v>116</v>
      </c>
      <c r="AP1197" s="6">
        <v>0</v>
      </c>
      <c r="AQ1197" s="8">
        <v>0.2911846620555964</v>
      </c>
      <c r="AR1197" s="8">
        <v>0.11034463626575337</v>
      </c>
      <c r="AS1197" s="8">
        <v>5.4742524335138921E-4</v>
      </c>
      <c r="AT1197" s="8">
        <v>0.46378374099440883</v>
      </c>
      <c r="AU1197" s="8">
        <v>0.11951196655035311</v>
      </c>
      <c r="AV1197" s="8">
        <v>4.996356006849975E-3</v>
      </c>
      <c r="AW1197" s="8">
        <v>0.23760682842092756</v>
      </c>
      <c r="AX1197" s="8">
        <v>4.6353512762125355E-2</v>
      </c>
      <c r="AY1197" s="8">
        <v>0</v>
      </c>
      <c r="AZ1197" s="8">
        <v>1.6855533756230154E-2</v>
      </c>
      <c r="BA1197" s="9">
        <v>21254622.469999999</v>
      </c>
      <c r="BB1197" s="9">
        <v>8054454.4100000001</v>
      </c>
      <c r="BC1197" s="9">
        <v>39958.550000000003</v>
      </c>
      <c r="BD1197" s="9">
        <v>33853253.990000002</v>
      </c>
      <c r="BE1197" s="9">
        <v>8723611.0299999993</v>
      </c>
      <c r="BF1197" s="9">
        <v>364702.11</v>
      </c>
      <c r="BG1197" s="9">
        <v>17343782.460000001</v>
      </c>
      <c r="BH1197" s="9">
        <v>3383510.68</v>
      </c>
      <c r="BI1197" s="9">
        <v>0</v>
      </c>
      <c r="BJ1197" s="9">
        <v>1230346.42</v>
      </c>
      <c r="BK1197" s="8">
        <v>2.0799999999999999E-2</v>
      </c>
      <c r="BL1197" s="4">
        <v>1</v>
      </c>
      <c r="BM1197" s="10">
        <v>0</v>
      </c>
      <c r="BN1197" s="10">
        <v>0.49</v>
      </c>
      <c r="BO1197" s="10">
        <v>0.4</v>
      </c>
      <c r="BP1197" s="10">
        <v>0.89</v>
      </c>
      <c r="BQ1197" s="10" t="s">
        <v>19</v>
      </c>
      <c r="BR1197" s="10">
        <v>0.49</v>
      </c>
      <c r="BS1197" s="10">
        <v>0.4</v>
      </c>
      <c r="BT1197" s="10">
        <v>0.89</v>
      </c>
      <c r="BU1197" s="10" t="s">
        <v>14</v>
      </c>
      <c r="BV1197" s="11">
        <v>-666521</v>
      </c>
      <c r="BW1197" s="11">
        <v>-794222</v>
      </c>
      <c r="BX1197" s="11">
        <v>-1144725</v>
      </c>
      <c r="BY1197" s="11">
        <v>1232283</v>
      </c>
      <c r="BZ1197" s="12">
        <v>-2.2124500307438472E-2</v>
      </c>
      <c r="CA1197" s="2">
        <v>1</v>
      </c>
      <c r="CB1197" s="2">
        <v>1</v>
      </c>
      <c r="CC1197" s="3" t="s">
        <v>8</v>
      </c>
      <c r="CD1197" s="2" t="s">
        <v>52</v>
      </c>
      <c r="CE1197" s="2" t="s">
        <v>61</v>
      </c>
      <c r="CF1197" s="6">
        <v>4158208.21</v>
      </c>
      <c r="CG1197" s="2">
        <v>1</v>
      </c>
      <c r="CH1197" s="2">
        <v>35</v>
      </c>
      <c r="CI1197" s="2">
        <v>1</v>
      </c>
      <c r="CJ1197" s="2">
        <v>18</v>
      </c>
      <c r="CK1197" s="2">
        <v>1</v>
      </c>
      <c r="CL1197" s="13">
        <v>266.31158455392807</v>
      </c>
      <c r="CM1197" s="13">
        <v>20</v>
      </c>
      <c r="CN1197" s="12">
        <v>7.51E-2</v>
      </c>
      <c r="CO1197" s="12">
        <v>0.2708134439793396</v>
      </c>
      <c r="CP1197" s="12">
        <v>4.2540814179446301E-2</v>
      </c>
      <c r="CQ1197" s="12">
        <v>0.55438596491228065</v>
      </c>
      <c r="CR1197" s="12">
        <v>1.0526315789473684E-2</v>
      </c>
      <c r="CS1197" s="13">
        <v>8</v>
      </c>
      <c r="CT1197" s="6">
        <v>352120</v>
      </c>
      <c r="CU1197" s="14">
        <v>0.12754544455371086</v>
      </c>
      <c r="CV1197" s="2">
        <v>31</v>
      </c>
      <c r="CW1197" s="14">
        <v>2.466032540675845E-2</v>
      </c>
      <c r="CX1197" s="2">
        <v>6</v>
      </c>
      <c r="CY1197" s="14">
        <v>0.2921306988206302</v>
      </c>
      <c r="CZ1197" s="2">
        <v>71</v>
      </c>
      <c r="DA1197" s="14">
        <v>9.0472296729398868E-2</v>
      </c>
      <c r="DB1197" s="2">
        <v>22</v>
      </c>
      <c r="DC1197" s="8">
        <v>0.10099999999999999</v>
      </c>
      <c r="DD1197" s="8">
        <v>0.1333</v>
      </c>
      <c r="DE1197" s="8">
        <v>0.2666</v>
      </c>
      <c r="DF1197" s="8">
        <v>0.29089999999999999</v>
      </c>
      <c r="DG1197" s="8">
        <v>0.20800000000000002</v>
      </c>
      <c r="DH1197" s="2">
        <v>3</v>
      </c>
      <c r="DI1197" s="2">
        <v>7</v>
      </c>
      <c r="DJ1197" s="2">
        <v>2.5</v>
      </c>
      <c r="DK1197" s="2">
        <v>4.75</v>
      </c>
      <c r="DL1197" s="2">
        <v>1</v>
      </c>
      <c r="DM1197" s="15">
        <v>2.5</v>
      </c>
      <c r="DN1197" s="4">
        <v>1</v>
      </c>
    </row>
    <row r="1198" spans="1:118">
      <c r="A1198" s="2">
        <f t="shared" si="18"/>
        <v>1197</v>
      </c>
      <c r="B1198" s="4">
        <v>38.07</v>
      </c>
      <c r="C1198" s="4">
        <v>32.01</v>
      </c>
      <c r="D1198" s="2" t="s">
        <v>26</v>
      </c>
      <c r="E1198" s="2" t="s">
        <v>31</v>
      </c>
      <c r="F1198" s="2" t="s">
        <v>2</v>
      </c>
      <c r="G1198" s="2">
        <v>0</v>
      </c>
      <c r="H1198" s="5" t="s">
        <v>2</v>
      </c>
      <c r="I1198" s="3" t="s">
        <v>4</v>
      </c>
      <c r="J1198" s="2">
        <v>0</v>
      </c>
      <c r="K1198" s="2" t="s">
        <v>17</v>
      </c>
      <c r="L1198" s="6">
        <v>550473.1</v>
      </c>
      <c r="M1198" s="6">
        <v>144263510.77000001</v>
      </c>
      <c r="N1198" s="7" t="s">
        <v>41</v>
      </c>
      <c r="O1198" s="2" t="s">
        <v>448</v>
      </c>
      <c r="P1198" s="3" t="s">
        <v>1469</v>
      </c>
      <c r="Q1198" s="8">
        <v>0.51374996650152249</v>
      </c>
      <c r="R1198" s="8">
        <v>9.3220964292023965E-4</v>
      </c>
      <c r="S1198" s="8">
        <v>5.011099222095302E-2</v>
      </c>
      <c r="T1198" s="8">
        <v>4.6730609662232608E-2</v>
      </c>
      <c r="U1198" s="8">
        <v>7.5098377754050843E-2</v>
      </c>
      <c r="V1198" s="8">
        <v>2.8543289337109496E-2</v>
      </c>
      <c r="W1198" s="8">
        <v>0</v>
      </c>
      <c r="X1198" s="8">
        <v>2.7645134982878595E-3</v>
      </c>
      <c r="Y1198" s="8">
        <v>3.2078070240541701E-3</v>
      </c>
      <c r="Z1198" s="8">
        <v>0.31029088317649345</v>
      </c>
      <c r="AA1198" s="8">
        <v>-3.142864881762409E-2</v>
      </c>
      <c r="AB1198" s="8">
        <v>0</v>
      </c>
      <c r="AC1198" s="8">
        <v>0</v>
      </c>
      <c r="AD1198" s="6">
        <v>71506.509999999995</v>
      </c>
      <c r="AE1198" s="6">
        <v>129.75</v>
      </c>
      <c r="AF1198" s="6">
        <v>6974.72</v>
      </c>
      <c r="AG1198" s="6">
        <v>6504.22</v>
      </c>
      <c r="AH1198" s="6">
        <v>10452.6</v>
      </c>
      <c r="AI1198" s="6">
        <v>3972.81</v>
      </c>
      <c r="AJ1198" s="6">
        <v>0</v>
      </c>
      <c r="AK1198" s="6">
        <v>384.78</v>
      </c>
      <c r="AL1198" s="6">
        <v>446.48</v>
      </c>
      <c r="AM1198" s="6">
        <v>43187.97</v>
      </c>
      <c r="AN1198" s="6">
        <v>-4374.41</v>
      </c>
      <c r="AO1198" s="6">
        <v>0</v>
      </c>
      <c r="AP1198" s="6">
        <v>0</v>
      </c>
      <c r="AQ1198" s="8">
        <v>0.26291981851962593</v>
      </c>
      <c r="AR1198" s="8">
        <v>4.7637116815414715E-2</v>
      </c>
      <c r="AS1198" s="8">
        <v>6.108436513564883E-4</v>
      </c>
      <c r="AT1198" s="8">
        <v>0.51000327128458023</v>
      </c>
      <c r="AU1198" s="8">
        <v>0.10573848627792275</v>
      </c>
      <c r="AV1198" s="8">
        <v>1.5177837973502869E-3</v>
      </c>
      <c r="AW1198" s="8">
        <v>0.31511241394552142</v>
      </c>
      <c r="AX1198" s="8">
        <v>0</v>
      </c>
      <c r="AY1198" s="8">
        <v>0</v>
      </c>
      <c r="AZ1198" s="8">
        <v>1.9380084227854227E-2</v>
      </c>
      <c r="BA1198" s="9">
        <v>37929736.210000001</v>
      </c>
      <c r="BB1198" s="9">
        <v>6872297.7400000002</v>
      </c>
      <c r="BC1198" s="9">
        <v>88122.45</v>
      </c>
      <c r="BD1198" s="9">
        <v>73574862.689999998</v>
      </c>
      <c r="BE1198" s="9">
        <v>15254205.310000001</v>
      </c>
      <c r="BF1198" s="9">
        <v>218960.82</v>
      </c>
      <c r="BG1198" s="9">
        <v>45459223.289999999</v>
      </c>
      <c r="BH1198" s="9">
        <v>0</v>
      </c>
      <c r="BI1198" s="9">
        <v>0</v>
      </c>
      <c r="BJ1198" s="9">
        <v>2795839</v>
      </c>
      <c r="BK1198" s="8">
        <v>0</v>
      </c>
      <c r="BL1198" s="4">
        <v>0</v>
      </c>
      <c r="BM1198" s="10">
        <v>0</v>
      </c>
      <c r="BN1198" s="10">
        <v>1.4</v>
      </c>
      <c r="BO1198" s="10" t="s">
        <v>33</v>
      </c>
      <c r="BP1198" s="10">
        <v>1.4</v>
      </c>
      <c r="BQ1198" s="10" t="s">
        <v>19</v>
      </c>
      <c r="BR1198" s="10" t="s">
        <v>19</v>
      </c>
      <c r="BS1198" s="10" t="s">
        <v>19</v>
      </c>
      <c r="BT1198" s="10">
        <v>0</v>
      </c>
      <c r="BU1198" s="10" t="s">
        <v>14</v>
      </c>
      <c r="BV1198" s="11">
        <v>-7511600</v>
      </c>
      <c r="BW1198" s="11">
        <v>-3240737</v>
      </c>
      <c r="BX1198" s="11">
        <v>-5148422</v>
      </c>
      <c r="BY1198" s="11">
        <v>-1926127</v>
      </c>
      <c r="BZ1198" s="12">
        <v>1.278734906980347E-2</v>
      </c>
      <c r="CA1198" s="2">
        <v>0</v>
      </c>
      <c r="CB1198" s="2">
        <v>1</v>
      </c>
      <c r="CC1198" s="3" t="s">
        <v>8</v>
      </c>
      <c r="CD1198" s="2" t="s">
        <v>52</v>
      </c>
      <c r="CE1198" s="2" t="s">
        <v>80</v>
      </c>
      <c r="CF1198" s="6">
        <v>-1295803.51</v>
      </c>
      <c r="CG1198" s="2">
        <v>1</v>
      </c>
      <c r="CH1198" s="2">
        <v>28</v>
      </c>
      <c r="CI1198" s="2">
        <v>1</v>
      </c>
      <c r="CJ1198" s="2">
        <v>0</v>
      </c>
      <c r="CK1198" s="2">
        <v>0</v>
      </c>
      <c r="CL1198" s="13">
        <v>219.78021978021977</v>
      </c>
      <c r="CM1198" s="13">
        <v>4</v>
      </c>
      <c r="CN1198" s="12">
        <v>1.8200000000000001E-2</v>
      </c>
      <c r="CO1198" s="12">
        <v>3.2185628742514974E-2</v>
      </c>
      <c r="CP1198" s="12">
        <v>1.5371326515851151E-2</v>
      </c>
      <c r="CQ1198" s="12">
        <v>0.56910569105691056</v>
      </c>
      <c r="CR1198" s="12">
        <v>0</v>
      </c>
      <c r="CS1198" s="13">
        <v>0</v>
      </c>
      <c r="CT1198" s="6">
        <v>0</v>
      </c>
      <c r="CU1198" s="14">
        <v>0.11671709580447001</v>
      </c>
      <c r="CV1198" s="2">
        <v>30</v>
      </c>
      <c r="CW1198" s="14">
        <v>6.2201254855094104E-2</v>
      </c>
      <c r="CX1198" s="2">
        <v>16</v>
      </c>
      <c r="CY1198" s="14">
        <v>0.23339162539396666</v>
      </c>
      <c r="CZ1198" s="2">
        <v>60</v>
      </c>
      <c r="DA1198" s="14">
        <v>6.6085305268662575E-2</v>
      </c>
      <c r="DB1198" s="2">
        <v>17</v>
      </c>
      <c r="DC1198" s="8">
        <v>0.11550000000000001</v>
      </c>
      <c r="DD1198" s="8">
        <v>0.1075</v>
      </c>
      <c r="DE1198" s="8">
        <v>0.22839999999999999</v>
      </c>
      <c r="DF1198" s="8">
        <v>0.3145</v>
      </c>
      <c r="DG1198" s="8">
        <v>0.23379999999999998</v>
      </c>
      <c r="DH1198" s="2">
        <v>3</v>
      </c>
      <c r="DI1198" s="2">
        <v>10</v>
      </c>
      <c r="DJ1198" s="2">
        <v>1.5</v>
      </c>
      <c r="DK1198" s="2">
        <v>4.25</v>
      </c>
      <c r="DL1198" s="2">
        <v>0.5</v>
      </c>
      <c r="DM1198" s="15">
        <v>1</v>
      </c>
      <c r="DN1198" s="4">
        <v>0</v>
      </c>
    </row>
    <row r="1199" spans="1:118">
      <c r="A1199" s="2">
        <f t="shared" si="18"/>
        <v>1198</v>
      </c>
      <c r="B1199" s="4">
        <v>6.1</v>
      </c>
      <c r="C1199" s="4">
        <v>7.03</v>
      </c>
      <c r="D1199" s="2" t="s">
        <v>1</v>
      </c>
      <c r="E1199" s="2" t="s">
        <v>1</v>
      </c>
      <c r="F1199" s="2" t="s">
        <v>2</v>
      </c>
      <c r="G1199" s="2">
        <v>0</v>
      </c>
      <c r="H1199" s="5" t="s">
        <v>2</v>
      </c>
      <c r="I1199" s="3" t="s">
        <v>1477</v>
      </c>
      <c r="J1199" s="2" t="s">
        <v>2</v>
      </c>
      <c r="K1199" s="2" t="s">
        <v>17</v>
      </c>
      <c r="L1199" s="6">
        <v>373700.9</v>
      </c>
      <c r="M1199" s="6">
        <v>112277793.52</v>
      </c>
      <c r="N1199" s="7" t="s">
        <v>32</v>
      </c>
      <c r="O1199" s="2" t="s">
        <v>448</v>
      </c>
      <c r="P1199" s="3" t="s">
        <v>1469</v>
      </c>
      <c r="Q1199" s="8">
        <v>0.52450080037127789</v>
      </c>
      <c r="R1199" s="8">
        <v>1.2455992384925304E-2</v>
      </c>
      <c r="S1199" s="8">
        <v>5.0956315853644144E-2</v>
      </c>
      <c r="T1199" s="8">
        <v>3.7746005209341835E-2</v>
      </c>
      <c r="U1199" s="8">
        <v>6.0426956757084545E-2</v>
      </c>
      <c r="V1199" s="8">
        <v>1.8825851996848816E-2</v>
      </c>
      <c r="W1199" s="8">
        <v>0</v>
      </c>
      <c r="X1199" s="8">
        <v>1.8949879589878432E-3</v>
      </c>
      <c r="Y1199" s="8">
        <v>2.2676195327361042E-3</v>
      </c>
      <c r="Z1199" s="8">
        <v>0.32652276112130091</v>
      </c>
      <c r="AA1199" s="8">
        <v>-3.5597291186147392E-2</v>
      </c>
      <c r="AB1199" s="8">
        <v>0</v>
      </c>
      <c r="AC1199" s="8">
        <v>0</v>
      </c>
      <c r="AD1199" s="6">
        <v>57343.94</v>
      </c>
      <c r="AE1199" s="6">
        <v>1361.82</v>
      </c>
      <c r="AF1199" s="6">
        <v>5571.08</v>
      </c>
      <c r="AG1199" s="6">
        <v>4126.79</v>
      </c>
      <c r="AH1199" s="6">
        <v>6606.51</v>
      </c>
      <c r="AI1199" s="6">
        <v>2058.2399999999998</v>
      </c>
      <c r="AJ1199" s="6">
        <v>0</v>
      </c>
      <c r="AK1199" s="6">
        <v>207.18</v>
      </c>
      <c r="AL1199" s="6">
        <v>247.92</v>
      </c>
      <c r="AM1199" s="6">
        <v>35698.9</v>
      </c>
      <c r="AN1199" s="6">
        <v>-3891.87</v>
      </c>
      <c r="AO1199" s="6">
        <v>0</v>
      </c>
      <c r="AP1199" s="6">
        <v>0</v>
      </c>
      <c r="AQ1199" s="8">
        <v>0.27887931764576157</v>
      </c>
      <c r="AR1199" s="8">
        <v>5.669895852476646E-2</v>
      </c>
      <c r="AS1199" s="8">
        <v>1.1422773385003264E-3</v>
      </c>
      <c r="AT1199" s="8">
        <v>0.53389518012072146</v>
      </c>
      <c r="AU1199" s="8">
        <v>9.1749674081992444E-2</v>
      </c>
      <c r="AV1199" s="8">
        <v>2.7896929403037605E-3</v>
      </c>
      <c r="AW1199" s="8">
        <v>0.30358051023935395</v>
      </c>
      <c r="AX1199" s="8">
        <v>0</v>
      </c>
      <c r="AY1199" s="8">
        <v>0</v>
      </c>
      <c r="AZ1199" s="8">
        <v>1.0143706754361744E-2</v>
      </c>
      <c r="BA1199" s="9">
        <v>31311954.649999999</v>
      </c>
      <c r="BB1199" s="9">
        <v>6366034</v>
      </c>
      <c r="BC1199" s="9">
        <v>128252.38</v>
      </c>
      <c r="BD1199" s="9">
        <v>59944573.189999998</v>
      </c>
      <c r="BE1199" s="9">
        <v>10301451.029999999</v>
      </c>
      <c r="BF1199" s="9">
        <v>313220.57</v>
      </c>
      <c r="BG1199" s="9">
        <v>34085350.07</v>
      </c>
      <c r="BH1199" s="9">
        <v>0</v>
      </c>
      <c r="BI1199" s="9">
        <v>0</v>
      </c>
      <c r="BJ1199" s="9">
        <v>1138913.02</v>
      </c>
      <c r="BK1199" s="8">
        <v>0</v>
      </c>
      <c r="BL1199" s="4">
        <v>0</v>
      </c>
      <c r="BM1199" s="10">
        <v>0</v>
      </c>
      <c r="BN1199" s="10">
        <v>0.7</v>
      </c>
      <c r="BO1199" s="10">
        <v>0.28000000000000003</v>
      </c>
      <c r="BP1199" s="10">
        <v>0.98</v>
      </c>
      <c r="BQ1199" s="10" t="s">
        <v>19</v>
      </c>
      <c r="BR1199" s="10" t="s">
        <v>19</v>
      </c>
      <c r="BS1199" s="10">
        <v>0.15</v>
      </c>
      <c r="BT1199" s="10">
        <v>0.15</v>
      </c>
      <c r="BU1199" s="10" t="s">
        <v>14</v>
      </c>
      <c r="BV1199" s="11">
        <v>-2668238</v>
      </c>
      <c r="BW1199" s="11">
        <v>-1183267</v>
      </c>
      <c r="BX1199" s="11">
        <v>-3407164</v>
      </c>
      <c r="BY1199" s="11">
        <v>-988385</v>
      </c>
      <c r="BZ1199" s="12">
        <v>1.0684875589958093E-2</v>
      </c>
      <c r="CA1199" s="2">
        <v>0</v>
      </c>
      <c r="CB1199" s="2">
        <v>1</v>
      </c>
      <c r="CC1199" s="3" t="s">
        <v>8</v>
      </c>
      <c r="CD1199" s="2" t="s">
        <v>52</v>
      </c>
      <c r="CE1199" s="2" t="s">
        <v>80</v>
      </c>
      <c r="CF1199" s="6">
        <v>-1086445.48</v>
      </c>
      <c r="CG1199" s="2">
        <v>1</v>
      </c>
      <c r="CH1199" s="2">
        <v>28</v>
      </c>
      <c r="CI1199" s="2">
        <v>1</v>
      </c>
      <c r="CJ1199" s="2">
        <v>22</v>
      </c>
      <c r="CK1199" s="2">
        <v>6</v>
      </c>
      <c r="CL1199" s="13">
        <v>377.35849056603774</v>
      </c>
      <c r="CM1199" s="13">
        <v>4</v>
      </c>
      <c r="CN1199" s="12">
        <v>1.06E-2</v>
      </c>
      <c r="CO1199" s="12">
        <v>1.6122840690978885E-2</v>
      </c>
      <c r="CP1199" s="12">
        <v>1.4401519249290796E-2</v>
      </c>
      <c r="CQ1199" s="12">
        <v>0.51960784313725494</v>
      </c>
      <c r="CR1199" s="12">
        <v>1.2254901960784314E-2</v>
      </c>
      <c r="CS1199" s="13">
        <v>57</v>
      </c>
      <c r="CT1199" s="6">
        <v>2761010</v>
      </c>
      <c r="CU1199" s="14">
        <v>0.13970000000000002</v>
      </c>
      <c r="CV1199" s="2">
        <v>13</v>
      </c>
      <c r="CW1199" s="14">
        <v>3.2199999999999999E-2</v>
      </c>
      <c r="CX1199" s="2">
        <v>3</v>
      </c>
      <c r="CY1199" s="14">
        <v>0.25261975092148836</v>
      </c>
      <c r="CZ1199" s="2">
        <v>24</v>
      </c>
      <c r="DA1199" s="14">
        <v>5.2618697993147327E-2</v>
      </c>
      <c r="DB1199" s="2">
        <v>5</v>
      </c>
      <c r="DC1199" s="8">
        <v>5.2600000000000001E-2</v>
      </c>
      <c r="DD1199" s="8">
        <v>0.1217</v>
      </c>
      <c r="DE1199" s="8">
        <v>0.24340000000000001</v>
      </c>
      <c r="DF1199" s="8">
        <v>0.32890000000000003</v>
      </c>
      <c r="DG1199" s="8">
        <v>0.25</v>
      </c>
      <c r="DH1199" s="2">
        <v>3</v>
      </c>
      <c r="DI1199" s="2">
        <v>10</v>
      </c>
      <c r="DJ1199" s="2">
        <v>3.75</v>
      </c>
      <c r="DK1199" s="2">
        <v>3.25</v>
      </c>
      <c r="DL1199" s="2">
        <v>0.5</v>
      </c>
      <c r="DM1199" s="15">
        <v>0.75</v>
      </c>
      <c r="DN1199" s="4">
        <v>0</v>
      </c>
    </row>
    <row r="1200" spans="1:118">
      <c r="A1200" s="2">
        <f t="shared" si="18"/>
        <v>1199</v>
      </c>
      <c r="B1200" s="4">
        <v>30</v>
      </c>
      <c r="C1200" s="4">
        <v>7.01</v>
      </c>
      <c r="D1200" s="2" t="s">
        <v>43</v>
      </c>
      <c r="E1200" s="2" t="s">
        <v>1</v>
      </c>
      <c r="F1200" s="2" t="s">
        <v>2</v>
      </c>
      <c r="G1200" s="2">
        <v>0</v>
      </c>
      <c r="H1200" s="5" t="s">
        <v>2</v>
      </c>
      <c r="I1200" s="3" t="s">
        <v>16</v>
      </c>
      <c r="J1200" s="2">
        <v>2.2000000000000002</v>
      </c>
      <c r="K1200" s="2" t="s">
        <v>17</v>
      </c>
      <c r="L1200" s="6">
        <v>574864.06999999995</v>
      </c>
      <c r="M1200" s="6">
        <v>67476912.349999994</v>
      </c>
      <c r="N1200" s="7" t="s">
        <v>18</v>
      </c>
      <c r="O1200" s="2" t="s">
        <v>448</v>
      </c>
      <c r="P1200" s="3" t="s">
        <v>1469</v>
      </c>
      <c r="Q1200" s="8">
        <v>0.13852563173554566</v>
      </c>
      <c r="R1200" s="8">
        <v>2.1885787886605969E-3</v>
      </c>
      <c r="S1200" s="8">
        <v>3.5236582596523298E-2</v>
      </c>
      <c r="T1200" s="8">
        <v>4.0483644691082649E-2</v>
      </c>
      <c r="U1200" s="8">
        <v>0.19643922084513712</v>
      </c>
      <c r="V1200" s="8">
        <v>8.599193550485297E-2</v>
      </c>
      <c r="W1200" s="8">
        <v>0</v>
      </c>
      <c r="X1200" s="8">
        <v>0</v>
      </c>
      <c r="Y1200" s="8">
        <v>0</v>
      </c>
      <c r="Z1200" s="8">
        <v>0.3827833723985225</v>
      </c>
      <c r="AA1200" s="8">
        <v>0.11555047671766062</v>
      </c>
      <c r="AB1200" s="8">
        <v>0</v>
      </c>
      <c r="AC1200" s="8">
        <v>2.8005567220147024E-3</v>
      </c>
      <c r="AD1200" s="6">
        <v>19699.87</v>
      </c>
      <c r="AE1200" s="6">
        <v>311.24</v>
      </c>
      <c r="AF1200" s="6">
        <v>5011.03</v>
      </c>
      <c r="AG1200" s="6">
        <v>5757.22</v>
      </c>
      <c r="AH1200" s="6">
        <v>27935.82</v>
      </c>
      <c r="AI1200" s="6">
        <v>12229</v>
      </c>
      <c r="AJ1200" s="6">
        <v>0</v>
      </c>
      <c r="AK1200" s="6">
        <v>0</v>
      </c>
      <c r="AL1200" s="6">
        <v>0</v>
      </c>
      <c r="AM1200" s="6">
        <v>54436.01</v>
      </c>
      <c r="AN1200" s="6">
        <v>16432.55</v>
      </c>
      <c r="AO1200" s="6">
        <v>0</v>
      </c>
      <c r="AP1200" s="6">
        <v>398.27</v>
      </c>
      <c r="AQ1200" s="8">
        <v>9.6051382768375063E-2</v>
      </c>
      <c r="AR1200" s="8">
        <v>4.4722194942150642E-2</v>
      </c>
      <c r="AS1200" s="8">
        <v>1.6678989303707231E-3</v>
      </c>
      <c r="AT1200" s="8">
        <v>0.53374365607957841</v>
      </c>
      <c r="AU1200" s="8">
        <v>0.1219805281312754</v>
      </c>
      <c r="AV1200" s="8">
        <v>5.1070546620190426E-3</v>
      </c>
      <c r="AW1200" s="8">
        <v>0.17987478190834866</v>
      </c>
      <c r="AX1200" s="8">
        <v>4.8919213299528391E-2</v>
      </c>
      <c r="AY1200" s="8">
        <v>0</v>
      </c>
      <c r="AZ1200" s="8">
        <v>6.398467204672878E-2</v>
      </c>
      <c r="BA1200" s="9">
        <v>6481250.7400000002</v>
      </c>
      <c r="BB1200" s="9">
        <v>3017715.63</v>
      </c>
      <c r="BC1200" s="9">
        <v>112544.67</v>
      </c>
      <c r="BD1200" s="9">
        <v>36015373.920000002</v>
      </c>
      <c r="BE1200" s="9">
        <v>8230869.4100000001</v>
      </c>
      <c r="BF1200" s="9">
        <v>344608.28</v>
      </c>
      <c r="BG1200" s="9">
        <v>12137394.9</v>
      </c>
      <c r="BH1200" s="9">
        <v>3300917.47</v>
      </c>
      <c r="BI1200" s="9">
        <v>0</v>
      </c>
      <c r="BJ1200" s="9">
        <v>4317488.1100000003</v>
      </c>
      <c r="BK1200" s="8">
        <v>7.1399999999999991E-2</v>
      </c>
      <c r="BL1200" s="4">
        <v>1</v>
      </c>
      <c r="BM1200" s="10">
        <v>1</v>
      </c>
      <c r="BN1200" s="10">
        <v>0</v>
      </c>
      <c r="BO1200" s="10">
        <v>1</v>
      </c>
      <c r="BP1200" s="10">
        <v>2</v>
      </c>
      <c r="BQ1200" s="10" t="s">
        <v>19</v>
      </c>
      <c r="BR1200" s="10" t="s">
        <v>19</v>
      </c>
      <c r="BS1200" s="10" t="s">
        <v>19</v>
      </c>
      <c r="BT1200" s="10">
        <v>0</v>
      </c>
      <c r="BU1200" s="10" t="s">
        <v>14</v>
      </c>
      <c r="BV1200" s="11">
        <v>1628785</v>
      </c>
      <c r="BW1200" s="11">
        <v>-1297359</v>
      </c>
      <c r="BX1200" s="11">
        <v>-4135969</v>
      </c>
      <c r="BY1200" s="11">
        <v>-4995186</v>
      </c>
      <c r="BZ1200" s="12">
        <v>8.0523924891923906E-2</v>
      </c>
      <c r="CA1200" s="2">
        <v>1</v>
      </c>
      <c r="CB1200" s="2">
        <v>-3</v>
      </c>
      <c r="CC1200" s="3" t="s">
        <v>8</v>
      </c>
      <c r="CD1200" s="2" t="s">
        <v>63</v>
      </c>
      <c r="CE1200" s="2" t="s">
        <v>70</v>
      </c>
      <c r="CF1200" s="6">
        <v>-17736.060000000001</v>
      </c>
      <c r="CG1200" s="2">
        <v>1</v>
      </c>
      <c r="CH1200" s="2" t="s">
        <v>2</v>
      </c>
      <c r="CI1200" s="2">
        <v>1</v>
      </c>
      <c r="CJ1200" s="2">
        <v>32</v>
      </c>
      <c r="CK1200" s="2">
        <v>1</v>
      </c>
      <c r="CL1200" s="13">
        <v>108.1081081081081</v>
      </c>
      <c r="CM1200" s="13">
        <v>4</v>
      </c>
      <c r="CN1200" s="12">
        <v>3.7000000000000005E-2</v>
      </c>
      <c r="CO1200" s="12">
        <v>0.14279999999999998</v>
      </c>
      <c r="CP1200" s="12">
        <v>0</v>
      </c>
      <c r="CQ1200" s="12">
        <v>0.60344827586206895</v>
      </c>
      <c r="CR1200" s="12">
        <v>2.5862068965517241E-2</v>
      </c>
      <c r="CS1200" s="13">
        <v>27</v>
      </c>
      <c r="CT1200" s="6">
        <v>1995965</v>
      </c>
      <c r="CU1200" s="14">
        <v>9.7472924187725643E-2</v>
      </c>
      <c r="CV1200" s="2">
        <v>4</v>
      </c>
      <c r="CW1200" s="14">
        <v>4.8736462093862822E-2</v>
      </c>
      <c r="CX1200" s="2">
        <v>2</v>
      </c>
      <c r="CY1200" s="14">
        <v>0.34138329362500902</v>
      </c>
      <c r="CZ1200" s="2">
        <v>14</v>
      </c>
      <c r="DA1200" s="14">
        <v>0.12184115523465704</v>
      </c>
      <c r="DB1200" s="2">
        <v>5</v>
      </c>
      <c r="DC1200" s="8">
        <v>8.4700000000000011E-2</v>
      </c>
      <c r="DD1200" s="8">
        <v>0.1525</v>
      </c>
      <c r="DE1200" s="8">
        <v>0.30499999999999999</v>
      </c>
      <c r="DF1200" s="8">
        <v>0.23719999999999999</v>
      </c>
      <c r="DG1200" s="8">
        <v>0.22030000000000002</v>
      </c>
      <c r="DH1200" s="2">
        <v>1</v>
      </c>
      <c r="DI1200" s="2">
        <v>10</v>
      </c>
      <c r="DJ1200" s="2">
        <v>3</v>
      </c>
      <c r="DK1200" s="2">
        <v>2.75</v>
      </c>
      <c r="DL1200" s="2">
        <v>1</v>
      </c>
      <c r="DM1200" s="15">
        <v>6</v>
      </c>
      <c r="DN1200" s="4">
        <v>2</v>
      </c>
    </row>
    <row r="1201" spans="1:118">
      <c r="A1201" s="2">
        <f t="shared" si="18"/>
        <v>1200</v>
      </c>
      <c r="B1201" s="4">
        <v>18.11</v>
      </c>
      <c r="C1201" s="4">
        <v>9.1</v>
      </c>
      <c r="D1201" s="2" t="s">
        <v>21</v>
      </c>
      <c r="E1201" s="2" t="s">
        <v>1</v>
      </c>
      <c r="F1201" s="2" t="s">
        <v>2</v>
      </c>
      <c r="G1201" s="2">
        <v>0</v>
      </c>
      <c r="H1201" s="5" t="s">
        <v>2</v>
      </c>
      <c r="I1201" s="3" t="s">
        <v>4</v>
      </c>
      <c r="J1201" s="2">
        <v>-0.7</v>
      </c>
      <c r="K1201" s="2" t="s">
        <v>17</v>
      </c>
      <c r="L1201" s="6">
        <v>599079.61</v>
      </c>
      <c r="M1201" s="6">
        <v>79484743.689999998</v>
      </c>
      <c r="N1201" s="7" t="s">
        <v>13</v>
      </c>
      <c r="O1201" s="2" t="s">
        <v>451</v>
      </c>
      <c r="P1201" s="3" t="s">
        <v>1469</v>
      </c>
      <c r="Q1201" s="8">
        <v>0.70059338773372082</v>
      </c>
      <c r="R1201" s="8">
        <v>1.5056240584965758E-2</v>
      </c>
      <c r="S1201" s="8">
        <v>3.2327779940351561E-2</v>
      </c>
      <c r="T1201" s="8">
        <v>6.3630046494532244E-2</v>
      </c>
      <c r="U1201" s="8">
        <v>7.1806253970413111E-2</v>
      </c>
      <c r="V1201" s="8">
        <v>6.0809696562761847E-2</v>
      </c>
      <c r="W1201" s="8">
        <v>0</v>
      </c>
      <c r="X1201" s="8">
        <v>3.5875893026399001E-3</v>
      </c>
      <c r="Y1201" s="8">
        <v>0</v>
      </c>
      <c r="Z1201" s="8">
        <v>3.2811624067179031E-2</v>
      </c>
      <c r="AA1201" s="8">
        <v>1.9232673804607203E-2</v>
      </c>
      <c r="AB1201" s="8">
        <v>0</v>
      </c>
      <c r="AC1201" s="8">
        <v>1.4470753882865037E-4</v>
      </c>
      <c r="AD1201" s="6">
        <v>121036.09</v>
      </c>
      <c r="AE1201" s="6">
        <v>2601.15</v>
      </c>
      <c r="AF1201" s="6">
        <v>5585.02</v>
      </c>
      <c r="AG1201" s="6">
        <v>10992.87</v>
      </c>
      <c r="AH1201" s="6">
        <v>12405.41</v>
      </c>
      <c r="AI1201" s="6">
        <v>10505.62</v>
      </c>
      <c r="AJ1201" s="6">
        <v>0</v>
      </c>
      <c r="AK1201" s="6">
        <v>619.79999999999995</v>
      </c>
      <c r="AL1201" s="6">
        <v>0</v>
      </c>
      <c r="AM1201" s="6">
        <v>5668.61</v>
      </c>
      <c r="AN1201" s="6">
        <v>3322.68</v>
      </c>
      <c r="AO1201" s="6">
        <v>0</v>
      </c>
      <c r="AP1201" s="6">
        <v>25</v>
      </c>
      <c r="AQ1201" s="8">
        <v>0.48440326432287861</v>
      </c>
      <c r="AR1201" s="8">
        <v>9.4242238289761526E-2</v>
      </c>
      <c r="AS1201" s="8">
        <v>1.9829025023864854E-4</v>
      </c>
      <c r="AT1201" s="8">
        <v>0.3688742347444795</v>
      </c>
      <c r="AU1201" s="8">
        <v>7.6433440037179293E-2</v>
      </c>
      <c r="AV1201" s="8">
        <v>2.1210344544160754E-2</v>
      </c>
      <c r="AW1201" s="8">
        <v>5.1301602764704184E-2</v>
      </c>
      <c r="AX1201" s="8">
        <v>7.1333832944169853E-2</v>
      </c>
      <c r="AY1201" s="8">
        <v>0</v>
      </c>
      <c r="AZ1201" s="8">
        <v>0.31640601642530625</v>
      </c>
      <c r="BA1201" s="9">
        <v>38502670</v>
      </c>
      <c r="BB1201" s="9">
        <v>7490820.29</v>
      </c>
      <c r="BC1201" s="9">
        <v>15761.05</v>
      </c>
      <c r="BD1201" s="9">
        <v>29319874.530000001</v>
      </c>
      <c r="BE1201" s="9">
        <v>6075292.5</v>
      </c>
      <c r="BF1201" s="9">
        <v>1685898.83</v>
      </c>
      <c r="BG1201" s="9">
        <v>4077694.82</v>
      </c>
      <c r="BH1201" s="9">
        <v>5669951.5300000003</v>
      </c>
      <c r="BI1201" s="9">
        <v>0</v>
      </c>
      <c r="BJ1201" s="9">
        <v>25149451.57</v>
      </c>
      <c r="BK1201" s="8">
        <v>9.5200000000000007E-2</v>
      </c>
      <c r="BL1201" s="4">
        <v>4</v>
      </c>
      <c r="BM1201" s="10">
        <v>4</v>
      </c>
      <c r="BN1201" s="10">
        <v>2.94</v>
      </c>
      <c r="BO1201" s="10">
        <v>1</v>
      </c>
      <c r="BP1201" s="10">
        <v>7.9399999999999995</v>
      </c>
      <c r="BQ1201" s="10">
        <v>1.5</v>
      </c>
      <c r="BR1201" s="10">
        <v>0.5</v>
      </c>
      <c r="BS1201" s="10" t="s">
        <v>19</v>
      </c>
      <c r="BT1201" s="10">
        <v>2</v>
      </c>
      <c r="BU1201" s="10" t="s">
        <v>14</v>
      </c>
      <c r="BV1201" s="11">
        <v>9515054</v>
      </c>
      <c r="BW1201" s="11">
        <v>8714564</v>
      </c>
      <c r="BX1201" s="11">
        <v>11854145</v>
      </c>
      <c r="BY1201" s="11">
        <v>-14244297</v>
      </c>
      <c r="BZ1201" s="12">
        <v>0.12906376654593057</v>
      </c>
      <c r="CA1201" s="2">
        <v>3</v>
      </c>
      <c r="CB1201" s="2">
        <v>-1</v>
      </c>
      <c r="CC1201" s="3" t="s">
        <v>8</v>
      </c>
      <c r="CD1201" s="2" t="s">
        <v>9</v>
      </c>
      <c r="CE1201" s="2" t="s">
        <v>25</v>
      </c>
      <c r="CF1201" s="6">
        <v>-4803591.47</v>
      </c>
      <c r="CG1201" s="2">
        <v>1</v>
      </c>
      <c r="CH1201" s="2">
        <v>51</v>
      </c>
      <c r="CI1201" s="2">
        <v>1</v>
      </c>
      <c r="CJ1201" s="2">
        <v>64</v>
      </c>
      <c r="CK1201" s="2">
        <v>34</v>
      </c>
      <c r="CL1201" s="13">
        <v>196.07843137254901</v>
      </c>
      <c r="CM1201" s="13">
        <v>24</v>
      </c>
      <c r="CN1201" s="12">
        <v>0.12240000000000001</v>
      </c>
      <c r="CO1201" s="12">
        <v>0.24390000000000001</v>
      </c>
      <c r="CP1201" s="12">
        <v>5.5356545357923129E-2</v>
      </c>
      <c r="CQ1201" s="12">
        <v>0.78636363636363638</v>
      </c>
      <c r="CR1201" s="12">
        <v>4.0909090909090909E-2</v>
      </c>
      <c r="CS1201" s="13">
        <v>88</v>
      </c>
      <c r="CT1201" s="6">
        <v>8794222</v>
      </c>
      <c r="CU1201" s="14">
        <v>0.10520862767260053</v>
      </c>
      <c r="CV1201" s="2">
        <v>20</v>
      </c>
      <c r="CW1201" s="14">
        <v>2.9399999999999999E-2</v>
      </c>
      <c r="CX1201" s="2">
        <v>5</v>
      </c>
      <c r="CY1201" s="14">
        <v>0.38940297733284923</v>
      </c>
      <c r="CZ1201" s="2">
        <v>74</v>
      </c>
      <c r="DA1201" s="14">
        <v>7.8882158590308366E-2</v>
      </c>
      <c r="DB1201" s="2">
        <v>15</v>
      </c>
      <c r="DC1201" s="8">
        <v>7.2800000000000004E-2</v>
      </c>
      <c r="DD1201" s="8">
        <v>0.28029999999999999</v>
      </c>
      <c r="DE1201" s="8">
        <v>0.28249999999999997</v>
      </c>
      <c r="DF1201" s="8">
        <v>0.21629999999999999</v>
      </c>
      <c r="DG1201" s="8">
        <v>0.14560000000000001</v>
      </c>
      <c r="DH1201" s="2">
        <v>6</v>
      </c>
      <c r="DI1201" s="2">
        <v>5</v>
      </c>
      <c r="DJ1201" s="2">
        <v>6</v>
      </c>
      <c r="DK1201" s="2">
        <v>5</v>
      </c>
      <c r="DL1201" s="2">
        <v>6.5</v>
      </c>
      <c r="DM1201" s="15">
        <v>6.75</v>
      </c>
      <c r="DN1201" s="4">
        <v>2</v>
      </c>
    </row>
    <row r="1202" spans="1:118">
      <c r="A1202" s="2">
        <f t="shared" si="18"/>
        <v>1201</v>
      </c>
      <c r="B1202" s="4">
        <v>14.09</v>
      </c>
      <c r="C1202" s="4">
        <v>15.03</v>
      </c>
      <c r="D1202" s="2" t="s">
        <v>0</v>
      </c>
      <c r="E1202" s="2" t="s">
        <v>21</v>
      </c>
      <c r="F1202" s="2" t="s">
        <v>2</v>
      </c>
      <c r="G1202" s="2">
        <v>0</v>
      </c>
      <c r="H1202" s="5" t="s">
        <v>2</v>
      </c>
      <c r="I1202" s="3" t="s">
        <v>1478</v>
      </c>
      <c r="J1202" s="2" t="s">
        <v>2</v>
      </c>
      <c r="K1202" s="2" t="s">
        <v>44</v>
      </c>
      <c r="L1202" s="6">
        <v>567692.49</v>
      </c>
      <c r="M1202" s="6">
        <v>80055080.739999995</v>
      </c>
      <c r="N1202" s="7" t="s">
        <v>13</v>
      </c>
      <c r="O1202" s="2" t="s">
        <v>451</v>
      </c>
      <c r="P1202" s="3" t="s">
        <v>1469</v>
      </c>
      <c r="Q1202" s="8">
        <v>0.73791750737555928</v>
      </c>
      <c r="R1202" s="8">
        <v>1.5858732618236959E-2</v>
      </c>
      <c r="S1202" s="8">
        <v>3.4156618396929697E-2</v>
      </c>
      <c r="T1202" s="8">
        <v>6.7019008434157437E-2</v>
      </c>
      <c r="U1202" s="8">
        <v>7.5630574345003032E-2</v>
      </c>
      <c r="V1202" s="8">
        <v>0</v>
      </c>
      <c r="W1202" s="8">
        <v>0</v>
      </c>
      <c r="X1202" s="8">
        <v>3.7786785982706389E-3</v>
      </c>
      <c r="Y1202" s="8">
        <v>0</v>
      </c>
      <c r="Z1202" s="8">
        <v>3.2665533691027836E-2</v>
      </c>
      <c r="AA1202" s="8">
        <v>3.2820933761162109E-2</v>
      </c>
      <c r="AB1202" s="8">
        <v>0</v>
      </c>
      <c r="AC1202" s="8">
        <v>1.5241277965306462E-4</v>
      </c>
      <c r="AD1202" s="6">
        <v>121039.31</v>
      </c>
      <c r="AE1202" s="6">
        <v>2601.2800000000002</v>
      </c>
      <c r="AF1202" s="6">
        <v>5602.65</v>
      </c>
      <c r="AG1202" s="6">
        <v>10993.01</v>
      </c>
      <c r="AH1202" s="6">
        <v>12405.55</v>
      </c>
      <c r="AI1202" s="6">
        <v>0</v>
      </c>
      <c r="AJ1202" s="6">
        <v>0</v>
      </c>
      <c r="AK1202" s="6">
        <v>619.80999999999995</v>
      </c>
      <c r="AL1202" s="6">
        <v>0</v>
      </c>
      <c r="AM1202" s="6">
        <v>5358.07</v>
      </c>
      <c r="AN1202" s="6">
        <v>5383.56</v>
      </c>
      <c r="AO1202" s="6">
        <v>0</v>
      </c>
      <c r="AP1202" s="6">
        <v>25</v>
      </c>
      <c r="AQ1202" s="8">
        <v>0.48095222634633139</v>
      </c>
      <c r="AR1202" s="8">
        <v>9.3570827572107898E-2</v>
      </c>
      <c r="AS1202" s="8">
        <v>1.9687756945312743E-4</v>
      </c>
      <c r="AT1202" s="8">
        <v>0.36624626113977543</v>
      </c>
      <c r="AU1202" s="8">
        <v>7.5888904680640842E-2</v>
      </c>
      <c r="AV1202" s="8">
        <v>2.105923552011264E-2</v>
      </c>
      <c r="AW1202" s="8">
        <v>5.0930345200843608E-2</v>
      </c>
      <c r="AX1202" s="8">
        <v>7.7955705757037752E-2</v>
      </c>
      <c r="AY1202" s="8">
        <v>0</v>
      </c>
      <c r="AZ1202" s="8">
        <v>0.3141518425600287</v>
      </c>
      <c r="BA1202" s="9">
        <v>38502670</v>
      </c>
      <c r="BB1202" s="9">
        <v>7490820.29</v>
      </c>
      <c r="BC1202" s="9">
        <v>15761.05</v>
      </c>
      <c r="BD1202" s="9">
        <v>29319874.530000001</v>
      </c>
      <c r="BE1202" s="9">
        <v>6075292.5</v>
      </c>
      <c r="BF1202" s="9">
        <v>1685898.83</v>
      </c>
      <c r="BG1202" s="9">
        <v>4077232.97</v>
      </c>
      <c r="BH1202" s="9">
        <v>6240750.4299999997</v>
      </c>
      <c r="BI1202" s="9">
        <v>0</v>
      </c>
      <c r="BJ1202" s="9">
        <v>25149451.57</v>
      </c>
      <c r="BK1202" s="8">
        <v>9.5200000000000007E-2</v>
      </c>
      <c r="BL1202" s="4">
        <v>4</v>
      </c>
      <c r="BM1202" s="10">
        <v>4</v>
      </c>
      <c r="BN1202" s="10">
        <v>2.94</v>
      </c>
      <c r="BO1202" s="10">
        <v>1</v>
      </c>
      <c r="BP1202" s="10">
        <v>7.9399999999999995</v>
      </c>
      <c r="BQ1202" s="10">
        <v>1.5</v>
      </c>
      <c r="BR1202" s="10">
        <v>0.5</v>
      </c>
      <c r="BS1202" s="10" t="s">
        <v>19</v>
      </c>
      <c r="BT1202" s="10">
        <v>2</v>
      </c>
      <c r="BU1202" s="10" t="s">
        <v>14</v>
      </c>
      <c r="BV1202" s="11">
        <v>-3378655</v>
      </c>
      <c r="BW1202" s="11">
        <v>7713508</v>
      </c>
      <c r="BX1202" s="11">
        <v>11828164</v>
      </c>
      <c r="BY1202" s="11">
        <v>-14363900</v>
      </c>
      <c r="BZ1202" s="12">
        <v>0.12625264914592238</v>
      </c>
      <c r="CA1202" s="2">
        <v>2</v>
      </c>
      <c r="CB1202" s="2">
        <v>-1</v>
      </c>
      <c r="CC1202" s="3" t="s">
        <v>8</v>
      </c>
      <c r="CD1202" s="2" t="s">
        <v>9</v>
      </c>
      <c r="CE1202" s="2" t="s">
        <v>30</v>
      </c>
      <c r="CF1202" s="6">
        <v>-4749591.41</v>
      </c>
      <c r="CG1202" s="2">
        <v>1</v>
      </c>
      <c r="CH1202" s="2">
        <v>51</v>
      </c>
      <c r="CI1202" s="2">
        <v>1</v>
      </c>
      <c r="CJ1202" s="2">
        <v>37</v>
      </c>
      <c r="CK1202" s="2">
        <v>2</v>
      </c>
      <c r="CL1202" s="13">
        <v>197.04433497536948</v>
      </c>
      <c r="CM1202" s="13">
        <v>24</v>
      </c>
      <c r="CN1202" s="12">
        <v>0.12179999999999999</v>
      </c>
      <c r="CO1202" s="12">
        <v>0.24390000000000001</v>
      </c>
      <c r="CP1202" s="12">
        <v>4.6742195316684686E-2</v>
      </c>
      <c r="CQ1202" s="12">
        <v>0.78538812785388123</v>
      </c>
      <c r="CR1202" s="12">
        <v>4.1095890410958902E-2</v>
      </c>
      <c r="CS1202" s="13">
        <v>88</v>
      </c>
      <c r="CT1202" s="6">
        <v>8794222</v>
      </c>
      <c r="CU1202" s="14">
        <v>0.17850000000000002</v>
      </c>
      <c r="CV1202" s="2">
        <v>5</v>
      </c>
      <c r="CW1202" s="14">
        <v>3.5699999999999996E-2</v>
      </c>
      <c r="CX1202" s="2">
        <v>1</v>
      </c>
      <c r="CY1202" s="14">
        <v>0.36359933816978496</v>
      </c>
      <c r="CZ1202" s="2">
        <v>12</v>
      </c>
      <c r="DA1202" s="14">
        <v>9.0878235044548158E-2</v>
      </c>
      <c r="DB1202" s="2">
        <v>3</v>
      </c>
      <c r="DC1202" s="8">
        <v>0.2389</v>
      </c>
      <c r="DD1202" s="8">
        <v>0.26539999999999997</v>
      </c>
      <c r="DE1202" s="8">
        <v>0.2477</v>
      </c>
      <c r="DF1202" s="8">
        <v>0.15920000000000001</v>
      </c>
      <c r="DG1202" s="8">
        <v>8.8399999999999992E-2</v>
      </c>
      <c r="DH1202" s="2">
        <v>6</v>
      </c>
      <c r="DI1202" s="2">
        <v>6</v>
      </c>
      <c r="DJ1202" s="2">
        <v>4.25</v>
      </c>
      <c r="DK1202" s="2">
        <v>5</v>
      </c>
      <c r="DL1202" s="2">
        <v>6.5</v>
      </c>
      <c r="DM1202" s="15">
        <v>6.75</v>
      </c>
      <c r="DN1202" s="4">
        <v>2</v>
      </c>
    </row>
    <row r="1203" spans="1:118">
      <c r="A1203" s="2">
        <f t="shared" si="18"/>
        <v>1202</v>
      </c>
      <c r="B1203" s="4">
        <v>15.1</v>
      </c>
      <c r="C1203" s="4">
        <v>16.03</v>
      </c>
      <c r="D1203" s="2" t="s">
        <v>21</v>
      </c>
      <c r="E1203" s="2" t="s">
        <v>21</v>
      </c>
      <c r="F1203" s="2" t="s">
        <v>452</v>
      </c>
      <c r="G1203" s="2">
        <v>1</v>
      </c>
      <c r="H1203" s="5" t="s">
        <v>2</v>
      </c>
      <c r="I1203" s="3" t="s">
        <v>16</v>
      </c>
      <c r="J1203" s="2">
        <v>4.9000000000000004</v>
      </c>
      <c r="K1203" s="2" t="s">
        <v>12</v>
      </c>
      <c r="L1203" s="6">
        <v>1013305.64</v>
      </c>
      <c r="M1203" s="6">
        <v>138942551.19</v>
      </c>
      <c r="N1203" s="7" t="s">
        <v>41</v>
      </c>
      <c r="O1203" s="2" t="s">
        <v>451</v>
      </c>
      <c r="P1203" s="3" t="s">
        <v>1469</v>
      </c>
      <c r="Q1203" s="8">
        <v>0.39081588693667135</v>
      </c>
      <c r="R1203" s="8">
        <v>2.4234714983882629E-2</v>
      </c>
      <c r="S1203" s="8">
        <v>3.4661388356443265E-2</v>
      </c>
      <c r="T1203" s="8">
        <v>9.713608332046092E-2</v>
      </c>
      <c r="U1203" s="8">
        <v>3.0217524473592085E-2</v>
      </c>
      <c r="V1203" s="8">
        <v>6.2257622893726397E-2</v>
      </c>
      <c r="W1203" s="8">
        <v>8.1819786164039825E-4</v>
      </c>
      <c r="X1203" s="8">
        <v>3.630230811273239E-3</v>
      </c>
      <c r="Y1203" s="8">
        <v>1.9773733138297247E-2</v>
      </c>
      <c r="Z1203" s="8">
        <v>0.13991000027307229</v>
      </c>
      <c r="AA1203" s="8">
        <v>6.0004450670310898E-2</v>
      </c>
      <c r="AB1203" s="8">
        <v>0.11983935199544501</v>
      </c>
      <c r="AC1203" s="8">
        <v>1.6700814285184447E-2</v>
      </c>
      <c r="AD1203" s="6">
        <v>95889.14</v>
      </c>
      <c r="AE1203" s="6">
        <v>5946.14</v>
      </c>
      <c r="AF1203" s="6">
        <v>8504.39</v>
      </c>
      <c r="AG1203" s="6">
        <v>23832.95</v>
      </c>
      <c r="AH1203" s="6">
        <v>7414.06</v>
      </c>
      <c r="AI1203" s="6">
        <v>15275.3</v>
      </c>
      <c r="AJ1203" s="6">
        <v>200.75</v>
      </c>
      <c r="AK1203" s="6">
        <v>890.7</v>
      </c>
      <c r="AL1203" s="6">
        <v>4851.6099999999997</v>
      </c>
      <c r="AM1203" s="6">
        <v>34327.800000000003</v>
      </c>
      <c r="AN1203" s="6">
        <v>14722.47</v>
      </c>
      <c r="AO1203" s="6">
        <v>29403.34</v>
      </c>
      <c r="AP1203" s="6">
        <v>4097.6499999999996</v>
      </c>
      <c r="AQ1203" s="8">
        <v>0.23066671174102721</v>
      </c>
      <c r="AR1203" s="8">
        <v>0.1174374749920834</v>
      </c>
      <c r="AS1203" s="8">
        <v>1.6648209424443324E-3</v>
      </c>
      <c r="AT1203" s="8">
        <v>0.56038426049123202</v>
      </c>
      <c r="AU1203" s="8">
        <v>0.1721653742755235</v>
      </c>
      <c r="AV1203" s="8">
        <v>2.3128841588344697E-2</v>
      </c>
      <c r="AW1203" s="8">
        <v>8.7413980774090572E-2</v>
      </c>
      <c r="AX1203" s="8">
        <v>2.7967553857459471E-3</v>
      </c>
      <c r="AY1203" s="8">
        <v>3.1689528827509209E-4</v>
      </c>
      <c r="AZ1203" s="8">
        <v>3.4691596262260621E-2</v>
      </c>
      <c r="BA1203" s="9">
        <v>32049421.539999999</v>
      </c>
      <c r="BB1203" s="9">
        <v>16317062.449999999</v>
      </c>
      <c r="BC1203" s="9">
        <v>231314.47</v>
      </c>
      <c r="BD1203" s="9">
        <v>77861219.129999995</v>
      </c>
      <c r="BE1203" s="9">
        <v>23921096.43</v>
      </c>
      <c r="BF1203" s="9">
        <v>3213580.27</v>
      </c>
      <c r="BG1203" s="9">
        <v>12145521.550000001</v>
      </c>
      <c r="BH1203" s="9">
        <v>388588.33</v>
      </c>
      <c r="BI1203" s="9">
        <v>44030.239999999998</v>
      </c>
      <c r="BJ1203" s="9">
        <v>4820138.91</v>
      </c>
      <c r="BK1203" s="8">
        <v>0.11757153920619556</v>
      </c>
      <c r="BL1203" s="4">
        <v>18</v>
      </c>
      <c r="BM1203" s="10">
        <v>1.73</v>
      </c>
      <c r="BN1203" s="10">
        <v>0.66</v>
      </c>
      <c r="BO1203" s="10">
        <v>1.59</v>
      </c>
      <c r="BP1203" s="10">
        <v>3.9800000000000004</v>
      </c>
      <c r="BQ1203" s="10">
        <v>0.12</v>
      </c>
      <c r="BR1203" s="10" t="s">
        <v>19</v>
      </c>
      <c r="BS1203" s="10">
        <v>0.41000000000000003</v>
      </c>
      <c r="BT1203" s="10">
        <v>0.53</v>
      </c>
      <c r="BU1203" s="10" t="s">
        <v>14</v>
      </c>
      <c r="BV1203" s="11">
        <v>18262906</v>
      </c>
      <c r="BW1203" s="11">
        <v>2120586</v>
      </c>
      <c r="BX1203" s="11">
        <v>-14106868</v>
      </c>
      <c r="BY1203" s="11">
        <v>556353</v>
      </c>
      <c r="BZ1203" s="12">
        <v>-3.1514027526716179E-3</v>
      </c>
      <c r="CA1203" s="2">
        <v>3</v>
      </c>
      <c r="CB1203" s="2">
        <v>1</v>
      </c>
      <c r="CC1203" s="3" t="s">
        <v>8</v>
      </c>
      <c r="CD1203" s="2" t="s">
        <v>39</v>
      </c>
      <c r="CE1203" s="2" t="s">
        <v>49</v>
      </c>
      <c r="CF1203" s="6">
        <v>-1161451.01</v>
      </c>
      <c r="CG1203" s="2">
        <v>1</v>
      </c>
      <c r="CH1203" s="2">
        <v>6</v>
      </c>
      <c r="CI1203" s="2">
        <v>1</v>
      </c>
      <c r="CJ1203" s="2">
        <v>0</v>
      </c>
      <c r="CK1203" s="2">
        <v>1</v>
      </c>
      <c r="CL1203" s="13">
        <v>698.49690539345704</v>
      </c>
      <c r="CM1203" s="13">
        <v>79</v>
      </c>
      <c r="CN1203" s="12">
        <v>0.11310000000000001</v>
      </c>
      <c r="CO1203" s="12">
        <v>0.27629433618044613</v>
      </c>
      <c r="CP1203" s="12">
        <v>7.1331238615237366E-2</v>
      </c>
      <c r="CQ1203" s="12">
        <v>0.61428571428571432</v>
      </c>
      <c r="CR1203" s="12">
        <v>3.1168831168831169E-2</v>
      </c>
      <c r="CS1203" s="13">
        <v>219</v>
      </c>
      <c r="CT1203" s="6">
        <v>18938275</v>
      </c>
      <c r="CU1203" s="14">
        <v>0.17969982012231683</v>
      </c>
      <c r="CV1203" s="2">
        <v>16</v>
      </c>
      <c r="CW1203" s="14">
        <v>2.4E-2</v>
      </c>
      <c r="CX1203" s="2">
        <v>2</v>
      </c>
      <c r="CY1203" s="14">
        <v>0.58420262100757314</v>
      </c>
      <c r="CZ1203" s="2">
        <v>52</v>
      </c>
      <c r="DA1203" s="14">
        <v>0.15659999999999999</v>
      </c>
      <c r="DB1203" s="2">
        <v>13</v>
      </c>
      <c r="DC1203" s="8">
        <v>0.05</v>
      </c>
      <c r="DD1203" s="8">
        <v>0.1208</v>
      </c>
      <c r="DE1203" s="8">
        <v>0.30409999999999998</v>
      </c>
      <c r="DF1203" s="8">
        <v>0.31659999999999999</v>
      </c>
      <c r="DG1203" s="8">
        <v>0.20829999999999999</v>
      </c>
      <c r="DH1203" s="2">
        <v>2</v>
      </c>
      <c r="DI1203" s="2">
        <v>3</v>
      </c>
      <c r="DJ1203" s="2">
        <v>1.5</v>
      </c>
      <c r="DK1203" s="2">
        <v>5.75</v>
      </c>
      <c r="DL1203" s="2">
        <v>2.5</v>
      </c>
      <c r="DM1203" s="15">
        <v>5</v>
      </c>
      <c r="DN1203" s="4">
        <v>3</v>
      </c>
    </row>
    <row r="1204" spans="1:118">
      <c r="A1204" s="2">
        <f t="shared" si="18"/>
        <v>1203</v>
      </c>
      <c r="B1204" s="4">
        <v>28.04</v>
      </c>
      <c r="C1204" s="4">
        <v>28.09</v>
      </c>
      <c r="D1204" s="2" t="s">
        <v>43</v>
      </c>
      <c r="E1204" s="2" t="s">
        <v>43</v>
      </c>
      <c r="F1204" s="2" t="s">
        <v>452</v>
      </c>
      <c r="G1204" s="2">
        <v>1</v>
      </c>
      <c r="H1204" s="5" t="s">
        <v>3</v>
      </c>
      <c r="I1204" s="3" t="s">
        <v>16</v>
      </c>
      <c r="J1204" s="2">
        <v>4.9000000000000004</v>
      </c>
      <c r="K1204" s="2" t="s">
        <v>35</v>
      </c>
      <c r="L1204" s="6">
        <v>1503164.21</v>
      </c>
      <c r="M1204" s="6">
        <v>213549314.03999999</v>
      </c>
      <c r="N1204" s="7" t="s">
        <v>48</v>
      </c>
      <c r="O1204" s="2" t="s">
        <v>451</v>
      </c>
      <c r="P1204" s="3" t="s">
        <v>1469</v>
      </c>
      <c r="Q1204" s="8">
        <v>0.39036049064476885</v>
      </c>
      <c r="R1204" s="8">
        <v>2.4267272143339472E-2</v>
      </c>
      <c r="S1204" s="8">
        <v>3.4063095018227796E-2</v>
      </c>
      <c r="T1204" s="8">
        <v>9.5887397357503221E-2</v>
      </c>
      <c r="U1204" s="8">
        <v>3.0260669194696881E-2</v>
      </c>
      <c r="V1204" s="8">
        <v>4.9179874364292962E-2</v>
      </c>
      <c r="W1204" s="8">
        <v>8.2272076156010001E-4</v>
      </c>
      <c r="X1204" s="8">
        <v>3.6361796902025702E-3</v>
      </c>
      <c r="Y1204" s="8">
        <v>2.2102462945686518E-2</v>
      </c>
      <c r="Z1204" s="8">
        <v>0.15616413525532483</v>
      </c>
      <c r="AA1204" s="8">
        <v>5.5621503660708241E-2</v>
      </c>
      <c r="AB1204" s="8">
        <v>0.1192470868065646</v>
      </c>
      <c r="AC1204" s="8">
        <v>1.8387112157123936E-2</v>
      </c>
      <c r="AD1204" s="6">
        <v>148164.32999999999</v>
      </c>
      <c r="AE1204" s="6">
        <v>9210.83</v>
      </c>
      <c r="AF1204" s="6">
        <v>12928.91</v>
      </c>
      <c r="AG1204" s="6">
        <v>36394.800000000003</v>
      </c>
      <c r="AH1204" s="6">
        <v>11485.67</v>
      </c>
      <c r="AI1204" s="6">
        <v>18666.599999999999</v>
      </c>
      <c r="AJ1204" s="6">
        <v>312.27</v>
      </c>
      <c r="AK1204" s="6">
        <v>1380.14</v>
      </c>
      <c r="AL1204" s="6">
        <v>8389.16</v>
      </c>
      <c r="AM1204" s="6">
        <v>59273.3</v>
      </c>
      <c r="AN1204" s="6">
        <v>21111.57</v>
      </c>
      <c r="AO1204" s="6">
        <v>45261.15</v>
      </c>
      <c r="AP1204" s="6">
        <v>6978.97</v>
      </c>
      <c r="AQ1204" s="8">
        <v>0.23140723716005882</v>
      </c>
      <c r="AR1204" s="8">
        <v>0.11673890650078189</v>
      </c>
      <c r="AS1204" s="8">
        <v>1.6860150177694499E-3</v>
      </c>
      <c r="AT1204" s="8">
        <v>0.55990069275321652</v>
      </c>
      <c r="AU1204" s="8">
        <v>0.17267594779019396</v>
      </c>
      <c r="AV1204" s="8">
        <v>2.3342116735008332E-2</v>
      </c>
      <c r="AW1204" s="8">
        <v>8.7417144045372375E-2</v>
      </c>
      <c r="AX1204" s="8">
        <v>2.8305909272832107E-3</v>
      </c>
      <c r="AY1204" s="8">
        <v>2.9728711784714342E-4</v>
      </c>
      <c r="AZ1204" s="8">
        <v>3.5111299112526938E-2</v>
      </c>
      <c r="BA1204" s="9">
        <v>49416856.689999998</v>
      </c>
      <c r="BB1204" s="9">
        <v>24929513.370000001</v>
      </c>
      <c r="BC1204" s="9">
        <v>360047.35</v>
      </c>
      <c r="BD1204" s="9">
        <v>119566408.7</v>
      </c>
      <c r="BE1204" s="9">
        <v>36874830.149999999</v>
      </c>
      <c r="BF1204" s="9">
        <v>4984693.01</v>
      </c>
      <c r="BG1204" s="9">
        <v>18667871.120000001</v>
      </c>
      <c r="BH1204" s="9">
        <v>604470.75</v>
      </c>
      <c r="BI1204" s="9">
        <v>63485.46</v>
      </c>
      <c r="BJ1204" s="9">
        <v>7497993.8300000001</v>
      </c>
      <c r="BK1204" s="8">
        <v>0.11757153920619556</v>
      </c>
      <c r="BL1204" s="4">
        <v>18</v>
      </c>
      <c r="BM1204" s="10">
        <v>3</v>
      </c>
      <c r="BN1204" s="10">
        <v>0.93</v>
      </c>
      <c r="BO1204" s="10">
        <v>2.29</v>
      </c>
      <c r="BP1204" s="10">
        <v>6.2200000000000006</v>
      </c>
      <c r="BQ1204" s="10">
        <v>2</v>
      </c>
      <c r="BR1204" s="10" t="s">
        <v>19</v>
      </c>
      <c r="BS1204" s="10">
        <v>0.61</v>
      </c>
      <c r="BT1204" s="10">
        <v>2.61</v>
      </c>
      <c r="BU1204" s="10" t="s">
        <v>14</v>
      </c>
      <c r="BV1204" s="11">
        <v>3078198</v>
      </c>
      <c r="BW1204" s="11">
        <v>2743049</v>
      </c>
      <c r="BX1204" s="11">
        <v>-20708848</v>
      </c>
      <c r="BY1204" s="11">
        <v>1004092</v>
      </c>
      <c r="BZ1204" s="12">
        <v>-3.7713081972356043E-3</v>
      </c>
      <c r="CA1204" s="2">
        <v>3</v>
      </c>
      <c r="CB1204" s="2">
        <v>1</v>
      </c>
      <c r="CC1204" s="3" t="s">
        <v>8</v>
      </c>
      <c r="CD1204" s="2" t="s">
        <v>39</v>
      </c>
      <c r="CE1204" s="2" t="s">
        <v>49</v>
      </c>
      <c r="CF1204" s="6">
        <v>-1797580.26</v>
      </c>
      <c r="CG1204" s="2">
        <v>1</v>
      </c>
      <c r="CH1204" s="2">
        <v>6</v>
      </c>
      <c r="CI1204" s="2">
        <v>0</v>
      </c>
      <c r="CJ1204" s="2" t="s">
        <v>2</v>
      </c>
      <c r="CK1204" s="2">
        <v>0</v>
      </c>
      <c r="CL1204" s="13">
        <v>697.26390114739627</v>
      </c>
      <c r="CM1204" s="13">
        <v>79</v>
      </c>
      <c r="CN1204" s="12">
        <v>0.1133</v>
      </c>
      <c r="CO1204" s="12">
        <v>0.27629433618044613</v>
      </c>
      <c r="CP1204" s="12">
        <v>7.1244310170388167E-2</v>
      </c>
      <c r="CQ1204" s="12">
        <v>0.61749347258485643</v>
      </c>
      <c r="CR1204" s="12">
        <v>3.1331592689295036E-2</v>
      </c>
      <c r="CS1204" s="13">
        <v>219</v>
      </c>
      <c r="CT1204" s="6">
        <v>18938275</v>
      </c>
      <c r="CU1204" s="14">
        <v>8.171266945606695E-2</v>
      </c>
      <c r="CV1204" s="2">
        <v>13</v>
      </c>
      <c r="CW1204" s="14">
        <v>4.394581566614595E-2</v>
      </c>
      <c r="CX1204" s="2">
        <v>7</v>
      </c>
      <c r="CY1204" s="14">
        <v>0.42762090888177851</v>
      </c>
      <c r="CZ1204" s="2">
        <v>68</v>
      </c>
      <c r="DA1204" s="14">
        <v>0.10683078055636112</v>
      </c>
      <c r="DB1204" s="2">
        <v>17</v>
      </c>
      <c r="DC1204" s="8">
        <v>7.3800000000000004E-2</v>
      </c>
      <c r="DD1204" s="8">
        <v>0.1265</v>
      </c>
      <c r="DE1204" s="8">
        <v>0.22570000000000001</v>
      </c>
      <c r="DF1204" s="8">
        <v>0.28689999999999999</v>
      </c>
      <c r="DG1204" s="8">
        <v>0.28689999999999999</v>
      </c>
      <c r="DH1204" s="2">
        <v>3</v>
      </c>
      <c r="DI1204" s="2">
        <v>3</v>
      </c>
      <c r="DJ1204" s="2">
        <v>0.75</v>
      </c>
      <c r="DK1204" s="2">
        <v>5.75</v>
      </c>
      <c r="DL1204" s="2">
        <v>6</v>
      </c>
      <c r="DM1204" s="15">
        <v>5</v>
      </c>
      <c r="DN1204" s="4">
        <v>3</v>
      </c>
    </row>
    <row r="1205" spans="1:118">
      <c r="A1205" s="2">
        <f t="shared" si="18"/>
        <v>1204</v>
      </c>
      <c r="B1205" s="4">
        <v>18.010000000000002</v>
      </c>
      <c r="C1205" s="4">
        <v>9.06</v>
      </c>
      <c r="D1205" s="2" t="s">
        <v>21</v>
      </c>
      <c r="E1205" s="2" t="s">
        <v>1</v>
      </c>
      <c r="F1205" s="2" t="s">
        <v>452</v>
      </c>
      <c r="G1205" s="2">
        <v>1</v>
      </c>
      <c r="H1205" s="5" t="s">
        <v>2</v>
      </c>
      <c r="I1205" s="3" t="s">
        <v>4</v>
      </c>
      <c r="J1205" s="2">
        <v>-0.4</v>
      </c>
      <c r="K1205" s="2" t="s">
        <v>12</v>
      </c>
      <c r="L1205" s="6">
        <v>1017549.21</v>
      </c>
      <c r="M1205" s="6">
        <v>139407427.65000001</v>
      </c>
      <c r="N1205" s="7" t="s">
        <v>41</v>
      </c>
      <c r="O1205" s="2" t="s">
        <v>451</v>
      </c>
      <c r="P1205" s="3" t="s">
        <v>1469</v>
      </c>
      <c r="Q1205" s="8">
        <v>0.39131394697195904</v>
      </c>
      <c r="R1205" s="8">
        <v>2.3899342807662934E-2</v>
      </c>
      <c r="S1205" s="8">
        <v>3.5078634261485699E-2</v>
      </c>
      <c r="T1205" s="8">
        <v>9.5791865339176385E-2</v>
      </c>
      <c r="U1205" s="8">
        <v>2.9799359170248504E-2</v>
      </c>
      <c r="V1205" s="8">
        <v>7.3160452092893666E-2</v>
      </c>
      <c r="W1205" s="8">
        <v>8.0687522807036725E-4</v>
      </c>
      <c r="X1205" s="8">
        <v>3.5800742373441473E-3</v>
      </c>
      <c r="Y1205" s="8">
        <v>1.9500094272769487E-2</v>
      </c>
      <c r="Z1205" s="8">
        <v>0.13796537458242952</v>
      </c>
      <c r="AA1205" s="8">
        <v>5.4453326257215107E-2</v>
      </c>
      <c r="AB1205" s="8">
        <v>0.11818095476229416</v>
      </c>
      <c r="AC1205" s="8">
        <v>1.6469700016451008E-2</v>
      </c>
      <c r="AD1205" s="6">
        <v>97358.64</v>
      </c>
      <c r="AE1205" s="6">
        <v>5946.14</v>
      </c>
      <c r="AF1205" s="6">
        <v>8727.5400000000009</v>
      </c>
      <c r="AG1205" s="6">
        <v>23832.95</v>
      </c>
      <c r="AH1205" s="6">
        <v>7414.06</v>
      </c>
      <c r="AI1205" s="6">
        <v>18202.27</v>
      </c>
      <c r="AJ1205" s="6">
        <v>200.75</v>
      </c>
      <c r="AK1205" s="6">
        <v>890.72</v>
      </c>
      <c r="AL1205" s="6">
        <v>4851.6099999999997</v>
      </c>
      <c r="AM1205" s="6">
        <v>34325.69</v>
      </c>
      <c r="AN1205" s="6">
        <v>13547.95</v>
      </c>
      <c r="AO1205" s="6">
        <v>29403.34</v>
      </c>
      <c r="AP1205" s="6">
        <v>4097.6499999999996</v>
      </c>
      <c r="AQ1205" s="8">
        <v>0.23341531545923308</v>
      </c>
      <c r="AR1205" s="8">
        <v>0.11735114431517756</v>
      </c>
      <c r="AS1205" s="8">
        <v>1.7291056369321629E-3</v>
      </c>
      <c r="AT1205" s="8">
        <v>0.55977686558892359</v>
      </c>
      <c r="AU1205" s="8">
        <v>0.17300448953465322</v>
      </c>
      <c r="AV1205" s="8">
        <v>2.3051714751294229E-2</v>
      </c>
      <c r="AW1205" s="8">
        <v>8.7407500904630411E-2</v>
      </c>
      <c r="AX1205" s="8">
        <v>2.7874291557191413E-3</v>
      </c>
      <c r="AY1205" s="8">
        <v>3.1583855003908934E-4</v>
      </c>
      <c r="AZ1205" s="8">
        <v>3.4575911562630512E-2</v>
      </c>
      <c r="BA1205" s="9">
        <v>32539828.84</v>
      </c>
      <c r="BB1205" s="9">
        <v>16359621.23</v>
      </c>
      <c r="BC1205" s="9">
        <v>241050.17</v>
      </c>
      <c r="BD1205" s="9">
        <v>78037053.219999999</v>
      </c>
      <c r="BE1205" s="9">
        <v>24118110.960000001</v>
      </c>
      <c r="BF1205" s="9">
        <v>3213580.27</v>
      </c>
      <c r="BG1205" s="9">
        <v>12185254.91</v>
      </c>
      <c r="BH1205" s="9">
        <v>388588.33</v>
      </c>
      <c r="BI1205" s="9">
        <v>44030.239999999998</v>
      </c>
      <c r="BJ1205" s="9">
        <v>4820138.91</v>
      </c>
      <c r="BK1205" s="8">
        <v>0.11757153920619556</v>
      </c>
      <c r="BL1205" s="4">
        <v>18</v>
      </c>
      <c r="BM1205" s="10">
        <v>1.73</v>
      </c>
      <c r="BN1205" s="10">
        <v>0.66</v>
      </c>
      <c r="BO1205" s="10">
        <v>1.59</v>
      </c>
      <c r="BP1205" s="10">
        <v>3.9800000000000004</v>
      </c>
      <c r="BQ1205" s="10">
        <v>0.12</v>
      </c>
      <c r="BR1205" s="10" t="s">
        <v>19</v>
      </c>
      <c r="BS1205" s="10">
        <v>0.41000000000000003</v>
      </c>
      <c r="BT1205" s="10">
        <v>0.53</v>
      </c>
      <c r="BU1205" s="10" t="s">
        <v>14</v>
      </c>
      <c r="BV1205" s="11">
        <v>18289663</v>
      </c>
      <c r="BW1205" s="11">
        <v>2151324</v>
      </c>
      <c r="BX1205" s="11">
        <v>-14125243</v>
      </c>
      <c r="BY1205" s="11">
        <v>583600</v>
      </c>
      <c r="BZ1205" s="12">
        <v>-3.2976939286761754E-3</v>
      </c>
      <c r="CA1205" s="2">
        <v>3</v>
      </c>
      <c r="CB1205" s="2">
        <v>1</v>
      </c>
      <c r="CC1205" s="3" t="s">
        <v>8</v>
      </c>
      <c r="CD1205" s="2" t="s">
        <v>39</v>
      </c>
      <c r="CE1205" s="2" t="s">
        <v>49</v>
      </c>
      <c r="CF1205" s="6">
        <v>-1147450.72</v>
      </c>
      <c r="CG1205" s="2">
        <v>1</v>
      </c>
      <c r="CH1205" s="2">
        <v>6</v>
      </c>
      <c r="CI1205" s="2">
        <v>1</v>
      </c>
      <c r="CJ1205" s="2">
        <v>0</v>
      </c>
      <c r="CK1205" s="2">
        <v>17</v>
      </c>
      <c r="CL1205" s="13">
        <v>704.22535211267609</v>
      </c>
      <c r="CM1205" s="13">
        <v>80</v>
      </c>
      <c r="CN1205" s="12">
        <v>0.11359999999999999</v>
      </c>
      <c r="CO1205" s="12">
        <v>0.27629433618044613</v>
      </c>
      <c r="CP1205" s="12">
        <v>7.5057700820320317E-2</v>
      </c>
      <c r="CQ1205" s="12">
        <v>0.6161745827984596</v>
      </c>
      <c r="CR1205" s="12">
        <v>3.0808729139922979E-2</v>
      </c>
      <c r="CS1205" s="13">
        <v>219</v>
      </c>
      <c r="CT1205" s="6">
        <v>18938275</v>
      </c>
      <c r="CU1205" s="14">
        <v>0.40537590592892281</v>
      </c>
      <c r="CV1205" s="2">
        <v>15</v>
      </c>
      <c r="CW1205" s="14">
        <v>0.1080910638834584</v>
      </c>
      <c r="CX1205" s="2">
        <v>4</v>
      </c>
      <c r="CY1205" s="14">
        <v>0.56754072308303538</v>
      </c>
      <c r="CZ1205" s="2">
        <v>21</v>
      </c>
      <c r="DA1205" s="14">
        <v>0.14279999999999998</v>
      </c>
      <c r="DB1205" s="2">
        <v>5</v>
      </c>
      <c r="DC1205" s="8">
        <v>0.1298</v>
      </c>
      <c r="DD1205" s="8">
        <v>7.7899999999999997E-2</v>
      </c>
      <c r="DE1205" s="8">
        <v>0.1948</v>
      </c>
      <c r="DF1205" s="8">
        <v>0.33759999999999996</v>
      </c>
      <c r="DG1205" s="8">
        <v>0.25969999999999999</v>
      </c>
      <c r="DH1205" s="2">
        <v>3</v>
      </c>
      <c r="DI1205" s="2">
        <v>3</v>
      </c>
      <c r="DJ1205" s="2">
        <v>2.75</v>
      </c>
      <c r="DK1205" s="2">
        <v>5.75</v>
      </c>
      <c r="DL1205" s="2">
        <v>2.5</v>
      </c>
      <c r="DM1205" s="15">
        <v>5</v>
      </c>
      <c r="DN1205" s="4">
        <v>3</v>
      </c>
    </row>
    <row r="1206" spans="1:118">
      <c r="A1206" s="2">
        <f t="shared" si="18"/>
        <v>1205</v>
      </c>
      <c r="B1206" s="4">
        <v>28.05</v>
      </c>
      <c r="C1206" s="4">
        <v>9.06</v>
      </c>
      <c r="D1206" s="2" t="s">
        <v>43</v>
      </c>
      <c r="E1206" s="2" t="s">
        <v>1</v>
      </c>
      <c r="F1206" s="2" t="s">
        <v>452</v>
      </c>
      <c r="G1206" s="2">
        <v>1</v>
      </c>
      <c r="H1206" s="5" t="s">
        <v>3</v>
      </c>
      <c r="I1206" s="3" t="s">
        <v>4</v>
      </c>
      <c r="J1206" s="2">
        <v>-0.4</v>
      </c>
      <c r="K1206" s="2" t="s">
        <v>12</v>
      </c>
      <c r="L1206" s="6">
        <v>1208530.51</v>
      </c>
      <c r="M1206" s="6">
        <v>164699074.19999999</v>
      </c>
      <c r="N1206" s="7" t="s">
        <v>6</v>
      </c>
      <c r="O1206" s="2" t="s">
        <v>451</v>
      </c>
      <c r="P1206" s="3" t="s">
        <v>1469</v>
      </c>
      <c r="Q1206" s="8">
        <v>0.39044264700236614</v>
      </c>
      <c r="R1206" s="8">
        <v>2.4330684445480481E-2</v>
      </c>
      <c r="S1206" s="8">
        <v>3.3888009823680301E-2</v>
      </c>
      <c r="T1206" s="8">
        <v>9.4473793161925279E-2</v>
      </c>
      <c r="U1206" s="8">
        <v>3.1784341106638914E-2</v>
      </c>
      <c r="V1206" s="8">
        <v>6.4823605722636249E-2</v>
      </c>
      <c r="W1206" s="8">
        <v>8.2785801069921636E-4</v>
      </c>
      <c r="X1206" s="8">
        <v>3.668723946242639E-3</v>
      </c>
      <c r="Y1206" s="8">
        <v>1.9987286774516874E-2</v>
      </c>
      <c r="Z1206" s="8">
        <v>0.14104468161559328</v>
      </c>
      <c r="AA1206" s="8">
        <v>5.4909126538160803E-2</v>
      </c>
      <c r="AB1206" s="8">
        <v>0.12292156854080179</v>
      </c>
      <c r="AC1206" s="8">
        <v>1.6897673311258042E-2</v>
      </c>
      <c r="AD1206" s="6">
        <v>113092.15</v>
      </c>
      <c r="AE1206" s="6">
        <v>7047.41</v>
      </c>
      <c r="AF1206" s="6">
        <v>9815.7000000000007</v>
      </c>
      <c r="AG1206" s="6">
        <v>27364.44</v>
      </c>
      <c r="AH1206" s="6">
        <v>9206.3700000000008</v>
      </c>
      <c r="AI1206" s="6">
        <v>18776.23</v>
      </c>
      <c r="AJ1206" s="6">
        <v>239.79</v>
      </c>
      <c r="AK1206" s="6">
        <v>1062.6500000000001</v>
      </c>
      <c r="AL1206" s="6">
        <v>5789.34</v>
      </c>
      <c r="AM1206" s="6">
        <v>40853.75</v>
      </c>
      <c r="AN1206" s="6">
        <v>15904.49</v>
      </c>
      <c r="AO1206" s="6">
        <v>35604.370000000003</v>
      </c>
      <c r="AP1206" s="6">
        <v>4894.43</v>
      </c>
      <c r="AQ1206" s="8">
        <v>0.22865667255421276</v>
      </c>
      <c r="AR1206" s="8">
        <v>0.11770548547391742</v>
      </c>
      <c r="AS1206" s="8">
        <v>1.6777288483834666E-3</v>
      </c>
      <c r="AT1206" s="8">
        <v>0.56100984646851626</v>
      </c>
      <c r="AU1206" s="8">
        <v>0.17079146851268534</v>
      </c>
      <c r="AV1206" s="8">
        <v>2.3201968694185626E-2</v>
      </c>
      <c r="AW1206" s="8">
        <v>8.7515041661556908E-2</v>
      </c>
      <c r="AX1206" s="8">
        <v>2.8181529801659662E-3</v>
      </c>
      <c r="AY1206" s="8">
        <v>3.2329185752913772E-4</v>
      </c>
      <c r="AZ1206" s="8">
        <v>3.4957015503059838E-2</v>
      </c>
      <c r="BA1206" s="9">
        <v>37659542.539999999</v>
      </c>
      <c r="BB1206" s="9">
        <v>19385984.620000001</v>
      </c>
      <c r="BC1206" s="9">
        <v>276320.39</v>
      </c>
      <c r="BD1206" s="9">
        <v>92397802.969999999</v>
      </c>
      <c r="BE1206" s="9">
        <v>28129196.940000001</v>
      </c>
      <c r="BF1206" s="9">
        <v>3821342.79</v>
      </c>
      <c r="BG1206" s="9">
        <v>14413646.439999999</v>
      </c>
      <c r="BH1206" s="9">
        <v>464147.19</v>
      </c>
      <c r="BI1206" s="9">
        <v>53245.87</v>
      </c>
      <c r="BJ1206" s="9">
        <v>5757388.1299999999</v>
      </c>
      <c r="BK1206" s="8">
        <v>0.11757153920619556</v>
      </c>
      <c r="BL1206" s="4">
        <v>18</v>
      </c>
      <c r="BM1206" s="10">
        <v>1.93</v>
      </c>
      <c r="BN1206" s="10">
        <v>0.75</v>
      </c>
      <c r="BO1206" s="10">
        <v>1.87</v>
      </c>
      <c r="BP1206" s="10">
        <v>4.55</v>
      </c>
      <c r="BQ1206" s="10">
        <v>0.15</v>
      </c>
      <c r="BR1206" s="10" t="s">
        <v>19</v>
      </c>
      <c r="BS1206" s="10">
        <v>0.46</v>
      </c>
      <c r="BT1206" s="10">
        <v>0.61</v>
      </c>
      <c r="BU1206" s="10" t="s">
        <v>14</v>
      </c>
      <c r="BV1206" s="11">
        <v>22268077</v>
      </c>
      <c r="BW1206" s="11">
        <v>2753477</v>
      </c>
      <c r="BX1206" s="11">
        <v>-16749311</v>
      </c>
      <c r="BY1206" s="11">
        <v>639068</v>
      </c>
      <c r="BZ1206" s="12">
        <v>-3.0590114022290668E-3</v>
      </c>
      <c r="CA1206" s="2">
        <v>3</v>
      </c>
      <c r="CB1206" s="2">
        <v>1</v>
      </c>
      <c r="CC1206" s="3" t="s">
        <v>8</v>
      </c>
      <c r="CD1206" s="2" t="s">
        <v>39</v>
      </c>
      <c r="CE1206" s="2" t="s">
        <v>49</v>
      </c>
      <c r="CF1206" s="6">
        <v>-1388068.83</v>
      </c>
      <c r="CG1206" s="2">
        <v>1</v>
      </c>
      <c r="CH1206" s="2">
        <v>6</v>
      </c>
      <c r="CI1206" s="2">
        <v>1</v>
      </c>
      <c r="CJ1206" s="2">
        <v>16</v>
      </c>
      <c r="CK1206" s="2">
        <v>0</v>
      </c>
      <c r="CL1206" s="13">
        <v>697.26390114739627</v>
      </c>
      <c r="CM1206" s="13">
        <v>79</v>
      </c>
      <c r="CN1206" s="12">
        <v>0.1133</v>
      </c>
      <c r="CO1206" s="12">
        <v>0.27629433618044613</v>
      </c>
      <c r="CP1206" s="12">
        <v>7.1094582045779647E-2</v>
      </c>
      <c r="CQ1206" s="12">
        <v>0.61428571428571432</v>
      </c>
      <c r="CR1206" s="12">
        <v>3.1168831168831169E-2</v>
      </c>
      <c r="CS1206" s="13">
        <v>219</v>
      </c>
      <c r="CT1206" s="6">
        <v>18938275</v>
      </c>
      <c r="CU1206" s="14">
        <v>7.8899999999999998E-2</v>
      </c>
      <c r="CV1206" s="2">
        <v>9</v>
      </c>
      <c r="CW1206" s="14">
        <v>5.4196764354860094E-2</v>
      </c>
      <c r="CX1206" s="2">
        <v>7</v>
      </c>
      <c r="CY1206" s="14">
        <v>0.31007355317121671</v>
      </c>
      <c r="CZ1206" s="2">
        <v>40</v>
      </c>
      <c r="DA1206" s="14">
        <v>0.17051760247052219</v>
      </c>
      <c r="DB1206" s="2">
        <v>22</v>
      </c>
      <c r="DC1206" s="8">
        <v>9.1499999999999998E-2</v>
      </c>
      <c r="DD1206" s="8">
        <v>0.16469999999999999</v>
      </c>
      <c r="DE1206" s="8">
        <v>0.28139999999999998</v>
      </c>
      <c r="DF1206" s="8">
        <v>0.26539999999999997</v>
      </c>
      <c r="DG1206" s="8">
        <v>0.19670000000000001</v>
      </c>
      <c r="DH1206" s="2">
        <v>2</v>
      </c>
      <c r="DI1206" s="2">
        <v>3</v>
      </c>
      <c r="DJ1206" s="2">
        <v>2</v>
      </c>
      <c r="DK1206" s="2">
        <v>5.75</v>
      </c>
      <c r="DL1206" s="2">
        <v>3</v>
      </c>
      <c r="DM1206" s="15">
        <v>5</v>
      </c>
      <c r="DN1206" s="4">
        <v>3</v>
      </c>
    </row>
    <row r="1207" spans="1:118">
      <c r="A1207" s="2">
        <f t="shared" si="18"/>
        <v>1206</v>
      </c>
      <c r="B1207" s="4">
        <v>19.04</v>
      </c>
      <c r="C1207" s="4">
        <v>8.11</v>
      </c>
      <c r="D1207" s="2" t="s">
        <v>21</v>
      </c>
      <c r="E1207" s="2" t="s">
        <v>1</v>
      </c>
      <c r="F1207" s="2" t="s">
        <v>452</v>
      </c>
      <c r="G1207" s="2">
        <v>1</v>
      </c>
      <c r="H1207" s="5" t="s">
        <v>2</v>
      </c>
      <c r="I1207" s="3" t="s">
        <v>4</v>
      </c>
      <c r="J1207" s="2">
        <v>0.2</v>
      </c>
      <c r="K1207" s="2" t="s">
        <v>44</v>
      </c>
      <c r="L1207" s="6">
        <v>786809.81</v>
      </c>
      <c r="M1207" s="6">
        <v>97610800</v>
      </c>
      <c r="N1207" s="7" t="s">
        <v>13</v>
      </c>
      <c r="O1207" s="2" t="s">
        <v>451</v>
      </c>
      <c r="P1207" s="3" t="s">
        <v>1469</v>
      </c>
      <c r="Q1207" s="8">
        <v>0.37018435377006603</v>
      </c>
      <c r="R1207" s="8">
        <v>2.3048086453079656E-2</v>
      </c>
      <c r="S1207" s="8">
        <v>3.3267043133831373E-2</v>
      </c>
      <c r="T1207" s="8">
        <v>8.9711818382731651E-2</v>
      </c>
      <c r="U1207" s="8">
        <v>3.4634731780497641E-2</v>
      </c>
      <c r="V1207" s="8">
        <v>0.10529330419510537</v>
      </c>
      <c r="W1207" s="8">
        <v>7.8377717857419345E-4</v>
      </c>
      <c r="X1207" s="8">
        <v>3.4946983301177726E-3</v>
      </c>
      <c r="Y1207" s="8">
        <v>1.8991459071972066E-2</v>
      </c>
      <c r="Z1207" s="8">
        <v>0.15266069048514969</v>
      </c>
      <c r="AA1207" s="8">
        <v>3.8641716004824439E-2</v>
      </c>
      <c r="AB1207" s="8">
        <v>0.11328990034993648</v>
      </c>
      <c r="AC1207" s="8">
        <v>1.5998420864113638E-2</v>
      </c>
      <c r="AD1207" s="6">
        <v>65844.479999999996</v>
      </c>
      <c r="AE1207" s="6">
        <v>4099.55</v>
      </c>
      <c r="AF1207" s="6">
        <v>5917.19</v>
      </c>
      <c r="AG1207" s="6">
        <v>15956.99</v>
      </c>
      <c r="AH1207" s="6">
        <v>6160.46</v>
      </c>
      <c r="AI1207" s="6">
        <v>18728.46</v>
      </c>
      <c r="AJ1207" s="6">
        <v>139.41</v>
      </c>
      <c r="AK1207" s="6">
        <v>621.6</v>
      </c>
      <c r="AL1207" s="6">
        <v>3378</v>
      </c>
      <c r="AM1207" s="6">
        <v>27153.67</v>
      </c>
      <c r="AN1207" s="6">
        <v>6873.18</v>
      </c>
      <c r="AO1207" s="6">
        <v>20150.810000000001</v>
      </c>
      <c r="AP1207" s="6">
        <v>2845.63</v>
      </c>
      <c r="AQ1207" s="8">
        <v>0.22474510102937414</v>
      </c>
      <c r="AR1207" s="8">
        <v>0.12258858652315301</v>
      </c>
      <c r="AS1207" s="8">
        <v>1.9029541194994352E-3</v>
      </c>
      <c r="AT1207" s="8">
        <v>0.56030013742176654</v>
      </c>
      <c r="AU1207" s="8">
        <v>0.16792599925084709</v>
      </c>
      <c r="AV1207" s="8">
        <v>2.2731819203818976E-2</v>
      </c>
      <c r="AW1207" s="8">
        <v>8.5140925902699963E-2</v>
      </c>
      <c r="AX1207" s="8">
        <v>5.1170753008772732E-3</v>
      </c>
      <c r="AY1207" s="8">
        <v>0</v>
      </c>
      <c r="AZ1207" s="8">
        <v>3.4292502277337836E-2</v>
      </c>
      <c r="BA1207" s="9">
        <v>21937549.82</v>
      </c>
      <c r="BB1207" s="9">
        <v>11965970.390000001</v>
      </c>
      <c r="BC1207" s="9">
        <v>185748.88</v>
      </c>
      <c r="BD1207" s="9">
        <v>54691346.43</v>
      </c>
      <c r="BE1207" s="9">
        <v>16391391.66</v>
      </c>
      <c r="BF1207" s="9">
        <v>2218871.13</v>
      </c>
      <c r="BG1207" s="9">
        <v>8310674.1600000001</v>
      </c>
      <c r="BH1207" s="9">
        <v>499481.83</v>
      </c>
      <c r="BI1207" s="9">
        <v>0</v>
      </c>
      <c r="BJ1207" s="9">
        <v>3347318.69</v>
      </c>
      <c r="BK1207" s="8">
        <v>0.11833550794747755</v>
      </c>
      <c r="BL1207" s="4">
        <v>18</v>
      </c>
      <c r="BM1207" s="10">
        <v>2</v>
      </c>
      <c r="BN1207" s="10">
        <v>1</v>
      </c>
      <c r="BO1207" s="10">
        <v>0.25</v>
      </c>
      <c r="BP1207" s="10">
        <v>3.25</v>
      </c>
      <c r="BQ1207" s="10" t="s">
        <v>19</v>
      </c>
      <c r="BR1207" s="10" t="s">
        <v>19</v>
      </c>
      <c r="BS1207" s="10">
        <v>0.11</v>
      </c>
      <c r="BT1207" s="10">
        <v>0.11</v>
      </c>
      <c r="BU1207" s="10" t="s">
        <v>14</v>
      </c>
      <c r="BV1207" s="11">
        <v>-3687609</v>
      </c>
      <c r="BW1207" s="11">
        <v>-1934403</v>
      </c>
      <c r="BX1207" s="11">
        <v>137068</v>
      </c>
      <c r="BY1207" s="11">
        <v>1236340</v>
      </c>
      <c r="BZ1207" s="12">
        <v>-9.8859415194440317E-3</v>
      </c>
      <c r="CA1207" s="2">
        <v>2</v>
      </c>
      <c r="CB1207" s="2">
        <v>3</v>
      </c>
      <c r="CC1207" s="3" t="s">
        <v>8</v>
      </c>
      <c r="CD1207" s="2" t="s">
        <v>52</v>
      </c>
      <c r="CE1207" s="2" t="s">
        <v>53</v>
      </c>
      <c r="CF1207" s="6">
        <v>-843406.65</v>
      </c>
      <c r="CG1207" s="2">
        <v>1</v>
      </c>
      <c r="CH1207" s="2">
        <v>6</v>
      </c>
      <c r="CI1207" s="2">
        <v>1</v>
      </c>
      <c r="CJ1207" s="2">
        <v>6</v>
      </c>
      <c r="CK1207" s="2">
        <v>1</v>
      </c>
      <c r="CL1207" s="13">
        <v>698.49690539345704</v>
      </c>
      <c r="CM1207" s="13">
        <v>79</v>
      </c>
      <c r="CN1207" s="12">
        <v>0.11310000000000001</v>
      </c>
      <c r="CO1207" s="12">
        <v>0.27807476310191453</v>
      </c>
      <c r="CP1207" s="12">
        <v>6.8893192938300499E-2</v>
      </c>
      <c r="CQ1207" s="12">
        <v>0.61638491547464236</v>
      </c>
      <c r="CR1207" s="12">
        <v>3.1209362808842653E-2</v>
      </c>
      <c r="CS1207" s="13">
        <v>219</v>
      </c>
      <c r="CT1207" s="6">
        <v>18938275</v>
      </c>
      <c r="CU1207" s="14">
        <v>9.9249318156204205E-2</v>
      </c>
      <c r="CV1207" s="2">
        <v>14</v>
      </c>
      <c r="CW1207" s="14">
        <v>9.0899999999999995E-2</v>
      </c>
      <c r="CX1207" s="2">
        <v>1</v>
      </c>
      <c r="CY1207" s="14">
        <v>0.28362851437446512</v>
      </c>
      <c r="CZ1207" s="2">
        <v>40</v>
      </c>
      <c r="DA1207" s="14">
        <v>9.9232788132369729E-2</v>
      </c>
      <c r="DB1207" s="2">
        <v>14</v>
      </c>
      <c r="DC1207" s="8">
        <v>8.4700000000000011E-2</v>
      </c>
      <c r="DD1207" s="8">
        <v>0.17530000000000001</v>
      </c>
      <c r="DE1207" s="8">
        <v>0.29469999999999996</v>
      </c>
      <c r="DF1207" s="8">
        <v>0.2601</v>
      </c>
      <c r="DG1207" s="8">
        <v>0.18489999999999998</v>
      </c>
      <c r="DH1207" s="2">
        <v>2</v>
      </c>
      <c r="DI1207" s="2">
        <v>3</v>
      </c>
      <c r="DJ1207" s="2">
        <v>1.75</v>
      </c>
      <c r="DK1207" s="2">
        <v>5.75</v>
      </c>
      <c r="DL1207" s="2">
        <v>2</v>
      </c>
      <c r="DM1207" s="15">
        <v>4.5</v>
      </c>
      <c r="DN1207" s="4">
        <v>3</v>
      </c>
    </row>
    <row r="1208" spans="1:118">
      <c r="A1208" s="2">
        <f t="shared" si="18"/>
        <v>1207</v>
      </c>
      <c r="B1208" s="4">
        <v>29.1</v>
      </c>
      <c r="C1208" s="4">
        <v>13.01</v>
      </c>
      <c r="D1208" s="2" t="s">
        <v>43</v>
      </c>
      <c r="E1208" s="2" t="s">
        <v>0</v>
      </c>
      <c r="F1208" s="2" t="s">
        <v>2</v>
      </c>
      <c r="G1208" s="2">
        <v>0</v>
      </c>
      <c r="H1208" s="5" t="s">
        <v>2</v>
      </c>
      <c r="I1208" s="3" t="s">
        <v>51</v>
      </c>
      <c r="J1208" s="2">
        <v>-7</v>
      </c>
      <c r="K1208" s="2" t="s">
        <v>44</v>
      </c>
      <c r="L1208" s="6">
        <v>798907.45</v>
      </c>
      <c r="M1208" s="6">
        <v>106797294.88</v>
      </c>
      <c r="N1208" s="7" t="s">
        <v>32</v>
      </c>
      <c r="O1208" s="2" t="s">
        <v>451</v>
      </c>
      <c r="P1208" s="3" t="s">
        <v>1469</v>
      </c>
      <c r="Q1208" s="8">
        <v>0.68360156476885237</v>
      </c>
      <c r="R1208" s="8">
        <v>1.5014405258977325E-2</v>
      </c>
      <c r="S1208" s="8">
        <v>5.9078149972401142E-2</v>
      </c>
      <c r="T1208" s="8">
        <v>4.1165527772916197E-2</v>
      </c>
      <c r="U1208" s="8">
        <v>1.1936699560918477E-2</v>
      </c>
      <c r="V1208" s="8">
        <v>2.374867535085172E-2</v>
      </c>
      <c r="W1208" s="8">
        <v>0</v>
      </c>
      <c r="X1208" s="8">
        <v>0</v>
      </c>
      <c r="Y1208" s="8">
        <v>0</v>
      </c>
      <c r="Z1208" s="8">
        <v>0.11454522462780005</v>
      </c>
      <c r="AA1208" s="8">
        <v>5.0796760836158937E-2</v>
      </c>
      <c r="AB1208" s="8">
        <v>0</v>
      </c>
      <c r="AC1208" s="8">
        <v>1.1299185112386024E-4</v>
      </c>
      <c r="AD1208" s="6">
        <v>142175.18</v>
      </c>
      <c r="AE1208" s="6">
        <v>3122.69</v>
      </c>
      <c r="AF1208" s="6">
        <v>12287.05</v>
      </c>
      <c r="AG1208" s="6">
        <v>8561.59</v>
      </c>
      <c r="AH1208" s="6">
        <v>2482.59</v>
      </c>
      <c r="AI1208" s="6">
        <v>4939.24</v>
      </c>
      <c r="AJ1208" s="6">
        <v>0</v>
      </c>
      <c r="AK1208" s="6">
        <v>0</v>
      </c>
      <c r="AL1208" s="6">
        <v>0</v>
      </c>
      <c r="AM1208" s="6">
        <v>23823.07</v>
      </c>
      <c r="AN1208" s="6">
        <v>10564.69</v>
      </c>
      <c r="AO1208" s="6">
        <v>0</v>
      </c>
      <c r="AP1208" s="6">
        <v>23.5</v>
      </c>
      <c r="AQ1208" s="8">
        <v>0.46179085589588115</v>
      </c>
      <c r="AR1208" s="8">
        <v>8.7460908167152643E-2</v>
      </c>
      <c r="AS1208" s="8">
        <v>4.1285137464897563E-4</v>
      </c>
      <c r="AT1208" s="8">
        <v>0.27942385266902936</v>
      </c>
      <c r="AU1208" s="8">
        <v>0.18361599057386163</v>
      </c>
      <c r="AV1208" s="8">
        <v>2.3136021776359809E-2</v>
      </c>
      <c r="AW1208" s="8">
        <v>8.4942338475830145E-2</v>
      </c>
      <c r="AX1208" s="8">
        <v>0.19686240792543938</v>
      </c>
      <c r="AY1208" s="8">
        <v>0</v>
      </c>
      <c r="AZ1208" s="8">
        <v>0.14414562903767811</v>
      </c>
      <c r="BA1208" s="9">
        <v>49318014.210000001</v>
      </c>
      <c r="BB1208" s="9">
        <v>9340588.4000000004</v>
      </c>
      <c r="BC1208" s="9">
        <v>44091.41</v>
      </c>
      <c r="BD1208" s="9">
        <v>29841711.59</v>
      </c>
      <c r="BE1208" s="9">
        <v>19609691.09</v>
      </c>
      <c r="BF1208" s="9">
        <v>2470864.54</v>
      </c>
      <c r="BG1208" s="9">
        <v>9071611.9700000007</v>
      </c>
      <c r="BH1208" s="9">
        <v>21024372.629999999</v>
      </c>
      <c r="BI1208" s="9">
        <v>0</v>
      </c>
      <c r="BJ1208" s="9">
        <v>15394363.25</v>
      </c>
      <c r="BK1208" s="8">
        <v>0.26919999999999999</v>
      </c>
      <c r="BL1208" s="4">
        <v>7</v>
      </c>
      <c r="BM1208" s="10">
        <v>2</v>
      </c>
      <c r="BN1208" s="10">
        <v>0</v>
      </c>
      <c r="BO1208" s="10" t="s">
        <v>33</v>
      </c>
      <c r="BP1208" s="10">
        <v>2</v>
      </c>
      <c r="BQ1208" s="10">
        <v>1</v>
      </c>
      <c r="BR1208" s="10" t="s">
        <v>19</v>
      </c>
      <c r="BS1208" s="10" t="s">
        <v>19</v>
      </c>
      <c r="BT1208" s="10">
        <v>1</v>
      </c>
      <c r="BU1208" s="10">
        <v>1</v>
      </c>
      <c r="BV1208" s="11">
        <v>-239426</v>
      </c>
      <c r="BW1208" s="11">
        <v>9592555</v>
      </c>
      <c r="BX1208" s="11">
        <v>-1604038</v>
      </c>
      <c r="BY1208" s="11">
        <v>245616</v>
      </c>
      <c r="BZ1208" s="12">
        <v>-2.0829083382097329E-3</v>
      </c>
      <c r="CA1208" s="2">
        <v>2</v>
      </c>
      <c r="CB1208" s="2">
        <v>1</v>
      </c>
      <c r="CC1208" s="3" t="s">
        <v>8</v>
      </c>
      <c r="CD1208" s="2" t="s">
        <v>52</v>
      </c>
      <c r="CE1208" s="2" t="s">
        <v>55</v>
      </c>
      <c r="CF1208" s="6">
        <v>-830038.47</v>
      </c>
      <c r="CG1208" s="2">
        <v>1</v>
      </c>
      <c r="CH1208" s="2" t="s">
        <v>2</v>
      </c>
      <c r="CI1208" s="2">
        <v>1</v>
      </c>
      <c r="CJ1208" s="2">
        <v>46</v>
      </c>
      <c r="CK1208" s="2">
        <v>5</v>
      </c>
      <c r="CL1208" s="13">
        <v>162.07455429497568</v>
      </c>
      <c r="CM1208" s="13">
        <v>20</v>
      </c>
      <c r="CN1208" s="12">
        <v>0.1234</v>
      </c>
      <c r="CO1208" s="12">
        <v>0.24</v>
      </c>
      <c r="CP1208" s="12">
        <v>2.7876026020279155E-2</v>
      </c>
      <c r="CQ1208" s="12">
        <v>0.74117647058823533</v>
      </c>
      <c r="CR1208" s="12">
        <v>5.2941176470588235E-2</v>
      </c>
      <c r="CS1208" s="13">
        <v>22</v>
      </c>
      <c r="CT1208" s="6">
        <v>5265402</v>
      </c>
      <c r="CU1208" s="14">
        <v>0.43373493975903615</v>
      </c>
      <c r="CV1208" s="2">
        <v>36</v>
      </c>
      <c r="CW1208" s="14">
        <v>4.8192596876807402E-2</v>
      </c>
      <c r="CX1208" s="2">
        <v>4</v>
      </c>
      <c r="CY1208" s="14">
        <v>0.43373493975903615</v>
      </c>
      <c r="CZ1208" s="2">
        <v>36</v>
      </c>
      <c r="DA1208" s="14">
        <v>0.19277038750722961</v>
      </c>
      <c r="DB1208" s="2">
        <v>16</v>
      </c>
      <c r="DC1208" s="8">
        <v>7.5399999999999995E-2</v>
      </c>
      <c r="DD1208" s="8">
        <v>0.16350000000000001</v>
      </c>
      <c r="DE1208" s="8">
        <v>0.18859999999999999</v>
      </c>
      <c r="DF1208" s="8">
        <v>0.2515</v>
      </c>
      <c r="DG1208" s="8">
        <v>0.32069999999999999</v>
      </c>
      <c r="DH1208" s="2">
        <v>6</v>
      </c>
      <c r="DI1208" s="2">
        <v>9</v>
      </c>
      <c r="DJ1208" s="2">
        <v>4</v>
      </c>
      <c r="DK1208" s="2">
        <v>4.5</v>
      </c>
      <c r="DL1208" s="2">
        <v>3</v>
      </c>
      <c r="DM1208" s="15">
        <v>3</v>
      </c>
      <c r="DN1208" s="4">
        <v>8</v>
      </c>
    </row>
    <row r="1209" spans="1:118">
      <c r="A1209" s="2">
        <f t="shared" si="18"/>
        <v>1208</v>
      </c>
      <c r="B1209" s="4">
        <v>32.07</v>
      </c>
      <c r="C1209" s="4">
        <v>8.11</v>
      </c>
      <c r="D1209" s="2" t="s">
        <v>31</v>
      </c>
      <c r="E1209" s="2" t="s">
        <v>1</v>
      </c>
      <c r="F1209" s="2" t="s">
        <v>2</v>
      </c>
      <c r="G1209" s="2">
        <v>0</v>
      </c>
      <c r="H1209" s="5" t="s">
        <v>2</v>
      </c>
      <c r="I1209" s="3" t="s">
        <v>4</v>
      </c>
      <c r="J1209" s="2">
        <v>0.2</v>
      </c>
      <c r="K1209" s="2" t="s">
        <v>12</v>
      </c>
      <c r="L1209" s="6">
        <v>931285.98</v>
      </c>
      <c r="M1209" s="6">
        <v>115805769.84</v>
      </c>
      <c r="N1209" s="7" t="s">
        <v>32</v>
      </c>
      <c r="O1209" s="2" t="s">
        <v>451</v>
      </c>
      <c r="P1209" s="3" t="s">
        <v>1469</v>
      </c>
      <c r="Q1209" s="8">
        <v>0.54494370301369333</v>
      </c>
      <c r="R1209" s="8">
        <v>0</v>
      </c>
      <c r="S1209" s="8">
        <v>5.7566221346447004E-2</v>
      </c>
      <c r="T1209" s="8">
        <v>6.9788071121659953E-2</v>
      </c>
      <c r="U1209" s="8">
        <v>8.2796145572254551E-2</v>
      </c>
      <c r="V1209" s="8">
        <v>1.0238803833606161E-2</v>
      </c>
      <c r="W1209" s="8">
        <v>0</v>
      </c>
      <c r="X1209" s="8">
        <v>4.5841067089367197E-4</v>
      </c>
      <c r="Y1209" s="8">
        <v>0</v>
      </c>
      <c r="Z1209" s="8">
        <v>0.14428710948773657</v>
      </c>
      <c r="AA1209" s="8">
        <v>8.8411844206698703E-2</v>
      </c>
      <c r="AB1209" s="8">
        <v>0</v>
      </c>
      <c r="AC1209" s="8">
        <v>1.5096907470099931E-3</v>
      </c>
      <c r="AD1209" s="6">
        <v>129813.41</v>
      </c>
      <c r="AE1209" s="6">
        <v>0</v>
      </c>
      <c r="AF1209" s="6">
        <v>13713.1</v>
      </c>
      <c r="AG1209" s="6">
        <v>16624.52</v>
      </c>
      <c r="AH1209" s="6">
        <v>19723.23</v>
      </c>
      <c r="AI1209" s="6">
        <v>2439.0300000000002</v>
      </c>
      <c r="AJ1209" s="6">
        <v>0</v>
      </c>
      <c r="AK1209" s="6">
        <v>109.2</v>
      </c>
      <c r="AL1209" s="6">
        <v>0</v>
      </c>
      <c r="AM1209" s="6">
        <v>34371.26</v>
      </c>
      <c r="AN1209" s="6">
        <v>21060.97</v>
      </c>
      <c r="AO1209" s="6">
        <v>0</v>
      </c>
      <c r="AP1209" s="6">
        <v>359.63</v>
      </c>
      <c r="AQ1209" s="8">
        <v>0.40712650551566248</v>
      </c>
      <c r="AR1209" s="8">
        <v>7.9225933153104652E-2</v>
      </c>
      <c r="AS1209" s="8">
        <v>1.5714950927004528E-4</v>
      </c>
      <c r="AT1209" s="8">
        <v>0.55199324550549755</v>
      </c>
      <c r="AU1209" s="8">
        <v>0.19815334570002799</v>
      </c>
      <c r="AV1209" s="8">
        <v>5.5086280019635021E-3</v>
      </c>
      <c r="AW1209" s="8">
        <v>0.11487756098860659</v>
      </c>
      <c r="AX1209" s="8">
        <v>6.6410826237646974E-3</v>
      </c>
      <c r="AY1209" s="8">
        <v>0</v>
      </c>
      <c r="AZ1209" s="8">
        <v>4.344305451776509E-2</v>
      </c>
      <c r="BA1209" s="9">
        <v>47147598.649999999</v>
      </c>
      <c r="BB1209" s="9">
        <v>9174820.2300000004</v>
      </c>
      <c r="BC1209" s="9">
        <v>18198.82</v>
      </c>
      <c r="BD1209" s="9">
        <v>63924003.090000004</v>
      </c>
      <c r="BE1209" s="9">
        <v>22947300.870000001</v>
      </c>
      <c r="BF1209" s="9">
        <v>637930.91</v>
      </c>
      <c r="BG1209" s="9">
        <v>13303484.460000001</v>
      </c>
      <c r="BH1209" s="9">
        <v>769075.69</v>
      </c>
      <c r="BI1209" s="9">
        <v>0</v>
      </c>
      <c r="BJ1209" s="9">
        <v>5030956.4000000004</v>
      </c>
      <c r="BK1209" s="8">
        <v>6.25E-2</v>
      </c>
      <c r="BL1209" s="4">
        <v>3</v>
      </c>
      <c r="BM1209" s="10">
        <v>3.98</v>
      </c>
      <c r="BN1209" s="10">
        <v>1.99</v>
      </c>
      <c r="BO1209" s="10">
        <v>6.93</v>
      </c>
      <c r="BP1209" s="10">
        <v>12.899999999999999</v>
      </c>
      <c r="BQ1209" s="10" t="s">
        <v>19</v>
      </c>
      <c r="BR1209" s="10" t="s">
        <v>19</v>
      </c>
      <c r="BS1209" s="10">
        <v>1.98</v>
      </c>
      <c r="BT1209" s="10">
        <v>1.98</v>
      </c>
      <c r="BU1209" s="10" t="s">
        <v>14</v>
      </c>
      <c r="BV1209" s="11">
        <v>-3152991</v>
      </c>
      <c r="BW1209" s="11">
        <v>2242143</v>
      </c>
      <c r="BX1209" s="11">
        <v>-220838</v>
      </c>
      <c r="BY1209" s="11">
        <v>1700472</v>
      </c>
      <c r="BZ1209" s="12">
        <v>-1.4698012527855738E-2</v>
      </c>
      <c r="CA1209" s="2">
        <v>2</v>
      </c>
      <c r="CB1209" s="2">
        <v>1</v>
      </c>
      <c r="CC1209" s="3" t="s">
        <v>8</v>
      </c>
      <c r="CD1209" s="2" t="s">
        <v>52</v>
      </c>
      <c r="CE1209" s="2" t="s">
        <v>55</v>
      </c>
      <c r="CF1209" s="6">
        <v>2044331.23</v>
      </c>
      <c r="CG1209" s="2">
        <v>1</v>
      </c>
      <c r="CH1209" s="2">
        <v>28</v>
      </c>
      <c r="CI1209" s="2">
        <v>1</v>
      </c>
      <c r="CJ1209" s="2">
        <v>34</v>
      </c>
      <c r="CK1209" s="2">
        <v>147</v>
      </c>
      <c r="CL1209" s="13">
        <v>364.19753086419752</v>
      </c>
      <c r="CM1209" s="13">
        <v>59</v>
      </c>
      <c r="CN1209" s="12">
        <v>0.16200000000000001</v>
      </c>
      <c r="CO1209" s="12">
        <v>0.35993494539252996</v>
      </c>
      <c r="CP1209" s="12">
        <v>4.5976598622513881E-2</v>
      </c>
      <c r="CQ1209" s="12">
        <v>0.47837150127226463</v>
      </c>
      <c r="CR1209" s="12">
        <v>5.0890585241730284E-3</v>
      </c>
      <c r="CS1209" s="13">
        <v>25</v>
      </c>
      <c r="CT1209" s="6">
        <v>1811815</v>
      </c>
      <c r="CU1209" s="14">
        <v>0.19729508124240075</v>
      </c>
      <c r="CV1209" s="2">
        <v>15</v>
      </c>
      <c r="CW1209" s="14">
        <v>4.2800000000000005E-2</v>
      </c>
      <c r="CX1209" s="2">
        <v>3</v>
      </c>
      <c r="CY1209" s="14">
        <v>0.39469196657529398</v>
      </c>
      <c r="CZ1209" s="2">
        <v>30</v>
      </c>
      <c r="DA1209" s="14">
        <v>0.10518960895398645</v>
      </c>
      <c r="DB1209" s="2">
        <v>8</v>
      </c>
      <c r="DC1209" s="8">
        <v>7.2999999999999995E-2</v>
      </c>
      <c r="DD1209" s="8">
        <v>0.10949999999999999</v>
      </c>
      <c r="DE1209" s="8">
        <v>0.26940000000000003</v>
      </c>
      <c r="DF1209" s="8">
        <v>0.23739999999999997</v>
      </c>
      <c r="DG1209" s="8">
        <v>0.3105</v>
      </c>
      <c r="DH1209" s="2">
        <v>5</v>
      </c>
      <c r="DI1209" s="2">
        <v>6</v>
      </c>
      <c r="DJ1209" s="2">
        <v>7.5</v>
      </c>
      <c r="DK1209" s="2">
        <v>6.75</v>
      </c>
      <c r="DL1209" s="2">
        <v>7</v>
      </c>
      <c r="DM1209" s="15">
        <v>2.5</v>
      </c>
      <c r="DN1209" s="4">
        <v>2</v>
      </c>
    </row>
    <row r="1210" spans="1:118">
      <c r="A1210" s="2">
        <f t="shared" si="18"/>
        <v>1209</v>
      </c>
      <c r="B1210" s="4">
        <v>45.08</v>
      </c>
      <c r="C1210" s="4">
        <v>44.09</v>
      </c>
      <c r="D1210" s="2" t="s">
        <v>34</v>
      </c>
      <c r="E1210" s="2" t="s">
        <v>34</v>
      </c>
      <c r="F1210" s="2" t="s">
        <v>2</v>
      </c>
      <c r="G1210" s="2">
        <v>0</v>
      </c>
      <c r="H1210" s="5" t="s">
        <v>2</v>
      </c>
      <c r="I1210" s="3" t="s">
        <v>86</v>
      </c>
      <c r="J1210" s="2" t="s">
        <v>2</v>
      </c>
      <c r="K1210" s="2" t="s">
        <v>17</v>
      </c>
      <c r="L1210" s="6">
        <v>36420.86</v>
      </c>
      <c r="M1210" s="6">
        <v>2847981.42</v>
      </c>
      <c r="N1210" s="7" t="s">
        <v>60</v>
      </c>
      <c r="O1210" s="2" t="s">
        <v>451</v>
      </c>
      <c r="P1210" s="3" t="s">
        <v>1469</v>
      </c>
      <c r="Q1210" s="8">
        <v>0</v>
      </c>
      <c r="R1210" s="8">
        <v>0</v>
      </c>
      <c r="S1210" s="8">
        <v>0.1269464994387435</v>
      </c>
      <c r="T1210" s="8">
        <v>0</v>
      </c>
      <c r="U1210" s="8">
        <v>1.0015891955912639</v>
      </c>
      <c r="V1210" s="8">
        <v>0</v>
      </c>
      <c r="W1210" s="8">
        <v>0</v>
      </c>
      <c r="X1210" s="8">
        <v>0</v>
      </c>
      <c r="Y1210" s="8">
        <v>0</v>
      </c>
      <c r="Z1210" s="8">
        <v>1.2787809685431197E-2</v>
      </c>
      <c r="AA1210" s="8">
        <v>-0.14132350471543853</v>
      </c>
      <c r="AB1210" s="8">
        <v>0</v>
      </c>
      <c r="AC1210" s="8">
        <v>0</v>
      </c>
      <c r="AD1210" s="6">
        <v>0</v>
      </c>
      <c r="AE1210" s="6">
        <v>0</v>
      </c>
      <c r="AF1210" s="6">
        <v>718.13</v>
      </c>
      <c r="AG1210" s="6">
        <v>0</v>
      </c>
      <c r="AH1210" s="6">
        <v>5665.94</v>
      </c>
      <c r="AI1210" s="6">
        <v>0</v>
      </c>
      <c r="AJ1210" s="6">
        <v>0</v>
      </c>
      <c r="AK1210" s="6">
        <v>0</v>
      </c>
      <c r="AL1210" s="6">
        <v>0</v>
      </c>
      <c r="AM1210" s="6">
        <v>72.34</v>
      </c>
      <c r="AN1210" s="6">
        <v>-799.46</v>
      </c>
      <c r="AO1210" s="6">
        <v>0</v>
      </c>
      <c r="AP1210" s="6">
        <v>0</v>
      </c>
      <c r="AQ1210" s="8" t="s">
        <v>14</v>
      </c>
      <c r="AR1210" s="8">
        <v>0.10430837361291492</v>
      </c>
      <c r="AS1210" s="8">
        <v>0</v>
      </c>
      <c r="AT1210" s="8">
        <v>0.85681299493870988</v>
      </c>
      <c r="AU1210" s="8">
        <v>3.0832209572490814E-2</v>
      </c>
      <c r="AV1210" s="8">
        <v>0</v>
      </c>
      <c r="AW1210" s="8">
        <v>8.0464218758842885E-3</v>
      </c>
      <c r="AX1210" s="8">
        <v>0</v>
      </c>
      <c r="AY1210" s="8">
        <v>0</v>
      </c>
      <c r="AZ1210" s="8">
        <v>0</v>
      </c>
      <c r="BA1210" s="9" t="s">
        <v>14</v>
      </c>
      <c r="BB1210" s="9">
        <v>297068.31</v>
      </c>
      <c r="BC1210" s="9">
        <v>0</v>
      </c>
      <c r="BD1210" s="9">
        <v>2440187.4900000002</v>
      </c>
      <c r="BE1210" s="9">
        <v>87809.56</v>
      </c>
      <c r="BF1210" s="9">
        <v>0</v>
      </c>
      <c r="BG1210" s="9">
        <v>22916.06</v>
      </c>
      <c r="BH1210" s="9">
        <v>0</v>
      </c>
      <c r="BI1210" s="9">
        <v>0</v>
      </c>
      <c r="BJ1210" s="9">
        <v>0</v>
      </c>
      <c r="BK1210" s="8">
        <v>0</v>
      </c>
      <c r="BL1210" s="4">
        <v>0</v>
      </c>
      <c r="BM1210" s="10">
        <v>0</v>
      </c>
      <c r="BN1210" s="10">
        <v>0</v>
      </c>
      <c r="BO1210" s="10" t="s">
        <v>33</v>
      </c>
      <c r="BP1210" s="10">
        <v>0</v>
      </c>
      <c r="BQ1210" s="10" t="s">
        <v>19</v>
      </c>
      <c r="BR1210" s="10" t="s">
        <v>19</v>
      </c>
      <c r="BS1210" s="10" t="s">
        <v>19</v>
      </c>
      <c r="BT1210" s="10">
        <v>0</v>
      </c>
      <c r="BU1210" s="10" t="s">
        <v>14</v>
      </c>
      <c r="BV1210" s="11">
        <v>-1049923</v>
      </c>
      <c r="BW1210" s="11">
        <v>-593945</v>
      </c>
      <c r="BX1210" s="11">
        <v>-333295</v>
      </c>
      <c r="BY1210" s="11">
        <v>-181876</v>
      </c>
      <c r="BZ1210" s="12">
        <v>5.9452919190601507E-2</v>
      </c>
      <c r="CA1210" s="2">
        <v>0</v>
      </c>
      <c r="CB1210" s="2">
        <v>3</v>
      </c>
      <c r="CC1210" s="3" t="s">
        <v>8</v>
      </c>
      <c r="CD1210" s="2" t="s">
        <v>52</v>
      </c>
      <c r="CE1210" s="2" t="s">
        <v>91</v>
      </c>
      <c r="CF1210" s="6">
        <v>-17524.419999999998</v>
      </c>
      <c r="CG1210" s="2">
        <v>0</v>
      </c>
      <c r="CH1210" s="2" t="s">
        <v>2</v>
      </c>
      <c r="CI1210" s="2">
        <v>0</v>
      </c>
      <c r="CJ1210" s="2" t="s">
        <v>2</v>
      </c>
      <c r="CK1210" s="2">
        <v>0</v>
      </c>
      <c r="CL1210" s="13" t="s">
        <v>14</v>
      </c>
      <c r="CM1210" s="13">
        <v>0</v>
      </c>
      <c r="CN1210" s="12">
        <v>0</v>
      </c>
      <c r="CO1210" s="12" t="s">
        <v>14</v>
      </c>
      <c r="CP1210" s="12">
        <v>5.8653090431334834E-2</v>
      </c>
      <c r="CQ1210" s="12">
        <v>0.27777777777777779</v>
      </c>
      <c r="CR1210" s="12">
        <v>0</v>
      </c>
      <c r="CS1210" s="13">
        <v>0</v>
      </c>
      <c r="CT1210" s="6">
        <v>0</v>
      </c>
      <c r="CU1210" s="14">
        <v>8.5637260644289254E-2</v>
      </c>
      <c r="CV1210" s="2">
        <v>12</v>
      </c>
      <c r="CW1210" s="14">
        <v>6.4270400405473896E-2</v>
      </c>
      <c r="CX1210" s="2">
        <v>9</v>
      </c>
      <c r="CY1210" s="14">
        <v>0.37138914693758024</v>
      </c>
      <c r="CZ1210" s="2">
        <v>52</v>
      </c>
      <c r="DA1210" s="14">
        <v>3.5705778003041054E-2</v>
      </c>
      <c r="DB1210" s="2">
        <v>5</v>
      </c>
      <c r="DC1210" s="8">
        <v>8.8300000000000003E-2</v>
      </c>
      <c r="DD1210" s="8">
        <v>0.1023</v>
      </c>
      <c r="DE1210" s="8">
        <v>0.2651</v>
      </c>
      <c r="DF1210" s="8">
        <v>0.24179999999999999</v>
      </c>
      <c r="DG1210" s="8">
        <v>0.30230000000000001</v>
      </c>
      <c r="DH1210" s="2" t="s">
        <v>14</v>
      </c>
      <c r="DI1210" s="2">
        <v>4</v>
      </c>
      <c r="DJ1210" s="2">
        <v>0</v>
      </c>
      <c r="DK1210" s="2" t="s">
        <v>14</v>
      </c>
      <c r="DL1210" s="2">
        <v>0</v>
      </c>
      <c r="DM1210" s="15">
        <v>2.5</v>
      </c>
      <c r="DN1210" s="4">
        <v>0</v>
      </c>
    </row>
    <row r="1211" spans="1:118">
      <c r="A1211" s="2">
        <f t="shared" si="18"/>
        <v>1210</v>
      </c>
      <c r="B1211" s="4">
        <v>18.09</v>
      </c>
      <c r="C1211" s="4">
        <v>9</v>
      </c>
      <c r="D1211" s="2" t="s">
        <v>21</v>
      </c>
      <c r="E1211" s="2" t="s">
        <v>1</v>
      </c>
      <c r="F1211" s="2" t="s">
        <v>453</v>
      </c>
      <c r="G1211" s="2">
        <v>1</v>
      </c>
      <c r="H1211" s="5" t="s">
        <v>2</v>
      </c>
      <c r="I1211" s="3" t="s">
        <v>4</v>
      </c>
      <c r="J1211" s="2">
        <v>0.1</v>
      </c>
      <c r="K1211" s="2" t="s">
        <v>44</v>
      </c>
      <c r="L1211" s="6">
        <v>790307.76</v>
      </c>
      <c r="M1211" s="6">
        <v>130759495.40000001</v>
      </c>
      <c r="N1211" s="7" t="s">
        <v>41</v>
      </c>
      <c r="O1211" s="2" t="s">
        <v>451</v>
      </c>
      <c r="P1211" s="3" t="s">
        <v>1469</v>
      </c>
      <c r="Q1211" s="8">
        <v>0.77986440698520676</v>
      </c>
      <c r="R1211" s="8">
        <v>5.0238411281316566E-3</v>
      </c>
      <c r="S1211" s="8">
        <v>1.20772484658721E-2</v>
      </c>
      <c r="T1211" s="8">
        <v>9.6741247778399115E-3</v>
      </c>
      <c r="U1211" s="8">
        <v>1.1457021779703175E-2</v>
      </c>
      <c r="V1211" s="8">
        <v>5.6592069319067254E-2</v>
      </c>
      <c r="W1211" s="8">
        <v>0</v>
      </c>
      <c r="X1211" s="8">
        <v>1.4453235061937929E-3</v>
      </c>
      <c r="Y1211" s="8">
        <v>2.6277253704424288E-4</v>
      </c>
      <c r="Z1211" s="8">
        <v>7.0027166415930223E-2</v>
      </c>
      <c r="AA1211" s="8">
        <v>1.3864419808228237E-2</v>
      </c>
      <c r="AB1211" s="8">
        <v>3.8518766069470065E-2</v>
      </c>
      <c r="AC1211" s="8">
        <v>1.1928392073126213E-3</v>
      </c>
      <c r="AD1211" s="6">
        <v>156909.21</v>
      </c>
      <c r="AE1211" s="6">
        <v>1010.8</v>
      </c>
      <c r="AF1211" s="6">
        <v>2429.9499999999998</v>
      </c>
      <c r="AG1211" s="6">
        <v>1946.44</v>
      </c>
      <c r="AH1211" s="6">
        <v>2305.16</v>
      </c>
      <c r="AI1211" s="6">
        <v>11386.36</v>
      </c>
      <c r="AJ1211" s="6">
        <v>0</v>
      </c>
      <c r="AK1211" s="6">
        <v>290.8</v>
      </c>
      <c r="AL1211" s="6">
        <v>52.87</v>
      </c>
      <c r="AM1211" s="6">
        <v>14089.51</v>
      </c>
      <c r="AN1211" s="6">
        <v>2789.53</v>
      </c>
      <c r="AO1211" s="6">
        <v>7750</v>
      </c>
      <c r="AP1211" s="6">
        <v>240</v>
      </c>
      <c r="AQ1211" s="8">
        <v>0.34865305316024409</v>
      </c>
      <c r="AR1211" s="8">
        <v>9.3437832354057032E-2</v>
      </c>
      <c r="AS1211" s="8">
        <v>1.9289038414168586E-4</v>
      </c>
      <c r="AT1211" s="8">
        <v>0.34743786144441019</v>
      </c>
      <c r="AU1211" s="8">
        <v>8.2319399424337233E-2</v>
      </c>
      <c r="AV1211" s="8">
        <v>1.4405635948664614E-2</v>
      </c>
      <c r="AW1211" s="8">
        <v>7.1633448879569836E-2</v>
      </c>
      <c r="AX1211" s="8">
        <v>0.26480576932623284</v>
      </c>
      <c r="AY1211" s="8">
        <v>0</v>
      </c>
      <c r="AZ1211" s="8">
        <v>0.12576716223858669</v>
      </c>
      <c r="BA1211" s="9">
        <v>45589698.57</v>
      </c>
      <c r="BB1211" s="9">
        <v>12217884.15</v>
      </c>
      <c r="BC1211" s="9">
        <v>25222.25</v>
      </c>
      <c r="BD1211" s="9">
        <v>45430800.710000001</v>
      </c>
      <c r="BE1211" s="9">
        <v>10764043.43</v>
      </c>
      <c r="BF1211" s="9">
        <v>1883673.74</v>
      </c>
      <c r="BG1211" s="9">
        <v>9366753.8900000006</v>
      </c>
      <c r="BH1211" s="9">
        <v>34625869.740000002</v>
      </c>
      <c r="BI1211" s="9">
        <v>0</v>
      </c>
      <c r="BJ1211" s="9">
        <v>16445251.130000001</v>
      </c>
      <c r="BK1211" s="8">
        <v>0.36060000000000003</v>
      </c>
      <c r="BL1211" s="4">
        <v>22</v>
      </c>
      <c r="BM1211" s="10">
        <v>1</v>
      </c>
      <c r="BN1211" s="10">
        <v>1.75</v>
      </c>
      <c r="BO1211" s="10">
        <v>0.5</v>
      </c>
      <c r="BP1211" s="10">
        <v>3.25</v>
      </c>
      <c r="BQ1211" s="10" t="s">
        <v>19</v>
      </c>
      <c r="BR1211" s="10">
        <v>0.75</v>
      </c>
      <c r="BS1211" s="10">
        <v>0.5</v>
      </c>
      <c r="BT1211" s="10">
        <v>1.25</v>
      </c>
      <c r="BU1211" s="10">
        <v>0.5</v>
      </c>
      <c r="BV1211" s="11">
        <v>-2695230</v>
      </c>
      <c r="BW1211" s="11">
        <v>-1189459</v>
      </c>
      <c r="BX1211" s="11">
        <v>-17679088</v>
      </c>
      <c r="BY1211" s="11">
        <v>-220549</v>
      </c>
      <c r="BZ1211" s="12">
        <v>1.5866419810414045E-3</v>
      </c>
      <c r="CA1211" s="2">
        <v>0</v>
      </c>
      <c r="CB1211" s="2">
        <v>1</v>
      </c>
      <c r="CC1211" s="3" t="s">
        <v>8</v>
      </c>
      <c r="CD1211" s="2" t="s">
        <v>52</v>
      </c>
      <c r="CE1211" s="2" t="s">
        <v>80</v>
      </c>
      <c r="CF1211" s="6">
        <v>74428.7</v>
      </c>
      <c r="CG1211" s="2">
        <v>1</v>
      </c>
      <c r="CH1211" s="2">
        <v>127</v>
      </c>
      <c r="CI1211" s="2">
        <v>0</v>
      </c>
      <c r="CJ1211" s="2" t="s">
        <v>2</v>
      </c>
      <c r="CK1211" s="2">
        <v>13</v>
      </c>
      <c r="CL1211" s="13">
        <v>211.11893033075299</v>
      </c>
      <c r="CM1211" s="13">
        <v>30</v>
      </c>
      <c r="CN1211" s="12">
        <v>0.1421</v>
      </c>
      <c r="CO1211" s="12">
        <v>0.47450000000000003</v>
      </c>
      <c r="CP1211" s="12">
        <v>9.5547480634621124E-2</v>
      </c>
      <c r="CQ1211" s="12">
        <v>0.6271186440677966</v>
      </c>
      <c r="CR1211" s="12">
        <v>2.9661016949152543E-2</v>
      </c>
      <c r="CS1211" s="13">
        <v>58</v>
      </c>
      <c r="CT1211" s="6">
        <v>7326754</v>
      </c>
      <c r="CU1211" s="14">
        <v>0.1666</v>
      </c>
      <c r="CV1211" s="2">
        <v>3</v>
      </c>
      <c r="CW1211" s="14">
        <v>0.1111</v>
      </c>
      <c r="CX1211" s="2">
        <v>2</v>
      </c>
      <c r="CY1211" s="14">
        <v>0.2777</v>
      </c>
      <c r="CZ1211" s="2">
        <v>5</v>
      </c>
      <c r="DA1211" s="14">
        <v>5.5500000000000001E-2</v>
      </c>
      <c r="DB1211" s="2">
        <v>1</v>
      </c>
      <c r="DC1211" s="8">
        <v>4.6100000000000002E-2</v>
      </c>
      <c r="DD1211" s="8">
        <v>0.15380000000000002</v>
      </c>
      <c r="DE1211" s="8">
        <v>0.23070000000000002</v>
      </c>
      <c r="DF1211" s="8">
        <v>0.32299999999999995</v>
      </c>
      <c r="DG1211" s="8">
        <v>0.24609999999999999</v>
      </c>
      <c r="DH1211" s="2">
        <v>4</v>
      </c>
      <c r="DI1211" s="2">
        <v>2</v>
      </c>
      <c r="DJ1211" s="2">
        <v>3.5</v>
      </c>
      <c r="DK1211" s="2">
        <v>7.5</v>
      </c>
      <c r="DL1211" s="2">
        <v>3.5</v>
      </c>
      <c r="DM1211" s="15">
        <v>4.75</v>
      </c>
      <c r="DN1211" s="4">
        <v>9</v>
      </c>
    </row>
    <row r="1212" spans="1:118">
      <c r="A1212" s="2">
        <f t="shared" si="18"/>
        <v>1211</v>
      </c>
      <c r="B1212" s="4">
        <v>20.010000000000002</v>
      </c>
      <c r="C1212" s="4">
        <v>9</v>
      </c>
      <c r="D1212" s="2" t="s">
        <v>21</v>
      </c>
      <c r="E1212" s="2" t="s">
        <v>1</v>
      </c>
      <c r="F1212" s="2" t="s">
        <v>453</v>
      </c>
      <c r="G1212" s="2">
        <v>1</v>
      </c>
      <c r="H1212" s="5" t="s">
        <v>2</v>
      </c>
      <c r="I1212" s="3" t="s">
        <v>4</v>
      </c>
      <c r="J1212" s="2">
        <v>0.1</v>
      </c>
      <c r="K1212" s="2" t="s">
        <v>44</v>
      </c>
      <c r="L1212" s="6">
        <v>800508.61</v>
      </c>
      <c r="M1212" s="6">
        <v>133412066.20999999</v>
      </c>
      <c r="N1212" s="7" t="s">
        <v>41</v>
      </c>
      <c r="O1212" s="2" t="s">
        <v>451</v>
      </c>
      <c r="P1212" s="3" t="s">
        <v>1469</v>
      </c>
      <c r="Q1212" s="8">
        <v>0.76978379654103113</v>
      </c>
      <c r="R1212" s="8">
        <v>4.8621621846504821E-3</v>
      </c>
      <c r="S1212" s="8">
        <v>1.496346620816039E-2</v>
      </c>
      <c r="T1212" s="8">
        <v>9.3620622162642504E-3</v>
      </c>
      <c r="U1212" s="8">
        <v>1.2598325292655824E-2</v>
      </c>
      <c r="V1212" s="8">
        <v>6.0102234689025202E-2</v>
      </c>
      <c r="W1212" s="8">
        <v>0</v>
      </c>
      <c r="X1212" s="8">
        <v>1.3991726359520752E-3</v>
      </c>
      <c r="Y1212" s="8">
        <v>2.5433381110702874E-4</v>
      </c>
      <c r="Z1212" s="8">
        <v>7.7530978536352185E-2</v>
      </c>
      <c r="AA1212" s="8">
        <v>1.071434085338324E-2</v>
      </c>
      <c r="AB1212" s="8">
        <v>3.7274717021170058E-2</v>
      </c>
      <c r="AC1212" s="8">
        <v>1.1544100102479017E-3</v>
      </c>
      <c r="AD1212" s="6">
        <v>160050.16</v>
      </c>
      <c r="AE1212" s="6">
        <v>1010.92</v>
      </c>
      <c r="AF1212" s="6">
        <v>3111.14</v>
      </c>
      <c r="AG1212" s="6">
        <v>1946.52</v>
      </c>
      <c r="AH1212" s="6">
        <v>2619.39</v>
      </c>
      <c r="AI1212" s="6">
        <v>12496.2</v>
      </c>
      <c r="AJ1212" s="6">
        <v>0</v>
      </c>
      <c r="AK1212" s="6">
        <v>290.91000000000003</v>
      </c>
      <c r="AL1212" s="6">
        <v>52.88</v>
      </c>
      <c r="AM1212" s="6">
        <v>16119.91</v>
      </c>
      <c r="AN1212" s="6">
        <v>2227.6799999999998</v>
      </c>
      <c r="AO1212" s="6">
        <v>7750</v>
      </c>
      <c r="AP1212" s="6">
        <v>240.02</v>
      </c>
      <c r="AQ1212" s="8">
        <v>0.35352209926004674</v>
      </c>
      <c r="AR1212" s="8">
        <v>9.416246119353644E-2</v>
      </c>
      <c r="AS1212" s="8">
        <v>2.1468312448942936E-4</v>
      </c>
      <c r="AT1212" s="8">
        <v>0.35166864034678635</v>
      </c>
      <c r="AU1212" s="8">
        <v>8.2080846750313713E-2</v>
      </c>
      <c r="AV1212" s="8">
        <v>1.4193127819161856E-2</v>
      </c>
      <c r="AW1212" s="8">
        <v>7.1303527564601357E-2</v>
      </c>
      <c r="AX1212" s="8">
        <v>0.2595407580358442</v>
      </c>
      <c r="AY1212" s="8">
        <v>0</v>
      </c>
      <c r="AZ1212" s="8">
        <v>0.12683595516526644</v>
      </c>
      <c r="BA1212" s="9">
        <v>47164115</v>
      </c>
      <c r="BB1212" s="9">
        <v>12562408.85</v>
      </c>
      <c r="BC1212" s="9">
        <v>28641.32</v>
      </c>
      <c r="BD1212" s="9">
        <v>46916841.210000001</v>
      </c>
      <c r="BE1212" s="9">
        <v>10950575.66</v>
      </c>
      <c r="BF1212" s="9">
        <v>1893534.56</v>
      </c>
      <c r="BG1212" s="9">
        <v>9512751.1999999993</v>
      </c>
      <c r="BH1212" s="9">
        <v>34625869.740000002</v>
      </c>
      <c r="BI1212" s="9">
        <v>0</v>
      </c>
      <c r="BJ1212" s="9">
        <v>16921447.309999999</v>
      </c>
      <c r="BK1212" s="8">
        <v>0.35479999999999995</v>
      </c>
      <c r="BL1212" s="4">
        <v>22</v>
      </c>
      <c r="BM1212" s="10">
        <v>1</v>
      </c>
      <c r="BN1212" s="10">
        <v>1.75</v>
      </c>
      <c r="BO1212" s="10">
        <v>0.5</v>
      </c>
      <c r="BP1212" s="10">
        <v>3.25</v>
      </c>
      <c r="BQ1212" s="10" t="s">
        <v>19</v>
      </c>
      <c r="BR1212" s="10">
        <v>0.75</v>
      </c>
      <c r="BS1212" s="10">
        <v>0.5</v>
      </c>
      <c r="BT1212" s="10">
        <v>1.25</v>
      </c>
      <c r="BU1212" s="10">
        <v>0.5</v>
      </c>
      <c r="BV1212" s="11">
        <v>-2930559</v>
      </c>
      <c r="BW1212" s="11">
        <v>-723724</v>
      </c>
      <c r="BX1212" s="11">
        <v>-17957246</v>
      </c>
      <c r="BY1212" s="11">
        <v>-361616</v>
      </c>
      <c r="BZ1212" s="12">
        <v>2.549694870006709E-3</v>
      </c>
      <c r="CA1212" s="2">
        <v>0</v>
      </c>
      <c r="CB1212" s="2">
        <v>1</v>
      </c>
      <c r="CC1212" s="3" t="s">
        <v>8</v>
      </c>
      <c r="CD1212" s="2" t="s">
        <v>52</v>
      </c>
      <c r="CE1212" s="2" t="s">
        <v>80</v>
      </c>
      <c r="CF1212" s="6">
        <v>21077.9</v>
      </c>
      <c r="CG1212" s="2">
        <v>1</v>
      </c>
      <c r="CH1212" s="2">
        <v>127</v>
      </c>
      <c r="CI1212" s="2">
        <v>1</v>
      </c>
      <c r="CJ1212" s="2">
        <v>31</v>
      </c>
      <c r="CK1212" s="2">
        <v>14</v>
      </c>
      <c r="CL1212" s="13">
        <v>213.04926764314249</v>
      </c>
      <c r="CM1212" s="13">
        <v>32</v>
      </c>
      <c r="CN1212" s="12">
        <v>0.1502</v>
      </c>
      <c r="CO1212" s="12">
        <v>0.47539999999999999</v>
      </c>
      <c r="CP1212" s="12">
        <v>8.2642737986331594E-2</v>
      </c>
      <c r="CQ1212" s="12">
        <v>0.63025210084033612</v>
      </c>
      <c r="CR1212" s="12">
        <v>2.9411764705882353E-2</v>
      </c>
      <c r="CS1212" s="13">
        <v>58</v>
      </c>
      <c r="CT1212" s="6">
        <v>7326754</v>
      </c>
      <c r="CU1212" s="14">
        <v>0.1404638713587906</v>
      </c>
      <c r="CV1212" s="2">
        <v>17</v>
      </c>
      <c r="CW1212" s="14">
        <v>4.9474590047055469E-2</v>
      </c>
      <c r="CX1212" s="2">
        <v>6</v>
      </c>
      <c r="CY1212" s="14">
        <v>0.44619818984396381</v>
      </c>
      <c r="CZ1212" s="2">
        <v>54</v>
      </c>
      <c r="DA1212" s="14">
        <v>6.08E-2</v>
      </c>
      <c r="DB1212" s="2">
        <v>7</v>
      </c>
      <c r="DC1212" s="8">
        <v>6.6000000000000003E-2</v>
      </c>
      <c r="DD1212" s="8">
        <v>0.11320000000000001</v>
      </c>
      <c r="DE1212" s="8">
        <v>0.21059999999999998</v>
      </c>
      <c r="DF1212" s="8">
        <v>0.29239999999999999</v>
      </c>
      <c r="DG1212" s="8">
        <v>0.31440000000000001</v>
      </c>
      <c r="DH1212" s="2">
        <v>4</v>
      </c>
      <c r="DI1212" s="2">
        <v>2</v>
      </c>
      <c r="DJ1212" s="2">
        <v>5.75</v>
      </c>
      <c r="DK1212" s="2">
        <v>7.5</v>
      </c>
      <c r="DL1212" s="2">
        <v>3.5</v>
      </c>
      <c r="DM1212" s="15">
        <v>4.5</v>
      </c>
      <c r="DN1212" s="4">
        <v>9</v>
      </c>
    </row>
    <row r="1213" spans="1:118">
      <c r="A1213" s="2">
        <f t="shared" si="18"/>
        <v>1212</v>
      </c>
      <c r="B1213" s="4">
        <v>29.03</v>
      </c>
      <c r="C1213" s="4">
        <v>9.1</v>
      </c>
      <c r="D1213" s="2" t="s">
        <v>43</v>
      </c>
      <c r="E1213" s="2" t="s">
        <v>1</v>
      </c>
      <c r="F1213" s="2" t="s">
        <v>2</v>
      </c>
      <c r="G1213" s="2">
        <v>0</v>
      </c>
      <c r="H1213" s="5" t="s">
        <v>2</v>
      </c>
      <c r="I1213" s="3" t="s">
        <v>4</v>
      </c>
      <c r="J1213" s="2">
        <v>-0.6</v>
      </c>
      <c r="K1213" s="2" t="s">
        <v>44</v>
      </c>
      <c r="L1213" s="6">
        <v>656007.06000000006</v>
      </c>
      <c r="M1213" s="6">
        <v>78572055.200000003</v>
      </c>
      <c r="N1213" s="7" t="s">
        <v>13</v>
      </c>
      <c r="O1213" s="2" t="s">
        <v>451</v>
      </c>
      <c r="P1213" s="3" t="s">
        <v>1469</v>
      </c>
      <c r="Q1213" s="8">
        <v>0.74608759584077333</v>
      </c>
      <c r="R1213" s="8">
        <v>1.7627018152173081E-2</v>
      </c>
      <c r="S1213" s="8">
        <v>2.4045218339410136E-2</v>
      </c>
      <c r="T1213" s="8">
        <v>6.1704395978631907E-2</v>
      </c>
      <c r="U1213" s="8">
        <v>2.4525416816142589E-3</v>
      </c>
      <c r="V1213" s="8">
        <v>6.1362533765642713E-2</v>
      </c>
      <c r="W1213" s="8">
        <v>0</v>
      </c>
      <c r="X1213" s="8">
        <v>1.4964641842070688E-4</v>
      </c>
      <c r="Y1213" s="8">
        <v>0</v>
      </c>
      <c r="Z1213" s="8">
        <v>9.8619774651704101E-2</v>
      </c>
      <c r="AA1213" s="8">
        <v>-1.2048724828369828E-2</v>
      </c>
      <c r="AB1213" s="8">
        <v>0</v>
      </c>
      <c r="AC1213" s="8">
        <v>0</v>
      </c>
      <c r="AD1213" s="6">
        <v>131272.68</v>
      </c>
      <c r="AE1213" s="6">
        <v>3101.44</v>
      </c>
      <c r="AF1213" s="6">
        <v>4230.71</v>
      </c>
      <c r="AG1213" s="6">
        <v>10856.77</v>
      </c>
      <c r="AH1213" s="6">
        <v>431.52</v>
      </c>
      <c r="AI1213" s="6">
        <v>10796.62</v>
      </c>
      <c r="AJ1213" s="6">
        <v>0</v>
      </c>
      <c r="AK1213" s="6">
        <v>26.33</v>
      </c>
      <c r="AL1213" s="6">
        <v>0</v>
      </c>
      <c r="AM1213" s="6">
        <v>17351.96</v>
      </c>
      <c r="AN1213" s="6">
        <v>-2119.9499999999998</v>
      </c>
      <c r="AO1213" s="6">
        <v>0</v>
      </c>
      <c r="AP1213" s="6">
        <v>0</v>
      </c>
      <c r="AQ1213" s="8">
        <v>0.57882321986959184</v>
      </c>
      <c r="AR1213" s="8">
        <v>7.4935207851759805E-2</v>
      </c>
      <c r="AS1213" s="8">
        <v>3.7257431938502703E-4</v>
      </c>
      <c r="AT1213" s="8">
        <v>0.24725169493316818</v>
      </c>
      <c r="AU1213" s="8">
        <v>0.1007524551423141</v>
      </c>
      <c r="AV1213" s="8">
        <v>3.0492118387215571E-2</v>
      </c>
      <c r="AW1213" s="8">
        <v>7.6245659890956136E-2</v>
      </c>
      <c r="AX1213" s="8">
        <v>0.14939746282108293</v>
      </c>
      <c r="AY1213" s="8">
        <v>0</v>
      </c>
      <c r="AZ1213" s="8">
        <v>0.32055282665411833</v>
      </c>
      <c r="BA1213" s="9">
        <v>45479330</v>
      </c>
      <c r="BB1213" s="9">
        <v>5887813.29</v>
      </c>
      <c r="BC1213" s="9">
        <v>29273.93</v>
      </c>
      <c r="BD1213" s="9">
        <v>19427073.829999998</v>
      </c>
      <c r="BE1213" s="9">
        <v>7916327.4699999997</v>
      </c>
      <c r="BF1213" s="9">
        <v>2395828.41</v>
      </c>
      <c r="BG1213" s="9">
        <v>5990778.2000000002</v>
      </c>
      <c r="BH1213" s="9">
        <v>11738465.699999999</v>
      </c>
      <c r="BI1213" s="9">
        <v>0</v>
      </c>
      <c r="BJ1213" s="9">
        <v>25186494.399999999</v>
      </c>
      <c r="BK1213" s="8">
        <v>3.5699999999999996E-2</v>
      </c>
      <c r="BL1213" s="4">
        <v>1</v>
      </c>
      <c r="BM1213" s="10">
        <v>2</v>
      </c>
      <c r="BN1213" s="10">
        <v>3</v>
      </c>
      <c r="BO1213" s="10" t="s">
        <v>33</v>
      </c>
      <c r="BP1213" s="10">
        <v>5</v>
      </c>
      <c r="BQ1213" s="10">
        <v>1</v>
      </c>
      <c r="BR1213" s="10">
        <v>1</v>
      </c>
      <c r="BS1213" s="10" t="s">
        <v>19</v>
      </c>
      <c r="BT1213" s="10">
        <v>2</v>
      </c>
      <c r="BU1213" s="10" t="s">
        <v>14</v>
      </c>
      <c r="BV1213" s="11">
        <v>2722699</v>
      </c>
      <c r="BW1213" s="11">
        <v>-2376106</v>
      </c>
      <c r="BX1213" s="11">
        <v>-1053818</v>
      </c>
      <c r="BY1213" s="11">
        <v>-3098530</v>
      </c>
      <c r="BZ1213" s="12">
        <v>3.5020956821970477E-2</v>
      </c>
      <c r="CA1213" s="2">
        <v>1</v>
      </c>
      <c r="CB1213" s="2">
        <v>-1</v>
      </c>
      <c r="CC1213" s="3" t="s">
        <v>8</v>
      </c>
      <c r="CD1213" s="2" t="s">
        <v>63</v>
      </c>
      <c r="CE1213" s="2" t="s">
        <v>64</v>
      </c>
      <c r="CF1213" s="6">
        <v>171702.2</v>
      </c>
      <c r="CG1213" s="2">
        <v>1</v>
      </c>
      <c r="CH1213" s="2" t="s">
        <v>2</v>
      </c>
      <c r="CI1213" s="2">
        <v>1</v>
      </c>
      <c r="CJ1213" s="2">
        <v>0</v>
      </c>
      <c r="CK1213" s="2">
        <v>1</v>
      </c>
      <c r="CL1213" s="13">
        <v>132.0754716981132</v>
      </c>
      <c r="CM1213" s="13">
        <v>7</v>
      </c>
      <c r="CN1213" s="12">
        <v>5.2999999999999999E-2</v>
      </c>
      <c r="CO1213" s="12">
        <v>7.400000000000001E-2</v>
      </c>
      <c r="CP1213" s="12">
        <v>4.0244331963073768E-2</v>
      </c>
      <c r="CQ1213" s="12">
        <v>0.64885496183206104</v>
      </c>
      <c r="CR1213" s="12">
        <v>0</v>
      </c>
      <c r="CS1213" s="13">
        <v>0</v>
      </c>
      <c r="CT1213" s="6">
        <v>0</v>
      </c>
      <c r="CU1213" s="14">
        <v>0.23252913700058955</v>
      </c>
      <c r="CV1213" s="2">
        <v>10</v>
      </c>
      <c r="CW1213" s="14">
        <v>0</v>
      </c>
      <c r="CX1213" s="2">
        <v>0</v>
      </c>
      <c r="CY1213" s="14">
        <v>0.39527456010780276</v>
      </c>
      <c r="CZ1213" s="2">
        <v>17</v>
      </c>
      <c r="DA1213" s="14">
        <v>0.18603976200841676</v>
      </c>
      <c r="DB1213" s="2">
        <v>8</v>
      </c>
      <c r="DC1213" s="8">
        <v>0.15820000000000001</v>
      </c>
      <c r="DD1213" s="8">
        <v>0.2278</v>
      </c>
      <c r="DE1213" s="8">
        <v>0.20879999999999999</v>
      </c>
      <c r="DF1213" s="8">
        <v>0.2341</v>
      </c>
      <c r="DG1213" s="8">
        <v>0.17079999999999998</v>
      </c>
      <c r="DH1213" s="2">
        <v>8</v>
      </c>
      <c r="DI1213" s="2">
        <v>7</v>
      </c>
      <c r="DJ1213" s="2">
        <v>1.25</v>
      </c>
      <c r="DK1213" s="2">
        <v>1.5</v>
      </c>
      <c r="DL1213" s="2">
        <v>5.5</v>
      </c>
      <c r="DM1213" s="15">
        <v>1.25</v>
      </c>
      <c r="DN1213" s="4">
        <v>1</v>
      </c>
    </row>
    <row r="1214" spans="1:118">
      <c r="A1214" s="2">
        <f t="shared" si="18"/>
        <v>1213</v>
      </c>
      <c r="B1214" s="4">
        <v>4.0999999999999996</v>
      </c>
      <c r="C1214" s="4">
        <v>5</v>
      </c>
      <c r="D1214" s="2" t="s">
        <v>69</v>
      </c>
      <c r="E1214" s="2" t="s">
        <v>1</v>
      </c>
      <c r="F1214" s="2" t="s">
        <v>2</v>
      </c>
      <c r="G1214" s="2">
        <v>0</v>
      </c>
      <c r="H1214" s="5" t="s">
        <v>2</v>
      </c>
      <c r="I1214" s="3" t="s">
        <v>1477</v>
      </c>
      <c r="J1214" s="2" t="s">
        <v>2</v>
      </c>
      <c r="K1214" s="2" t="s">
        <v>17</v>
      </c>
      <c r="L1214" s="6">
        <v>277755.32</v>
      </c>
      <c r="M1214" s="6">
        <v>55066452.619999997</v>
      </c>
      <c r="N1214" s="7" t="s">
        <v>18</v>
      </c>
      <c r="O1214" s="2" t="s">
        <v>451</v>
      </c>
      <c r="P1214" s="3" t="s">
        <v>1469</v>
      </c>
      <c r="Q1214" s="8">
        <v>0.74124596330075998</v>
      </c>
      <c r="R1214" s="8">
        <v>7.5894408914252308E-3</v>
      </c>
      <c r="S1214" s="8">
        <v>4.4679710672633766E-2</v>
      </c>
      <c r="T1214" s="8">
        <v>5.4909501596293972E-2</v>
      </c>
      <c r="U1214" s="8">
        <v>4.9559921676810129E-2</v>
      </c>
      <c r="V1214" s="8">
        <v>2.8263389637618688E-3</v>
      </c>
      <c r="W1214" s="8">
        <v>0</v>
      </c>
      <c r="X1214" s="8">
        <v>2.2184109590647153E-3</v>
      </c>
      <c r="Y1214" s="8">
        <v>2.0384173727517954E-3</v>
      </c>
      <c r="Z1214" s="8">
        <v>0.11717609114949822</v>
      </c>
      <c r="AA1214" s="8">
        <v>-2.3256343774693329E-2</v>
      </c>
      <c r="AB1214" s="8">
        <v>0</v>
      </c>
      <c r="AC1214" s="8">
        <v>1.0125471916937025E-3</v>
      </c>
      <c r="AD1214" s="6">
        <v>55636.61</v>
      </c>
      <c r="AE1214" s="6">
        <v>569.65</v>
      </c>
      <c r="AF1214" s="6">
        <v>3353.58</v>
      </c>
      <c r="AG1214" s="6">
        <v>4121.41</v>
      </c>
      <c r="AH1214" s="6">
        <v>3719.88</v>
      </c>
      <c r="AI1214" s="6">
        <v>212.14</v>
      </c>
      <c r="AJ1214" s="6">
        <v>0</v>
      </c>
      <c r="AK1214" s="6">
        <v>166.51</v>
      </c>
      <c r="AL1214" s="6">
        <v>153</v>
      </c>
      <c r="AM1214" s="6">
        <v>8795.0300000000007</v>
      </c>
      <c r="AN1214" s="6">
        <v>-1745.58</v>
      </c>
      <c r="AO1214" s="6">
        <v>0</v>
      </c>
      <c r="AP1214" s="6">
        <v>76</v>
      </c>
      <c r="AQ1214" s="8">
        <v>0.41127369923424995</v>
      </c>
      <c r="AR1214" s="8">
        <v>7.4122893829720884E-2</v>
      </c>
      <c r="AS1214" s="8">
        <v>5.1463239173414556E-4</v>
      </c>
      <c r="AT1214" s="8">
        <v>0.51951080207778488</v>
      </c>
      <c r="AU1214" s="8">
        <v>0.11985578108480358</v>
      </c>
      <c r="AV1214" s="8">
        <v>1.3969666453289323E-2</v>
      </c>
      <c r="AW1214" s="8">
        <v>7.5071325005390488E-2</v>
      </c>
      <c r="AX1214" s="8">
        <v>3.1257039653627805E-2</v>
      </c>
      <c r="AY1214" s="8">
        <v>0</v>
      </c>
      <c r="AZ1214" s="8">
        <v>0.16569785950364896</v>
      </c>
      <c r="BA1214" s="9">
        <v>22647383.5</v>
      </c>
      <c r="BB1214" s="9">
        <v>4081684.79</v>
      </c>
      <c r="BC1214" s="9">
        <v>28338.98</v>
      </c>
      <c r="BD1214" s="9">
        <v>28607616.75</v>
      </c>
      <c r="BE1214" s="9">
        <v>6600032.6399999997</v>
      </c>
      <c r="BF1214" s="9">
        <v>769259.97</v>
      </c>
      <c r="BG1214" s="9">
        <v>4133911.53</v>
      </c>
      <c r="BH1214" s="9">
        <v>1721214.28</v>
      </c>
      <c r="BI1214" s="9">
        <v>0</v>
      </c>
      <c r="BJ1214" s="9">
        <v>9124393.2599999998</v>
      </c>
      <c r="BK1214" s="8">
        <v>5.6166014350945856E-2</v>
      </c>
      <c r="BL1214" s="4">
        <v>5</v>
      </c>
      <c r="BM1214" s="10">
        <v>0.25</v>
      </c>
      <c r="BN1214" s="10">
        <v>0.28000000000000003</v>
      </c>
      <c r="BO1214" s="10" t="s">
        <v>33</v>
      </c>
      <c r="BP1214" s="10">
        <v>0.53</v>
      </c>
      <c r="BQ1214" s="10" t="s">
        <v>19</v>
      </c>
      <c r="BR1214" s="10" t="s">
        <v>19</v>
      </c>
      <c r="BS1214" s="10" t="s">
        <v>19</v>
      </c>
      <c r="BT1214" s="10">
        <v>0</v>
      </c>
      <c r="BU1214" s="10" t="s">
        <v>14</v>
      </c>
      <c r="BV1214" s="11">
        <v>-541320</v>
      </c>
      <c r="BW1214" s="11">
        <v>-1161210</v>
      </c>
      <c r="BX1214" s="11">
        <v>-714275</v>
      </c>
      <c r="BY1214" s="11">
        <v>-3017000</v>
      </c>
      <c r="BZ1214" s="12">
        <v>4.5382018918142752E-2</v>
      </c>
      <c r="CA1214" s="2">
        <v>0</v>
      </c>
      <c r="CB1214" s="2">
        <v>-1</v>
      </c>
      <c r="CC1214" s="3" t="s">
        <v>8</v>
      </c>
      <c r="CD1214" s="2" t="s">
        <v>63</v>
      </c>
      <c r="CE1214" s="2" t="s">
        <v>93</v>
      </c>
      <c r="CF1214" s="6">
        <v>-2681192.84</v>
      </c>
      <c r="CG1214" s="2">
        <v>1</v>
      </c>
      <c r="CH1214" s="2">
        <v>43</v>
      </c>
      <c r="CI1214" s="2">
        <v>1</v>
      </c>
      <c r="CJ1214" s="2">
        <v>36</v>
      </c>
      <c r="CK1214" s="2">
        <v>71</v>
      </c>
      <c r="CL1214" s="13">
        <v>352.233676975945</v>
      </c>
      <c r="CM1214" s="13">
        <v>41</v>
      </c>
      <c r="CN1214" s="12">
        <v>0.1164</v>
      </c>
      <c r="CO1214" s="12">
        <v>0.33329999999999999</v>
      </c>
      <c r="CP1214" s="12">
        <v>6.1595211667415148E-2</v>
      </c>
      <c r="CQ1214" s="12">
        <v>0.55585106382978722</v>
      </c>
      <c r="CR1214" s="12">
        <v>3.4574468085106384E-2</v>
      </c>
      <c r="CS1214" s="13">
        <v>114</v>
      </c>
      <c r="CT1214" s="6">
        <v>10029859</v>
      </c>
      <c r="CU1214" s="14">
        <v>0</v>
      </c>
      <c r="CV1214" s="2">
        <v>0</v>
      </c>
      <c r="CW1214" s="14">
        <v>0</v>
      </c>
      <c r="CX1214" s="2">
        <v>0</v>
      </c>
      <c r="CY1214" s="14">
        <v>0.10518003790271638</v>
      </c>
      <c r="CZ1214" s="2">
        <v>2</v>
      </c>
      <c r="DA1214" s="14">
        <v>0.25</v>
      </c>
      <c r="DB1214" s="2">
        <v>1</v>
      </c>
      <c r="DC1214" s="8">
        <v>2.9399999999999999E-2</v>
      </c>
      <c r="DD1214" s="8">
        <v>0</v>
      </c>
      <c r="DE1214" s="8">
        <v>0.44109999999999999</v>
      </c>
      <c r="DF1214" s="8">
        <v>0.35289999999999999</v>
      </c>
      <c r="DG1214" s="8">
        <v>0.1764</v>
      </c>
      <c r="DH1214" s="2">
        <v>5</v>
      </c>
      <c r="DI1214" s="2">
        <v>4</v>
      </c>
      <c r="DJ1214" s="2">
        <v>6.75</v>
      </c>
      <c r="DK1214" s="2">
        <v>6.5</v>
      </c>
      <c r="DL1214" s="2">
        <v>0</v>
      </c>
      <c r="DM1214" s="15">
        <v>5.75</v>
      </c>
      <c r="DN1214" s="4">
        <v>2</v>
      </c>
    </row>
    <row r="1215" spans="1:118">
      <c r="A1215" s="2">
        <f t="shared" si="18"/>
        <v>1214</v>
      </c>
      <c r="B1215" s="4">
        <v>25.05</v>
      </c>
      <c r="C1215" s="4">
        <v>5.09</v>
      </c>
      <c r="D1215" s="2" t="s">
        <v>43</v>
      </c>
      <c r="E1215" s="2" t="s">
        <v>1</v>
      </c>
      <c r="F1215" s="2" t="s">
        <v>2</v>
      </c>
      <c r="G1215" s="2">
        <v>0</v>
      </c>
      <c r="H1215" s="5" t="s">
        <v>2</v>
      </c>
      <c r="I1215" s="3" t="s">
        <v>16</v>
      </c>
      <c r="J1215" s="2">
        <v>3.3</v>
      </c>
      <c r="K1215" s="2" t="s">
        <v>17</v>
      </c>
      <c r="L1215" s="6">
        <v>417086.61</v>
      </c>
      <c r="M1215" s="6">
        <v>47387320.009999998</v>
      </c>
      <c r="N1215" s="7" t="s">
        <v>60</v>
      </c>
      <c r="O1215" s="2" t="s">
        <v>451</v>
      </c>
      <c r="P1215" s="3" t="s">
        <v>1469</v>
      </c>
      <c r="Q1215" s="8">
        <v>0.67965890351423941</v>
      </c>
      <c r="R1215" s="8">
        <v>0</v>
      </c>
      <c r="S1215" s="8">
        <v>3.7394601086031695E-2</v>
      </c>
      <c r="T1215" s="8">
        <v>1.1949683515690999E-2</v>
      </c>
      <c r="U1215" s="8">
        <v>0.11755127655715576</v>
      </c>
      <c r="V1215" s="8">
        <v>4.3610241276373467E-2</v>
      </c>
      <c r="W1215" s="8">
        <v>0</v>
      </c>
      <c r="X1215" s="8">
        <v>0</v>
      </c>
      <c r="Y1215" s="8">
        <v>9.2846275814385554E-3</v>
      </c>
      <c r="Z1215" s="8">
        <v>0.10063626783740803</v>
      </c>
      <c r="AA1215" s="8">
        <v>-8.560136833787288E-5</v>
      </c>
      <c r="AB1215" s="8">
        <v>0</v>
      </c>
      <c r="AC1215" s="8">
        <v>0</v>
      </c>
      <c r="AD1215" s="6">
        <v>76222.210000000006</v>
      </c>
      <c r="AE1215" s="6">
        <v>0</v>
      </c>
      <c r="AF1215" s="6">
        <v>4193.72</v>
      </c>
      <c r="AG1215" s="6">
        <v>1340.13</v>
      </c>
      <c r="AH1215" s="6">
        <v>13183.11</v>
      </c>
      <c r="AI1215" s="6">
        <v>4890.79</v>
      </c>
      <c r="AJ1215" s="6">
        <v>0</v>
      </c>
      <c r="AK1215" s="6">
        <v>0</v>
      </c>
      <c r="AL1215" s="6">
        <v>1041.25</v>
      </c>
      <c r="AM1215" s="6">
        <v>11286.13</v>
      </c>
      <c r="AN1215" s="6">
        <v>-9.6</v>
      </c>
      <c r="AO1215" s="6">
        <v>0</v>
      </c>
      <c r="AP1215" s="6">
        <v>0</v>
      </c>
      <c r="AQ1215" s="8">
        <v>0.46024740054397617</v>
      </c>
      <c r="AR1215" s="8">
        <v>7.4787325671652014E-2</v>
      </c>
      <c r="AS1215" s="8">
        <v>6.5968279815929211E-4</v>
      </c>
      <c r="AT1215" s="8">
        <v>0.44648266628654698</v>
      </c>
      <c r="AU1215" s="8">
        <v>0.25030014199861839</v>
      </c>
      <c r="AV1215" s="8">
        <v>2.6192941998778425E-2</v>
      </c>
      <c r="AW1215" s="8">
        <v>0.2015772412462449</v>
      </c>
      <c r="AX1215" s="8">
        <v>0</v>
      </c>
      <c r="AY1215" s="8">
        <v>0</v>
      </c>
      <c r="AZ1215" s="8">
        <v>0</v>
      </c>
      <c r="BA1215" s="9">
        <v>21809890.949999999</v>
      </c>
      <c r="BB1215" s="9">
        <v>3543970.95</v>
      </c>
      <c r="BC1215" s="9">
        <v>31260.6</v>
      </c>
      <c r="BD1215" s="9">
        <v>21157617.079999998</v>
      </c>
      <c r="BE1215" s="9">
        <v>11861052.98</v>
      </c>
      <c r="BF1215" s="9">
        <v>1241213.33</v>
      </c>
      <c r="BG1215" s="9">
        <v>9552205.2799999993</v>
      </c>
      <c r="BH1215" s="9">
        <v>0</v>
      </c>
      <c r="BI1215" s="9">
        <v>0</v>
      </c>
      <c r="BJ1215" s="9">
        <v>0</v>
      </c>
      <c r="BK1215" s="8">
        <v>0.05</v>
      </c>
      <c r="BL1215" s="4">
        <v>1</v>
      </c>
      <c r="BM1215" s="10">
        <v>1.1000000000000001</v>
      </c>
      <c r="BN1215" s="10">
        <v>1.1200000000000001</v>
      </c>
      <c r="BO1215" s="10" t="s">
        <v>33</v>
      </c>
      <c r="BP1215" s="10">
        <v>2.2200000000000002</v>
      </c>
      <c r="BQ1215" s="10">
        <v>0.25</v>
      </c>
      <c r="BR1215" s="10">
        <v>0.23</v>
      </c>
      <c r="BS1215" s="10" t="s">
        <v>19</v>
      </c>
      <c r="BT1215" s="10">
        <v>0.48</v>
      </c>
      <c r="BU1215" s="10" t="s">
        <v>14</v>
      </c>
      <c r="BV1215" s="11">
        <v>-807004</v>
      </c>
      <c r="BW1215" s="11">
        <v>-517278</v>
      </c>
      <c r="BX1215" s="11">
        <v>-238952</v>
      </c>
      <c r="BY1215" s="11">
        <v>-5607127</v>
      </c>
      <c r="BZ1215" s="12">
        <v>9.3393688563336491E-2</v>
      </c>
      <c r="CA1215" s="2">
        <v>0</v>
      </c>
      <c r="CB1215" s="2">
        <v>-1</v>
      </c>
      <c r="CC1215" s="3" t="s">
        <v>8</v>
      </c>
      <c r="CD1215" s="2" t="s">
        <v>63</v>
      </c>
      <c r="CE1215" s="2" t="s">
        <v>93</v>
      </c>
      <c r="CF1215" s="6">
        <v>-1020343.73</v>
      </c>
      <c r="CG1215" s="2">
        <v>1</v>
      </c>
      <c r="CH1215" s="2">
        <v>67</v>
      </c>
      <c r="CI1215" s="2">
        <v>1</v>
      </c>
      <c r="CJ1215" s="2">
        <v>0</v>
      </c>
      <c r="CK1215" s="2">
        <v>21</v>
      </c>
      <c r="CL1215" s="13">
        <v>111.1111111111111</v>
      </c>
      <c r="CM1215" s="13">
        <v>3</v>
      </c>
      <c r="CN1215" s="12">
        <v>2.7000000000000003E-2</v>
      </c>
      <c r="CO1215" s="12">
        <v>5.5500000000000001E-2</v>
      </c>
      <c r="CP1215" s="12">
        <v>0.13248530872372125</v>
      </c>
      <c r="CQ1215" s="12">
        <v>0.5703125</v>
      </c>
      <c r="CR1215" s="12">
        <v>0</v>
      </c>
      <c r="CS1215" s="13">
        <v>0</v>
      </c>
      <c r="CT1215" s="6">
        <v>0</v>
      </c>
      <c r="CU1215" s="14">
        <v>0.15869999999999998</v>
      </c>
      <c r="CV1215" s="2">
        <v>10</v>
      </c>
      <c r="CW1215" s="14">
        <v>1.5800000000000002E-2</v>
      </c>
      <c r="CX1215" s="2">
        <v>1</v>
      </c>
      <c r="CY1215" s="14">
        <v>0.39722598939711501</v>
      </c>
      <c r="CZ1215" s="2">
        <v>29</v>
      </c>
      <c r="DA1215" s="14">
        <v>7.9299999999999995E-2</v>
      </c>
      <c r="DB1215" s="2">
        <v>5</v>
      </c>
      <c r="DC1215" s="8">
        <v>7.7499999999999999E-2</v>
      </c>
      <c r="DD1215" s="8">
        <v>0.19589999999999999</v>
      </c>
      <c r="DE1215" s="8">
        <v>0.27750000000000002</v>
      </c>
      <c r="DF1215" s="8">
        <v>0.28160000000000002</v>
      </c>
      <c r="DG1215" s="8">
        <v>0.1673</v>
      </c>
      <c r="DH1215" s="2">
        <v>6</v>
      </c>
      <c r="DI1215" s="2">
        <v>1</v>
      </c>
      <c r="DJ1215" s="2">
        <v>3.75</v>
      </c>
      <c r="DK1215" s="2">
        <v>1.25</v>
      </c>
      <c r="DL1215" s="2">
        <v>1.5</v>
      </c>
      <c r="DM1215" s="15">
        <v>0</v>
      </c>
      <c r="DN1215" s="4">
        <v>1</v>
      </c>
    </row>
    <row r="1216" spans="1:118">
      <c r="A1216" s="2">
        <f t="shared" si="18"/>
        <v>1215</v>
      </c>
      <c r="B1216" s="4">
        <v>32.07</v>
      </c>
      <c r="C1216" s="4">
        <v>32.1</v>
      </c>
      <c r="D1216" s="2" t="s">
        <v>31</v>
      </c>
      <c r="E1216" s="2" t="s">
        <v>31</v>
      </c>
      <c r="F1216" s="2" t="s">
        <v>2</v>
      </c>
      <c r="G1216" s="2">
        <v>0</v>
      </c>
      <c r="H1216" s="5" t="s">
        <v>2</v>
      </c>
      <c r="I1216" s="3" t="s">
        <v>16</v>
      </c>
      <c r="J1216" s="2">
        <v>4.9000000000000004</v>
      </c>
      <c r="K1216" s="2" t="s">
        <v>12</v>
      </c>
      <c r="L1216" s="6">
        <v>1181230.57</v>
      </c>
      <c r="M1216" s="6">
        <v>213987302.03999999</v>
      </c>
      <c r="N1216" s="7" t="s">
        <v>48</v>
      </c>
      <c r="O1216" s="2" t="s">
        <v>451</v>
      </c>
      <c r="P1216" s="3" t="s">
        <v>1469</v>
      </c>
      <c r="Q1216" s="8">
        <v>0.67086936134889763</v>
      </c>
      <c r="R1216" s="8">
        <v>7.8379606249219785E-3</v>
      </c>
      <c r="S1216" s="8">
        <v>4.6136751793934692E-2</v>
      </c>
      <c r="T1216" s="8">
        <v>5.6708703933293893E-2</v>
      </c>
      <c r="U1216" s="8">
        <v>4.3809566988897992E-2</v>
      </c>
      <c r="V1216" s="8">
        <v>3.0396503760175719E-2</v>
      </c>
      <c r="W1216" s="8">
        <v>0</v>
      </c>
      <c r="X1216" s="8">
        <v>2.2907902930676678E-3</v>
      </c>
      <c r="Y1216" s="8">
        <v>2.1052402008550509E-3</v>
      </c>
      <c r="Z1216" s="8">
        <v>0.1365807259686917</v>
      </c>
      <c r="AA1216" s="8">
        <v>2.2186548567736638E-3</v>
      </c>
      <c r="AB1216" s="8">
        <v>0</v>
      </c>
      <c r="AC1216" s="8">
        <v>1.0457402304900906E-3</v>
      </c>
      <c r="AD1216" s="6">
        <v>195023.85</v>
      </c>
      <c r="AE1216" s="6">
        <v>2278.52</v>
      </c>
      <c r="AF1216" s="6">
        <v>13412.1</v>
      </c>
      <c r="AG1216" s="6">
        <v>16485.400000000001</v>
      </c>
      <c r="AH1216" s="6">
        <v>12735.58</v>
      </c>
      <c r="AI1216" s="6">
        <v>8836.36</v>
      </c>
      <c r="AJ1216" s="6">
        <v>0</v>
      </c>
      <c r="AK1216" s="6">
        <v>665.94</v>
      </c>
      <c r="AL1216" s="6">
        <v>612</v>
      </c>
      <c r="AM1216" s="6">
        <v>39704.449999999997</v>
      </c>
      <c r="AN1216" s="6">
        <v>644.97</v>
      </c>
      <c r="AO1216" s="6">
        <v>0</v>
      </c>
      <c r="AP1216" s="6">
        <v>304</v>
      </c>
      <c r="AQ1216" s="8">
        <v>0.3883653553410425</v>
      </c>
      <c r="AR1216" s="8">
        <v>8.1365257271812444E-2</v>
      </c>
      <c r="AS1216" s="8">
        <v>5.2973185175460269E-4</v>
      </c>
      <c r="AT1216" s="8">
        <v>0.53575498665561028</v>
      </c>
      <c r="AU1216" s="8">
        <v>0.12643668888374515</v>
      </c>
      <c r="AV1216" s="8">
        <v>1.1325208373582129E-2</v>
      </c>
      <c r="AW1216" s="8">
        <v>7.8247343487973894E-2</v>
      </c>
      <c r="AX1216" s="8">
        <v>3.2174138511427523E-2</v>
      </c>
      <c r="AY1216" s="8">
        <v>0</v>
      </c>
      <c r="AZ1216" s="8">
        <v>0.13416664496409392</v>
      </c>
      <c r="BA1216" s="9">
        <v>83105254.769999996</v>
      </c>
      <c r="BB1216" s="9">
        <v>17411131.920000002</v>
      </c>
      <c r="BC1216" s="9">
        <v>113355.89</v>
      </c>
      <c r="BD1216" s="9">
        <v>114644764.39</v>
      </c>
      <c r="BE1216" s="9">
        <v>27055845.989999998</v>
      </c>
      <c r="BF1216" s="9">
        <v>2423450.79</v>
      </c>
      <c r="BG1216" s="9">
        <v>16743937.960000001</v>
      </c>
      <c r="BH1216" s="9">
        <v>6884857.1100000003</v>
      </c>
      <c r="BI1216" s="9">
        <v>0</v>
      </c>
      <c r="BJ1216" s="9">
        <v>28709958.440000001</v>
      </c>
      <c r="BK1216" s="8">
        <v>5.6749384147225038E-2</v>
      </c>
      <c r="BL1216" s="4">
        <v>5</v>
      </c>
      <c r="BM1216" s="10">
        <v>1.75</v>
      </c>
      <c r="BN1216" s="10">
        <v>1.72</v>
      </c>
      <c r="BO1216" s="10" t="s">
        <v>33</v>
      </c>
      <c r="BP1216" s="10">
        <v>3.4699999999999998</v>
      </c>
      <c r="BQ1216" s="10" t="s">
        <v>19</v>
      </c>
      <c r="BR1216" s="10" t="s">
        <v>19</v>
      </c>
      <c r="BS1216" s="10" t="s">
        <v>19</v>
      </c>
      <c r="BT1216" s="10">
        <v>0</v>
      </c>
      <c r="BU1216" s="10" t="s">
        <v>14</v>
      </c>
      <c r="BV1216" s="11">
        <v>-8220522</v>
      </c>
      <c r="BW1216" s="11">
        <v>-8936242</v>
      </c>
      <c r="BX1216" s="11">
        <v>-4284896</v>
      </c>
      <c r="BY1216" s="11">
        <v>-12553667</v>
      </c>
      <c r="BZ1216" s="12">
        <v>5.085290961838624E-2</v>
      </c>
      <c r="CA1216" s="2">
        <v>0</v>
      </c>
      <c r="CB1216" s="2">
        <v>-1</v>
      </c>
      <c r="CC1216" s="3" t="s">
        <v>8</v>
      </c>
      <c r="CD1216" s="2" t="s">
        <v>63</v>
      </c>
      <c r="CE1216" s="2" t="s">
        <v>93</v>
      </c>
      <c r="CF1216" s="6">
        <v>-10575684.140000001</v>
      </c>
      <c r="CG1216" s="2">
        <v>1</v>
      </c>
      <c r="CH1216" s="2">
        <v>43</v>
      </c>
      <c r="CI1216" s="2">
        <v>0</v>
      </c>
      <c r="CJ1216" s="2" t="s">
        <v>2</v>
      </c>
      <c r="CK1216" s="2">
        <v>0</v>
      </c>
      <c r="CL1216" s="13">
        <v>350</v>
      </c>
      <c r="CM1216" s="13">
        <v>42</v>
      </c>
      <c r="CN1216" s="12">
        <v>0.12</v>
      </c>
      <c r="CO1216" s="12">
        <v>0.33729999999999999</v>
      </c>
      <c r="CP1216" s="12">
        <v>5.7473631692676184E-2</v>
      </c>
      <c r="CQ1216" s="12">
        <v>0.55968169761273212</v>
      </c>
      <c r="CR1216" s="12">
        <v>3.4482758620689655E-2</v>
      </c>
      <c r="CS1216" s="13">
        <v>114</v>
      </c>
      <c r="CT1216" s="6">
        <v>10029859</v>
      </c>
      <c r="CU1216" s="14">
        <v>0.1666</v>
      </c>
      <c r="CV1216" s="2">
        <v>8</v>
      </c>
      <c r="CW1216" s="14">
        <v>6.25E-2</v>
      </c>
      <c r="CX1216" s="2">
        <v>3</v>
      </c>
      <c r="CY1216" s="14">
        <v>0.38881629408312435</v>
      </c>
      <c r="CZ1216" s="2">
        <v>21</v>
      </c>
      <c r="DA1216" s="14">
        <v>0.14580000000000001</v>
      </c>
      <c r="DB1216" s="2">
        <v>7</v>
      </c>
      <c r="DC1216" s="8">
        <v>6.9199999999999998E-2</v>
      </c>
      <c r="DD1216" s="8">
        <v>0.14610000000000001</v>
      </c>
      <c r="DE1216" s="8">
        <v>0.26919999999999999</v>
      </c>
      <c r="DF1216" s="8">
        <v>0.26919999999999999</v>
      </c>
      <c r="DG1216" s="8">
        <v>0.2384</v>
      </c>
      <c r="DH1216" s="2">
        <v>5</v>
      </c>
      <c r="DI1216" s="2">
        <v>4</v>
      </c>
      <c r="DJ1216" s="2">
        <v>1.25</v>
      </c>
      <c r="DK1216" s="2">
        <v>6.5</v>
      </c>
      <c r="DL1216" s="2">
        <v>1.5</v>
      </c>
      <c r="DM1216" s="15">
        <v>6.25</v>
      </c>
      <c r="DN1216" s="4">
        <v>2</v>
      </c>
    </row>
    <row r="1217" spans="1:118">
      <c r="A1217" s="2">
        <f t="shared" si="18"/>
        <v>1216</v>
      </c>
      <c r="B1217" s="4">
        <v>28.1</v>
      </c>
      <c r="C1217" s="4">
        <v>25.02</v>
      </c>
      <c r="D1217" s="2" t="s">
        <v>43</v>
      </c>
      <c r="E1217" s="2" t="s">
        <v>43</v>
      </c>
      <c r="F1217" s="2" t="s">
        <v>2</v>
      </c>
      <c r="G1217" s="2">
        <v>0</v>
      </c>
      <c r="H1217" s="5" t="s">
        <v>2</v>
      </c>
      <c r="I1217" s="3" t="s">
        <v>51</v>
      </c>
      <c r="J1217" s="2">
        <v>-20.9</v>
      </c>
      <c r="K1217" s="2" t="s">
        <v>17</v>
      </c>
      <c r="L1217" s="6">
        <v>582258.94999999995</v>
      </c>
      <c r="M1217" s="6">
        <v>97839042.260000005</v>
      </c>
      <c r="N1217" s="7" t="s">
        <v>13</v>
      </c>
      <c r="O1217" s="2" t="s">
        <v>451</v>
      </c>
      <c r="P1217" s="3" t="s">
        <v>1469</v>
      </c>
      <c r="Q1217" s="8">
        <v>0.77369341122352586</v>
      </c>
      <c r="R1217" s="8">
        <v>0</v>
      </c>
      <c r="S1217" s="8">
        <v>1.7713842995568264E-2</v>
      </c>
      <c r="T1217" s="8">
        <v>2.4161768206428211E-2</v>
      </c>
      <c r="U1217" s="8">
        <v>0.13007069854039274</v>
      </c>
      <c r="V1217" s="8">
        <v>2.8377845263743602E-2</v>
      </c>
      <c r="W1217" s="8">
        <v>0</v>
      </c>
      <c r="X1217" s="8">
        <v>6.7317503612251171E-6</v>
      </c>
      <c r="Y1217" s="8">
        <v>5.5097254082639808E-3</v>
      </c>
      <c r="Z1217" s="8">
        <v>2.3225691027820017E-2</v>
      </c>
      <c r="AA1217" s="8">
        <v>-2.7817290591772401E-3</v>
      </c>
      <c r="AB1217" s="8">
        <v>0</v>
      </c>
      <c r="AC1217" s="8">
        <v>2.2014643073195653E-5</v>
      </c>
      <c r="AD1217" s="6">
        <v>127574.5</v>
      </c>
      <c r="AE1217" s="6">
        <v>0</v>
      </c>
      <c r="AF1217" s="6">
        <v>2920.84</v>
      </c>
      <c r="AG1217" s="6">
        <v>3984.04</v>
      </c>
      <c r="AH1217" s="6">
        <v>21447.39</v>
      </c>
      <c r="AI1217" s="6">
        <v>4679.2299999999996</v>
      </c>
      <c r="AJ1217" s="6">
        <v>0</v>
      </c>
      <c r="AK1217" s="6">
        <v>1.1100000000000001</v>
      </c>
      <c r="AL1217" s="6">
        <v>908.5</v>
      </c>
      <c r="AM1217" s="6">
        <v>3829.69</v>
      </c>
      <c r="AN1217" s="6">
        <v>-458.68</v>
      </c>
      <c r="AO1217" s="6">
        <v>0</v>
      </c>
      <c r="AP1217" s="6">
        <v>3.63</v>
      </c>
      <c r="AQ1217" s="8">
        <v>0.34659039753817855</v>
      </c>
      <c r="AR1217" s="8">
        <v>7.7626822438757404E-2</v>
      </c>
      <c r="AS1217" s="8">
        <v>1.9759872366838113E-4</v>
      </c>
      <c r="AT1217" s="8">
        <v>0.66696084755618157</v>
      </c>
      <c r="AU1217" s="8">
        <v>0.13972640181455886</v>
      </c>
      <c r="AV1217" s="8">
        <v>6.7767999401368633E-3</v>
      </c>
      <c r="AW1217" s="8">
        <v>9.35007571597474E-2</v>
      </c>
      <c r="AX1217" s="8">
        <v>7.940020436150445E-5</v>
      </c>
      <c r="AY1217" s="8">
        <v>0</v>
      </c>
      <c r="AZ1217" s="8">
        <v>1.5131372162588006E-2</v>
      </c>
      <c r="BA1217" s="9">
        <v>33910072.770000003</v>
      </c>
      <c r="BB1217" s="9">
        <v>7594934.0099999998</v>
      </c>
      <c r="BC1217" s="9">
        <v>19332.87</v>
      </c>
      <c r="BD1217" s="9">
        <v>65254810.969999999</v>
      </c>
      <c r="BE1217" s="9">
        <v>13670697.42</v>
      </c>
      <c r="BF1217" s="9">
        <v>663035.62</v>
      </c>
      <c r="BG1217" s="9">
        <v>9148024.5899999999</v>
      </c>
      <c r="BH1217" s="9">
        <v>7768.44</v>
      </c>
      <c r="BI1217" s="9">
        <v>0</v>
      </c>
      <c r="BJ1217" s="9">
        <v>1480438.97</v>
      </c>
      <c r="BK1217" s="8">
        <v>0.04</v>
      </c>
      <c r="BL1217" s="4">
        <v>2</v>
      </c>
      <c r="BM1217" s="10">
        <v>0.02</v>
      </c>
      <c r="BN1217" s="10">
        <v>2.0099999999999998</v>
      </c>
      <c r="BO1217" s="10">
        <v>7.0000000000000007E-2</v>
      </c>
      <c r="BP1217" s="10">
        <v>2.0999999999999996</v>
      </c>
      <c r="BQ1217" s="10" t="s">
        <v>19</v>
      </c>
      <c r="BR1217" s="10" t="s">
        <v>19</v>
      </c>
      <c r="BS1217" s="10">
        <v>0.02</v>
      </c>
      <c r="BT1217" s="10">
        <v>0.02</v>
      </c>
      <c r="BU1217" s="10" t="s">
        <v>14</v>
      </c>
      <c r="BV1217" s="11">
        <v>-5906751</v>
      </c>
      <c r="BW1217" s="11">
        <v>-2748087</v>
      </c>
      <c r="BX1217" s="11">
        <v>-3287892</v>
      </c>
      <c r="BY1217" s="11">
        <v>-7293303</v>
      </c>
      <c r="BZ1217" s="12">
        <v>6.1762289810182766E-2</v>
      </c>
      <c r="CA1217" s="2">
        <v>0</v>
      </c>
      <c r="CB1217" s="2">
        <v>-2</v>
      </c>
      <c r="CC1217" s="3" t="s">
        <v>8</v>
      </c>
      <c r="CD1217" s="2" t="s">
        <v>63</v>
      </c>
      <c r="CE1217" s="2" t="s">
        <v>113</v>
      </c>
      <c r="CF1217" s="6">
        <v>-954973.06</v>
      </c>
      <c r="CG1217" s="2">
        <v>1</v>
      </c>
      <c r="CH1217" s="2">
        <v>28</v>
      </c>
      <c r="CI1217" s="2">
        <v>1</v>
      </c>
      <c r="CJ1217" s="2">
        <v>0</v>
      </c>
      <c r="CK1217" s="2">
        <v>0</v>
      </c>
      <c r="CL1217" s="13">
        <v>359.16824196597361</v>
      </c>
      <c r="CM1217" s="13">
        <v>57</v>
      </c>
      <c r="CN1217" s="12">
        <v>0.15869999999999998</v>
      </c>
      <c r="CO1217" s="12">
        <v>0.3461538461538462</v>
      </c>
      <c r="CP1217" s="12">
        <v>0.11986285635917868</v>
      </c>
      <c r="CQ1217" s="12">
        <v>0.48958333333333331</v>
      </c>
      <c r="CR1217" s="12">
        <v>5.208333333333333E-3</v>
      </c>
      <c r="CS1217" s="13">
        <v>25</v>
      </c>
      <c r="CT1217" s="6">
        <v>1811815</v>
      </c>
      <c r="CU1217" s="14">
        <v>3.7000000000000005E-2</v>
      </c>
      <c r="CV1217" s="2">
        <v>1</v>
      </c>
      <c r="CW1217" s="14">
        <v>0</v>
      </c>
      <c r="CX1217" s="2">
        <v>0</v>
      </c>
      <c r="CY1217" s="14">
        <v>0.40740000000000004</v>
      </c>
      <c r="CZ1217" s="2">
        <v>11</v>
      </c>
      <c r="DA1217" s="14">
        <v>7.400000000000001E-2</v>
      </c>
      <c r="DB1217" s="2">
        <v>2</v>
      </c>
      <c r="DC1217" s="8">
        <v>0</v>
      </c>
      <c r="DD1217" s="8">
        <v>3.3300000000000003E-2</v>
      </c>
      <c r="DE1217" s="8">
        <v>0.36659999999999998</v>
      </c>
      <c r="DF1217" s="8">
        <v>0.46659999999999996</v>
      </c>
      <c r="DG1217" s="8">
        <v>0.1333</v>
      </c>
      <c r="DH1217" s="2">
        <v>4</v>
      </c>
      <c r="DI1217" s="2">
        <v>1</v>
      </c>
      <c r="DJ1217" s="2">
        <v>1.5</v>
      </c>
      <c r="DK1217" s="2">
        <v>6.75</v>
      </c>
      <c r="DL1217" s="2">
        <v>1</v>
      </c>
      <c r="DM1217" s="15">
        <v>2</v>
      </c>
      <c r="DN1217" s="4">
        <v>1</v>
      </c>
    </row>
    <row r="1218" spans="1:118">
      <c r="A1218" s="2">
        <f t="shared" si="18"/>
        <v>1217</v>
      </c>
      <c r="B1218" s="4">
        <v>22.08</v>
      </c>
      <c r="C1218" s="4">
        <v>9</v>
      </c>
      <c r="D1218" s="2" t="s">
        <v>37</v>
      </c>
      <c r="E1218" s="2" t="s">
        <v>1</v>
      </c>
      <c r="F1218" s="2" t="s">
        <v>2</v>
      </c>
      <c r="G1218" s="2">
        <v>0</v>
      </c>
      <c r="H1218" s="5" t="s">
        <v>2</v>
      </c>
      <c r="I1218" s="3" t="s">
        <v>4</v>
      </c>
      <c r="J1218" s="2">
        <v>0.1</v>
      </c>
      <c r="K1218" s="2" t="s">
        <v>12</v>
      </c>
      <c r="L1218" s="6">
        <v>1053750.8500000001</v>
      </c>
      <c r="M1218" s="6">
        <v>160328278.47999999</v>
      </c>
      <c r="N1218" s="7" t="s">
        <v>6</v>
      </c>
      <c r="O1218" s="2" t="s">
        <v>451</v>
      </c>
      <c r="P1218" s="3" t="s">
        <v>1469</v>
      </c>
      <c r="Q1218" s="8">
        <v>0.5039085285820154</v>
      </c>
      <c r="R1218" s="8">
        <v>0</v>
      </c>
      <c r="S1218" s="8">
        <v>1.5462643507996893E-2</v>
      </c>
      <c r="T1218" s="8">
        <v>3.5308932063059871E-2</v>
      </c>
      <c r="U1218" s="8">
        <v>0.11094975574391315</v>
      </c>
      <c r="V1218" s="8">
        <v>5.2515058673778849E-2</v>
      </c>
      <c r="W1218" s="8">
        <v>0</v>
      </c>
      <c r="X1218" s="8">
        <v>1.428195264588243E-3</v>
      </c>
      <c r="Y1218" s="8">
        <v>2.0287743271531017E-2</v>
      </c>
      <c r="Z1218" s="8">
        <v>0.28360267523225458</v>
      </c>
      <c r="AA1218" s="8">
        <v>-9.2238710378454644E-2</v>
      </c>
      <c r="AB1218" s="8">
        <v>6.8775178039316695E-2</v>
      </c>
      <c r="AC1218" s="8">
        <v>0</v>
      </c>
      <c r="AD1218" s="6">
        <v>175295.97</v>
      </c>
      <c r="AE1218" s="6">
        <v>0</v>
      </c>
      <c r="AF1218" s="6">
        <v>5379.03</v>
      </c>
      <c r="AG1218" s="6">
        <v>12283.01</v>
      </c>
      <c r="AH1218" s="6">
        <v>38596.379999999997</v>
      </c>
      <c r="AI1218" s="6">
        <v>18268.55</v>
      </c>
      <c r="AJ1218" s="6">
        <v>0</v>
      </c>
      <c r="AK1218" s="6">
        <v>496.83</v>
      </c>
      <c r="AL1218" s="6">
        <v>7057.55</v>
      </c>
      <c r="AM1218" s="6">
        <v>98657.600000000006</v>
      </c>
      <c r="AN1218" s="6">
        <v>-32087.32</v>
      </c>
      <c r="AO1218" s="6">
        <v>23925</v>
      </c>
      <c r="AP1218" s="6">
        <v>0</v>
      </c>
      <c r="AQ1218" s="8">
        <v>0.33979894636488589</v>
      </c>
      <c r="AR1218" s="8">
        <v>0.14412804533969073</v>
      </c>
      <c r="AS1218" s="8">
        <v>8.1540387783997874E-5</v>
      </c>
      <c r="AT1218" s="8">
        <v>0.38537763728129565</v>
      </c>
      <c r="AU1218" s="8">
        <v>0.16753147632250434</v>
      </c>
      <c r="AV1218" s="8">
        <v>4.820241365570484E-5</v>
      </c>
      <c r="AW1218" s="8">
        <v>5.1872818749422657E-2</v>
      </c>
      <c r="AX1218" s="8">
        <v>2.6176416598420148E-2</v>
      </c>
      <c r="AY1218" s="8">
        <v>0</v>
      </c>
      <c r="AZ1218" s="8">
        <v>0.22478386290722682</v>
      </c>
      <c r="BA1218" s="9">
        <v>54479380.100000001</v>
      </c>
      <c r="BB1218" s="9">
        <v>23107801.390000001</v>
      </c>
      <c r="BC1218" s="9">
        <v>13073.23</v>
      </c>
      <c r="BD1218" s="9">
        <v>61786933.149999999</v>
      </c>
      <c r="BE1218" s="9">
        <v>26860033.190000001</v>
      </c>
      <c r="BF1218" s="9">
        <v>7728.21</v>
      </c>
      <c r="BG1218" s="9">
        <v>8316679.7300000004</v>
      </c>
      <c r="BH1218" s="9">
        <v>4196819.8099999996</v>
      </c>
      <c r="BI1218" s="9">
        <v>0</v>
      </c>
      <c r="BJ1218" s="9">
        <v>36039209.770000003</v>
      </c>
      <c r="BK1218" s="8">
        <v>9.3699999999999992E-2</v>
      </c>
      <c r="BL1218" s="4">
        <v>3</v>
      </c>
      <c r="BM1218" s="10">
        <v>0</v>
      </c>
      <c r="BN1218" s="10">
        <v>1</v>
      </c>
      <c r="BO1218" s="10" t="s">
        <v>33</v>
      </c>
      <c r="BP1218" s="10">
        <v>1</v>
      </c>
      <c r="BQ1218" s="10" t="s">
        <v>19</v>
      </c>
      <c r="BR1218" s="10">
        <v>1</v>
      </c>
      <c r="BS1218" s="10" t="s">
        <v>19</v>
      </c>
      <c r="BT1218" s="10">
        <v>1</v>
      </c>
      <c r="BU1218" s="10" t="s">
        <v>14</v>
      </c>
      <c r="BV1218" s="11">
        <v>-958876</v>
      </c>
      <c r="BW1218" s="11">
        <v>-3238089</v>
      </c>
      <c r="BX1218" s="11">
        <v>-3379793</v>
      </c>
      <c r="BY1218" s="11">
        <v>-4857082</v>
      </c>
      <c r="BZ1218" s="12">
        <v>2.822425403770467E-2</v>
      </c>
      <c r="CA1218" s="2">
        <v>0</v>
      </c>
      <c r="CB1218" s="2">
        <v>-3</v>
      </c>
      <c r="CC1218" s="3" t="s">
        <v>8</v>
      </c>
      <c r="CD1218" s="2" t="s">
        <v>63</v>
      </c>
      <c r="CE1218" s="2" t="s">
        <v>65</v>
      </c>
      <c r="CF1218" s="6">
        <v>-1857512.71</v>
      </c>
      <c r="CG1218" s="2">
        <v>0</v>
      </c>
      <c r="CH1218" s="2" t="s">
        <v>2</v>
      </c>
      <c r="CI1218" s="2">
        <v>0</v>
      </c>
      <c r="CJ1218" s="2" t="s">
        <v>2</v>
      </c>
      <c r="CK1218" s="2">
        <v>1</v>
      </c>
      <c r="CL1218" s="13">
        <v>128.07881773399015</v>
      </c>
      <c r="CM1218" s="13">
        <v>13</v>
      </c>
      <c r="CN1218" s="12">
        <v>0.10150000000000001</v>
      </c>
      <c r="CO1218" s="12">
        <v>0.19993977066988539</v>
      </c>
      <c r="CP1218" s="12">
        <v>5.0909039644043995E-2</v>
      </c>
      <c r="CQ1218" s="12">
        <v>0.63703703703703707</v>
      </c>
      <c r="CR1218" s="12">
        <v>0</v>
      </c>
      <c r="CS1218" s="13">
        <v>0</v>
      </c>
      <c r="CT1218" s="6">
        <v>0</v>
      </c>
      <c r="CU1218" s="14">
        <v>0.17300902314633188</v>
      </c>
      <c r="CV1218" s="2">
        <v>18</v>
      </c>
      <c r="CW1218" s="14">
        <v>0</v>
      </c>
      <c r="CX1218" s="2">
        <v>0</v>
      </c>
      <c r="CY1218" s="14">
        <v>0.245</v>
      </c>
      <c r="CZ1218" s="2">
        <v>25</v>
      </c>
      <c r="DA1218" s="14">
        <v>0.1176</v>
      </c>
      <c r="DB1218" s="2">
        <v>12</v>
      </c>
      <c r="DC1218" s="8">
        <v>6.0299999999999999E-2</v>
      </c>
      <c r="DD1218" s="8">
        <v>7.7499999999999999E-2</v>
      </c>
      <c r="DE1218" s="8">
        <v>0.2155</v>
      </c>
      <c r="DF1218" s="8">
        <v>0.27579999999999999</v>
      </c>
      <c r="DG1218" s="8">
        <v>0.37060000000000004</v>
      </c>
      <c r="DH1218" s="2">
        <v>4</v>
      </c>
      <c r="DI1218" s="2">
        <v>5</v>
      </c>
      <c r="DJ1218" s="2">
        <v>0.25</v>
      </c>
      <c r="DK1218" s="2">
        <v>5</v>
      </c>
      <c r="DL1218" s="2">
        <v>2.5</v>
      </c>
      <c r="DM1218" s="15">
        <v>4.75</v>
      </c>
      <c r="DN1218" s="4">
        <v>2</v>
      </c>
    </row>
    <row r="1219" spans="1:118">
      <c r="A1219" s="2">
        <f t="shared" si="18"/>
        <v>1218</v>
      </c>
      <c r="B1219" s="4">
        <v>30.04</v>
      </c>
      <c r="C1219" s="4">
        <v>4.07</v>
      </c>
      <c r="D1219" s="2" t="s">
        <v>31</v>
      </c>
      <c r="E1219" s="2" t="s">
        <v>69</v>
      </c>
      <c r="F1219" s="2" t="s">
        <v>454</v>
      </c>
      <c r="G1219" s="2">
        <v>1</v>
      </c>
      <c r="H1219" s="5" t="s">
        <v>3</v>
      </c>
      <c r="I1219" s="3" t="s">
        <v>81</v>
      </c>
      <c r="J1219" s="2">
        <v>7.7</v>
      </c>
      <c r="K1219" s="2" t="s">
        <v>35</v>
      </c>
      <c r="L1219" s="6">
        <v>1605652.36</v>
      </c>
      <c r="M1219" s="6">
        <v>192054998.53</v>
      </c>
      <c r="N1219" s="7" t="s">
        <v>6</v>
      </c>
      <c r="O1219" s="2" t="s">
        <v>455</v>
      </c>
      <c r="P1219" s="3" t="s">
        <v>1469</v>
      </c>
      <c r="Q1219" s="8">
        <v>0.61000030230473867</v>
      </c>
      <c r="R1219" s="8">
        <v>5.6261823648482987E-3</v>
      </c>
      <c r="S1219" s="8">
        <v>8.1807639352009215E-2</v>
      </c>
      <c r="T1219" s="8">
        <v>6.6766806788187805E-2</v>
      </c>
      <c r="U1219" s="8">
        <v>1.2578126067136321E-2</v>
      </c>
      <c r="V1219" s="8">
        <v>0.13738495700845479</v>
      </c>
      <c r="W1219" s="8">
        <v>2.3677776006771248E-2</v>
      </c>
      <c r="X1219" s="8">
        <v>2.3081215363529261E-5</v>
      </c>
      <c r="Y1219" s="8">
        <v>1.0151781362039326E-2</v>
      </c>
      <c r="Z1219" s="8">
        <v>2.8887052439550712E-2</v>
      </c>
      <c r="AA1219" s="8">
        <v>6.0686078355447074E-3</v>
      </c>
      <c r="AB1219" s="8">
        <v>1.2036202803442052E-2</v>
      </c>
      <c r="AC1219" s="8">
        <v>4.9914844519133418E-3</v>
      </c>
      <c r="AD1219" s="6">
        <v>257677.2</v>
      </c>
      <c r="AE1219" s="6">
        <v>2376.62</v>
      </c>
      <c r="AF1219" s="6">
        <v>34557.300000000003</v>
      </c>
      <c r="AG1219" s="6">
        <v>28203.73</v>
      </c>
      <c r="AH1219" s="6">
        <v>5313.27</v>
      </c>
      <c r="AI1219" s="6">
        <v>58034.35</v>
      </c>
      <c r="AJ1219" s="6">
        <v>10002</v>
      </c>
      <c r="AK1219" s="6">
        <v>9.75</v>
      </c>
      <c r="AL1219" s="6">
        <v>4288.33</v>
      </c>
      <c r="AM1219" s="6">
        <v>12202.51</v>
      </c>
      <c r="AN1219" s="6">
        <v>2563.5100000000002</v>
      </c>
      <c r="AO1219" s="6">
        <v>5084.3500000000004</v>
      </c>
      <c r="AP1219" s="6">
        <v>2108.5100000000002</v>
      </c>
      <c r="AQ1219" s="8">
        <v>0.50281326754759936</v>
      </c>
      <c r="AR1219" s="8">
        <v>8.5938880465159823E-2</v>
      </c>
      <c r="AS1219" s="8">
        <v>7.8342923159146116E-4</v>
      </c>
      <c r="AT1219" s="8">
        <v>0.46033058374243269</v>
      </c>
      <c r="AU1219" s="8">
        <v>0.19757694296259101</v>
      </c>
      <c r="AV1219" s="8">
        <v>1.1941639094842863E-2</v>
      </c>
      <c r="AW1219" s="8">
        <v>0.18493284461929135</v>
      </c>
      <c r="AX1219" s="8">
        <v>1.4978818205831567E-2</v>
      </c>
      <c r="AY1219" s="8">
        <v>0</v>
      </c>
      <c r="AZ1219" s="8">
        <v>4.3516861678259362E-2</v>
      </c>
      <c r="BA1219" s="9">
        <v>96567801.409999996</v>
      </c>
      <c r="BB1219" s="9">
        <v>16504991.57</v>
      </c>
      <c r="BC1219" s="9">
        <v>150461.5</v>
      </c>
      <c r="BD1219" s="9">
        <v>88408789.629999995</v>
      </c>
      <c r="BE1219" s="9">
        <v>37945639.509999998</v>
      </c>
      <c r="BF1219" s="9">
        <v>2293451.48</v>
      </c>
      <c r="BG1219" s="9">
        <v>35517277.219999999</v>
      </c>
      <c r="BH1219" s="9">
        <v>2876756.91</v>
      </c>
      <c r="BI1219" s="9">
        <v>0</v>
      </c>
      <c r="BJ1219" s="9">
        <v>8357630.8099999996</v>
      </c>
      <c r="BK1219" s="8">
        <v>0.15823991636570994</v>
      </c>
      <c r="BL1219" s="4">
        <v>19</v>
      </c>
      <c r="BM1219" s="10">
        <v>4.08</v>
      </c>
      <c r="BN1219" s="10">
        <v>4.08</v>
      </c>
      <c r="BO1219" s="10">
        <v>1.7</v>
      </c>
      <c r="BP1219" s="10">
        <v>9.86</v>
      </c>
      <c r="BQ1219" s="10" t="s">
        <v>19</v>
      </c>
      <c r="BR1219" s="10">
        <v>1.36</v>
      </c>
      <c r="BS1219" s="10">
        <v>0.34</v>
      </c>
      <c r="BT1219" s="10">
        <v>1.7000000000000002</v>
      </c>
      <c r="BU1219" s="10">
        <v>0.34</v>
      </c>
      <c r="BV1219" s="11">
        <v>11628941</v>
      </c>
      <c r="BW1219" s="11">
        <v>458635</v>
      </c>
      <c r="BX1219" s="11">
        <v>25186322</v>
      </c>
      <c r="BY1219" s="11">
        <v>2189111</v>
      </c>
      <c r="BZ1219" s="12">
        <v>-1.1260362285586153E-2</v>
      </c>
      <c r="CA1219" s="2">
        <v>4</v>
      </c>
      <c r="CB1219" s="2">
        <v>-1</v>
      </c>
      <c r="CC1219" s="3" t="s">
        <v>8</v>
      </c>
      <c r="CD1219" s="2" t="s">
        <v>9</v>
      </c>
      <c r="CE1219" s="2" t="s">
        <v>10</v>
      </c>
      <c r="CF1219" s="6">
        <v>462634.05</v>
      </c>
      <c r="CG1219" s="2">
        <v>1</v>
      </c>
      <c r="CH1219" s="2">
        <v>71</v>
      </c>
      <c r="CI1219" s="2">
        <v>1</v>
      </c>
      <c r="CJ1219" s="2">
        <v>22</v>
      </c>
      <c r="CK1219" s="2">
        <v>1</v>
      </c>
      <c r="CL1219" s="13">
        <v>423.2164449818622</v>
      </c>
      <c r="CM1219" s="13">
        <v>70</v>
      </c>
      <c r="CN1219" s="12">
        <v>0.16539999999999999</v>
      </c>
      <c r="CO1219" s="12">
        <v>0.24159602455422391</v>
      </c>
      <c r="CP1219" s="12">
        <v>8.5711396377209023E-2</v>
      </c>
      <c r="CQ1219" s="12">
        <v>0.60820045558086555</v>
      </c>
      <c r="CR1219" s="12">
        <v>2.7334851936218679E-2</v>
      </c>
      <c r="CS1219" s="13">
        <v>135</v>
      </c>
      <c r="CT1219" s="6">
        <v>11991834</v>
      </c>
      <c r="CU1219" s="14">
        <v>0.27054623949363027</v>
      </c>
      <c r="CV1219" s="2">
        <v>23</v>
      </c>
      <c r="CW1219" s="14">
        <v>0.22342273374821922</v>
      </c>
      <c r="CX1219" s="2">
        <v>19</v>
      </c>
      <c r="CY1219" s="14">
        <v>0.74109448107508025</v>
      </c>
      <c r="CZ1219" s="2">
        <v>63</v>
      </c>
      <c r="DA1219" s="14">
        <v>0.16468356404757262</v>
      </c>
      <c r="DB1219" s="2">
        <v>14</v>
      </c>
      <c r="DC1219" s="8">
        <v>0.14779999999999999</v>
      </c>
      <c r="DD1219" s="8">
        <v>0.23469999999999999</v>
      </c>
      <c r="DE1219" s="8">
        <v>0.2</v>
      </c>
      <c r="DF1219" s="8">
        <v>0.25209999999999999</v>
      </c>
      <c r="DG1219" s="8">
        <v>0.16519999999999999</v>
      </c>
      <c r="DH1219" s="2">
        <v>7</v>
      </c>
      <c r="DI1219" s="2">
        <v>2</v>
      </c>
      <c r="DJ1219" s="2">
        <v>4</v>
      </c>
      <c r="DK1219" s="2">
        <v>4.5</v>
      </c>
      <c r="DL1219" s="2">
        <v>6</v>
      </c>
      <c r="DM1219" s="15">
        <v>6.25</v>
      </c>
      <c r="DN1219" s="4">
        <v>5</v>
      </c>
    </row>
    <row r="1220" spans="1:118">
      <c r="A1220" s="2">
        <f t="shared" si="18"/>
        <v>1219</v>
      </c>
      <c r="B1220" s="4">
        <v>18.100000000000001</v>
      </c>
      <c r="C1220" s="4">
        <v>4.07</v>
      </c>
      <c r="D1220" s="2" t="s">
        <v>21</v>
      </c>
      <c r="E1220" s="2" t="s">
        <v>69</v>
      </c>
      <c r="F1220" s="2" t="s">
        <v>454</v>
      </c>
      <c r="G1220" s="2">
        <v>1</v>
      </c>
      <c r="H1220" s="5" t="s">
        <v>2</v>
      </c>
      <c r="I1220" s="3" t="s">
        <v>81</v>
      </c>
      <c r="J1220" s="2">
        <v>7.7</v>
      </c>
      <c r="K1220" s="2" t="s">
        <v>12</v>
      </c>
      <c r="L1220" s="6">
        <v>1137236.3899999999</v>
      </c>
      <c r="M1220" s="6">
        <v>137631000.38</v>
      </c>
      <c r="N1220" s="7" t="s">
        <v>41</v>
      </c>
      <c r="O1220" s="2" t="s">
        <v>455</v>
      </c>
      <c r="P1220" s="3" t="s">
        <v>1469</v>
      </c>
      <c r="Q1220" s="8">
        <v>0.60576377768373191</v>
      </c>
      <c r="R1220" s="8">
        <v>7.6255774795940794E-3</v>
      </c>
      <c r="S1220" s="8">
        <v>9.9563769454541401E-2</v>
      </c>
      <c r="T1220" s="8">
        <v>5.9346713962901511E-2</v>
      </c>
      <c r="U1220" s="8">
        <v>1.6246071797183962E-2</v>
      </c>
      <c r="V1220" s="8">
        <v>0.11713061991288229</v>
      </c>
      <c r="W1220" s="8">
        <v>3.2091917362237606E-2</v>
      </c>
      <c r="X1220" s="8">
        <v>3.1292748703051974E-5</v>
      </c>
      <c r="Y1220" s="8">
        <v>6.3796767494363619E-3</v>
      </c>
      <c r="Z1220" s="8">
        <v>3.2223635762932301E-2</v>
      </c>
      <c r="AA1220" s="8">
        <v>5.1814372826879086E-4</v>
      </c>
      <c r="AB1220" s="8">
        <v>1.6313471563621305E-2</v>
      </c>
      <c r="AC1220" s="8">
        <v>6.7653317939654622E-3</v>
      </c>
      <c r="AD1220" s="6">
        <v>188740.11</v>
      </c>
      <c r="AE1220" s="6">
        <v>2375.9299999999998</v>
      </c>
      <c r="AF1220" s="6">
        <v>31021.46</v>
      </c>
      <c r="AG1220" s="6">
        <v>18490.88</v>
      </c>
      <c r="AH1220" s="6">
        <v>5061.8500000000004</v>
      </c>
      <c r="AI1220" s="6">
        <v>36494.83</v>
      </c>
      <c r="AJ1220" s="6">
        <v>9999</v>
      </c>
      <c r="AK1220" s="6">
        <v>9.75</v>
      </c>
      <c r="AL1220" s="6">
        <v>1987.74</v>
      </c>
      <c r="AM1220" s="6">
        <v>10040.040000000001</v>
      </c>
      <c r="AN1220" s="6">
        <v>161.44</v>
      </c>
      <c r="AO1220" s="6">
        <v>5082.8500000000004</v>
      </c>
      <c r="AP1220" s="6">
        <v>2107.9</v>
      </c>
      <c r="AQ1220" s="8">
        <v>0.56034096009658718</v>
      </c>
      <c r="AR1220" s="8">
        <v>9.4317501794243114E-2</v>
      </c>
      <c r="AS1220" s="8">
        <v>1.0873739167224622E-3</v>
      </c>
      <c r="AT1220" s="8">
        <v>0.49237178628564882</v>
      </c>
      <c r="AU1220" s="8">
        <v>0.17667570194236362</v>
      </c>
      <c r="AV1220" s="8">
        <v>1.1982972839311795E-2</v>
      </c>
      <c r="AW1220" s="8">
        <v>0.14196227702302694</v>
      </c>
      <c r="AX1220" s="8">
        <v>2.0895685209108814E-2</v>
      </c>
      <c r="AY1220" s="8">
        <v>0</v>
      </c>
      <c r="AZ1220" s="8">
        <v>6.0706700989574432E-2</v>
      </c>
      <c r="BA1220" s="9">
        <v>77120286.920000002</v>
      </c>
      <c r="BB1220" s="9">
        <v>12981012.130000001</v>
      </c>
      <c r="BC1220" s="9">
        <v>149656.35999999999</v>
      </c>
      <c r="BD1220" s="9">
        <v>67765621.530000001</v>
      </c>
      <c r="BE1220" s="9">
        <v>24316053.609999999</v>
      </c>
      <c r="BF1220" s="9">
        <v>1649228.54</v>
      </c>
      <c r="BG1220" s="9">
        <v>19538410.210000001</v>
      </c>
      <c r="BH1220" s="9">
        <v>2875894.06</v>
      </c>
      <c r="BI1220" s="9">
        <v>0</v>
      </c>
      <c r="BJ1220" s="9">
        <v>8355123.9900000002</v>
      </c>
      <c r="BK1220" s="8">
        <v>0.12495728019576997</v>
      </c>
      <c r="BL1220" s="4">
        <v>14</v>
      </c>
      <c r="BM1220" s="10">
        <v>3.96</v>
      </c>
      <c r="BN1220" s="10">
        <v>3.96</v>
      </c>
      <c r="BO1220" s="10">
        <v>1.65</v>
      </c>
      <c r="BP1220" s="10">
        <v>9.57</v>
      </c>
      <c r="BQ1220" s="10" t="s">
        <v>19</v>
      </c>
      <c r="BR1220" s="10">
        <v>1.32</v>
      </c>
      <c r="BS1220" s="10">
        <v>0.33</v>
      </c>
      <c r="BT1220" s="10">
        <v>1.6500000000000001</v>
      </c>
      <c r="BU1220" s="10">
        <v>0.33</v>
      </c>
      <c r="BV1220" s="11">
        <v>6434299</v>
      </c>
      <c r="BW1220" s="11">
        <v>4130209</v>
      </c>
      <c r="BX1220" s="11">
        <v>28187171</v>
      </c>
      <c r="BY1220" s="11">
        <v>5221068</v>
      </c>
      <c r="BZ1220" s="12">
        <v>-3.8514310045191076E-2</v>
      </c>
      <c r="CA1220" s="2">
        <v>4</v>
      </c>
      <c r="CB1220" s="2">
        <v>-1</v>
      </c>
      <c r="CC1220" s="3" t="s">
        <v>8</v>
      </c>
      <c r="CD1220" s="2" t="s">
        <v>9</v>
      </c>
      <c r="CE1220" s="2" t="s">
        <v>10</v>
      </c>
      <c r="CF1220" s="6">
        <v>937886.09</v>
      </c>
      <c r="CG1220" s="2">
        <v>1</v>
      </c>
      <c r="CH1220" s="2">
        <v>71</v>
      </c>
      <c r="CI1220" s="2">
        <v>1</v>
      </c>
      <c r="CJ1220" s="2">
        <v>20</v>
      </c>
      <c r="CK1220" s="2">
        <v>94</v>
      </c>
      <c r="CL1220" s="13">
        <v>401.00250626566412</v>
      </c>
      <c r="CM1220" s="13">
        <v>64</v>
      </c>
      <c r="CN1220" s="12">
        <v>0.15960000000000002</v>
      </c>
      <c r="CO1220" s="12">
        <v>0.24105621805792166</v>
      </c>
      <c r="CP1220" s="12">
        <v>8.4431285505493697E-2</v>
      </c>
      <c r="CQ1220" s="12">
        <v>0.61822660098522164</v>
      </c>
      <c r="CR1220" s="12">
        <v>2.9556650246305417E-2</v>
      </c>
      <c r="CS1220" s="13">
        <v>135</v>
      </c>
      <c r="CT1220" s="6">
        <v>11991834</v>
      </c>
      <c r="CU1220" s="14">
        <v>0.16210080217950656</v>
      </c>
      <c r="CV1220" s="2">
        <v>6</v>
      </c>
      <c r="CW1220" s="14">
        <v>8.5699999999999998E-2</v>
      </c>
      <c r="CX1220" s="2">
        <v>3</v>
      </c>
      <c r="CY1220" s="14">
        <v>0.51349922654884994</v>
      </c>
      <c r="CZ1220" s="2">
        <v>19</v>
      </c>
      <c r="DA1220" s="14">
        <v>0.32430898461887736</v>
      </c>
      <c r="DB1220" s="2">
        <v>12</v>
      </c>
      <c r="DC1220" s="8">
        <v>3.0699999999999998E-2</v>
      </c>
      <c r="DD1220" s="8">
        <v>0.12300000000000001</v>
      </c>
      <c r="DE1220" s="8">
        <v>0.2923</v>
      </c>
      <c r="DF1220" s="8">
        <v>0.23070000000000002</v>
      </c>
      <c r="DG1220" s="8">
        <v>0.32299999999999995</v>
      </c>
      <c r="DH1220" s="2">
        <v>7</v>
      </c>
      <c r="DI1220" s="2">
        <v>2</v>
      </c>
      <c r="DJ1220" s="2">
        <v>6.5</v>
      </c>
      <c r="DK1220" s="2">
        <v>4.5</v>
      </c>
      <c r="DL1220" s="2">
        <v>6</v>
      </c>
      <c r="DM1220" s="15">
        <v>7</v>
      </c>
      <c r="DN1220" s="4">
        <v>3</v>
      </c>
    </row>
    <row r="1221" spans="1:118">
      <c r="A1221" s="2">
        <f t="shared" ref="A1221:A1284" si="19">A1220+1</f>
        <v>1220</v>
      </c>
      <c r="B1221" s="4">
        <v>17.03</v>
      </c>
      <c r="C1221" s="4">
        <v>4.07</v>
      </c>
      <c r="D1221" s="2" t="s">
        <v>21</v>
      </c>
      <c r="E1221" s="2" t="s">
        <v>69</v>
      </c>
      <c r="F1221" s="2" t="s">
        <v>454</v>
      </c>
      <c r="G1221" s="2">
        <v>1</v>
      </c>
      <c r="H1221" s="5" t="s">
        <v>2</v>
      </c>
      <c r="I1221" s="3" t="s">
        <v>81</v>
      </c>
      <c r="J1221" s="2">
        <v>7.7</v>
      </c>
      <c r="K1221" s="2" t="s">
        <v>12</v>
      </c>
      <c r="L1221" s="6">
        <v>1136455.6299999999</v>
      </c>
      <c r="M1221" s="6">
        <v>138355223.5</v>
      </c>
      <c r="N1221" s="7" t="s">
        <v>41</v>
      </c>
      <c r="O1221" s="2" t="s">
        <v>455</v>
      </c>
      <c r="P1221" s="3" t="s">
        <v>1469</v>
      </c>
      <c r="Q1221" s="8">
        <v>0.61001114978627768</v>
      </c>
      <c r="R1221" s="8">
        <v>7.6927176363120074E-3</v>
      </c>
      <c r="S1221" s="8">
        <v>0.10227658678273836</v>
      </c>
      <c r="T1221" s="8">
        <v>5.3555849360269324E-2</v>
      </c>
      <c r="U1221" s="8">
        <v>1.6230711690614404E-2</v>
      </c>
      <c r="V1221" s="8">
        <v>0.11867063969990878</v>
      </c>
      <c r="W1221" s="8">
        <v>3.2062208958256226E-2</v>
      </c>
      <c r="X1221" s="8">
        <v>3.1263780112311049E-5</v>
      </c>
      <c r="Y1221" s="8">
        <v>6.3735785080654798E-3</v>
      </c>
      <c r="Z1221" s="8">
        <v>3.2077985142682126E-2</v>
      </c>
      <c r="AA1221" s="8">
        <v>-2.0398414070201716E-3</v>
      </c>
      <c r="AB1221" s="8">
        <v>1.62982093902415E-2</v>
      </c>
      <c r="AC1221" s="8">
        <v>6.7589406715421506E-3</v>
      </c>
      <c r="AD1221" s="6">
        <v>190239.59</v>
      </c>
      <c r="AE1221" s="6">
        <v>2399.0700000000002</v>
      </c>
      <c r="AF1221" s="6">
        <v>31896.23</v>
      </c>
      <c r="AG1221" s="6">
        <v>16702.060000000001</v>
      </c>
      <c r="AH1221" s="6">
        <v>5061.75</v>
      </c>
      <c r="AI1221" s="6">
        <v>37008.92</v>
      </c>
      <c r="AJ1221" s="6">
        <v>9999</v>
      </c>
      <c r="AK1221" s="6">
        <v>9.75</v>
      </c>
      <c r="AL1221" s="6">
        <v>1987.68</v>
      </c>
      <c r="AM1221" s="6">
        <v>10003.92</v>
      </c>
      <c r="AN1221" s="6">
        <v>-636.15</v>
      </c>
      <c r="AO1221" s="6">
        <v>5082.8</v>
      </c>
      <c r="AP1221" s="6">
        <v>2107.86</v>
      </c>
      <c r="AQ1221" s="8">
        <v>0.56185318599053358</v>
      </c>
      <c r="AR1221" s="8">
        <v>9.5910919367669933E-2</v>
      </c>
      <c r="AS1221" s="8">
        <v>1.081682036717001E-3</v>
      </c>
      <c r="AT1221" s="8">
        <v>0.49138915485493428</v>
      </c>
      <c r="AU1221" s="8">
        <v>0.17903587637981883</v>
      </c>
      <c r="AV1221" s="8">
        <v>1.1799485325612051E-2</v>
      </c>
      <c r="AW1221" s="8">
        <v>0.13960764512096369</v>
      </c>
      <c r="AX1221" s="8">
        <v>2.0786306336751242E-2</v>
      </c>
      <c r="AY1221" s="8">
        <v>0</v>
      </c>
      <c r="AZ1221" s="8">
        <v>6.0388930577532932E-2</v>
      </c>
      <c r="BA1221" s="9">
        <v>77735323.150000006</v>
      </c>
      <c r="BB1221" s="9">
        <v>13269776.689999999</v>
      </c>
      <c r="BC1221" s="9">
        <v>149656.35999999999</v>
      </c>
      <c r="BD1221" s="9">
        <v>67986256.370000005</v>
      </c>
      <c r="BE1221" s="9">
        <v>24770548.699999999</v>
      </c>
      <c r="BF1221" s="9">
        <v>1632520.43</v>
      </c>
      <c r="BG1221" s="9">
        <v>19315446.949999999</v>
      </c>
      <c r="BH1221" s="9">
        <v>2875894.06</v>
      </c>
      <c r="BI1221" s="9">
        <v>0</v>
      </c>
      <c r="BJ1221" s="9">
        <v>8355123.9900000002</v>
      </c>
      <c r="BK1221" s="8">
        <v>0.13510025550553595</v>
      </c>
      <c r="BL1221" s="4">
        <v>15</v>
      </c>
      <c r="BM1221" s="10">
        <v>3.96</v>
      </c>
      <c r="BN1221" s="10">
        <v>3.96</v>
      </c>
      <c r="BO1221" s="10">
        <v>1.65</v>
      </c>
      <c r="BP1221" s="10">
        <v>9.57</v>
      </c>
      <c r="BQ1221" s="10" t="s">
        <v>19</v>
      </c>
      <c r="BR1221" s="10">
        <v>1.32</v>
      </c>
      <c r="BS1221" s="10">
        <v>0.33</v>
      </c>
      <c r="BT1221" s="10">
        <v>1.6500000000000001</v>
      </c>
      <c r="BU1221" s="10">
        <v>0.33</v>
      </c>
      <c r="BV1221" s="11">
        <v>1702357</v>
      </c>
      <c r="BW1221" s="11">
        <v>4261785</v>
      </c>
      <c r="BX1221" s="11">
        <v>28345380</v>
      </c>
      <c r="BY1221" s="11">
        <v>5041928</v>
      </c>
      <c r="BZ1221" s="12">
        <v>-3.6927220786788374E-2</v>
      </c>
      <c r="CA1221" s="2">
        <v>4</v>
      </c>
      <c r="CB1221" s="2">
        <v>-1</v>
      </c>
      <c r="CC1221" s="3" t="s">
        <v>8</v>
      </c>
      <c r="CD1221" s="2" t="s">
        <v>9</v>
      </c>
      <c r="CE1221" s="2" t="s">
        <v>10</v>
      </c>
      <c r="CF1221" s="6">
        <v>846038.91</v>
      </c>
      <c r="CG1221" s="2">
        <v>1</v>
      </c>
      <c r="CH1221" s="2">
        <v>71</v>
      </c>
      <c r="CI1221" s="2">
        <v>1</v>
      </c>
      <c r="CJ1221" s="2">
        <v>22</v>
      </c>
      <c r="CK1221" s="2">
        <v>0</v>
      </c>
      <c r="CL1221" s="13">
        <v>401.00250626566412</v>
      </c>
      <c r="CM1221" s="13">
        <v>64</v>
      </c>
      <c r="CN1221" s="12">
        <v>0.15960000000000002</v>
      </c>
      <c r="CO1221" s="12">
        <v>0.24317133735367152</v>
      </c>
      <c r="CP1221" s="12">
        <v>8.3844039001701842E-2</v>
      </c>
      <c r="CQ1221" s="12">
        <v>0.61274509803921573</v>
      </c>
      <c r="CR1221" s="12">
        <v>2.9411764705882353E-2</v>
      </c>
      <c r="CS1221" s="13">
        <v>135</v>
      </c>
      <c r="CT1221" s="6">
        <v>11991834</v>
      </c>
      <c r="CU1221" s="14">
        <v>0.22074561990917169</v>
      </c>
      <c r="CV1221" s="2">
        <v>17</v>
      </c>
      <c r="CW1221" s="14">
        <v>9.3299999999999994E-2</v>
      </c>
      <c r="CX1221" s="2">
        <v>7</v>
      </c>
      <c r="CY1221" s="14">
        <v>0.49347401452090994</v>
      </c>
      <c r="CZ1221" s="2">
        <v>38</v>
      </c>
      <c r="DA1221" s="14">
        <v>0.23369926431829122</v>
      </c>
      <c r="DB1221" s="2">
        <v>18</v>
      </c>
      <c r="DC1221" s="8">
        <v>0.26929999999999998</v>
      </c>
      <c r="DD1221" s="8">
        <v>0.20660000000000001</v>
      </c>
      <c r="DE1221" s="8">
        <v>0.214</v>
      </c>
      <c r="DF1221" s="8">
        <v>0.24350000000000002</v>
      </c>
      <c r="DG1221" s="8">
        <v>6.6400000000000001E-2</v>
      </c>
      <c r="DH1221" s="2">
        <v>8</v>
      </c>
      <c r="DI1221" s="2">
        <v>2</v>
      </c>
      <c r="DJ1221" s="2">
        <v>3.75</v>
      </c>
      <c r="DK1221" s="2">
        <v>4.5</v>
      </c>
      <c r="DL1221" s="2">
        <v>6</v>
      </c>
      <c r="DM1221" s="15">
        <v>6.5</v>
      </c>
      <c r="DN1221" s="4">
        <v>4</v>
      </c>
    </row>
    <row r="1222" spans="1:118">
      <c r="A1222" s="2">
        <f t="shared" si="19"/>
        <v>1221</v>
      </c>
      <c r="B1222" s="4">
        <v>25.08</v>
      </c>
      <c r="C1222" s="4">
        <v>5.04</v>
      </c>
      <c r="D1222" s="2" t="s">
        <v>43</v>
      </c>
      <c r="E1222" s="2" t="s">
        <v>1</v>
      </c>
      <c r="F1222" s="2" t="s">
        <v>2</v>
      </c>
      <c r="G1222" s="2">
        <v>0</v>
      </c>
      <c r="H1222" s="5" t="s">
        <v>2</v>
      </c>
      <c r="I1222" s="3" t="s">
        <v>16</v>
      </c>
      <c r="J1222" s="2">
        <v>4</v>
      </c>
      <c r="K1222" s="2" t="s">
        <v>12</v>
      </c>
      <c r="L1222" s="6">
        <v>1015901.39</v>
      </c>
      <c r="M1222" s="6">
        <v>97074792.939999998</v>
      </c>
      <c r="N1222" s="7" t="s">
        <v>13</v>
      </c>
      <c r="O1222" s="2" t="s">
        <v>455</v>
      </c>
      <c r="P1222" s="3" t="s">
        <v>1469</v>
      </c>
      <c r="Q1222" s="8">
        <v>0.78360441404235837</v>
      </c>
      <c r="R1222" s="8">
        <v>1.7822377818469751E-2</v>
      </c>
      <c r="S1222" s="8">
        <v>2.273135266738302E-2</v>
      </c>
      <c r="T1222" s="8">
        <v>2.3258134392615287E-2</v>
      </c>
      <c r="U1222" s="8">
        <v>1.410397967341841E-2</v>
      </c>
      <c r="V1222" s="8">
        <v>6.6607366058678383E-2</v>
      </c>
      <c r="W1222" s="8">
        <v>0</v>
      </c>
      <c r="X1222" s="8">
        <v>0</v>
      </c>
      <c r="Y1222" s="8">
        <v>0</v>
      </c>
      <c r="Z1222" s="8">
        <v>5.5408051971181066E-2</v>
      </c>
      <c r="AA1222" s="8">
        <v>1.604424427978322E-2</v>
      </c>
      <c r="AB1222" s="8">
        <v>4.2007909611256627E-4</v>
      </c>
      <c r="AC1222" s="8">
        <v>0</v>
      </c>
      <c r="AD1222" s="6">
        <v>203717.44</v>
      </c>
      <c r="AE1222" s="6">
        <v>4633.37</v>
      </c>
      <c r="AF1222" s="6">
        <v>5909.58</v>
      </c>
      <c r="AG1222" s="6">
        <v>6046.53</v>
      </c>
      <c r="AH1222" s="6">
        <v>3666.68</v>
      </c>
      <c r="AI1222" s="6">
        <v>17316.240000000002</v>
      </c>
      <c r="AJ1222" s="6">
        <v>0</v>
      </c>
      <c r="AK1222" s="6">
        <v>0</v>
      </c>
      <c r="AL1222" s="6">
        <v>0</v>
      </c>
      <c r="AM1222" s="6">
        <v>14404.7</v>
      </c>
      <c r="AN1222" s="6">
        <v>4171.1000000000004</v>
      </c>
      <c r="AO1222" s="6">
        <v>109.21</v>
      </c>
      <c r="AP1222" s="6">
        <v>0</v>
      </c>
      <c r="AQ1222" s="8">
        <v>0.59702546176797466</v>
      </c>
      <c r="AR1222" s="8">
        <v>5.1128091933371742E-2</v>
      </c>
      <c r="AS1222" s="8">
        <v>0</v>
      </c>
      <c r="AT1222" s="8">
        <v>0.67566962982199874</v>
      </c>
      <c r="AU1222" s="8">
        <v>5.7194731129563754E-2</v>
      </c>
      <c r="AV1222" s="8">
        <v>1.6368128276993563E-2</v>
      </c>
      <c r="AW1222" s="8">
        <v>0.15503667796813936</v>
      </c>
      <c r="AX1222" s="8">
        <v>0</v>
      </c>
      <c r="AY1222" s="8">
        <v>0</v>
      </c>
      <c r="AZ1222" s="8">
        <v>4.4602740869932815E-2</v>
      </c>
      <c r="BA1222" s="9">
        <v>57956123.689999998</v>
      </c>
      <c r="BB1222" s="9">
        <v>4963248.99</v>
      </c>
      <c r="BC1222" s="9">
        <v>0</v>
      </c>
      <c r="BD1222" s="9">
        <v>65590490.100000001</v>
      </c>
      <c r="BE1222" s="9">
        <v>5552166.7400000002</v>
      </c>
      <c r="BF1222" s="9">
        <v>1588932.68</v>
      </c>
      <c r="BG1222" s="9">
        <v>15050153.57</v>
      </c>
      <c r="BH1222" s="9">
        <v>0</v>
      </c>
      <c r="BI1222" s="9">
        <v>0</v>
      </c>
      <c r="BJ1222" s="9">
        <v>4329801.88</v>
      </c>
      <c r="BK1222" s="8">
        <v>0.25</v>
      </c>
      <c r="BL1222" s="4">
        <v>10</v>
      </c>
      <c r="BM1222" s="10">
        <v>7.02</v>
      </c>
      <c r="BN1222" s="10">
        <v>0.5</v>
      </c>
      <c r="BO1222" s="10">
        <v>4</v>
      </c>
      <c r="BP1222" s="10">
        <v>11.52</v>
      </c>
      <c r="BQ1222" s="10">
        <v>1.01</v>
      </c>
      <c r="BR1222" s="10" t="s">
        <v>19</v>
      </c>
      <c r="BS1222" s="10" t="s">
        <v>19</v>
      </c>
      <c r="BT1222" s="10">
        <v>1.01</v>
      </c>
      <c r="BU1222" s="10" t="s">
        <v>14</v>
      </c>
      <c r="BV1222" s="11">
        <v>2942651</v>
      </c>
      <c r="BW1222" s="11">
        <v>4863876</v>
      </c>
      <c r="BX1222" s="11">
        <v>1798145</v>
      </c>
      <c r="BY1222" s="11">
        <v>-22139</v>
      </c>
      <c r="BZ1222" s="12">
        <v>2.173900021988028E-4</v>
      </c>
      <c r="CA1222" s="2">
        <v>3</v>
      </c>
      <c r="CB1222" s="2">
        <v>-2</v>
      </c>
      <c r="CC1222" s="3" t="s">
        <v>8</v>
      </c>
      <c r="CD1222" s="2" t="s">
        <v>9</v>
      </c>
      <c r="CE1222" s="2" t="s">
        <v>99</v>
      </c>
      <c r="CF1222" s="6">
        <v>-978836.15</v>
      </c>
      <c r="CG1222" s="2">
        <v>1</v>
      </c>
      <c r="CH1222" s="2">
        <v>34</v>
      </c>
      <c r="CI1222" s="2">
        <v>1</v>
      </c>
      <c r="CJ1222" s="2">
        <v>15</v>
      </c>
      <c r="CK1222" s="2">
        <v>60</v>
      </c>
      <c r="CL1222" s="13">
        <v>143.00306435137898</v>
      </c>
      <c r="CM1222" s="13">
        <v>14</v>
      </c>
      <c r="CN1222" s="12">
        <v>9.7899999999999987E-2</v>
      </c>
      <c r="CO1222" s="12">
        <v>0.26829268292682928</v>
      </c>
      <c r="CP1222" s="12">
        <v>0.16169049417402404</v>
      </c>
      <c r="CQ1222" s="12">
        <v>0.73913043478260865</v>
      </c>
      <c r="CR1222" s="12">
        <v>1.2422360248447204E-2</v>
      </c>
      <c r="CS1222" s="13">
        <v>18</v>
      </c>
      <c r="CT1222" s="6">
        <v>609223</v>
      </c>
      <c r="CU1222" s="14">
        <v>0.23254582053183601</v>
      </c>
      <c r="CV1222" s="2">
        <v>20</v>
      </c>
      <c r="CW1222" s="14">
        <v>6.9657671402689039E-2</v>
      </c>
      <c r="CX1222" s="2">
        <v>6</v>
      </c>
      <c r="CY1222" s="14">
        <v>0.44182576896327375</v>
      </c>
      <c r="CZ1222" s="2">
        <v>38</v>
      </c>
      <c r="DA1222" s="14">
        <v>0.27906710654284028</v>
      </c>
      <c r="DB1222" s="2">
        <v>24</v>
      </c>
      <c r="DC1222" s="8">
        <v>9.0299999999999991E-2</v>
      </c>
      <c r="DD1222" s="8">
        <v>9.3399999999999997E-2</v>
      </c>
      <c r="DE1222" s="8">
        <v>0.1993</v>
      </c>
      <c r="DF1222" s="8">
        <v>0.23670000000000002</v>
      </c>
      <c r="DG1222" s="8">
        <v>0.38</v>
      </c>
      <c r="DH1222" s="2">
        <v>8</v>
      </c>
      <c r="DI1222" s="2">
        <v>1</v>
      </c>
      <c r="DJ1222" s="2">
        <v>5.25</v>
      </c>
      <c r="DK1222" s="2">
        <v>5.75</v>
      </c>
      <c r="DL1222" s="2">
        <v>6</v>
      </c>
      <c r="DM1222" s="15">
        <v>4</v>
      </c>
      <c r="DN1222" s="4">
        <v>7</v>
      </c>
    </row>
    <row r="1223" spans="1:118">
      <c r="A1223" s="2">
        <f t="shared" si="19"/>
        <v>1222</v>
      </c>
      <c r="B1223" s="4">
        <v>30.06</v>
      </c>
      <c r="C1223" s="4">
        <v>7.06</v>
      </c>
      <c r="D1223" s="2" t="s">
        <v>31</v>
      </c>
      <c r="E1223" s="2" t="s">
        <v>1</v>
      </c>
      <c r="F1223" s="2" t="s">
        <v>2</v>
      </c>
      <c r="G1223" s="2">
        <v>0</v>
      </c>
      <c r="H1223" s="5" t="s">
        <v>2</v>
      </c>
      <c r="I1223" s="3" t="s">
        <v>16</v>
      </c>
      <c r="J1223" s="2">
        <v>1.8</v>
      </c>
      <c r="K1223" s="2" t="s">
        <v>17</v>
      </c>
      <c r="L1223" s="6">
        <v>605640.73</v>
      </c>
      <c r="M1223" s="6">
        <v>67688890.200000003</v>
      </c>
      <c r="N1223" s="7" t="s">
        <v>18</v>
      </c>
      <c r="O1223" s="2" t="s">
        <v>455</v>
      </c>
      <c r="P1223" s="3" t="s">
        <v>1469</v>
      </c>
      <c r="Q1223" s="8">
        <v>0.59108646553305588</v>
      </c>
      <c r="R1223" s="8">
        <v>0</v>
      </c>
      <c r="S1223" s="8">
        <v>3.9216413421512324E-2</v>
      </c>
      <c r="T1223" s="8">
        <v>2.6322235837260431E-2</v>
      </c>
      <c r="U1223" s="8">
        <v>0.14785037841156959</v>
      </c>
      <c r="V1223" s="8">
        <v>4.7844785116773293E-2</v>
      </c>
      <c r="W1223" s="8">
        <v>0</v>
      </c>
      <c r="X1223" s="8">
        <v>1.0179524349476679E-4</v>
      </c>
      <c r="Y1223" s="8">
        <v>1.377910214417799E-3</v>
      </c>
      <c r="Z1223" s="8">
        <v>0.10175359998606437</v>
      </c>
      <c r="AA1223" s="8">
        <v>3.7887903839966985E-2</v>
      </c>
      <c r="AB1223" s="8">
        <v>0</v>
      </c>
      <c r="AC1223" s="8">
        <v>6.5585123958844232E-3</v>
      </c>
      <c r="AD1223" s="6">
        <v>86867.06</v>
      </c>
      <c r="AE1223" s="6">
        <v>0</v>
      </c>
      <c r="AF1223" s="6">
        <v>5763.31</v>
      </c>
      <c r="AG1223" s="6">
        <v>3868.36</v>
      </c>
      <c r="AH1223" s="6">
        <v>21728.34</v>
      </c>
      <c r="AI1223" s="6">
        <v>7031.35</v>
      </c>
      <c r="AJ1223" s="6">
        <v>0</v>
      </c>
      <c r="AK1223" s="6">
        <v>14.96</v>
      </c>
      <c r="AL1223" s="6">
        <v>202.5</v>
      </c>
      <c r="AM1223" s="6">
        <v>14953.88</v>
      </c>
      <c r="AN1223" s="6">
        <v>5568.07</v>
      </c>
      <c r="AO1223" s="6">
        <v>0</v>
      </c>
      <c r="AP1223" s="6">
        <v>963.85</v>
      </c>
      <c r="AQ1223" s="8">
        <v>0.33970784056376802</v>
      </c>
      <c r="AR1223" s="8">
        <v>5.3387102363808586E-2</v>
      </c>
      <c r="AS1223" s="8">
        <v>2.0037808213318884E-4</v>
      </c>
      <c r="AT1223" s="8">
        <v>0.5321863606208157</v>
      </c>
      <c r="AU1223" s="8">
        <v>0.21537431544416133</v>
      </c>
      <c r="AV1223" s="8">
        <v>3.5350610608770178E-3</v>
      </c>
      <c r="AW1223" s="8">
        <v>0.11536143696443703</v>
      </c>
      <c r="AX1223" s="8">
        <v>0</v>
      </c>
      <c r="AY1223" s="8">
        <v>0</v>
      </c>
      <c r="AZ1223" s="8">
        <v>7.9955345463767105E-2</v>
      </c>
      <c r="BA1223" s="9">
        <v>22994446.719999999</v>
      </c>
      <c r="BB1223" s="9">
        <v>3613713.71</v>
      </c>
      <c r="BC1223" s="9">
        <v>13563.37</v>
      </c>
      <c r="BD1223" s="9">
        <v>36023104.130000003</v>
      </c>
      <c r="BE1223" s="9">
        <v>14578448.390000001</v>
      </c>
      <c r="BF1223" s="9">
        <v>239284.36</v>
      </c>
      <c r="BG1223" s="9">
        <v>7808687.6399999997</v>
      </c>
      <c r="BH1223" s="9">
        <v>0</v>
      </c>
      <c r="BI1223" s="9">
        <v>0</v>
      </c>
      <c r="BJ1223" s="9">
        <v>5412088.5999999996</v>
      </c>
      <c r="BK1223" s="8">
        <v>4.7600000000000003E-2</v>
      </c>
      <c r="BL1223" s="4">
        <v>1</v>
      </c>
      <c r="BM1223" s="10">
        <v>2</v>
      </c>
      <c r="BN1223" s="10">
        <v>2</v>
      </c>
      <c r="BO1223" s="10">
        <v>5</v>
      </c>
      <c r="BP1223" s="10">
        <v>9</v>
      </c>
      <c r="BQ1223" s="10">
        <v>1</v>
      </c>
      <c r="BR1223" s="10" t="s">
        <v>19</v>
      </c>
      <c r="BS1223" s="10" t="s">
        <v>19</v>
      </c>
      <c r="BT1223" s="10">
        <v>1</v>
      </c>
      <c r="BU1223" s="10" t="s">
        <v>14</v>
      </c>
      <c r="BV1223" s="11">
        <v>894274</v>
      </c>
      <c r="BW1223" s="11">
        <v>412646</v>
      </c>
      <c r="BX1223" s="11">
        <v>107310</v>
      </c>
      <c r="BY1223" s="11">
        <v>-2639976</v>
      </c>
      <c r="BZ1223" s="12">
        <v>3.6061632127057562E-2</v>
      </c>
      <c r="CA1223" s="2">
        <v>3</v>
      </c>
      <c r="CB1223" s="2">
        <v>-3</v>
      </c>
      <c r="CC1223" s="3" t="s">
        <v>8</v>
      </c>
      <c r="CD1223" s="2" t="s">
        <v>9</v>
      </c>
      <c r="CE1223" s="2" t="s">
        <v>126</v>
      </c>
      <c r="CF1223" s="6">
        <v>-1259199.95</v>
      </c>
      <c r="CG1223" s="2">
        <v>1</v>
      </c>
      <c r="CH1223" s="2" t="s">
        <v>2</v>
      </c>
      <c r="CI1223" s="2">
        <v>0</v>
      </c>
      <c r="CJ1223" s="2" t="s">
        <v>2</v>
      </c>
      <c r="CK1223" s="2">
        <v>0</v>
      </c>
      <c r="CL1223" s="13">
        <v>173.22834645669292</v>
      </c>
      <c r="CM1223" s="13">
        <v>11</v>
      </c>
      <c r="CN1223" s="12">
        <v>6.3500000000000001E-2</v>
      </c>
      <c r="CO1223" s="12">
        <v>0.19040000000000001</v>
      </c>
      <c r="CP1223" s="12">
        <v>7.0563547631208853E-2</v>
      </c>
      <c r="CQ1223" s="12">
        <v>0.45945945945945948</v>
      </c>
      <c r="CR1223" s="12">
        <v>5.4054054054054057E-3</v>
      </c>
      <c r="CS1223" s="13">
        <v>1</v>
      </c>
      <c r="CT1223" s="6">
        <v>20772</v>
      </c>
      <c r="CU1223" s="14">
        <v>0.17238390433570536</v>
      </c>
      <c r="CV1223" s="2">
        <v>15</v>
      </c>
      <c r="CW1223" s="14">
        <v>1.2800000000000001E-2</v>
      </c>
      <c r="CX1223" s="2">
        <v>1</v>
      </c>
      <c r="CY1223" s="14">
        <v>0.379219643254675</v>
      </c>
      <c r="CZ1223" s="2">
        <v>33</v>
      </c>
      <c r="DA1223" s="14">
        <v>0.12636462221325534</v>
      </c>
      <c r="DB1223" s="2">
        <v>11</v>
      </c>
      <c r="DC1223" s="8">
        <v>4.2800000000000005E-2</v>
      </c>
      <c r="DD1223" s="8">
        <v>0.15710000000000002</v>
      </c>
      <c r="DE1223" s="8">
        <v>0.27140000000000003</v>
      </c>
      <c r="DF1223" s="8">
        <v>0.22850000000000001</v>
      </c>
      <c r="DG1223" s="8">
        <v>0.3</v>
      </c>
      <c r="DH1223" s="2">
        <v>4</v>
      </c>
      <c r="DI1223" s="2">
        <v>3</v>
      </c>
      <c r="DJ1223" s="2">
        <v>0.5</v>
      </c>
      <c r="DK1223" s="2">
        <v>3.75</v>
      </c>
      <c r="DL1223" s="2">
        <v>6</v>
      </c>
      <c r="DM1223" s="15">
        <v>1.5</v>
      </c>
      <c r="DN1223" s="4">
        <v>1</v>
      </c>
    </row>
    <row r="1224" spans="1:118">
      <c r="A1224" s="2">
        <f t="shared" si="19"/>
        <v>1223</v>
      </c>
      <c r="B1224" s="4">
        <v>35.03</v>
      </c>
      <c r="C1224" s="4">
        <v>32.04</v>
      </c>
      <c r="D1224" s="2" t="s">
        <v>26</v>
      </c>
      <c r="E1224" s="2" t="s">
        <v>31</v>
      </c>
      <c r="F1224" s="2" t="s">
        <v>456</v>
      </c>
      <c r="G1224" s="2">
        <v>1</v>
      </c>
      <c r="H1224" s="5" t="s">
        <v>2</v>
      </c>
      <c r="I1224" s="3" t="s">
        <v>16</v>
      </c>
      <c r="J1224" s="2">
        <v>4.9000000000000004</v>
      </c>
      <c r="K1224" s="2" t="s">
        <v>17</v>
      </c>
      <c r="L1224" s="6">
        <v>46503.72</v>
      </c>
      <c r="M1224" s="6">
        <v>1774150.9</v>
      </c>
      <c r="N1224" s="7" t="s">
        <v>60</v>
      </c>
      <c r="O1224" s="2" t="s">
        <v>455</v>
      </c>
      <c r="P1224" s="3" t="s">
        <v>1469</v>
      </c>
      <c r="Q1224" s="8">
        <v>0.11301413042087932</v>
      </c>
      <c r="R1224" s="8">
        <v>0</v>
      </c>
      <c r="S1224" s="8">
        <v>2.9413860713117555E-2</v>
      </c>
      <c r="T1224" s="8">
        <v>0.1564579111535854</v>
      </c>
      <c r="U1224" s="8">
        <v>0</v>
      </c>
      <c r="V1224" s="8">
        <v>0.86778837808057974</v>
      </c>
      <c r="W1224" s="8">
        <v>0</v>
      </c>
      <c r="X1224" s="8">
        <v>0</v>
      </c>
      <c r="Y1224" s="8">
        <v>0</v>
      </c>
      <c r="Z1224" s="8">
        <v>8.3194611692087292E-2</v>
      </c>
      <c r="AA1224" s="8">
        <v>-0.24986889206024937</v>
      </c>
      <c r="AB1224" s="8">
        <v>0</v>
      </c>
      <c r="AC1224" s="8">
        <v>0</v>
      </c>
      <c r="AD1224" s="6">
        <v>618.48</v>
      </c>
      <c r="AE1224" s="6">
        <v>0</v>
      </c>
      <c r="AF1224" s="6">
        <v>160.97</v>
      </c>
      <c r="AG1224" s="6">
        <v>856.23</v>
      </c>
      <c r="AH1224" s="6">
        <v>0</v>
      </c>
      <c r="AI1224" s="6">
        <v>4749.05</v>
      </c>
      <c r="AJ1224" s="6">
        <v>0</v>
      </c>
      <c r="AK1224" s="6">
        <v>0</v>
      </c>
      <c r="AL1224" s="6">
        <v>0</v>
      </c>
      <c r="AM1224" s="6">
        <v>455.29</v>
      </c>
      <c r="AN1224" s="6">
        <v>-1367.43</v>
      </c>
      <c r="AO1224" s="6">
        <v>0</v>
      </c>
      <c r="AP1224" s="6">
        <v>0</v>
      </c>
      <c r="AQ1224" s="8">
        <v>0</v>
      </c>
      <c r="AR1224" s="8">
        <v>0.11380093993132152</v>
      </c>
      <c r="AS1224" s="8">
        <v>0</v>
      </c>
      <c r="AT1224" s="8">
        <v>0.55131589990456842</v>
      </c>
      <c r="AU1224" s="8">
        <v>0</v>
      </c>
      <c r="AV1224" s="8">
        <v>0</v>
      </c>
      <c r="AW1224" s="8">
        <v>0.33488316016411007</v>
      </c>
      <c r="AX1224" s="8">
        <v>0</v>
      </c>
      <c r="AY1224" s="8">
        <v>0</v>
      </c>
      <c r="AZ1224" s="8">
        <v>0</v>
      </c>
      <c r="BA1224" s="9">
        <v>0</v>
      </c>
      <c r="BB1224" s="9">
        <v>201900.04</v>
      </c>
      <c r="BC1224" s="9">
        <v>0</v>
      </c>
      <c r="BD1224" s="9">
        <v>978117.6</v>
      </c>
      <c r="BE1224" s="9">
        <v>0</v>
      </c>
      <c r="BF1224" s="9">
        <v>0</v>
      </c>
      <c r="BG1224" s="9">
        <v>594133.26</v>
      </c>
      <c r="BH1224" s="9">
        <v>0</v>
      </c>
      <c r="BI1224" s="9">
        <v>0</v>
      </c>
      <c r="BJ1224" s="9">
        <v>0</v>
      </c>
      <c r="BK1224" s="8">
        <v>7.9964426059979304E-2</v>
      </c>
      <c r="BL1224" s="4">
        <v>4</v>
      </c>
      <c r="BM1224" s="10">
        <v>0</v>
      </c>
      <c r="BN1224" s="10">
        <v>0</v>
      </c>
      <c r="BO1224" s="10" t="s">
        <v>33</v>
      </c>
      <c r="BP1224" s="10">
        <v>0</v>
      </c>
      <c r="BQ1224" s="10">
        <v>0</v>
      </c>
      <c r="BR1224" s="10" t="s">
        <v>19</v>
      </c>
      <c r="BS1224" s="10" t="s">
        <v>19</v>
      </c>
      <c r="BT1224" s="10">
        <v>0</v>
      </c>
      <c r="BU1224" s="10" t="s">
        <v>14</v>
      </c>
      <c r="BV1224" s="11">
        <v>4500</v>
      </c>
      <c r="BW1224" s="11">
        <v>16000</v>
      </c>
      <c r="BX1224" s="11">
        <v>-65642</v>
      </c>
      <c r="BY1224" s="11">
        <v>-183799</v>
      </c>
      <c r="BZ1224" s="12">
        <v>4.5015817304559821E-2</v>
      </c>
      <c r="CA1224" s="2">
        <v>2</v>
      </c>
      <c r="CB1224" s="2">
        <v>-2</v>
      </c>
      <c r="CC1224" s="3" t="s">
        <v>8</v>
      </c>
      <c r="CD1224" s="2" t="s">
        <v>9</v>
      </c>
      <c r="CE1224" s="2" t="s">
        <v>68</v>
      </c>
      <c r="CF1224" s="6">
        <v>0</v>
      </c>
      <c r="CG1224" s="2">
        <v>1</v>
      </c>
      <c r="CH1224" s="2">
        <v>10</v>
      </c>
      <c r="CI1224" s="2">
        <v>1</v>
      </c>
      <c r="CJ1224" s="2">
        <v>22</v>
      </c>
      <c r="CK1224" s="2">
        <v>0</v>
      </c>
      <c r="CL1224" s="13">
        <v>263.15789473684208</v>
      </c>
      <c r="CM1224" s="13">
        <v>2</v>
      </c>
      <c r="CN1224" s="12">
        <v>7.6E-3</v>
      </c>
      <c r="CO1224" s="12">
        <v>4.65E-2</v>
      </c>
      <c r="CP1224" s="12">
        <v>0.61538461538461542</v>
      </c>
      <c r="CQ1224" s="12">
        <v>0.73913043478260865</v>
      </c>
      <c r="CR1224" s="12">
        <v>4.3478260869565216E-2</v>
      </c>
      <c r="CS1224" s="13">
        <v>28</v>
      </c>
      <c r="CT1224" s="6">
        <v>1530101</v>
      </c>
      <c r="CU1224" s="14">
        <v>5.8823529411764705E-2</v>
      </c>
      <c r="CV1224" s="2">
        <v>5</v>
      </c>
      <c r="CW1224" s="14">
        <v>6.25E-2</v>
      </c>
      <c r="CX1224" s="2">
        <v>5</v>
      </c>
      <c r="CY1224" s="14">
        <v>0.42352941176470588</v>
      </c>
      <c r="CZ1224" s="2">
        <v>36</v>
      </c>
      <c r="DA1224" s="14">
        <v>0.15294117647058825</v>
      </c>
      <c r="DB1224" s="2">
        <v>13</v>
      </c>
      <c r="DC1224" s="8">
        <v>0.25120000000000003</v>
      </c>
      <c r="DD1224" s="8">
        <v>0.18969999999999998</v>
      </c>
      <c r="DE1224" s="8">
        <v>0.24100000000000002</v>
      </c>
      <c r="DF1224" s="8">
        <v>0.2205</v>
      </c>
      <c r="DG1224" s="8">
        <v>9.74E-2</v>
      </c>
      <c r="DH1224" s="2">
        <v>0</v>
      </c>
      <c r="DI1224" s="2">
        <v>1</v>
      </c>
      <c r="DJ1224" s="2">
        <v>2.5</v>
      </c>
      <c r="DK1224" s="2">
        <v>1</v>
      </c>
      <c r="DL1224" s="2">
        <v>0</v>
      </c>
      <c r="DM1224" s="15">
        <v>5.25</v>
      </c>
      <c r="DN1224" s="4">
        <v>2</v>
      </c>
    </row>
    <row r="1225" spans="1:118">
      <c r="A1225" s="2">
        <f t="shared" si="19"/>
        <v>1224</v>
      </c>
      <c r="B1225" s="4">
        <v>23.1</v>
      </c>
      <c r="C1225" s="4">
        <v>15.05</v>
      </c>
      <c r="D1225" s="2" t="s">
        <v>37</v>
      </c>
      <c r="E1225" s="2" t="s">
        <v>21</v>
      </c>
      <c r="F1225" s="2" t="s">
        <v>2</v>
      </c>
      <c r="G1225" s="2">
        <v>0</v>
      </c>
      <c r="H1225" s="5" t="s">
        <v>28</v>
      </c>
      <c r="I1225" s="3" t="s">
        <v>16</v>
      </c>
      <c r="J1225" s="2">
        <v>4.9000000000000004</v>
      </c>
      <c r="K1225" s="2" t="s">
        <v>5</v>
      </c>
      <c r="L1225" s="6">
        <v>1856771.12</v>
      </c>
      <c r="M1225" s="6">
        <v>199798151.37</v>
      </c>
      <c r="N1225" s="7" t="s">
        <v>6</v>
      </c>
      <c r="O1225" s="2" t="s">
        <v>455</v>
      </c>
      <c r="P1225" s="3" t="s">
        <v>1469</v>
      </c>
      <c r="Q1225" s="8">
        <v>0.74091422995783673</v>
      </c>
      <c r="R1225" s="8">
        <v>0</v>
      </c>
      <c r="S1225" s="8">
        <v>1.6025644246010207E-2</v>
      </c>
      <c r="T1225" s="8">
        <v>6.7113024468642243E-2</v>
      </c>
      <c r="U1225" s="8">
        <v>1.9708433710050884E-2</v>
      </c>
      <c r="V1225" s="8">
        <v>4.7849154737643743E-2</v>
      </c>
      <c r="W1225" s="8">
        <v>0</v>
      </c>
      <c r="X1225" s="8">
        <v>1.2691464640876584E-3</v>
      </c>
      <c r="Y1225" s="8">
        <v>0</v>
      </c>
      <c r="Z1225" s="8">
        <v>0.1007871533448923</v>
      </c>
      <c r="AA1225" s="8">
        <v>6.3030704152930482E-3</v>
      </c>
      <c r="AB1225" s="8">
        <v>0</v>
      </c>
      <c r="AC1225" s="8">
        <v>3.014265554303541E-5</v>
      </c>
      <c r="AD1225" s="6">
        <v>368703.86</v>
      </c>
      <c r="AE1225" s="6">
        <v>0</v>
      </c>
      <c r="AF1225" s="6">
        <v>7974.9</v>
      </c>
      <c r="AG1225" s="6">
        <v>33397.699999999997</v>
      </c>
      <c r="AH1225" s="6">
        <v>9807.58</v>
      </c>
      <c r="AI1225" s="6">
        <v>23811.35</v>
      </c>
      <c r="AJ1225" s="6">
        <v>0</v>
      </c>
      <c r="AK1225" s="6">
        <v>631.57000000000005</v>
      </c>
      <c r="AL1225" s="6">
        <v>0</v>
      </c>
      <c r="AM1225" s="6">
        <v>50155.08</v>
      </c>
      <c r="AN1225" s="6">
        <v>3136.62</v>
      </c>
      <c r="AO1225" s="6">
        <v>0</v>
      </c>
      <c r="AP1225" s="6">
        <v>15</v>
      </c>
      <c r="AQ1225" s="8">
        <v>0.61218784323730058</v>
      </c>
      <c r="AR1225" s="8">
        <v>1.1916305950153496E-2</v>
      </c>
      <c r="AS1225" s="8">
        <v>2.8127147130570566E-4</v>
      </c>
      <c r="AT1225" s="8">
        <v>0.56206161523505394</v>
      </c>
      <c r="AU1225" s="8">
        <v>0.16885517432803263</v>
      </c>
      <c r="AV1225" s="8">
        <v>4.4552017268246653E-2</v>
      </c>
      <c r="AW1225" s="8">
        <v>0.17550370696405307</v>
      </c>
      <c r="AX1225" s="8">
        <v>3.6829908783154522E-2</v>
      </c>
      <c r="AY1225" s="8">
        <v>0</v>
      </c>
      <c r="AZ1225" s="8">
        <v>0</v>
      </c>
      <c r="BA1225" s="9">
        <v>122313999.37</v>
      </c>
      <c r="BB1225" s="9">
        <v>2380855.9</v>
      </c>
      <c r="BC1225" s="9">
        <v>56197.52</v>
      </c>
      <c r="BD1225" s="9">
        <v>112298871.68000001</v>
      </c>
      <c r="BE1225" s="9">
        <v>33736951.68</v>
      </c>
      <c r="BF1225" s="9">
        <v>8901410.6899999995</v>
      </c>
      <c r="BG1225" s="9">
        <v>35065316.210000001</v>
      </c>
      <c r="BH1225" s="9">
        <v>7358547.6900000004</v>
      </c>
      <c r="BI1225" s="9">
        <v>0</v>
      </c>
      <c r="BJ1225" s="9">
        <v>0</v>
      </c>
      <c r="BK1225" s="8">
        <v>8.1900000000000001E-2</v>
      </c>
      <c r="BL1225" s="4">
        <v>5</v>
      </c>
      <c r="BM1225" s="10">
        <v>3</v>
      </c>
      <c r="BN1225" s="10">
        <v>3</v>
      </c>
      <c r="BO1225" s="10">
        <v>2</v>
      </c>
      <c r="BP1225" s="10">
        <v>8</v>
      </c>
      <c r="BQ1225" s="10">
        <v>1</v>
      </c>
      <c r="BR1225" s="10">
        <v>1</v>
      </c>
      <c r="BS1225" s="10">
        <v>1</v>
      </c>
      <c r="BT1225" s="10">
        <v>3</v>
      </c>
      <c r="BU1225" s="10">
        <v>1</v>
      </c>
      <c r="BV1225" s="11">
        <v>5625095</v>
      </c>
      <c r="BW1225" s="11">
        <v>9145750</v>
      </c>
      <c r="BX1225" s="11">
        <v>2824641</v>
      </c>
      <c r="BY1225" s="11">
        <v>5325301</v>
      </c>
      <c r="BZ1225" s="12">
        <v>-2.7707385801095739E-2</v>
      </c>
      <c r="CA1225" s="2">
        <v>4</v>
      </c>
      <c r="CB1225" s="2">
        <v>1</v>
      </c>
      <c r="CC1225" s="3" t="s">
        <v>8</v>
      </c>
      <c r="CD1225" s="2" t="s">
        <v>39</v>
      </c>
      <c r="CE1225" s="2" t="s">
        <v>45</v>
      </c>
      <c r="CF1225" s="6">
        <v>3587049.33</v>
      </c>
      <c r="CG1225" s="2">
        <v>1</v>
      </c>
      <c r="CH1225" s="2" t="s">
        <v>2</v>
      </c>
      <c r="CI1225" s="2">
        <v>1</v>
      </c>
      <c r="CJ1225" s="2">
        <v>23</v>
      </c>
      <c r="CK1225" s="2">
        <v>4</v>
      </c>
      <c r="CL1225" s="13">
        <v>289.01734104046244</v>
      </c>
      <c r="CM1225" s="13">
        <v>40</v>
      </c>
      <c r="CN1225" s="12">
        <v>0.1384</v>
      </c>
      <c r="CO1225" s="12">
        <v>0.34420000000000001</v>
      </c>
      <c r="CP1225" s="12">
        <v>2.8272045194561574E-2</v>
      </c>
      <c r="CQ1225" s="12">
        <v>0.80689655172413788</v>
      </c>
      <c r="CR1225" s="12">
        <v>3.1034482758620689E-2</v>
      </c>
      <c r="CS1225" s="13">
        <v>80</v>
      </c>
      <c r="CT1225" s="6">
        <v>1395988</v>
      </c>
      <c r="CU1225" s="14">
        <v>0.15437504953633988</v>
      </c>
      <c r="CV1225" s="2">
        <v>21</v>
      </c>
      <c r="CW1225" s="14">
        <v>2.9367469879518066E-2</v>
      </c>
      <c r="CX1225" s="2">
        <v>4</v>
      </c>
      <c r="CY1225" s="14">
        <v>0.42642118675972313</v>
      </c>
      <c r="CZ1225" s="2">
        <v>58</v>
      </c>
      <c r="DA1225" s="14">
        <v>0.16172624237140368</v>
      </c>
      <c r="DB1225" s="2">
        <v>22</v>
      </c>
      <c r="DC1225" s="8">
        <v>6.9800000000000001E-2</v>
      </c>
      <c r="DD1225" s="8">
        <v>0.1047</v>
      </c>
      <c r="DE1225" s="8">
        <v>0.18090000000000001</v>
      </c>
      <c r="DF1225" s="8">
        <v>0.28570000000000001</v>
      </c>
      <c r="DG1225" s="8">
        <v>0.35549999999999998</v>
      </c>
      <c r="DH1225" s="2">
        <v>8</v>
      </c>
      <c r="DI1225" s="2">
        <v>9</v>
      </c>
      <c r="DJ1225" s="2">
        <v>3</v>
      </c>
      <c r="DK1225" s="2">
        <v>6</v>
      </c>
      <c r="DL1225" s="2">
        <v>6.5</v>
      </c>
      <c r="DM1225" s="15">
        <v>3</v>
      </c>
      <c r="DN1225" s="4">
        <v>2</v>
      </c>
    </row>
    <row r="1226" spans="1:118">
      <c r="A1226" s="2">
        <f t="shared" si="19"/>
        <v>1225</v>
      </c>
      <c r="B1226" s="4">
        <v>17.079999999999998</v>
      </c>
      <c r="C1226" s="4">
        <v>5.04</v>
      </c>
      <c r="D1226" s="2" t="s">
        <v>21</v>
      </c>
      <c r="E1226" s="2" t="s">
        <v>1</v>
      </c>
      <c r="F1226" s="2" t="s">
        <v>2</v>
      </c>
      <c r="G1226" s="2">
        <v>0</v>
      </c>
      <c r="H1226" s="5" t="s">
        <v>2</v>
      </c>
      <c r="I1226" s="3" t="s">
        <v>16</v>
      </c>
      <c r="J1226" s="2">
        <v>4</v>
      </c>
      <c r="K1226" s="2" t="s">
        <v>17</v>
      </c>
      <c r="L1226" s="6">
        <v>500286.74</v>
      </c>
      <c r="M1226" s="6">
        <v>45343035.140000001</v>
      </c>
      <c r="N1226" s="7" t="s">
        <v>60</v>
      </c>
      <c r="O1226" s="2" t="s">
        <v>455</v>
      </c>
      <c r="P1226" s="3" t="s">
        <v>1469</v>
      </c>
      <c r="Q1226" s="8">
        <v>0.72816855073631415</v>
      </c>
      <c r="R1226" s="8">
        <v>2.4542452250574938E-3</v>
      </c>
      <c r="S1226" s="8">
        <v>2.2838817601482618E-2</v>
      </c>
      <c r="T1226" s="8">
        <v>2.0545412234694398E-2</v>
      </c>
      <c r="U1226" s="8">
        <v>7.3041419064565127E-2</v>
      </c>
      <c r="V1226" s="8">
        <v>2.6679809047264146E-2</v>
      </c>
      <c r="W1226" s="8">
        <v>0</v>
      </c>
      <c r="X1226" s="8">
        <v>2.2813902902997277E-4</v>
      </c>
      <c r="Y1226" s="8">
        <v>0</v>
      </c>
      <c r="Z1226" s="8">
        <v>6.3805510851198899E-2</v>
      </c>
      <c r="AA1226" s="8">
        <v>5.3331533774638007E-2</v>
      </c>
      <c r="AB1226" s="8">
        <v>8.9065624357552754E-3</v>
      </c>
      <c r="AC1226" s="8">
        <v>0</v>
      </c>
      <c r="AD1226" s="6">
        <v>98785.45</v>
      </c>
      <c r="AE1226" s="6">
        <v>332.95</v>
      </c>
      <c r="AF1226" s="6">
        <v>3098.38</v>
      </c>
      <c r="AG1226" s="6">
        <v>2787.25</v>
      </c>
      <c r="AH1226" s="6">
        <v>9909.01</v>
      </c>
      <c r="AI1226" s="6">
        <v>3619.46</v>
      </c>
      <c r="AJ1226" s="6">
        <v>0</v>
      </c>
      <c r="AK1226" s="6">
        <v>30.95</v>
      </c>
      <c r="AL1226" s="6">
        <v>0</v>
      </c>
      <c r="AM1226" s="6">
        <v>8656.0400000000009</v>
      </c>
      <c r="AN1226" s="6">
        <v>7235.11</v>
      </c>
      <c r="AO1226" s="6">
        <v>1208.29</v>
      </c>
      <c r="AP1226" s="6">
        <v>0</v>
      </c>
      <c r="AQ1226" s="8">
        <v>0.62160696236655966</v>
      </c>
      <c r="AR1226" s="8">
        <v>5.8966965717989449E-2</v>
      </c>
      <c r="AS1226" s="8">
        <v>0</v>
      </c>
      <c r="AT1226" s="8">
        <v>0.74308230948455212</v>
      </c>
      <c r="AU1226" s="8">
        <v>0.1094728712405692</v>
      </c>
      <c r="AV1226" s="8">
        <v>4.3613437898937695E-3</v>
      </c>
      <c r="AW1226" s="8">
        <v>8.4116509766995334E-2</v>
      </c>
      <c r="AX1226" s="8">
        <v>0</v>
      </c>
      <c r="AY1226" s="8">
        <v>0</v>
      </c>
      <c r="AZ1226" s="8">
        <v>0</v>
      </c>
      <c r="BA1226" s="9">
        <v>28185547.09</v>
      </c>
      <c r="BB1226" s="9">
        <v>2673741.27</v>
      </c>
      <c r="BC1226" s="9">
        <v>0</v>
      </c>
      <c r="BD1226" s="9">
        <v>33693608.170000002</v>
      </c>
      <c r="BE1226" s="9">
        <v>4963832.38</v>
      </c>
      <c r="BF1226" s="9">
        <v>197756.57</v>
      </c>
      <c r="BG1226" s="9">
        <v>3814097.96</v>
      </c>
      <c r="BH1226" s="9">
        <v>0</v>
      </c>
      <c r="BI1226" s="9">
        <v>0</v>
      </c>
      <c r="BJ1226" s="9">
        <v>0</v>
      </c>
      <c r="BK1226" s="8">
        <v>0.28000000000000003</v>
      </c>
      <c r="BL1226" s="4">
        <v>7</v>
      </c>
      <c r="BM1226" s="10">
        <v>1.98</v>
      </c>
      <c r="BN1226" s="10">
        <v>1.5</v>
      </c>
      <c r="BO1226" s="10">
        <v>3</v>
      </c>
      <c r="BP1226" s="10">
        <v>6.48</v>
      </c>
      <c r="BQ1226" s="10">
        <v>0.99</v>
      </c>
      <c r="BR1226" s="10" t="s">
        <v>19</v>
      </c>
      <c r="BS1226" s="10">
        <v>0</v>
      </c>
      <c r="BT1226" s="10">
        <v>0.99</v>
      </c>
      <c r="BU1226" s="10" t="s">
        <v>14</v>
      </c>
      <c r="BV1226" s="11">
        <v>567440</v>
      </c>
      <c r="BW1226" s="11">
        <v>2338733</v>
      </c>
      <c r="BX1226" s="11">
        <v>-5533616</v>
      </c>
      <c r="BY1226" s="11">
        <v>3727017</v>
      </c>
      <c r="BZ1226" s="12">
        <v>-8.5954953392446784E-2</v>
      </c>
      <c r="CA1226" s="2">
        <v>3</v>
      </c>
      <c r="CB1226" s="2">
        <v>1</v>
      </c>
      <c r="CC1226" s="3" t="s">
        <v>8</v>
      </c>
      <c r="CD1226" s="2" t="s">
        <v>39</v>
      </c>
      <c r="CE1226" s="2" t="s">
        <v>49</v>
      </c>
      <c r="CF1226" s="6">
        <v>-51851.53</v>
      </c>
      <c r="CG1226" s="2">
        <v>1</v>
      </c>
      <c r="CH1226" s="2">
        <v>34</v>
      </c>
      <c r="CI1226" s="2">
        <v>1</v>
      </c>
      <c r="CJ1226" s="2">
        <v>19</v>
      </c>
      <c r="CK1226" s="2">
        <v>43</v>
      </c>
      <c r="CL1226" s="13">
        <v>105.1051051051051</v>
      </c>
      <c r="CM1226" s="13">
        <v>7</v>
      </c>
      <c r="CN1226" s="12">
        <v>6.6600000000000006E-2</v>
      </c>
      <c r="CO1226" s="12">
        <v>0.2</v>
      </c>
      <c r="CP1226" s="12">
        <v>0.10744680992376654</v>
      </c>
      <c r="CQ1226" s="12">
        <v>0.703125</v>
      </c>
      <c r="CR1226" s="12">
        <v>2.34375E-2</v>
      </c>
      <c r="CS1226" s="13">
        <v>20</v>
      </c>
      <c r="CT1226" s="6">
        <v>610830</v>
      </c>
      <c r="CU1226" s="14">
        <v>0.22854987742787103</v>
      </c>
      <c r="CV1226" s="2">
        <v>8</v>
      </c>
      <c r="CW1226" s="14">
        <v>0</v>
      </c>
      <c r="CX1226" s="2">
        <v>0</v>
      </c>
      <c r="CY1226" s="14">
        <v>0.54280595889119365</v>
      </c>
      <c r="CZ1226" s="2">
        <v>19</v>
      </c>
      <c r="DA1226" s="14">
        <v>0.30299999999999999</v>
      </c>
      <c r="DB1226" s="2">
        <v>10</v>
      </c>
      <c r="DC1226" s="8">
        <v>7.17E-2</v>
      </c>
      <c r="DD1226" s="8">
        <v>0.12909999999999999</v>
      </c>
      <c r="DE1226" s="8">
        <v>0.27750000000000002</v>
      </c>
      <c r="DF1226" s="8">
        <v>0.1961</v>
      </c>
      <c r="DG1226" s="8">
        <v>0.32530000000000003</v>
      </c>
      <c r="DH1226" s="2">
        <v>8</v>
      </c>
      <c r="DI1226" s="2">
        <v>1</v>
      </c>
      <c r="DJ1226" s="2">
        <v>4.5</v>
      </c>
      <c r="DK1226" s="2">
        <v>4</v>
      </c>
      <c r="DL1226" s="2">
        <v>4</v>
      </c>
      <c r="DM1226" s="15">
        <v>3.75</v>
      </c>
      <c r="DN1226" s="4">
        <v>8</v>
      </c>
    </row>
    <row r="1227" spans="1:118">
      <c r="A1227" s="2">
        <f t="shared" si="19"/>
        <v>1226</v>
      </c>
      <c r="B1227" s="4">
        <v>34.06</v>
      </c>
      <c r="C1227" s="4">
        <v>34.06</v>
      </c>
      <c r="D1227" s="2" t="s">
        <v>31</v>
      </c>
      <c r="E1227" s="2" t="s">
        <v>31</v>
      </c>
      <c r="F1227" s="2" t="s">
        <v>2</v>
      </c>
      <c r="G1227" s="2">
        <v>0</v>
      </c>
      <c r="H1227" s="5" t="s">
        <v>2</v>
      </c>
      <c r="I1227" s="3" t="s">
        <v>16</v>
      </c>
      <c r="J1227" s="2">
        <v>4</v>
      </c>
      <c r="K1227" s="2" t="s">
        <v>44</v>
      </c>
      <c r="L1227" s="6">
        <v>645645.37</v>
      </c>
      <c r="M1227" s="6">
        <v>77484105.810000002</v>
      </c>
      <c r="N1227" s="7" t="s">
        <v>13</v>
      </c>
      <c r="O1227" s="2" t="s">
        <v>455</v>
      </c>
      <c r="P1227" s="3" t="s">
        <v>1469</v>
      </c>
      <c r="Q1227" s="8">
        <v>0.82750843830141152</v>
      </c>
      <c r="R1227" s="8">
        <v>0</v>
      </c>
      <c r="S1227" s="8">
        <v>3.4632439248232103E-2</v>
      </c>
      <c r="T1227" s="8">
        <v>2.6910241678200508E-2</v>
      </c>
      <c r="U1227" s="8">
        <v>3.558780609098422E-2</v>
      </c>
      <c r="V1227" s="8">
        <v>4.2938304932224267E-2</v>
      </c>
      <c r="W1227" s="8">
        <v>0</v>
      </c>
      <c r="X1227" s="8">
        <v>1.3312784781199991E-4</v>
      </c>
      <c r="Y1227" s="8">
        <v>0</v>
      </c>
      <c r="Z1227" s="8">
        <v>3.304934932560695E-2</v>
      </c>
      <c r="AA1227" s="8">
        <v>-1.3117065178539672E-2</v>
      </c>
      <c r="AB1227" s="8">
        <v>0</v>
      </c>
      <c r="AC1227" s="8">
        <v>1.235735775406821E-2</v>
      </c>
      <c r="AD1227" s="6">
        <v>137495.54999999999</v>
      </c>
      <c r="AE1227" s="6">
        <v>0</v>
      </c>
      <c r="AF1227" s="6">
        <v>5754.39</v>
      </c>
      <c r="AG1227" s="6">
        <v>4471.3</v>
      </c>
      <c r="AH1227" s="6">
        <v>5913.13</v>
      </c>
      <c r="AI1227" s="6">
        <v>7134.46</v>
      </c>
      <c r="AJ1227" s="6">
        <v>0</v>
      </c>
      <c r="AK1227" s="6">
        <v>22.12</v>
      </c>
      <c r="AL1227" s="6">
        <v>0</v>
      </c>
      <c r="AM1227" s="6">
        <v>5491.35</v>
      </c>
      <c r="AN1227" s="6">
        <v>-2179.48</v>
      </c>
      <c r="AO1227" s="6">
        <v>0</v>
      </c>
      <c r="AP1227" s="6">
        <v>2053.25</v>
      </c>
      <c r="AQ1227" s="8">
        <v>0.57043271704939758</v>
      </c>
      <c r="AR1227" s="8">
        <v>8.1672482985671147E-2</v>
      </c>
      <c r="AS1227" s="8">
        <v>6.8385249750507954E-4</v>
      </c>
      <c r="AT1227" s="8">
        <v>0.45873532942227224</v>
      </c>
      <c r="AU1227" s="8">
        <v>0.27281502367273786</v>
      </c>
      <c r="AV1227" s="8">
        <v>0</v>
      </c>
      <c r="AW1227" s="8">
        <v>8.5959353718495016E-2</v>
      </c>
      <c r="AX1227" s="8">
        <v>0</v>
      </c>
      <c r="AY1227" s="8">
        <v>0</v>
      </c>
      <c r="AZ1227" s="8">
        <v>0.10013395770331862</v>
      </c>
      <c r="BA1227" s="9">
        <v>44199469.609999999</v>
      </c>
      <c r="BB1227" s="9">
        <v>6328319.4000000004</v>
      </c>
      <c r="BC1227" s="9">
        <v>52987.7</v>
      </c>
      <c r="BD1227" s="9">
        <v>35544697.289999999</v>
      </c>
      <c r="BE1227" s="9">
        <v>21138828.449999999</v>
      </c>
      <c r="BF1227" s="9">
        <v>0</v>
      </c>
      <c r="BG1227" s="9">
        <v>6660483.75</v>
      </c>
      <c r="BH1227" s="9">
        <v>0</v>
      </c>
      <c r="BI1227" s="9">
        <v>0</v>
      </c>
      <c r="BJ1227" s="9">
        <v>7758790.2800000003</v>
      </c>
      <c r="BK1227" s="8">
        <v>0</v>
      </c>
      <c r="BL1227" s="4">
        <v>0</v>
      </c>
      <c r="BM1227" s="10">
        <v>1</v>
      </c>
      <c r="BN1227" s="10">
        <v>1</v>
      </c>
      <c r="BO1227" s="10" t="s">
        <v>33</v>
      </c>
      <c r="BP1227" s="10">
        <v>2</v>
      </c>
      <c r="BQ1227" s="10" t="s">
        <v>19</v>
      </c>
      <c r="BR1227" s="10" t="s">
        <v>19</v>
      </c>
      <c r="BS1227" s="10" t="s">
        <v>19</v>
      </c>
      <c r="BT1227" s="10">
        <v>0</v>
      </c>
      <c r="BU1227" s="10" t="s">
        <v>14</v>
      </c>
      <c r="BV1227" s="11">
        <v>-5619060</v>
      </c>
      <c r="BW1227" s="11">
        <v>-13431569</v>
      </c>
      <c r="BX1227" s="11">
        <v>-15305360</v>
      </c>
      <c r="BY1227" s="11">
        <v>-3300251</v>
      </c>
      <c r="BZ1227" s="12">
        <v>3.9896782586019995E-2</v>
      </c>
      <c r="CA1227" s="2">
        <v>0</v>
      </c>
      <c r="CB1227" s="2">
        <v>1</v>
      </c>
      <c r="CC1227" s="3" t="s">
        <v>8</v>
      </c>
      <c r="CD1227" s="2" t="s">
        <v>52</v>
      </c>
      <c r="CE1227" s="2" t="s">
        <v>80</v>
      </c>
      <c r="CF1227" s="6">
        <v>-797638.25</v>
      </c>
      <c r="CG1227" s="2">
        <v>1</v>
      </c>
      <c r="CH1227" s="2">
        <v>25</v>
      </c>
      <c r="CI1227" s="2">
        <v>1</v>
      </c>
      <c r="CJ1227" s="2">
        <v>0</v>
      </c>
      <c r="CK1227" s="2">
        <v>6</v>
      </c>
      <c r="CL1227" s="13">
        <v>229.00763358778624</v>
      </c>
      <c r="CM1227" s="13">
        <v>3</v>
      </c>
      <c r="CN1227" s="12">
        <v>1.3100000000000001E-2</v>
      </c>
      <c r="CO1227" s="12">
        <v>2.8500000000000004E-2</v>
      </c>
      <c r="CP1227" s="12">
        <v>7.6753311314973163E-2</v>
      </c>
      <c r="CQ1227" s="12">
        <v>0.45161290322580644</v>
      </c>
      <c r="CR1227" s="12">
        <v>8.0645161290322578E-3</v>
      </c>
      <c r="CS1227" s="13">
        <v>41</v>
      </c>
      <c r="CT1227" s="6">
        <v>1221043</v>
      </c>
      <c r="CU1227" s="14">
        <v>0.11107544141252008</v>
      </c>
      <c r="CV1227" s="2">
        <v>16</v>
      </c>
      <c r="CW1227" s="14">
        <v>0.12498073959938366</v>
      </c>
      <c r="CX1227" s="2">
        <v>18</v>
      </c>
      <c r="CY1227" s="14">
        <v>0.27776975299725548</v>
      </c>
      <c r="CZ1227" s="2">
        <v>40</v>
      </c>
      <c r="DA1227" s="14">
        <v>0.12497291440953415</v>
      </c>
      <c r="DB1227" s="2">
        <v>18</v>
      </c>
      <c r="DC1227" s="8">
        <v>0.1067</v>
      </c>
      <c r="DD1227" s="8">
        <v>0.33700000000000002</v>
      </c>
      <c r="DE1227" s="8">
        <v>0.21909999999999999</v>
      </c>
      <c r="DF1227" s="8">
        <v>0.20780000000000001</v>
      </c>
      <c r="DG1227" s="8">
        <v>0.12920000000000001</v>
      </c>
      <c r="DH1227" s="2">
        <v>8</v>
      </c>
      <c r="DI1227" s="2">
        <v>3</v>
      </c>
      <c r="DJ1227" s="2">
        <v>2.25</v>
      </c>
      <c r="DK1227" s="2">
        <v>1.25</v>
      </c>
      <c r="DL1227" s="2">
        <v>1</v>
      </c>
      <c r="DM1227" s="15">
        <v>1</v>
      </c>
      <c r="DN1227" s="4">
        <v>0</v>
      </c>
    </row>
    <row r="1228" spans="1:118">
      <c r="A1228" s="2">
        <f t="shared" si="19"/>
        <v>1227</v>
      </c>
      <c r="B1228" s="4">
        <v>31.01</v>
      </c>
      <c r="C1228" s="4">
        <v>30.07</v>
      </c>
      <c r="D1228" s="2" t="s">
        <v>31</v>
      </c>
      <c r="E1228" s="2" t="s">
        <v>31</v>
      </c>
      <c r="F1228" s="2" t="s">
        <v>2</v>
      </c>
      <c r="G1228" s="2">
        <v>0</v>
      </c>
      <c r="H1228" s="5" t="s">
        <v>2</v>
      </c>
      <c r="I1228" s="3" t="s">
        <v>1478</v>
      </c>
      <c r="J1228" s="2" t="s">
        <v>2</v>
      </c>
      <c r="K1228" s="2" t="s">
        <v>17</v>
      </c>
      <c r="L1228" s="6">
        <v>430501.16</v>
      </c>
      <c r="M1228" s="6">
        <v>57936226.810000002</v>
      </c>
      <c r="N1228" s="7" t="s">
        <v>18</v>
      </c>
      <c r="O1228" s="2" t="s">
        <v>455</v>
      </c>
      <c r="P1228" s="3" t="s">
        <v>1469</v>
      </c>
      <c r="Q1228" s="8">
        <v>0.77466830348913185</v>
      </c>
      <c r="R1228" s="8">
        <v>0</v>
      </c>
      <c r="S1228" s="8">
        <v>2.6184255556009065E-2</v>
      </c>
      <c r="T1228" s="8">
        <v>4.0110463090086979E-2</v>
      </c>
      <c r="U1228" s="8">
        <v>4.7767078428883669E-2</v>
      </c>
      <c r="V1228" s="8">
        <v>2.513461399590854E-2</v>
      </c>
      <c r="W1228" s="8">
        <v>0</v>
      </c>
      <c r="X1228" s="8">
        <v>7.5128177641585209E-4</v>
      </c>
      <c r="Y1228" s="8">
        <v>3.6945122342312681E-3</v>
      </c>
      <c r="Z1228" s="8">
        <v>6.8656389730000544E-2</v>
      </c>
      <c r="AA1228" s="8">
        <v>-5.9804720561303908E-3</v>
      </c>
      <c r="AB1228" s="8">
        <v>0</v>
      </c>
      <c r="AC1228" s="8">
        <v>1.901357375546249E-2</v>
      </c>
      <c r="AD1228" s="6">
        <v>86357.04</v>
      </c>
      <c r="AE1228" s="6">
        <v>0</v>
      </c>
      <c r="AF1228" s="6">
        <v>2918.92</v>
      </c>
      <c r="AG1228" s="6">
        <v>4471.3599999999997</v>
      </c>
      <c r="AH1228" s="6">
        <v>5324.89</v>
      </c>
      <c r="AI1228" s="6">
        <v>2801.91</v>
      </c>
      <c r="AJ1228" s="6">
        <v>0</v>
      </c>
      <c r="AK1228" s="6">
        <v>83.75</v>
      </c>
      <c r="AL1228" s="6">
        <v>411.85</v>
      </c>
      <c r="AM1228" s="6">
        <v>7653.55</v>
      </c>
      <c r="AN1228" s="6">
        <v>-666.68</v>
      </c>
      <c r="AO1228" s="6">
        <v>0</v>
      </c>
      <c r="AP1228" s="6">
        <v>2119.56</v>
      </c>
      <c r="AQ1228" s="8">
        <v>0.52773006983825232</v>
      </c>
      <c r="AR1228" s="8">
        <v>0.11860933707004906</v>
      </c>
      <c r="AS1228" s="8">
        <v>2.3041714123940257E-4</v>
      </c>
      <c r="AT1228" s="8">
        <v>0.40765201270947016</v>
      </c>
      <c r="AU1228" s="8">
        <v>0.28753005196297743</v>
      </c>
      <c r="AV1228" s="8">
        <v>4.6905884278447763E-4</v>
      </c>
      <c r="AW1228" s="8">
        <v>5.2676496420304489E-2</v>
      </c>
      <c r="AX1228" s="8">
        <v>0</v>
      </c>
      <c r="AY1228" s="8">
        <v>0</v>
      </c>
      <c r="AZ1228" s="8">
        <v>0.13283262585317501</v>
      </c>
      <c r="BA1228" s="9">
        <v>30574689.579999998</v>
      </c>
      <c r="BB1228" s="9">
        <v>6871777.5800000001</v>
      </c>
      <c r="BC1228" s="9">
        <v>13349.5</v>
      </c>
      <c r="BD1228" s="9">
        <v>23617819.899999999</v>
      </c>
      <c r="BE1228" s="9">
        <v>16658406.609999999</v>
      </c>
      <c r="BF1228" s="9">
        <v>27175.5</v>
      </c>
      <c r="BG1228" s="9">
        <v>3051877.5</v>
      </c>
      <c r="BH1228" s="9">
        <v>0</v>
      </c>
      <c r="BI1228" s="9">
        <v>0</v>
      </c>
      <c r="BJ1228" s="9">
        <v>7695821.2800000003</v>
      </c>
      <c r="BK1228" s="8">
        <v>0</v>
      </c>
      <c r="BL1228" s="4">
        <v>0</v>
      </c>
      <c r="BM1228" s="10">
        <v>1</v>
      </c>
      <c r="BN1228" s="10">
        <v>1</v>
      </c>
      <c r="BO1228" s="10" t="s">
        <v>33</v>
      </c>
      <c r="BP1228" s="10">
        <v>2</v>
      </c>
      <c r="BQ1228" s="10" t="s">
        <v>19</v>
      </c>
      <c r="BR1228" s="10" t="s">
        <v>19</v>
      </c>
      <c r="BS1228" s="10" t="s">
        <v>19</v>
      </c>
      <c r="BT1228" s="10">
        <v>0</v>
      </c>
      <c r="BU1228" s="10" t="s">
        <v>14</v>
      </c>
      <c r="BV1228" s="11">
        <v>-2191179</v>
      </c>
      <c r="BW1228" s="11">
        <v>-10772432</v>
      </c>
      <c r="BX1228" s="11">
        <v>-13603517</v>
      </c>
      <c r="BY1228" s="11">
        <v>-147361</v>
      </c>
      <c r="BZ1228" s="12">
        <v>2.5427598401798215E-3</v>
      </c>
      <c r="CA1228" s="2">
        <v>0</v>
      </c>
      <c r="CB1228" s="2">
        <v>1</v>
      </c>
      <c r="CC1228" s="3" t="s">
        <v>8</v>
      </c>
      <c r="CD1228" s="2" t="s">
        <v>52</v>
      </c>
      <c r="CE1228" s="2" t="s">
        <v>80</v>
      </c>
      <c r="CF1228" s="6">
        <v>1039923.27</v>
      </c>
      <c r="CG1228" s="2">
        <v>1</v>
      </c>
      <c r="CH1228" s="2">
        <v>25</v>
      </c>
      <c r="CI1228" s="2">
        <v>1</v>
      </c>
      <c r="CJ1228" s="2">
        <v>16</v>
      </c>
      <c r="CK1228" s="2">
        <v>8</v>
      </c>
      <c r="CL1228" s="13">
        <v>170.94017094017096</v>
      </c>
      <c r="CM1228" s="13">
        <v>2</v>
      </c>
      <c r="CN1228" s="12">
        <v>1.1699999999999999E-2</v>
      </c>
      <c r="CO1228" s="12" t="s">
        <v>14</v>
      </c>
      <c r="CP1228" s="12">
        <v>7.5579505861190693E-2</v>
      </c>
      <c r="CQ1228" s="12">
        <v>0.50270270270270268</v>
      </c>
      <c r="CR1228" s="12">
        <v>5.4054054054054057E-3</v>
      </c>
      <c r="CS1228" s="13">
        <v>40</v>
      </c>
      <c r="CT1228" s="6">
        <v>1200445</v>
      </c>
      <c r="CU1228" s="14">
        <v>0.1794</v>
      </c>
      <c r="CV1228" s="2">
        <v>7</v>
      </c>
      <c r="CW1228" s="14">
        <v>0</v>
      </c>
      <c r="CX1228" s="2">
        <v>0</v>
      </c>
      <c r="CY1228" s="14">
        <v>0.3589</v>
      </c>
      <c r="CZ1228" s="2">
        <v>14</v>
      </c>
      <c r="DA1228" s="14">
        <v>7.690000000000001E-2</v>
      </c>
      <c r="DB1228" s="2">
        <v>3</v>
      </c>
      <c r="DC1228" s="8">
        <v>9.0899999999999995E-2</v>
      </c>
      <c r="DD1228" s="8">
        <v>0.1</v>
      </c>
      <c r="DE1228" s="8">
        <v>0.28179999999999999</v>
      </c>
      <c r="DF1228" s="8">
        <v>0.28179999999999999</v>
      </c>
      <c r="DG1228" s="8">
        <v>0.23629999999999998</v>
      </c>
      <c r="DH1228" s="2">
        <v>7</v>
      </c>
      <c r="DI1228" s="2">
        <v>3</v>
      </c>
      <c r="DJ1228" s="2">
        <v>3</v>
      </c>
      <c r="DK1228" s="2">
        <v>1.25</v>
      </c>
      <c r="DL1228" s="2">
        <v>1</v>
      </c>
      <c r="DM1228" s="15">
        <v>0.75</v>
      </c>
      <c r="DN1228" s="4">
        <v>0</v>
      </c>
    </row>
    <row r="1229" spans="1:118">
      <c r="A1229" s="2">
        <f t="shared" si="19"/>
        <v>1228</v>
      </c>
      <c r="B1229" s="4">
        <v>49.03</v>
      </c>
      <c r="C1229" s="4">
        <v>32.04</v>
      </c>
      <c r="D1229" s="2" t="s">
        <v>34</v>
      </c>
      <c r="E1229" s="2" t="s">
        <v>31</v>
      </c>
      <c r="F1229" s="2" t="s">
        <v>456</v>
      </c>
      <c r="G1229" s="2">
        <v>1</v>
      </c>
      <c r="H1229" s="5" t="s">
        <v>3</v>
      </c>
      <c r="I1229" s="3" t="s">
        <v>4</v>
      </c>
      <c r="J1229" s="2">
        <v>0</v>
      </c>
      <c r="K1229" s="2" t="s">
        <v>35</v>
      </c>
      <c r="L1229" s="6">
        <v>1679026.19</v>
      </c>
      <c r="M1229" s="6">
        <v>173127620.59999999</v>
      </c>
      <c r="N1229" s="7" t="s">
        <v>6</v>
      </c>
      <c r="O1229" s="2" t="s">
        <v>455</v>
      </c>
      <c r="P1229" s="3" t="s">
        <v>1469</v>
      </c>
      <c r="Q1229" s="8">
        <v>0.78424203639524337</v>
      </c>
      <c r="R1229" s="8">
        <v>5.9328137038752488E-4</v>
      </c>
      <c r="S1229" s="8">
        <v>2.9437601032739329E-2</v>
      </c>
      <c r="T1229" s="8">
        <v>9.5524372478990982E-2</v>
      </c>
      <c r="U1229" s="8">
        <v>6.2425026634960572E-3</v>
      </c>
      <c r="V1229" s="8">
        <v>3.7084088111366494E-2</v>
      </c>
      <c r="W1229" s="8">
        <v>0</v>
      </c>
      <c r="X1229" s="8">
        <v>2.5241261107173226E-2</v>
      </c>
      <c r="Y1229" s="8">
        <v>0</v>
      </c>
      <c r="Z1229" s="8">
        <v>1.5201252099031174E-2</v>
      </c>
      <c r="AA1229" s="8">
        <v>6.0838911604892409E-3</v>
      </c>
      <c r="AB1229" s="8">
        <v>0</v>
      </c>
      <c r="AC1229" s="8">
        <v>3.4971358108268368E-4</v>
      </c>
      <c r="AD1229" s="6">
        <v>316442.94</v>
      </c>
      <c r="AE1229" s="6">
        <v>239.39</v>
      </c>
      <c r="AF1229" s="6">
        <v>11878.12</v>
      </c>
      <c r="AG1229" s="6">
        <v>38544.239999999998</v>
      </c>
      <c r="AH1229" s="6">
        <v>2518.86</v>
      </c>
      <c r="AI1229" s="6">
        <v>14963.49</v>
      </c>
      <c r="AJ1229" s="6">
        <v>0</v>
      </c>
      <c r="AK1229" s="6">
        <v>10184.89</v>
      </c>
      <c r="AL1229" s="6">
        <v>0</v>
      </c>
      <c r="AM1229" s="6">
        <v>6133.73</v>
      </c>
      <c r="AN1229" s="6">
        <v>2454.86</v>
      </c>
      <c r="AO1229" s="6">
        <v>0</v>
      </c>
      <c r="AP1229" s="6">
        <v>141.11000000000001</v>
      </c>
      <c r="AQ1229" s="8">
        <v>0.56538910039375945</v>
      </c>
      <c r="AR1229" s="8">
        <v>8.0169476661763259E-2</v>
      </c>
      <c r="AS1229" s="8">
        <v>1.1816692985162143E-2</v>
      </c>
      <c r="AT1229" s="8">
        <v>0.58610590807218044</v>
      </c>
      <c r="AU1229" s="8">
        <v>5.3626920229640869E-3</v>
      </c>
      <c r="AV1229" s="8">
        <v>4.9906467203540687E-2</v>
      </c>
      <c r="AW1229" s="8">
        <v>0.1522620404942906</v>
      </c>
      <c r="AX1229" s="8">
        <v>0</v>
      </c>
      <c r="AY1229" s="8">
        <v>0</v>
      </c>
      <c r="AZ1229" s="8">
        <v>0.1143767225600987</v>
      </c>
      <c r="BA1229" s="9">
        <v>97884469.670000002</v>
      </c>
      <c r="BB1229" s="9">
        <v>13879550.74</v>
      </c>
      <c r="BC1229" s="9">
        <v>2045795.94</v>
      </c>
      <c r="BD1229" s="9">
        <v>101471121.29000001</v>
      </c>
      <c r="BE1229" s="9">
        <v>928430.11</v>
      </c>
      <c r="BF1229" s="9">
        <v>8640187.9199999999</v>
      </c>
      <c r="BG1229" s="9">
        <v>26360764.780000001</v>
      </c>
      <c r="BH1229" s="9">
        <v>0</v>
      </c>
      <c r="BI1229" s="9">
        <v>0</v>
      </c>
      <c r="BJ1229" s="9">
        <v>19801769.829999998</v>
      </c>
      <c r="BK1229" s="8">
        <v>7.9964426059979304E-2</v>
      </c>
      <c r="BL1229" s="4">
        <v>4</v>
      </c>
      <c r="BM1229" s="10">
        <v>0.7</v>
      </c>
      <c r="BN1229" s="10">
        <v>0.7</v>
      </c>
      <c r="BO1229" s="10">
        <v>2</v>
      </c>
      <c r="BP1229" s="10">
        <v>3.4</v>
      </c>
      <c r="BQ1229" s="10">
        <v>0.7</v>
      </c>
      <c r="BR1229" s="10" t="s">
        <v>19</v>
      </c>
      <c r="BS1229" s="10" t="s">
        <v>19</v>
      </c>
      <c r="BT1229" s="10">
        <v>0.7</v>
      </c>
      <c r="BU1229" s="10" t="s">
        <v>14</v>
      </c>
      <c r="BV1229" s="11">
        <v>-5380678</v>
      </c>
      <c r="BW1229" s="11">
        <v>-5576267</v>
      </c>
      <c r="BX1229" s="11">
        <v>99949</v>
      </c>
      <c r="BY1229" s="11">
        <v>-8715279</v>
      </c>
      <c r="BZ1229" s="12">
        <v>4.5853775378245892E-2</v>
      </c>
      <c r="CA1229" s="2">
        <v>1</v>
      </c>
      <c r="CB1229" s="2">
        <v>-1</v>
      </c>
      <c r="CC1229" s="3" t="s">
        <v>8</v>
      </c>
      <c r="CD1229" s="2" t="s">
        <v>63</v>
      </c>
      <c r="CE1229" s="2" t="s">
        <v>64</v>
      </c>
      <c r="CF1229" s="6">
        <v>-1106821.6000000001</v>
      </c>
      <c r="CG1229" s="2">
        <v>1</v>
      </c>
      <c r="CH1229" s="2">
        <v>10</v>
      </c>
      <c r="CI1229" s="2">
        <v>1</v>
      </c>
      <c r="CJ1229" s="2">
        <v>19</v>
      </c>
      <c r="CK1229" s="2">
        <v>0</v>
      </c>
      <c r="CL1229" s="13">
        <v>265.48672566371681</v>
      </c>
      <c r="CM1229" s="13">
        <v>3</v>
      </c>
      <c r="CN1229" s="12">
        <v>1.1299999999999999E-2</v>
      </c>
      <c r="CO1229" s="12">
        <v>6.8099999999999994E-2</v>
      </c>
      <c r="CP1229" s="12">
        <v>0.1163956662709833</v>
      </c>
      <c r="CQ1229" s="12">
        <v>0.68120805369127513</v>
      </c>
      <c r="CR1229" s="12">
        <v>1.3422818791946308E-2</v>
      </c>
      <c r="CS1229" s="13">
        <v>41</v>
      </c>
      <c r="CT1229" s="6">
        <v>977877</v>
      </c>
      <c r="CU1229" s="14">
        <v>0.1153</v>
      </c>
      <c r="CV1229" s="2">
        <v>6</v>
      </c>
      <c r="CW1229" s="14">
        <v>7.1322436849925702E-2</v>
      </c>
      <c r="CX1229" s="2">
        <v>4</v>
      </c>
      <c r="CY1229" s="14">
        <v>0.37498607138877538</v>
      </c>
      <c r="CZ1229" s="2">
        <v>21</v>
      </c>
      <c r="DA1229" s="14">
        <v>0.17849773008666944</v>
      </c>
      <c r="DB1229" s="2">
        <v>10</v>
      </c>
      <c r="DC1229" s="8">
        <v>0.1326</v>
      </c>
      <c r="DD1229" s="8">
        <v>0.1326</v>
      </c>
      <c r="DE1229" s="8">
        <v>0.27550000000000002</v>
      </c>
      <c r="DF1229" s="8">
        <v>0.2346</v>
      </c>
      <c r="DG1229" s="8">
        <v>0.22440000000000002</v>
      </c>
      <c r="DH1229" s="2">
        <v>8</v>
      </c>
      <c r="DI1229" s="2">
        <v>1</v>
      </c>
      <c r="DJ1229" s="2">
        <v>2.25</v>
      </c>
      <c r="DK1229" s="2">
        <v>1</v>
      </c>
      <c r="DL1229" s="2">
        <v>2.5</v>
      </c>
      <c r="DM1229" s="15">
        <v>5.25</v>
      </c>
      <c r="DN1229" s="4">
        <v>2</v>
      </c>
    </row>
    <row r="1230" spans="1:118">
      <c r="A1230" s="2">
        <f t="shared" si="19"/>
        <v>1229</v>
      </c>
      <c r="B1230" s="4">
        <v>14.03</v>
      </c>
      <c r="C1230" s="4">
        <v>9.02</v>
      </c>
      <c r="D1230" s="2" t="s">
        <v>0</v>
      </c>
      <c r="E1230" s="2" t="s">
        <v>1</v>
      </c>
      <c r="F1230" s="2" t="s">
        <v>457</v>
      </c>
      <c r="G1230" s="2">
        <v>1</v>
      </c>
      <c r="H1230" s="5" t="s">
        <v>2</v>
      </c>
      <c r="I1230" s="3" t="s">
        <v>4</v>
      </c>
      <c r="J1230" s="2">
        <v>-0.1</v>
      </c>
      <c r="K1230" s="2" t="s">
        <v>17</v>
      </c>
      <c r="L1230" s="6">
        <v>507539.34</v>
      </c>
      <c r="M1230" s="6">
        <v>63870580.920000002</v>
      </c>
      <c r="N1230" s="7" t="s">
        <v>18</v>
      </c>
      <c r="O1230" s="2" t="s">
        <v>458</v>
      </c>
      <c r="P1230" s="3" t="s">
        <v>1469</v>
      </c>
      <c r="Q1230" s="8">
        <v>0.63944115121168421</v>
      </c>
      <c r="R1230" s="8">
        <v>7.2914581447549698E-2</v>
      </c>
      <c r="S1230" s="8">
        <v>2.2321191924853604E-2</v>
      </c>
      <c r="T1230" s="8">
        <v>3.1876723672410186E-2</v>
      </c>
      <c r="U1230" s="8">
        <v>1.0017700178612182E-2</v>
      </c>
      <c r="V1230" s="8">
        <v>0.14693772595387755</v>
      </c>
      <c r="W1230" s="8">
        <v>0</v>
      </c>
      <c r="X1230" s="8">
        <v>9.9568630371794724E-4</v>
      </c>
      <c r="Y1230" s="8">
        <v>0</v>
      </c>
      <c r="Z1230" s="8">
        <v>5.8923455469113629E-2</v>
      </c>
      <c r="AA1230" s="8">
        <v>-5.4899779383351457E-2</v>
      </c>
      <c r="AB1230" s="8">
        <v>5.9584612050272059E-2</v>
      </c>
      <c r="AC1230" s="8">
        <v>1.1886951171260356E-2</v>
      </c>
      <c r="AD1230" s="6">
        <v>85767.34</v>
      </c>
      <c r="AE1230" s="6">
        <v>9779.93</v>
      </c>
      <c r="AF1230" s="6">
        <v>2993.91</v>
      </c>
      <c r="AG1230" s="6">
        <v>4275.58</v>
      </c>
      <c r="AH1230" s="6">
        <v>1343.66</v>
      </c>
      <c r="AI1230" s="6">
        <v>19708.55</v>
      </c>
      <c r="AJ1230" s="6">
        <v>0</v>
      </c>
      <c r="AK1230" s="6">
        <v>133.55000000000001</v>
      </c>
      <c r="AL1230" s="6">
        <v>0</v>
      </c>
      <c r="AM1230" s="6">
        <v>7903.32</v>
      </c>
      <c r="AN1230" s="6">
        <v>-7363.63</v>
      </c>
      <c r="AO1230" s="6">
        <v>7992</v>
      </c>
      <c r="AP1230" s="6">
        <v>1594.38</v>
      </c>
      <c r="AQ1230" s="8">
        <v>0.41780117878784501</v>
      </c>
      <c r="AR1230" s="8">
        <v>3.786149367714705E-2</v>
      </c>
      <c r="AS1230" s="8">
        <v>2.4894088983023007E-4</v>
      </c>
      <c r="AT1230" s="8">
        <v>0.39683106066181995</v>
      </c>
      <c r="AU1230" s="8">
        <v>0.16465972332239179</v>
      </c>
      <c r="AV1230" s="8">
        <v>4.213893507734854E-2</v>
      </c>
      <c r="AW1230" s="8">
        <v>0.1758770380203917</v>
      </c>
      <c r="AX1230" s="8">
        <v>0.18238280835107082</v>
      </c>
      <c r="AY1230" s="8">
        <v>0</v>
      </c>
      <c r="AZ1230" s="8">
        <v>0</v>
      </c>
      <c r="BA1230" s="9">
        <v>26685205.260000002</v>
      </c>
      <c r="BB1230" s="9">
        <v>2418235.71</v>
      </c>
      <c r="BC1230" s="9">
        <v>15900</v>
      </c>
      <c r="BD1230" s="9">
        <v>25345831.57</v>
      </c>
      <c r="BE1230" s="9">
        <v>10516912.68</v>
      </c>
      <c r="BF1230" s="9">
        <v>2691438.39</v>
      </c>
      <c r="BG1230" s="9">
        <v>11233369.119999999</v>
      </c>
      <c r="BH1230" s="9">
        <v>11648896.470000001</v>
      </c>
      <c r="BI1230" s="9">
        <v>0</v>
      </c>
      <c r="BJ1230" s="9">
        <v>0</v>
      </c>
      <c r="BK1230" s="8">
        <v>0.82854268218641036</v>
      </c>
      <c r="BL1230" s="4">
        <v>29</v>
      </c>
      <c r="BM1230" s="10">
        <v>1</v>
      </c>
      <c r="BN1230" s="10">
        <v>2</v>
      </c>
      <c r="BO1230" s="10">
        <v>0.5</v>
      </c>
      <c r="BP1230" s="10">
        <v>3.5</v>
      </c>
      <c r="BQ1230" s="10">
        <v>0.5</v>
      </c>
      <c r="BR1230" s="10">
        <v>0.5</v>
      </c>
      <c r="BS1230" s="10" t="s">
        <v>19</v>
      </c>
      <c r="BT1230" s="10">
        <v>1</v>
      </c>
      <c r="BU1230" s="10" t="s">
        <v>14</v>
      </c>
      <c r="BV1230" s="11">
        <v>1197421</v>
      </c>
      <c r="BW1230" s="11">
        <v>3545441</v>
      </c>
      <c r="BX1230" s="11">
        <v>1910990</v>
      </c>
      <c r="BY1230" s="11">
        <v>947001</v>
      </c>
      <c r="BZ1230" s="12">
        <v>-1.5046499387265088E-2</v>
      </c>
      <c r="CA1230" s="2">
        <v>4</v>
      </c>
      <c r="CB1230" s="2">
        <v>-2</v>
      </c>
      <c r="CC1230" s="3" t="s">
        <v>8</v>
      </c>
      <c r="CD1230" s="2" t="s">
        <v>9</v>
      </c>
      <c r="CE1230" s="2" t="s">
        <v>116</v>
      </c>
      <c r="CF1230" s="6">
        <v>1040260.87</v>
      </c>
      <c r="CG1230" s="2">
        <v>1</v>
      </c>
      <c r="CH1230" s="2">
        <v>34</v>
      </c>
      <c r="CI1230" s="2">
        <v>1</v>
      </c>
      <c r="CJ1230" s="2">
        <v>23</v>
      </c>
      <c r="CK1230" s="2">
        <v>42</v>
      </c>
      <c r="CL1230" s="13">
        <v>106.01241859760715</v>
      </c>
      <c r="CM1230" s="13">
        <v>70</v>
      </c>
      <c r="CN1230" s="12">
        <v>0.6603</v>
      </c>
      <c r="CO1230" s="12">
        <v>0.88226730078617888</v>
      </c>
      <c r="CP1230" s="12">
        <v>6.5037145501101915E-2</v>
      </c>
      <c r="CQ1230" s="12">
        <v>0.8571428571428571</v>
      </c>
      <c r="CR1230" s="12">
        <v>0.10084033613445378</v>
      </c>
      <c r="CS1230" s="13">
        <v>63</v>
      </c>
      <c r="CT1230" s="6">
        <v>4961796</v>
      </c>
      <c r="CU1230" s="14">
        <v>0.16708970976253298</v>
      </c>
      <c r="CV1230" s="2">
        <v>55</v>
      </c>
      <c r="CW1230" s="14">
        <v>0.21578659665821737</v>
      </c>
      <c r="CX1230" s="2">
        <v>71</v>
      </c>
      <c r="CY1230" s="14">
        <v>0.54093807687624307</v>
      </c>
      <c r="CZ1230" s="2">
        <v>178</v>
      </c>
      <c r="DA1230" s="14">
        <v>0.20363230886891914</v>
      </c>
      <c r="DB1230" s="2">
        <v>67</v>
      </c>
      <c r="DC1230" s="8">
        <v>0.122</v>
      </c>
      <c r="DD1230" s="8">
        <v>0.19800000000000001</v>
      </c>
      <c r="DE1230" s="8">
        <v>0.34</v>
      </c>
      <c r="DF1230" s="8">
        <v>0.25</v>
      </c>
      <c r="DG1230" s="8">
        <v>8.8000000000000009E-2</v>
      </c>
      <c r="DH1230" s="2">
        <v>5</v>
      </c>
      <c r="DI1230" s="2">
        <v>4</v>
      </c>
      <c r="DJ1230" s="2">
        <v>5</v>
      </c>
      <c r="DK1230" s="2">
        <v>10</v>
      </c>
      <c r="DL1230" s="2">
        <v>4</v>
      </c>
      <c r="DM1230" s="15">
        <v>8.25</v>
      </c>
      <c r="DN1230" s="4">
        <v>10</v>
      </c>
    </row>
    <row r="1231" spans="1:118">
      <c r="A1231" s="2">
        <f t="shared" si="19"/>
        <v>1230</v>
      </c>
      <c r="B1231" s="4">
        <v>18.03</v>
      </c>
      <c r="C1231" s="4">
        <v>9.02</v>
      </c>
      <c r="D1231" s="2" t="s">
        <v>21</v>
      </c>
      <c r="E1231" s="2" t="s">
        <v>1</v>
      </c>
      <c r="F1231" s="2" t="s">
        <v>457</v>
      </c>
      <c r="G1231" s="2">
        <v>1</v>
      </c>
      <c r="H1231" s="5" t="s">
        <v>2</v>
      </c>
      <c r="I1231" s="3" t="s">
        <v>4</v>
      </c>
      <c r="J1231" s="2">
        <v>-0.1</v>
      </c>
      <c r="K1231" s="2" t="s">
        <v>17</v>
      </c>
      <c r="L1231" s="6">
        <v>515256.22</v>
      </c>
      <c r="M1231" s="6">
        <v>63611844.210000001</v>
      </c>
      <c r="N1231" s="7" t="s">
        <v>18</v>
      </c>
      <c r="O1231" s="2" t="s">
        <v>458</v>
      </c>
      <c r="P1231" s="3" t="s">
        <v>1469</v>
      </c>
      <c r="Q1231" s="8">
        <v>0.64153134715209359</v>
      </c>
      <c r="R1231" s="8">
        <v>6.1908604149405015E-2</v>
      </c>
      <c r="S1231" s="8">
        <v>2.4675894123840074E-2</v>
      </c>
      <c r="T1231" s="8">
        <v>3.1540644836141225E-2</v>
      </c>
      <c r="U1231" s="8">
        <v>6.609956990465668E-3</v>
      </c>
      <c r="V1231" s="8">
        <v>0.15068120067889909</v>
      </c>
      <c r="W1231" s="8">
        <v>0</v>
      </c>
      <c r="X1231" s="8">
        <v>9.853892693336354E-4</v>
      </c>
      <c r="Y1231" s="8">
        <v>0</v>
      </c>
      <c r="Z1231" s="8">
        <v>5.7757768036503808E-2</v>
      </c>
      <c r="AA1231" s="8">
        <v>-4.6407349507939767E-2</v>
      </c>
      <c r="AB1231" s="8">
        <v>5.8955165747225736E-2</v>
      </c>
      <c r="AC1231" s="8">
        <v>1.1761378524031753E-2</v>
      </c>
      <c r="AD1231" s="6">
        <v>86966.399999999994</v>
      </c>
      <c r="AE1231" s="6">
        <v>8392.3700000000008</v>
      </c>
      <c r="AF1231" s="6">
        <v>3345.08</v>
      </c>
      <c r="AG1231" s="6">
        <v>4275.67</v>
      </c>
      <c r="AH1231" s="6">
        <v>896.05</v>
      </c>
      <c r="AI1231" s="6">
        <v>20426.439999999999</v>
      </c>
      <c r="AJ1231" s="6">
        <v>0</v>
      </c>
      <c r="AK1231" s="6">
        <v>133.58000000000001</v>
      </c>
      <c r="AL1231" s="6">
        <v>0</v>
      </c>
      <c r="AM1231" s="6">
        <v>7829.68</v>
      </c>
      <c r="AN1231" s="6">
        <v>-6291.01</v>
      </c>
      <c r="AO1231" s="6">
        <v>7992</v>
      </c>
      <c r="AP1231" s="6">
        <v>1594.38</v>
      </c>
      <c r="AQ1231" s="8">
        <v>0.42667319306519702</v>
      </c>
      <c r="AR1231" s="8">
        <v>3.80736264262009E-2</v>
      </c>
      <c r="AS1231" s="8">
        <v>2.4995343913710762E-4</v>
      </c>
      <c r="AT1231" s="8">
        <v>0.40034410435999779</v>
      </c>
      <c r="AU1231" s="8">
        <v>0.16706267044174689</v>
      </c>
      <c r="AV1231" s="8">
        <v>4.0746796554790007E-2</v>
      </c>
      <c r="AW1231" s="8">
        <v>0.17039821136752276</v>
      </c>
      <c r="AX1231" s="8">
        <v>0.18312463741060461</v>
      </c>
      <c r="AY1231" s="8">
        <v>0</v>
      </c>
      <c r="AZ1231" s="8">
        <v>0</v>
      </c>
      <c r="BA1231" s="9">
        <v>27141470</v>
      </c>
      <c r="BB1231" s="9">
        <v>2421933.71</v>
      </c>
      <c r="BC1231" s="9">
        <v>15900</v>
      </c>
      <c r="BD1231" s="9">
        <v>25466628.030000001</v>
      </c>
      <c r="BE1231" s="9">
        <v>10627165.08</v>
      </c>
      <c r="BF1231" s="9">
        <v>2591979</v>
      </c>
      <c r="BG1231" s="9">
        <v>10839345</v>
      </c>
      <c r="BH1231" s="9">
        <v>11648896.470000001</v>
      </c>
      <c r="BI1231" s="9">
        <v>0</v>
      </c>
      <c r="BJ1231" s="9">
        <v>0</v>
      </c>
      <c r="BK1231" s="8">
        <v>0.82854268218641036</v>
      </c>
      <c r="BL1231" s="4">
        <v>29</v>
      </c>
      <c r="BM1231" s="10">
        <v>1</v>
      </c>
      <c r="BN1231" s="10">
        <v>2</v>
      </c>
      <c r="BO1231" s="10">
        <v>0.5</v>
      </c>
      <c r="BP1231" s="10">
        <v>3.5</v>
      </c>
      <c r="BQ1231" s="10">
        <v>0.5</v>
      </c>
      <c r="BR1231" s="10">
        <v>0.5</v>
      </c>
      <c r="BS1231" s="10" t="s">
        <v>19</v>
      </c>
      <c r="BT1231" s="10">
        <v>1</v>
      </c>
      <c r="BU1231" s="10" t="s">
        <v>14</v>
      </c>
      <c r="BV1231" s="11">
        <v>1179686</v>
      </c>
      <c r="BW1231" s="11">
        <v>3471003</v>
      </c>
      <c r="BX1231" s="11">
        <v>1911832</v>
      </c>
      <c r="BY1231" s="11">
        <v>1049992</v>
      </c>
      <c r="BZ1231" s="12">
        <v>-1.6762378509830873E-2</v>
      </c>
      <c r="CA1231" s="2">
        <v>4</v>
      </c>
      <c r="CB1231" s="2">
        <v>-2</v>
      </c>
      <c r="CC1231" s="3" t="s">
        <v>8</v>
      </c>
      <c r="CD1231" s="2" t="s">
        <v>9</v>
      </c>
      <c r="CE1231" s="2" t="s">
        <v>116</v>
      </c>
      <c r="CF1231" s="6">
        <v>1031283.92</v>
      </c>
      <c r="CG1231" s="2">
        <v>1</v>
      </c>
      <c r="CH1231" s="2">
        <v>34</v>
      </c>
      <c r="CI1231" s="2">
        <v>1</v>
      </c>
      <c r="CJ1231" s="2">
        <v>24</v>
      </c>
      <c r="CK1231" s="2">
        <v>7</v>
      </c>
      <c r="CL1231" s="13">
        <v>106.00706713780919</v>
      </c>
      <c r="CM1231" s="13">
        <v>69</v>
      </c>
      <c r="CN1231" s="12">
        <v>0.65090000000000003</v>
      </c>
      <c r="CO1231" s="12">
        <v>0.88226730078617888</v>
      </c>
      <c r="CP1231" s="12">
        <v>6.4654495611807042E-2</v>
      </c>
      <c r="CQ1231" s="12">
        <v>0.87826086956521743</v>
      </c>
      <c r="CR1231" s="12">
        <v>0.10434782608695652</v>
      </c>
      <c r="CS1231" s="13">
        <v>63</v>
      </c>
      <c r="CT1231" s="6">
        <v>4961796</v>
      </c>
      <c r="CU1231" s="14">
        <v>0</v>
      </c>
      <c r="CV1231" s="2">
        <v>0</v>
      </c>
      <c r="CW1231" s="14">
        <v>0</v>
      </c>
      <c r="CX1231" s="2">
        <v>0</v>
      </c>
      <c r="CY1231" s="14">
        <v>1</v>
      </c>
      <c r="CZ1231" s="2">
        <v>1</v>
      </c>
      <c r="DA1231" s="14">
        <v>1</v>
      </c>
      <c r="DB1231" s="2">
        <v>1</v>
      </c>
      <c r="DC1231" s="8">
        <v>0</v>
      </c>
      <c r="DD1231" s="8">
        <v>0.25</v>
      </c>
      <c r="DE1231" s="8">
        <v>0</v>
      </c>
      <c r="DF1231" s="8">
        <v>0.25</v>
      </c>
      <c r="DG1231" s="8">
        <v>0.5</v>
      </c>
      <c r="DH1231" s="2">
        <v>5</v>
      </c>
      <c r="DI1231" s="2">
        <v>4</v>
      </c>
      <c r="DJ1231" s="2">
        <v>4</v>
      </c>
      <c r="DK1231" s="2">
        <v>10</v>
      </c>
      <c r="DL1231" s="2">
        <v>4</v>
      </c>
      <c r="DM1231" s="15">
        <v>8.25</v>
      </c>
      <c r="DN1231" s="4">
        <v>10</v>
      </c>
    </row>
    <row r="1232" spans="1:118">
      <c r="A1232" s="2">
        <f t="shared" si="19"/>
        <v>1231</v>
      </c>
      <c r="B1232" s="4">
        <v>20.11</v>
      </c>
      <c r="C1232" s="4">
        <v>10.08</v>
      </c>
      <c r="D1232" s="2" t="s">
        <v>37</v>
      </c>
      <c r="E1232" s="2" t="s">
        <v>0</v>
      </c>
      <c r="F1232" s="2" t="s">
        <v>459</v>
      </c>
      <c r="G1232" s="2">
        <v>1</v>
      </c>
      <c r="H1232" s="5" t="s">
        <v>2</v>
      </c>
      <c r="I1232" s="3" t="s">
        <v>57</v>
      </c>
      <c r="J1232" s="2">
        <v>-1.5</v>
      </c>
      <c r="K1232" s="2" t="s">
        <v>35</v>
      </c>
      <c r="L1232" s="6">
        <v>1533703.92</v>
      </c>
      <c r="M1232" s="6">
        <v>335885490.49000001</v>
      </c>
      <c r="N1232" s="7" t="s">
        <v>24</v>
      </c>
      <c r="O1232" s="2" t="s">
        <v>458</v>
      </c>
      <c r="P1232" s="3" t="s">
        <v>1469</v>
      </c>
      <c r="Q1232" s="8">
        <v>0.56062958664068774</v>
      </c>
      <c r="R1232" s="8">
        <v>8.6555295404807282E-3</v>
      </c>
      <c r="S1232" s="8">
        <v>2.9776396901562634E-2</v>
      </c>
      <c r="T1232" s="8">
        <v>7.3366228912806933E-2</v>
      </c>
      <c r="U1232" s="8">
        <v>3.071861195266996E-2</v>
      </c>
      <c r="V1232" s="8">
        <v>0.1711818358224681</v>
      </c>
      <c r="W1232" s="8">
        <v>0</v>
      </c>
      <c r="X1232" s="8">
        <v>7.5670884164971523E-3</v>
      </c>
      <c r="Y1232" s="8">
        <v>3.6454190666315072E-3</v>
      </c>
      <c r="Z1232" s="8">
        <v>0.11634828642450715</v>
      </c>
      <c r="AA1232" s="8">
        <v>-4.1943381687536202E-3</v>
      </c>
      <c r="AB1232" s="8">
        <v>0</v>
      </c>
      <c r="AC1232" s="8">
        <v>2.3053544904417028E-3</v>
      </c>
      <c r="AD1232" s="6">
        <v>328726.46999999997</v>
      </c>
      <c r="AE1232" s="6">
        <v>5075.1899999999996</v>
      </c>
      <c r="AF1232" s="6">
        <v>17459.46</v>
      </c>
      <c r="AG1232" s="6">
        <v>43018.46</v>
      </c>
      <c r="AH1232" s="6">
        <v>18011.93</v>
      </c>
      <c r="AI1232" s="6">
        <v>100372.87</v>
      </c>
      <c r="AJ1232" s="6">
        <v>0</v>
      </c>
      <c r="AK1232" s="6">
        <v>4436.9799999999996</v>
      </c>
      <c r="AL1232" s="6">
        <v>2137.5</v>
      </c>
      <c r="AM1232" s="6">
        <v>68221.09</v>
      </c>
      <c r="AN1232" s="6">
        <v>-2459.36</v>
      </c>
      <c r="AO1232" s="6">
        <v>0</v>
      </c>
      <c r="AP1232" s="6">
        <v>1351.75</v>
      </c>
      <c r="AQ1232" s="8">
        <v>0.41282880391605281</v>
      </c>
      <c r="AR1232" s="8">
        <v>6.0524239136178937E-2</v>
      </c>
      <c r="AS1232" s="8">
        <v>9.7925873338731615E-4</v>
      </c>
      <c r="AT1232" s="8">
        <v>0.52988973256854965</v>
      </c>
      <c r="AU1232" s="8">
        <v>0.15539578232673329</v>
      </c>
      <c r="AV1232" s="8">
        <v>1.7649130157420447E-2</v>
      </c>
      <c r="AW1232" s="8">
        <v>0.1505576264494653</v>
      </c>
      <c r="AX1232" s="8">
        <v>5.0507355927287147E-2</v>
      </c>
      <c r="AY1232" s="8">
        <v>0</v>
      </c>
      <c r="AZ1232" s="8">
        <v>3.4496874700977988E-2</v>
      </c>
      <c r="BA1232" s="9">
        <v>138663205.30000001</v>
      </c>
      <c r="BB1232" s="9">
        <v>20329213.75</v>
      </c>
      <c r="BC1232" s="9">
        <v>328918.8</v>
      </c>
      <c r="BD1232" s="9">
        <v>177982272.74000001</v>
      </c>
      <c r="BE1232" s="9">
        <v>52195188.57</v>
      </c>
      <c r="BF1232" s="9">
        <v>5928086.7400000002</v>
      </c>
      <c r="BG1232" s="9">
        <v>50570122.210000001</v>
      </c>
      <c r="BH1232" s="9">
        <v>16964688.02</v>
      </c>
      <c r="BI1232" s="9">
        <v>0</v>
      </c>
      <c r="BJ1232" s="9">
        <v>11586999.68</v>
      </c>
      <c r="BK1232" s="8">
        <v>0.15993599999999999</v>
      </c>
      <c r="BL1232" s="4">
        <v>12</v>
      </c>
      <c r="BM1232" s="10">
        <v>2.15</v>
      </c>
      <c r="BN1232" s="10">
        <v>2.65</v>
      </c>
      <c r="BO1232" s="10">
        <v>2.42</v>
      </c>
      <c r="BP1232" s="10">
        <v>7.22</v>
      </c>
      <c r="BQ1232" s="10">
        <v>0.86</v>
      </c>
      <c r="BR1232" s="10">
        <v>1.3</v>
      </c>
      <c r="BS1232" s="10" t="s">
        <v>19</v>
      </c>
      <c r="BT1232" s="10">
        <v>2.16</v>
      </c>
      <c r="BU1232" s="10">
        <v>1</v>
      </c>
      <c r="BV1232" s="11">
        <v>1964458</v>
      </c>
      <c r="BW1232" s="11">
        <v>2646427</v>
      </c>
      <c r="BX1232" s="11">
        <v>16765203</v>
      </c>
      <c r="BY1232" s="11">
        <v>-168026</v>
      </c>
      <c r="BZ1232" s="12">
        <v>4.915179195850957E-4</v>
      </c>
      <c r="CA1232" s="2">
        <v>3</v>
      </c>
      <c r="CB1232" s="2">
        <v>-1</v>
      </c>
      <c r="CC1232" s="3" t="s">
        <v>8</v>
      </c>
      <c r="CD1232" s="2" t="s">
        <v>9</v>
      </c>
      <c r="CE1232" s="2" t="s">
        <v>25</v>
      </c>
      <c r="CF1232" s="6">
        <v>5213038.92</v>
      </c>
      <c r="CG1232" s="2">
        <v>1</v>
      </c>
      <c r="CH1232" s="2">
        <v>111</v>
      </c>
      <c r="CI1232" s="2">
        <v>1</v>
      </c>
      <c r="CJ1232" s="2">
        <v>36</v>
      </c>
      <c r="CK1232" s="2">
        <v>86</v>
      </c>
      <c r="CL1232" s="13">
        <v>455.06257110352675</v>
      </c>
      <c r="CM1232" s="13">
        <v>80</v>
      </c>
      <c r="CN1232" s="12">
        <v>0.17579999999999998</v>
      </c>
      <c r="CO1232" s="12">
        <v>0.33777828734428866</v>
      </c>
      <c r="CP1232" s="12">
        <v>3.1102613307346628E-2</v>
      </c>
      <c r="CQ1232" s="12">
        <v>0.71002132196162049</v>
      </c>
      <c r="CR1232" s="12">
        <v>1.4925373134328358E-2</v>
      </c>
      <c r="CS1232" s="13">
        <v>49</v>
      </c>
      <c r="CT1232" s="6">
        <v>4582004</v>
      </c>
      <c r="CU1232" s="14">
        <v>0.5</v>
      </c>
      <c r="CV1232" s="2">
        <v>8</v>
      </c>
      <c r="CW1232" s="14">
        <v>0</v>
      </c>
      <c r="CX1232" s="2">
        <v>0</v>
      </c>
      <c r="CY1232" s="14">
        <v>0.375</v>
      </c>
      <c r="CZ1232" s="2">
        <v>6</v>
      </c>
      <c r="DA1232" s="14">
        <v>0.1875</v>
      </c>
      <c r="DB1232" s="2">
        <v>3</v>
      </c>
      <c r="DC1232" s="8">
        <v>7.0699999999999999E-2</v>
      </c>
      <c r="DD1232" s="8">
        <v>0.1515</v>
      </c>
      <c r="DE1232" s="8">
        <v>0.1313</v>
      </c>
      <c r="DF1232" s="8">
        <v>0.32319999999999999</v>
      </c>
      <c r="DG1232" s="8">
        <v>0.32319999999999999</v>
      </c>
      <c r="DH1232" s="2">
        <v>5</v>
      </c>
      <c r="DI1232" s="2">
        <v>8</v>
      </c>
      <c r="DJ1232" s="2">
        <v>7.75</v>
      </c>
      <c r="DK1232" s="2">
        <v>7</v>
      </c>
      <c r="DL1232" s="2">
        <v>6.5</v>
      </c>
      <c r="DM1232" s="15">
        <v>3.5</v>
      </c>
      <c r="DN1232" s="4">
        <v>5</v>
      </c>
    </row>
    <row r="1233" spans="1:118">
      <c r="A1233" s="2">
        <f t="shared" si="19"/>
        <v>1232</v>
      </c>
      <c r="B1233" s="4">
        <v>20.07</v>
      </c>
      <c r="C1233" s="4">
        <v>5.0199999999999996</v>
      </c>
      <c r="D1233" s="2" t="s">
        <v>37</v>
      </c>
      <c r="E1233" s="2" t="s">
        <v>1</v>
      </c>
      <c r="F1233" s="2" t="s">
        <v>460</v>
      </c>
      <c r="G1233" s="2">
        <v>1</v>
      </c>
      <c r="H1233" s="5" t="s">
        <v>2</v>
      </c>
      <c r="I1233" s="3" t="s">
        <v>16</v>
      </c>
      <c r="J1233" s="2">
        <v>4.0999999999999996</v>
      </c>
      <c r="K1233" s="2" t="s">
        <v>44</v>
      </c>
      <c r="L1233" s="6">
        <v>830809.57</v>
      </c>
      <c r="M1233" s="6">
        <v>122699324.92</v>
      </c>
      <c r="N1233" s="7" t="s">
        <v>32</v>
      </c>
      <c r="O1233" s="2" t="s">
        <v>458</v>
      </c>
      <c r="P1233" s="3" t="s">
        <v>1469</v>
      </c>
      <c r="Q1233" s="8">
        <v>0.6831333714100013</v>
      </c>
      <c r="R1233" s="8">
        <v>3.4533373811683359E-2</v>
      </c>
      <c r="S1233" s="8">
        <v>1.1010586539547637E-2</v>
      </c>
      <c r="T1233" s="8">
        <v>2.1629023427282883E-2</v>
      </c>
      <c r="U1233" s="8">
        <v>2.060014657765933E-2</v>
      </c>
      <c r="V1233" s="8">
        <v>5.0926542677327637E-2</v>
      </c>
      <c r="W1233" s="8">
        <v>0</v>
      </c>
      <c r="X1233" s="8">
        <v>8.8817205350197152E-3</v>
      </c>
      <c r="Y1233" s="8">
        <v>3.5180889815704676E-3</v>
      </c>
      <c r="Z1233" s="8">
        <v>0.19821734209597047</v>
      </c>
      <c r="AA1233" s="8">
        <v>-3.3720976704059109E-2</v>
      </c>
      <c r="AB1233" s="8">
        <v>0</v>
      </c>
      <c r="AC1233" s="8">
        <v>1.2707806479963406E-3</v>
      </c>
      <c r="AD1233" s="6">
        <v>145633.04999999999</v>
      </c>
      <c r="AE1233" s="6">
        <v>7361.96</v>
      </c>
      <c r="AF1233" s="6">
        <v>2347.2800000000002</v>
      </c>
      <c r="AG1233" s="6">
        <v>4610.96</v>
      </c>
      <c r="AH1233" s="6">
        <v>4391.62</v>
      </c>
      <c r="AI1233" s="6">
        <v>10856.72</v>
      </c>
      <c r="AJ1233" s="6">
        <v>0</v>
      </c>
      <c r="AK1233" s="6">
        <v>1893.44</v>
      </c>
      <c r="AL1233" s="6">
        <v>750</v>
      </c>
      <c r="AM1233" s="6">
        <v>42256.75</v>
      </c>
      <c r="AN1233" s="6">
        <v>-7188.77</v>
      </c>
      <c r="AO1233" s="6">
        <v>0</v>
      </c>
      <c r="AP1233" s="6">
        <v>270.91000000000003</v>
      </c>
      <c r="AQ1233" s="8">
        <v>0.39084599281674987</v>
      </c>
      <c r="AR1233" s="8">
        <v>7.9560160408148423E-2</v>
      </c>
      <c r="AS1233" s="8">
        <v>0</v>
      </c>
      <c r="AT1233" s="8">
        <v>0.46634286682609111</v>
      </c>
      <c r="AU1233" s="8">
        <v>7.0772476803753676E-2</v>
      </c>
      <c r="AV1233" s="8">
        <v>2.7803079186921351E-2</v>
      </c>
      <c r="AW1233" s="8">
        <v>6.840570869743394E-2</v>
      </c>
      <c r="AX1233" s="8">
        <v>0.1008186389018907</v>
      </c>
      <c r="AY1233" s="8">
        <v>0</v>
      </c>
      <c r="AZ1233" s="8">
        <v>0.18629706917576067</v>
      </c>
      <c r="BA1233" s="9">
        <v>47956539.649999999</v>
      </c>
      <c r="BB1233" s="9">
        <v>9761978.0099999998</v>
      </c>
      <c r="BC1233" s="9">
        <v>0</v>
      </c>
      <c r="BD1233" s="9">
        <v>57219955.159999996</v>
      </c>
      <c r="BE1233" s="9">
        <v>8683735.1600000001</v>
      </c>
      <c r="BF1233" s="9">
        <v>3411419.06</v>
      </c>
      <c r="BG1233" s="9">
        <v>8393334.3100000005</v>
      </c>
      <c r="BH1233" s="9">
        <v>12370378.98</v>
      </c>
      <c r="BI1233" s="9">
        <v>0</v>
      </c>
      <c r="BJ1233" s="9">
        <v>22858524.710000001</v>
      </c>
      <c r="BK1233" s="8">
        <v>7.8163729464476223E-2</v>
      </c>
      <c r="BL1233" s="4">
        <v>9</v>
      </c>
      <c r="BM1233" s="10">
        <v>0</v>
      </c>
      <c r="BN1233" s="10">
        <v>5.01</v>
      </c>
      <c r="BO1233" s="10">
        <v>3.99</v>
      </c>
      <c r="BP1233" s="10">
        <v>9</v>
      </c>
      <c r="BQ1233" s="10" t="s">
        <v>19</v>
      </c>
      <c r="BR1233" s="10">
        <v>2.9899999999999993</v>
      </c>
      <c r="BS1233" s="10">
        <v>1.01</v>
      </c>
      <c r="BT1233" s="10">
        <v>3.9999999999999991</v>
      </c>
      <c r="BU1233" s="10" t="s">
        <v>14</v>
      </c>
      <c r="BV1233" s="11">
        <v>3160635</v>
      </c>
      <c r="BW1233" s="11">
        <v>-1584946</v>
      </c>
      <c r="BX1233" s="11">
        <v>6121780</v>
      </c>
      <c r="BY1233" s="11">
        <v>3657310</v>
      </c>
      <c r="BZ1233" s="12">
        <v>-3.067892463145341E-2</v>
      </c>
      <c r="CA1233" s="2">
        <v>3</v>
      </c>
      <c r="CB1233" s="2">
        <v>-1</v>
      </c>
      <c r="CC1233" s="3" t="s">
        <v>8</v>
      </c>
      <c r="CD1233" s="2" t="s">
        <v>9</v>
      </c>
      <c r="CE1233" s="2" t="s">
        <v>25</v>
      </c>
      <c r="CF1233" s="6">
        <v>203308.23</v>
      </c>
      <c r="CG1233" s="2">
        <v>1</v>
      </c>
      <c r="CH1233" s="2">
        <v>90</v>
      </c>
      <c r="CI1233" s="2">
        <v>1</v>
      </c>
      <c r="CJ1233" s="2">
        <v>29</v>
      </c>
      <c r="CK1233" s="2">
        <v>2</v>
      </c>
      <c r="CL1233" s="13">
        <v>200</v>
      </c>
      <c r="CM1233" s="13">
        <v>67</v>
      </c>
      <c r="CN1233" s="12">
        <v>0.33500000000000002</v>
      </c>
      <c r="CO1233" s="12">
        <v>0.45607402169257893</v>
      </c>
      <c r="CP1233" s="12">
        <v>1.2112824362847439E-2</v>
      </c>
      <c r="CQ1233" s="12">
        <v>0.63114754098360659</v>
      </c>
      <c r="CR1233" s="12">
        <v>3.6885245901639344E-2</v>
      </c>
      <c r="CS1233" s="13">
        <v>98</v>
      </c>
      <c r="CT1233" s="6">
        <v>6687502</v>
      </c>
      <c r="CU1233" s="14">
        <v>0.12689999999999999</v>
      </c>
      <c r="CV1233" s="2">
        <v>16</v>
      </c>
      <c r="CW1233" s="14">
        <v>7.9000000000000008E-3</v>
      </c>
      <c r="CX1233" s="2">
        <v>1</v>
      </c>
      <c r="CY1233" s="14">
        <v>0.2777</v>
      </c>
      <c r="CZ1233" s="2">
        <v>35</v>
      </c>
      <c r="DA1233" s="14">
        <v>0.10310000000000001</v>
      </c>
      <c r="DB1233" s="2">
        <v>13</v>
      </c>
      <c r="DC1233" s="8">
        <v>7.9500000000000001E-2</v>
      </c>
      <c r="DD1233" s="8">
        <v>0.18960000000000002</v>
      </c>
      <c r="DE1233" s="8">
        <v>0.2334</v>
      </c>
      <c r="DF1233" s="8">
        <v>0.28770000000000001</v>
      </c>
      <c r="DG1233" s="8">
        <v>0.20949999999999999</v>
      </c>
      <c r="DH1233" s="2">
        <v>5</v>
      </c>
      <c r="DI1233" s="2">
        <v>10</v>
      </c>
      <c r="DJ1233" s="2">
        <v>4.75</v>
      </c>
      <c r="DK1233" s="2">
        <v>8.25</v>
      </c>
      <c r="DL1233" s="2">
        <v>8</v>
      </c>
      <c r="DM1233" s="15">
        <v>7</v>
      </c>
      <c r="DN1233" s="4">
        <v>2</v>
      </c>
    </row>
    <row r="1234" spans="1:118">
      <c r="A1234" s="2">
        <f t="shared" si="19"/>
        <v>1233</v>
      </c>
      <c r="B1234" s="4">
        <v>26.06</v>
      </c>
      <c r="C1234" s="4">
        <v>5.0199999999999996</v>
      </c>
      <c r="D1234" s="2" t="s">
        <v>43</v>
      </c>
      <c r="E1234" s="2" t="s">
        <v>1</v>
      </c>
      <c r="F1234" s="2" t="s">
        <v>460</v>
      </c>
      <c r="G1234" s="2">
        <v>1</v>
      </c>
      <c r="H1234" s="5" t="s">
        <v>28</v>
      </c>
      <c r="I1234" s="3" t="s">
        <v>16</v>
      </c>
      <c r="J1234" s="2">
        <v>4.0999999999999996</v>
      </c>
      <c r="K1234" s="2" t="s">
        <v>5</v>
      </c>
      <c r="L1234" s="6">
        <v>2220723.63</v>
      </c>
      <c r="M1234" s="6">
        <v>291971290.41000003</v>
      </c>
      <c r="N1234" s="7" t="s">
        <v>24</v>
      </c>
      <c r="O1234" s="2" t="s">
        <v>458</v>
      </c>
      <c r="P1234" s="3" t="s">
        <v>1469</v>
      </c>
      <c r="Q1234" s="8">
        <v>-0.5126081582200247</v>
      </c>
      <c r="R1234" s="8">
        <v>0.9002472187886279</v>
      </c>
      <c r="S1234" s="8">
        <v>0.15822002472187885</v>
      </c>
      <c r="T1234" s="8">
        <v>0</v>
      </c>
      <c r="U1234" s="8">
        <v>0</v>
      </c>
      <c r="V1234" s="8">
        <v>0.81174289245982689</v>
      </c>
      <c r="W1234" s="8">
        <v>0</v>
      </c>
      <c r="X1234" s="8">
        <v>0</v>
      </c>
      <c r="Y1234" s="8">
        <v>0</v>
      </c>
      <c r="Z1234" s="8">
        <v>0.10593325092707045</v>
      </c>
      <c r="AA1234" s="8">
        <v>-0.46353522867737945</v>
      </c>
      <c r="AB1234" s="8">
        <v>0</v>
      </c>
      <c r="AC1234" s="8">
        <v>0</v>
      </c>
      <c r="AD1234" s="6">
        <v>-41.47</v>
      </c>
      <c r="AE1234" s="6">
        <v>72.83</v>
      </c>
      <c r="AF1234" s="6">
        <v>12.8</v>
      </c>
      <c r="AG1234" s="6">
        <v>0</v>
      </c>
      <c r="AH1234" s="6">
        <v>0</v>
      </c>
      <c r="AI1234" s="6">
        <v>65.67</v>
      </c>
      <c r="AJ1234" s="6">
        <v>0</v>
      </c>
      <c r="AK1234" s="6">
        <v>0</v>
      </c>
      <c r="AL1234" s="6">
        <v>0</v>
      </c>
      <c r="AM1234" s="6">
        <v>8.57</v>
      </c>
      <c r="AN1234" s="6">
        <v>-37.5</v>
      </c>
      <c r="AO1234" s="6">
        <v>0</v>
      </c>
      <c r="AP1234" s="6">
        <v>0</v>
      </c>
      <c r="AQ1234" s="8" t="s">
        <v>14</v>
      </c>
      <c r="AR1234" s="8">
        <v>1.0065340800667011E-2</v>
      </c>
      <c r="AS1234" s="8">
        <v>0</v>
      </c>
      <c r="AT1234" s="8">
        <v>0.98993465919933299</v>
      </c>
      <c r="AU1234" s="8">
        <v>0</v>
      </c>
      <c r="AV1234" s="8">
        <v>0</v>
      </c>
      <c r="AW1234" s="8">
        <v>0</v>
      </c>
      <c r="AX1234" s="8">
        <v>0</v>
      </c>
      <c r="AY1234" s="8">
        <v>0</v>
      </c>
      <c r="AZ1234" s="8">
        <v>0</v>
      </c>
      <c r="BA1234" s="9" t="s">
        <v>14</v>
      </c>
      <c r="BB1234" s="9">
        <v>205.71</v>
      </c>
      <c r="BC1234" s="9">
        <v>0</v>
      </c>
      <c r="BD1234" s="9">
        <v>20231.75</v>
      </c>
      <c r="BE1234" s="9">
        <v>0</v>
      </c>
      <c r="BF1234" s="9">
        <v>0</v>
      </c>
      <c r="BG1234" s="9">
        <v>0</v>
      </c>
      <c r="BH1234" s="9">
        <v>0</v>
      </c>
      <c r="BI1234" s="9">
        <v>0</v>
      </c>
      <c r="BJ1234" s="9">
        <v>0</v>
      </c>
      <c r="BK1234" s="8">
        <v>7.0158765231519107E-2</v>
      </c>
      <c r="BL1234" s="4">
        <v>8</v>
      </c>
      <c r="BM1234" s="10">
        <v>0</v>
      </c>
      <c r="BN1234" s="10">
        <v>4.99</v>
      </c>
      <c r="BO1234" s="10">
        <v>3.01</v>
      </c>
      <c r="BP1234" s="10">
        <v>8</v>
      </c>
      <c r="BQ1234" s="10" t="s">
        <v>19</v>
      </c>
      <c r="BR1234" s="10">
        <v>2.0099999999999998</v>
      </c>
      <c r="BS1234" s="10">
        <v>1.99</v>
      </c>
      <c r="BT1234" s="10">
        <v>4</v>
      </c>
      <c r="BU1234" s="10" t="s">
        <v>14</v>
      </c>
      <c r="BV1234" s="11">
        <v>72862926</v>
      </c>
      <c r="BW1234" s="11">
        <v>2356459</v>
      </c>
      <c r="BX1234" s="11">
        <v>10218648</v>
      </c>
      <c r="BY1234" s="11">
        <v>-34969423</v>
      </c>
      <c r="BZ1234" s="12">
        <v>0.10805071143552658</v>
      </c>
      <c r="CA1234" s="2">
        <v>3</v>
      </c>
      <c r="CB1234" s="2">
        <v>-1</v>
      </c>
      <c r="CC1234" s="3" t="s">
        <v>8</v>
      </c>
      <c r="CD1234" s="2" t="s">
        <v>9</v>
      </c>
      <c r="CE1234" s="2" t="s">
        <v>25</v>
      </c>
      <c r="CF1234" s="6">
        <v>-5905.94</v>
      </c>
      <c r="CG1234" s="2">
        <v>1</v>
      </c>
      <c r="CH1234" s="2">
        <v>90</v>
      </c>
      <c r="CI1234" s="2">
        <v>1</v>
      </c>
      <c r="CJ1234" s="2">
        <v>20</v>
      </c>
      <c r="CK1234" s="2">
        <v>0</v>
      </c>
      <c r="CL1234" s="13">
        <v>194.02985074626864</v>
      </c>
      <c r="CM1234" s="13">
        <v>65</v>
      </c>
      <c r="CN1234" s="12">
        <v>0.33500000000000002</v>
      </c>
      <c r="CO1234" s="12">
        <v>0.45124299702087417</v>
      </c>
      <c r="CP1234" s="12">
        <v>2.0058199015636317E-2</v>
      </c>
      <c r="CQ1234" s="12" t="s">
        <v>14</v>
      </c>
      <c r="CR1234" s="12" t="s">
        <v>14</v>
      </c>
      <c r="CS1234" s="13" t="s">
        <v>14</v>
      </c>
      <c r="CT1234" s="6" t="s">
        <v>14</v>
      </c>
      <c r="CU1234" s="14">
        <v>0.128</v>
      </c>
      <c r="CV1234" s="2">
        <v>16</v>
      </c>
      <c r="CW1234" s="14">
        <v>8.0000000000000002E-3</v>
      </c>
      <c r="CX1234" s="2">
        <v>1</v>
      </c>
      <c r="CY1234" s="14">
        <v>0.27200000000000002</v>
      </c>
      <c r="CZ1234" s="2">
        <v>34</v>
      </c>
      <c r="DA1234" s="14">
        <v>0.10400000000000001</v>
      </c>
      <c r="DB1234" s="2">
        <v>13</v>
      </c>
      <c r="DC1234" s="8">
        <v>8.0500000000000002E-2</v>
      </c>
      <c r="DD1234" s="8">
        <v>0.19020000000000001</v>
      </c>
      <c r="DE1234" s="8">
        <v>0.2311</v>
      </c>
      <c r="DF1234" s="8">
        <v>0.28920000000000001</v>
      </c>
      <c r="DG1234" s="8">
        <v>0.2087</v>
      </c>
      <c r="DH1234" s="2" t="s">
        <v>14</v>
      </c>
      <c r="DI1234" s="2">
        <v>9</v>
      </c>
      <c r="DJ1234" s="2">
        <v>3.75</v>
      </c>
      <c r="DK1234" s="2">
        <v>8.25</v>
      </c>
      <c r="DL1234" s="2">
        <v>7.5</v>
      </c>
      <c r="DM1234" s="15">
        <v>7</v>
      </c>
      <c r="DN1234" s="4">
        <v>2</v>
      </c>
    </row>
    <row r="1235" spans="1:118">
      <c r="A1235" s="2">
        <f t="shared" si="19"/>
        <v>1234</v>
      </c>
      <c r="B1235" s="4">
        <v>35.11</v>
      </c>
      <c r="C1235" s="4">
        <v>14.1</v>
      </c>
      <c r="D1235" s="2" t="s">
        <v>26</v>
      </c>
      <c r="E1235" s="2" t="s">
        <v>0</v>
      </c>
      <c r="F1235" s="2" t="s">
        <v>461</v>
      </c>
      <c r="G1235" s="2">
        <v>1</v>
      </c>
      <c r="H1235" s="5" t="s">
        <v>3</v>
      </c>
      <c r="I1235" s="3" t="s">
        <v>4</v>
      </c>
      <c r="J1235" s="2">
        <v>-0.4</v>
      </c>
      <c r="K1235" s="2" t="s">
        <v>35</v>
      </c>
      <c r="L1235" s="6">
        <v>1609238.68</v>
      </c>
      <c r="M1235" s="6">
        <v>187700988.40000001</v>
      </c>
      <c r="N1235" s="7" t="s">
        <v>6</v>
      </c>
      <c r="O1235" s="2" t="s">
        <v>458</v>
      </c>
      <c r="P1235" s="3" t="s">
        <v>1469</v>
      </c>
      <c r="Q1235" s="8">
        <v>0.87261531614976418</v>
      </c>
      <c r="R1235" s="8">
        <v>0</v>
      </c>
      <c r="S1235" s="8">
        <v>2.4390291384091163E-2</v>
      </c>
      <c r="T1235" s="8">
        <v>9.7261244713028577E-2</v>
      </c>
      <c r="U1235" s="8">
        <v>5.9361448734624924E-3</v>
      </c>
      <c r="V1235" s="8">
        <v>7.3973007223237146E-3</v>
      </c>
      <c r="W1235" s="8">
        <v>0</v>
      </c>
      <c r="X1235" s="8">
        <v>0</v>
      </c>
      <c r="Y1235" s="8">
        <v>0</v>
      </c>
      <c r="Z1235" s="8">
        <v>1.1100598943709279E-2</v>
      </c>
      <c r="AA1235" s="8">
        <v>-1.8992811609644274E-2</v>
      </c>
      <c r="AB1235" s="8">
        <v>0</v>
      </c>
      <c r="AC1235" s="8">
        <v>2.9191482326487164E-4</v>
      </c>
      <c r="AD1235" s="6">
        <v>358594.1</v>
      </c>
      <c r="AE1235" s="6">
        <v>0</v>
      </c>
      <c r="AF1235" s="6">
        <v>10022.99</v>
      </c>
      <c r="AG1235" s="6">
        <v>39968.71</v>
      </c>
      <c r="AH1235" s="6">
        <v>2439.41</v>
      </c>
      <c r="AI1235" s="6">
        <v>3039.86</v>
      </c>
      <c r="AJ1235" s="6">
        <v>0</v>
      </c>
      <c r="AK1235" s="6">
        <v>0</v>
      </c>
      <c r="AL1235" s="6">
        <v>0</v>
      </c>
      <c r="AM1235" s="6">
        <v>4561.7</v>
      </c>
      <c r="AN1235" s="6">
        <v>-7804.94</v>
      </c>
      <c r="AO1235" s="6">
        <v>0</v>
      </c>
      <c r="AP1235" s="6">
        <v>119.96</v>
      </c>
      <c r="AQ1235" s="8">
        <v>0.81206206185202379</v>
      </c>
      <c r="AR1235" s="8">
        <v>0.13345826362478147</v>
      </c>
      <c r="AS1235" s="8">
        <v>8.948781696668134E-3</v>
      </c>
      <c r="AT1235" s="8">
        <v>0.39291640313151727</v>
      </c>
      <c r="AU1235" s="8">
        <v>2.9405123448470634E-2</v>
      </c>
      <c r="AV1235" s="8">
        <v>2.9963398715076719E-2</v>
      </c>
      <c r="AW1235" s="8">
        <v>1.5531623229708495E-2</v>
      </c>
      <c r="AX1235" s="8">
        <v>2.2735217803320013E-2</v>
      </c>
      <c r="AY1235" s="8">
        <v>0</v>
      </c>
      <c r="AZ1235" s="8">
        <v>0.36704118835045729</v>
      </c>
      <c r="BA1235" s="9">
        <v>152424852.61000001</v>
      </c>
      <c r="BB1235" s="9">
        <v>25050248.149999999</v>
      </c>
      <c r="BC1235" s="9">
        <v>1679695.18</v>
      </c>
      <c r="BD1235" s="9">
        <v>73750797.689999998</v>
      </c>
      <c r="BE1235" s="9">
        <v>5519370.7699999996</v>
      </c>
      <c r="BF1235" s="9">
        <v>5624159.5899999999</v>
      </c>
      <c r="BG1235" s="9">
        <v>2915301.05</v>
      </c>
      <c r="BH1235" s="9">
        <v>4267422.88</v>
      </c>
      <c r="BI1235" s="9">
        <v>0</v>
      </c>
      <c r="BJ1235" s="9">
        <v>68893994.269999996</v>
      </c>
      <c r="BK1235" s="8">
        <v>6.5700000000000008E-2</v>
      </c>
      <c r="BL1235" s="4">
        <v>5</v>
      </c>
      <c r="BM1235" s="10">
        <v>6.5</v>
      </c>
      <c r="BN1235" s="10">
        <v>4.55</v>
      </c>
      <c r="BO1235" s="10">
        <v>2.6</v>
      </c>
      <c r="BP1235" s="10">
        <v>13.65</v>
      </c>
      <c r="BQ1235" s="10">
        <v>0.65</v>
      </c>
      <c r="BR1235" s="10">
        <v>1.3</v>
      </c>
      <c r="BS1235" s="10" t="s">
        <v>19</v>
      </c>
      <c r="BT1235" s="10">
        <v>1.9500000000000002</v>
      </c>
      <c r="BU1235" s="10">
        <v>0.65</v>
      </c>
      <c r="BV1235" s="11">
        <v>7257389</v>
      </c>
      <c r="BW1235" s="11">
        <v>1100320</v>
      </c>
      <c r="BX1235" s="11">
        <v>-4416493</v>
      </c>
      <c r="BY1235" s="11">
        <v>-5983820</v>
      </c>
      <c r="BZ1235" s="12">
        <v>3.1028597592774463E-2</v>
      </c>
      <c r="CA1235" s="2">
        <v>2</v>
      </c>
      <c r="CB1235" s="2">
        <v>-3</v>
      </c>
      <c r="CC1235" s="3" t="s">
        <v>8</v>
      </c>
      <c r="CD1235" s="2" t="s">
        <v>9</v>
      </c>
      <c r="CE1235" s="2" t="s">
        <v>36</v>
      </c>
      <c r="CF1235" s="6">
        <v>-1062344.4099999999</v>
      </c>
      <c r="CG1235" s="2">
        <v>1</v>
      </c>
      <c r="CH1235" s="2">
        <v>65</v>
      </c>
      <c r="CI1235" s="2">
        <v>1</v>
      </c>
      <c r="CJ1235" s="2">
        <v>0</v>
      </c>
      <c r="CK1235" s="2">
        <v>0</v>
      </c>
      <c r="CL1235" s="13">
        <v>404.0404040404041</v>
      </c>
      <c r="CM1235" s="13">
        <v>4</v>
      </c>
      <c r="CN1235" s="12">
        <v>9.8999999999999991E-3</v>
      </c>
      <c r="CO1235" s="12">
        <v>2.63E-2</v>
      </c>
      <c r="CP1235" s="12">
        <v>4.4555567741797704E-2</v>
      </c>
      <c r="CQ1235" s="12">
        <v>0.72685185185185186</v>
      </c>
      <c r="CR1235" s="12">
        <v>3.7037037037037035E-2</v>
      </c>
      <c r="CS1235" s="13">
        <v>163</v>
      </c>
      <c r="CT1235" s="6">
        <v>12097956</v>
      </c>
      <c r="CU1235" s="14">
        <v>0.2436418434671703</v>
      </c>
      <c r="CV1235" s="2">
        <v>48</v>
      </c>
      <c r="CW1235" s="14">
        <v>4.0522912966252218E-2</v>
      </c>
      <c r="CX1235" s="2">
        <v>8</v>
      </c>
      <c r="CY1235" s="14">
        <v>0.46185816427847415</v>
      </c>
      <c r="CZ1235" s="2">
        <v>91</v>
      </c>
      <c r="DA1235" s="14">
        <v>9.6418614192674612E-2</v>
      </c>
      <c r="DB1235" s="2">
        <v>19</v>
      </c>
      <c r="DC1235" s="8">
        <v>0.1094</v>
      </c>
      <c r="DD1235" s="8">
        <v>0.18379999999999999</v>
      </c>
      <c r="DE1235" s="8">
        <v>0.28439999999999999</v>
      </c>
      <c r="DF1235" s="8">
        <v>0.22750000000000001</v>
      </c>
      <c r="DG1235" s="8">
        <v>0.1925</v>
      </c>
      <c r="DH1235" s="2">
        <v>10</v>
      </c>
      <c r="DI1235" s="2">
        <v>6</v>
      </c>
      <c r="DJ1235" s="2">
        <v>2.25</v>
      </c>
      <c r="DK1235" s="2">
        <v>1.25</v>
      </c>
      <c r="DL1235" s="2">
        <v>7</v>
      </c>
      <c r="DM1235" s="15">
        <v>3.75</v>
      </c>
      <c r="DN1235" s="4">
        <v>2</v>
      </c>
    </row>
    <row r="1236" spans="1:118">
      <c r="A1236" s="2">
        <f t="shared" si="19"/>
        <v>1235</v>
      </c>
      <c r="B1236" s="4">
        <v>13.05</v>
      </c>
      <c r="C1236" s="4">
        <v>18.07</v>
      </c>
      <c r="D1236" s="2" t="s">
        <v>0</v>
      </c>
      <c r="E1236" s="2" t="s">
        <v>21</v>
      </c>
      <c r="F1236" s="2" t="s">
        <v>2</v>
      </c>
      <c r="G1236" s="2">
        <v>0</v>
      </c>
      <c r="H1236" s="5" t="s">
        <v>2</v>
      </c>
      <c r="I1236" s="3" t="s">
        <v>1478</v>
      </c>
      <c r="J1236" s="2" t="s">
        <v>2</v>
      </c>
      <c r="K1236" s="2" t="s">
        <v>17</v>
      </c>
      <c r="L1236" s="6">
        <v>331271.89</v>
      </c>
      <c r="M1236" s="6">
        <v>107325265.27</v>
      </c>
      <c r="N1236" s="7" t="s">
        <v>32</v>
      </c>
      <c r="O1236" s="2" t="s">
        <v>458</v>
      </c>
      <c r="P1236" s="3" t="s">
        <v>1469</v>
      </c>
      <c r="Q1236" s="8">
        <v>0.31810681802647456</v>
      </c>
      <c r="R1236" s="8">
        <v>0</v>
      </c>
      <c r="S1236" s="8">
        <v>1.5344699981409617E-2</v>
      </c>
      <c r="T1236" s="8">
        <v>9.8624794910879433E-3</v>
      </c>
      <c r="U1236" s="8">
        <v>0.49607530499941088</v>
      </c>
      <c r="V1236" s="8">
        <v>2.9534824172962451E-2</v>
      </c>
      <c r="W1236" s="8">
        <v>0</v>
      </c>
      <c r="X1236" s="8">
        <v>0</v>
      </c>
      <c r="Y1236" s="8">
        <v>7.5368326172258462E-3</v>
      </c>
      <c r="Z1236" s="8">
        <v>0.12401655103686671</v>
      </c>
      <c r="AA1236" s="8">
        <v>-4.7751032543793349E-4</v>
      </c>
      <c r="AB1236" s="8">
        <v>0</v>
      </c>
      <c r="AC1236" s="8">
        <v>0</v>
      </c>
      <c r="AD1236" s="6">
        <v>33555.379999999997</v>
      </c>
      <c r="AE1236" s="6">
        <v>0</v>
      </c>
      <c r="AF1236" s="6">
        <v>1618.63</v>
      </c>
      <c r="AG1236" s="6">
        <v>1040.3399999999999</v>
      </c>
      <c r="AH1236" s="6">
        <v>52328.32</v>
      </c>
      <c r="AI1236" s="6">
        <v>3115.47</v>
      </c>
      <c r="AJ1236" s="6">
        <v>0</v>
      </c>
      <c r="AK1236" s="6">
        <v>0</v>
      </c>
      <c r="AL1236" s="6">
        <v>795.02</v>
      </c>
      <c r="AM1236" s="6">
        <v>13081.84</v>
      </c>
      <c r="AN1236" s="6">
        <v>-50.37</v>
      </c>
      <c r="AO1236" s="6">
        <v>0</v>
      </c>
      <c r="AP1236" s="6">
        <v>0</v>
      </c>
      <c r="AQ1236" s="8">
        <v>0.15352971347372016</v>
      </c>
      <c r="AR1236" s="8">
        <v>0.16466570719019691</v>
      </c>
      <c r="AS1236" s="8">
        <v>3.8804506919769993E-4</v>
      </c>
      <c r="AT1236" s="8">
        <v>0.57719782687553256</v>
      </c>
      <c r="AU1236" s="8">
        <v>5.6070279008199206E-2</v>
      </c>
      <c r="AV1236" s="8">
        <v>6.6632753993294816E-4</v>
      </c>
      <c r="AW1236" s="8">
        <v>9.944752570763038E-2</v>
      </c>
      <c r="AX1236" s="8">
        <v>0</v>
      </c>
      <c r="AY1236" s="8">
        <v>0</v>
      </c>
      <c r="AZ1236" s="8">
        <v>0.10156428860931034</v>
      </c>
      <c r="BA1236" s="9">
        <v>16477617.23</v>
      </c>
      <c r="BB1236" s="9">
        <v>17672790.710000001</v>
      </c>
      <c r="BC1236" s="9">
        <v>41647.040000000001</v>
      </c>
      <c r="BD1236" s="9">
        <v>61947909.899999999</v>
      </c>
      <c r="BE1236" s="9">
        <v>6017757.5700000003</v>
      </c>
      <c r="BF1236" s="9">
        <v>71513.78</v>
      </c>
      <c r="BG1236" s="9">
        <v>10673232.08</v>
      </c>
      <c r="BH1236" s="9">
        <v>0</v>
      </c>
      <c r="BI1236" s="9">
        <v>0</v>
      </c>
      <c r="BJ1236" s="9">
        <v>10900414.220000001</v>
      </c>
      <c r="BK1236" s="8">
        <v>0</v>
      </c>
      <c r="BL1236" s="4">
        <v>0</v>
      </c>
      <c r="BM1236" s="10">
        <v>0</v>
      </c>
      <c r="BN1236" s="10">
        <v>0</v>
      </c>
      <c r="BO1236" s="10" t="s">
        <v>33</v>
      </c>
      <c r="BP1236" s="10">
        <v>0</v>
      </c>
      <c r="BQ1236" s="10" t="s">
        <v>19</v>
      </c>
      <c r="BR1236" s="10">
        <v>0</v>
      </c>
      <c r="BS1236" s="10" t="s">
        <v>19</v>
      </c>
      <c r="BT1236" s="10">
        <v>0</v>
      </c>
      <c r="BU1236" s="10">
        <v>1</v>
      </c>
      <c r="BV1236" s="11">
        <v>20817627</v>
      </c>
      <c r="BW1236" s="11">
        <v>6430007</v>
      </c>
      <c r="BX1236" s="11">
        <v>-10143664</v>
      </c>
      <c r="BY1236" s="11">
        <v>-10910475</v>
      </c>
      <c r="BZ1236" s="12">
        <v>0.10584967511240438</v>
      </c>
      <c r="CA1236" s="2">
        <v>2</v>
      </c>
      <c r="CB1236" s="2">
        <v>-3</v>
      </c>
      <c r="CC1236" s="3" t="s">
        <v>8</v>
      </c>
      <c r="CD1236" s="2" t="s">
        <v>9</v>
      </c>
      <c r="CE1236" s="2" t="s">
        <v>36</v>
      </c>
      <c r="CF1236" s="6">
        <v>16171722.91</v>
      </c>
      <c r="CG1236" s="2">
        <v>1</v>
      </c>
      <c r="CH1236" s="2">
        <v>27</v>
      </c>
      <c r="CI1236" s="2">
        <v>0</v>
      </c>
      <c r="CJ1236" s="2" t="s">
        <v>2</v>
      </c>
      <c r="CK1236" s="2">
        <v>1</v>
      </c>
      <c r="CL1236" s="13">
        <v>192.30769230769232</v>
      </c>
      <c r="CM1236" s="13">
        <v>1</v>
      </c>
      <c r="CN1236" s="12">
        <v>5.1999999999999998E-3</v>
      </c>
      <c r="CO1236" s="12">
        <v>2.2200000000000001E-2</v>
      </c>
      <c r="CP1236" s="12">
        <v>4.1513151454688924E-2</v>
      </c>
      <c r="CQ1236" s="12">
        <v>0.45833333333333331</v>
      </c>
      <c r="CR1236" s="12">
        <v>4.6296296296296294E-3</v>
      </c>
      <c r="CS1236" s="13">
        <v>1</v>
      </c>
      <c r="CT1236" s="6">
        <v>4046</v>
      </c>
      <c r="CU1236" s="14">
        <v>8.4506625650733552E-2</v>
      </c>
      <c r="CV1236" s="2">
        <v>6</v>
      </c>
      <c r="CW1236" s="14">
        <v>5.6254545454545439E-2</v>
      </c>
      <c r="CX1236" s="2">
        <v>4</v>
      </c>
      <c r="CY1236" s="14">
        <v>0.30978350070306354</v>
      </c>
      <c r="CZ1236" s="2">
        <v>22</v>
      </c>
      <c r="DA1236" s="14">
        <v>8.447933341749779E-2</v>
      </c>
      <c r="DB1236" s="2">
        <v>6</v>
      </c>
      <c r="DC1236" s="8">
        <v>0.19020000000000001</v>
      </c>
      <c r="DD1236" s="8">
        <v>0.2717</v>
      </c>
      <c r="DE1236" s="8">
        <v>0.22820000000000001</v>
      </c>
      <c r="DF1236" s="8">
        <v>0.22820000000000001</v>
      </c>
      <c r="DG1236" s="8">
        <v>8.1500000000000003E-2</v>
      </c>
      <c r="DH1236" s="2">
        <v>2</v>
      </c>
      <c r="DI1236" s="2">
        <v>7</v>
      </c>
      <c r="DJ1236" s="2">
        <v>1</v>
      </c>
      <c r="DK1236" s="2">
        <v>1</v>
      </c>
      <c r="DL1236" s="2">
        <v>0</v>
      </c>
      <c r="DM1236" s="15">
        <v>1.5</v>
      </c>
      <c r="DN1236" s="4">
        <v>0</v>
      </c>
    </row>
    <row r="1237" spans="1:118">
      <c r="A1237" s="2">
        <f t="shared" si="19"/>
        <v>1236</v>
      </c>
      <c r="B1237" s="4">
        <v>19.11</v>
      </c>
      <c r="C1237" s="4">
        <v>9.0500000000000007</v>
      </c>
      <c r="D1237" s="2" t="s">
        <v>21</v>
      </c>
      <c r="E1237" s="2" t="s">
        <v>1</v>
      </c>
      <c r="F1237" s="2" t="s">
        <v>461</v>
      </c>
      <c r="G1237" s="2">
        <v>1</v>
      </c>
      <c r="H1237" s="5" t="s">
        <v>2</v>
      </c>
      <c r="I1237" s="3" t="s">
        <v>4</v>
      </c>
      <c r="J1237" s="2">
        <v>-0.2</v>
      </c>
      <c r="K1237" s="2" t="s">
        <v>44</v>
      </c>
      <c r="L1237" s="6">
        <v>857050.93</v>
      </c>
      <c r="M1237" s="6">
        <v>98780505.189999998</v>
      </c>
      <c r="N1237" s="7" t="s">
        <v>13</v>
      </c>
      <c r="O1237" s="2" t="s">
        <v>458</v>
      </c>
      <c r="P1237" s="3" t="s">
        <v>1469</v>
      </c>
      <c r="Q1237" s="8">
        <v>0.88216465862628168</v>
      </c>
      <c r="R1237" s="8">
        <v>0</v>
      </c>
      <c r="S1237" s="8">
        <v>2.4717685352258555E-2</v>
      </c>
      <c r="T1237" s="8">
        <v>9.4212855250452809E-2</v>
      </c>
      <c r="U1237" s="8">
        <v>6.0012093243613984E-3</v>
      </c>
      <c r="V1237" s="8">
        <v>0</v>
      </c>
      <c r="W1237" s="8">
        <v>0</v>
      </c>
      <c r="X1237" s="8">
        <v>0</v>
      </c>
      <c r="Y1237" s="8">
        <v>0</v>
      </c>
      <c r="Z1237" s="8">
        <v>1.1204410767327044E-2</v>
      </c>
      <c r="AA1237" s="8">
        <v>-1.8596000457779756E-2</v>
      </c>
      <c r="AB1237" s="8">
        <v>0</v>
      </c>
      <c r="AC1237" s="8">
        <v>2.9518113709841193E-4</v>
      </c>
      <c r="AD1237" s="6">
        <v>193090.45</v>
      </c>
      <c r="AE1237" s="6">
        <v>0</v>
      </c>
      <c r="AF1237" s="6">
        <v>5410.27</v>
      </c>
      <c r="AG1237" s="6">
        <v>20621.55</v>
      </c>
      <c r="AH1237" s="6">
        <v>1313.56</v>
      </c>
      <c r="AI1237" s="6">
        <v>0</v>
      </c>
      <c r="AJ1237" s="6">
        <v>0</v>
      </c>
      <c r="AK1237" s="6">
        <v>0</v>
      </c>
      <c r="AL1237" s="6">
        <v>0</v>
      </c>
      <c r="AM1237" s="6">
        <v>2452.4499999999998</v>
      </c>
      <c r="AN1237" s="6">
        <v>-4070.34</v>
      </c>
      <c r="AO1237" s="6">
        <v>0</v>
      </c>
      <c r="AP1237" s="6">
        <v>64.61</v>
      </c>
      <c r="AQ1237" s="8">
        <v>0.83088175722722413</v>
      </c>
      <c r="AR1237" s="8">
        <v>0.1365518651037575</v>
      </c>
      <c r="AS1237" s="8">
        <v>9.156171838934711E-3</v>
      </c>
      <c r="AT1237" s="8">
        <v>0.40210855116564309</v>
      </c>
      <c r="AU1237" s="8">
        <v>3.0086594800188948E-2</v>
      </c>
      <c r="AV1237" s="8">
        <v>3.0657809217798957E-2</v>
      </c>
      <c r="AW1237" s="8">
        <v>1.5891571641784417E-2</v>
      </c>
      <c r="AX1237" s="8">
        <v>0</v>
      </c>
      <c r="AY1237" s="8">
        <v>0</v>
      </c>
      <c r="AZ1237" s="8">
        <v>0.37554743623189235</v>
      </c>
      <c r="BA1237" s="9">
        <v>82074921.560000002</v>
      </c>
      <c r="BB1237" s="9">
        <v>13488662.52</v>
      </c>
      <c r="BC1237" s="9">
        <v>904451.3</v>
      </c>
      <c r="BD1237" s="9">
        <v>39720486.710000001</v>
      </c>
      <c r="BE1237" s="9">
        <v>2971969.1</v>
      </c>
      <c r="BF1237" s="9">
        <v>3028393.95</v>
      </c>
      <c r="BG1237" s="9">
        <v>1569777.51</v>
      </c>
      <c r="BH1237" s="9">
        <v>0</v>
      </c>
      <c r="BI1237" s="9">
        <v>0</v>
      </c>
      <c r="BJ1237" s="9">
        <v>37096766.299999997</v>
      </c>
      <c r="BK1237" s="8">
        <v>6.5700000000000008E-2</v>
      </c>
      <c r="BL1237" s="4">
        <v>5</v>
      </c>
      <c r="BM1237" s="10">
        <v>3.5</v>
      </c>
      <c r="BN1237" s="10">
        <v>2.4500000000000002</v>
      </c>
      <c r="BO1237" s="10">
        <v>1.4</v>
      </c>
      <c r="BP1237" s="10">
        <v>7.35</v>
      </c>
      <c r="BQ1237" s="10">
        <v>0.35</v>
      </c>
      <c r="BR1237" s="10">
        <v>0.7</v>
      </c>
      <c r="BS1237" s="10" t="s">
        <v>19</v>
      </c>
      <c r="BT1237" s="10">
        <v>1.0499999999999998</v>
      </c>
      <c r="BU1237" s="10">
        <v>0.35</v>
      </c>
      <c r="BV1237" s="11">
        <v>3907824</v>
      </c>
      <c r="BW1237" s="11">
        <v>697326</v>
      </c>
      <c r="BX1237" s="11">
        <v>-2374960</v>
      </c>
      <c r="BY1237" s="11">
        <v>-2948701</v>
      </c>
      <c r="BZ1237" s="12">
        <v>2.909599628754593E-2</v>
      </c>
      <c r="CA1237" s="2">
        <v>2</v>
      </c>
      <c r="CB1237" s="2">
        <v>-3</v>
      </c>
      <c r="CC1237" s="3" t="s">
        <v>8</v>
      </c>
      <c r="CD1237" s="2" t="s">
        <v>9</v>
      </c>
      <c r="CE1237" s="2" t="s">
        <v>36</v>
      </c>
      <c r="CF1237" s="6">
        <v>-572032.29</v>
      </c>
      <c r="CG1237" s="2">
        <v>1</v>
      </c>
      <c r="CH1237" s="2">
        <v>65</v>
      </c>
      <c r="CI1237" s="2">
        <v>1</v>
      </c>
      <c r="CJ1237" s="2">
        <v>20</v>
      </c>
      <c r="CK1237" s="2">
        <v>1</v>
      </c>
      <c r="CL1237" s="13">
        <v>404.0404040404041</v>
      </c>
      <c r="CM1237" s="13">
        <v>4</v>
      </c>
      <c r="CN1237" s="12">
        <v>9.8999999999999991E-3</v>
      </c>
      <c r="CO1237" s="12">
        <v>2.63E-2</v>
      </c>
      <c r="CP1237" s="12">
        <v>4.4478662964288776E-2</v>
      </c>
      <c r="CQ1237" s="12">
        <v>0.72685185185185186</v>
      </c>
      <c r="CR1237" s="12">
        <v>3.7037037037037035E-2</v>
      </c>
      <c r="CS1237" s="13">
        <v>163</v>
      </c>
      <c r="CT1237" s="6">
        <v>12097956</v>
      </c>
      <c r="CU1237" s="14">
        <v>0.21126262149665001</v>
      </c>
      <c r="CV1237" s="2">
        <v>15</v>
      </c>
      <c r="CW1237" s="14">
        <v>0.11259706643658325</v>
      </c>
      <c r="CX1237" s="2">
        <v>8</v>
      </c>
      <c r="CY1237" s="14">
        <v>0.25370000000000004</v>
      </c>
      <c r="CZ1237" s="2">
        <v>17</v>
      </c>
      <c r="DA1237" s="14">
        <v>0.11939999999999998</v>
      </c>
      <c r="DB1237" s="2">
        <v>8</v>
      </c>
      <c r="DC1237" s="8">
        <v>4.7E-2</v>
      </c>
      <c r="DD1237" s="8">
        <v>0.1176</v>
      </c>
      <c r="DE1237" s="8">
        <v>0.16469999999999999</v>
      </c>
      <c r="DF1237" s="8">
        <v>0.28820000000000001</v>
      </c>
      <c r="DG1237" s="8">
        <v>0.38229999999999997</v>
      </c>
      <c r="DH1237" s="2">
        <v>10</v>
      </c>
      <c r="DI1237" s="2">
        <v>6</v>
      </c>
      <c r="DJ1237" s="2">
        <v>3.5</v>
      </c>
      <c r="DK1237" s="2">
        <v>1.25</v>
      </c>
      <c r="DL1237" s="2">
        <v>5.5</v>
      </c>
      <c r="DM1237" s="15">
        <v>3.75</v>
      </c>
      <c r="DN1237" s="4">
        <v>2</v>
      </c>
    </row>
    <row r="1238" spans="1:118">
      <c r="A1238" s="2">
        <f t="shared" si="19"/>
        <v>1237</v>
      </c>
      <c r="B1238" s="4">
        <v>9</v>
      </c>
      <c r="C1238" s="4">
        <v>5.1100000000000003</v>
      </c>
      <c r="D1238" s="2" t="s">
        <v>1</v>
      </c>
      <c r="E1238" s="2" t="s">
        <v>1</v>
      </c>
      <c r="F1238" s="2" t="s">
        <v>2</v>
      </c>
      <c r="G1238" s="2">
        <v>0</v>
      </c>
      <c r="H1238" s="5" t="s">
        <v>2</v>
      </c>
      <c r="I1238" s="3" t="s">
        <v>16</v>
      </c>
      <c r="J1238" s="2">
        <v>3.3</v>
      </c>
      <c r="K1238" s="2" t="s">
        <v>44</v>
      </c>
      <c r="L1238" s="6">
        <v>404207.58</v>
      </c>
      <c r="M1238" s="6">
        <v>56701285.340000004</v>
      </c>
      <c r="N1238" s="7" t="s">
        <v>18</v>
      </c>
      <c r="O1238" s="2" t="s">
        <v>458</v>
      </c>
      <c r="P1238" s="3" t="s">
        <v>1469</v>
      </c>
      <c r="Q1238" s="8">
        <v>0.75619595435556408</v>
      </c>
      <c r="R1238" s="8">
        <v>0</v>
      </c>
      <c r="S1238" s="8">
        <v>2.5622783441367692E-2</v>
      </c>
      <c r="T1238" s="8">
        <v>2.1455604416624214E-2</v>
      </c>
      <c r="U1238" s="8">
        <v>4.8273347859362534E-2</v>
      </c>
      <c r="V1238" s="8">
        <v>5.4693384324076617E-2</v>
      </c>
      <c r="W1238" s="8">
        <v>0</v>
      </c>
      <c r="X1238" s="8">
        <v>0</v>
      </c>
      <c r="Y1238" s="8">
        <v>3.713918334568414E-2</v>
      </c>
      <c r="Z1238" s="8">
        <v>8.3011008596121511E-2</v>
      </c>
      <c r="AA1238" s="8">
        <v>-3.7216931650673503E-2</v>
      </c>
      <c r="AB1238" s="8">
        <v>0</v>
      </c>
      <c r="AC1238" s="8">
        <v>1.0825665311872632E-2</v>
      </c>
      <c r="AD1238" s="6">
        <v>69736.89</v>
      </c>
      <c r="AE1238" s="6">
        <v>0</v>
      </c>
      <c r="AF1238" s="6">
        <v>2362.9499999999998</v>
      </c>
      <c r="AG1238" s="6">
        <v>1978.65</v>
      </c>
      <c r="AH1238" s="6">
        <v>4451.8</v>
      </c>
      <c r="AI1238" s="6">
        <v>5043.8599999999997</v>
      </c>
      <c r="AJ1238" s="6">
        <v>0</v>
      </c>
      <c r="AK1238" s="6">
        <v>0</v>
      </c>
      <c r="AL1238" s="6">
        <v>3425</v>
      </c>
      <c r="AM1238" s="6">
        <v>7655.33</v>
      </c>
      <c r="AN1238" s="6">
        <v>-3432.17</v>
      </c>
      <c r="AO1238" s="6">
        <v>0</v>
      </c>
      <c r="AP1238" s="6">
        <v>998.35</v>
      </c>
      <c r="AQ1238" s="8">
        <v>0.27621231839962379</v>
      </c>
      <c r="AR1238" s="8">
        <v>5.3371166488621967E-2</v>
      </c>
      <c r="AS1238" s="8">
        <v>1.5054552906189904E-3</v>
      </c>
      <c r="AT1238" s="8">
        <v>0.43573680670287251</v>
      </c>
      <c r="AU1238" s="8">
        <v>0.36586515941580239</v>
      </c>
      <c r="AV1238" s="8">
        <v>3.7274753778976683E-2</v>
      </c>
      <c r="AW1238" s="8">
        <v>6.5509956039384545E-2</v>
      </c>
      <c r="AX1238" s="8">
        <v>3.4666471989363193E-2</v>
      </c>
      <c r="AY1238" s="8">
        <v>0</v>
      </c>
      <c r="AZ1238" s="8">
        <v>6.0702302943596723E-3</v>
      </c>
      <c r="BA1238" s="9">
        <v>15661593.48</v>
      </c>
      <c r="BB1238" s="9">
        <v>3026213.74</v>
      </c>
      <c r="BC1238" s="9">
        <v>85361.25</v>
      </c>
      <c r="BD1238" s="9">
        <v>24706837.010000002</v>
      </c>
      <c r="BE1238" s="9">
        <v>20745024.800000001</v>
      </c>
      <c r="BF1238" s="9">
        <v>2113526.4500000002</v>
      </c>
      <c r="BG1238" s="9">
        <v>3714498.71</v>
      </c>
      <c r="BH1238" s="9">
        <v>1965633.52</v>
      </c>
      <c r="BI1238" s="9">
        <v>0</v>
      </c>
      <c r="BJ1238" s="9">
        <v>344189.86</v>
      </c>
      <c r="BK1238" s="8">
        <v>0.1875</v>
      </c>
      <c r="BL1238" s="4">
        <v>3</v>
      </c>
      <c r="BM1238" s="10">
        <v>1</v>
      </c>
      <c r="BN1238" s="10">
        <v>1</v>
      </c>
      <c r="BO1238" s="10">
        <v>1</v>
      </c>
      <c r="BP1238" s="10">
        <v>3</v>
      </c>
      <c r="BQ1238" s="10" t="s">
        <v>19</v>
      </c>
      <c r="BR1238" s="10" t="s">
        <v>19</v>
      </c>
      <c r="BS1238" s="10">
        <v>1</v>
      </c>
      <c r="BT1238" s="10">
        <v>1</v>
      </c>
      <c r="BU1238" s="10" t="s">
        <v>14</v>
      </c>
      <c r="BV1238" s="11">
        <v>4251835</v>
      </c>
      <c r="BW1238" s="11">
        <v>2465270</v>
      </c>
      <c r="BX1238" s="11">
        <v>4098717</v>
      </c>
      <c r="BY1238" s="11">
        <v>7581215</v>
      </c>
      <c r="BZ1238" s="12">
        <v>-0.14977523344019844</v>
      </c>
      <c r="CA1238" s="2">
        <v>4</v>
      </c>
      <c r="CB1238" s="2">
        <v>2</v>
      </c>
      <c r="CC1238" s="3" t="s">
        <v>8</v>
      </c>
      <c r="CD1238" s="2" t="s">
        <v>39</v>
      </c>
      <c r="CE1238" s="2" t="s">
        <v>42</v>
      </c>
      <c r="CF1238" s="6">
        <v>-577697.62</v>
      </c>
      <c r="CG1238" s="2">
        <v>1</v>
      </c>
      <c r="CH1238" s="2" t="s">
        <v>2</v>
      </c>
      <c r="CI1238" s="2">
        <v>0</v>
      </c>
      <c r="CJ1238" s="2" t="s">
        <v>2</v>
      </c>
      <c r="CK1238" s="2">
        <v>19</v>
      </c>
      <c r="CL1238" s="13">
        <v>84.033613445378165</v>
      </c>
      <c r="CM1238" s="13">
        <v>11</v>
      </c>
      <c r="CN1238" s="12">
        <v>0.13089999999999999</v>
      </c>
      <c r="CO1238" s="12">
        <v>6.25E-2</v>
      </c>
      <c r="CP1238" s="12">
        <v>1.2658307963974458E-2</v>
      </c>
      <c r="CQ1238" s="12">
        <v>0.61627906976744184</v>
      </c>
      <c r="CR1238" s="12">
        <v>4.6511627906976744E-2</v>
      </c>
      <c r="CS1238" s="13">
        <v>39</v>
      </c>
      <c r="CT1238" s="6">
        <v>2114327</v>
      </c>
      <c r="CU1238" s="14">
        <v>4.5400000000000003E-2</v>
      </c>
      <c r="CV1238" s="2">
        <v>1</v>
      </c>
      <c r="CW1238" s="14">
        <v>0</v>
      </c>
      <c r="CX1238" s="2">
        <v>0</v>
      </c>
      <c r="CY1238" s="14">
        <v>0.40899999999999997</v>
      </c>
      <c r="CZ1238" s="2">
        <v>9</v>
      </c>
      <c r="DA1238" s="14">
        <v>4.5400000000000003E-2</v>
      </c>
      <c r="DB1238" s="2">
        <v>1</v>
      </c>
      <c r="DC1238" s="8">
        <v>5.5500000000000001E-2</v>
      </c>
      <c r="DD1238" s="8">
        <v>0.1222</v>
      </c>
      <c r="DE1238" s="8">
        <v>0.31109999999999999</v>
      </c>
      <c r="DF1238" s="8">
        <v>0.24440000000000001</v>
      </c>
      <c r="DG1238" s="8">
        <v>0.2666</v>
      </c>
      <c r="DH1238" s="2">
        <v>3</v>
      </c>
      <c r="DI1238" s="2">
        <v>10</v>
      </c>
      <c r="DJ1238" s="2">
        <v>2</v>
      </c>
      <c r="DK1238" s="2">
        <v>2.25</v>
      </c>
      <c r="DL1238" s="2">
        <v>3.5</v>
      </c>
      <c r="DM1238" s="15">
        <v>7.5</v>
      </c>
      <c r="DN1238" s="4">
        <v>6</v>
      </c>
    </row>
    <row r="1239" spans="1:118">
      <c r="A1239" s="2">
        <f t="shared" si="19"/>
        <v>1238</v>
      </c>
      <c r="B1239" s="4">
        <v>4.0599999999999996</v>
      </c>
      <c r="C1239" s="4">
        <v>17.07</v>
      </c>
      <c r="D1239" s="2" t="s">
        <v>69</v>
      </c>
      <c r="E1239" s="2" t="s">
        <v>21</v>
      </c>
      <c r="F1239" s="2" t="s">
        <v>462</v>
      </c>
      <c r="G1239" s="2">
        <v>1</v>
      </c>
      <c r="H1239" s="5" t="s">
        <v>3</v>
      </c>
      <c r="I1239" s="3" t="s">
        <v>1478</v>
      </c>
      <c r="J1239" s="2" t="s">
        <v>2</v>
      </c>
      <c r="K1239" s="2" t="s">
        <v>5</v>
      </c>
      <c r="L1239" s="6">
        <v>1076768.6599999999</v>
      </c>
      <c r="M1239" s="6">
        <v>121690707.59999999</v>
      </c>
      <c r="N1239" s="7" t="s">
        <v>32</v>
      </c>
      <c r="O1239" s="2" t="s">
        <v>458</v>
      </c>
      <c r="P1239" s="3" t="s">
        <v>1469</v>
      </c>
      <c r="Q1239" s="8">
        <v>0.6602750711147094</v>
      </c>
      <c r="R1239" s="8">
        <v>7.9865029508563684E-4</v>
      </c>
      <c r="S1239" s="8">
        <v>6.0816830075255339E-2</v>
      </c>
      <c r="T1239" s="8">
        <v>3.6067533750781471E-2</v>
      </c>
      <c r="U1239" s="8">
        <v>9.0104681964975862E-3</v>
      </c>
      <c r="V1239" s="8">
        <v>0.17845455929216686</v>
      </c>
      <c r="W1239" s="8">
        <v>0</v>
      </c>
      <c r="X1239" s="8">
        <v>1.912480445537557E-3</v>
      </c>
      <c r="Y1239" s="8">
        <v>1.0824323970127067E-4</v>
      </c>
      <c r="Z1239" s="8">
        <v>5.3958585126540691E-2</v>
      </c>
      <c r="AA1239" s="8">
        <v>-2.9563698673218198E-3</v>
      </c>
      <c r="AB1239" s="8">
        <v>0</v>
      </c>
      <c r="AC1239" s="8">
        <v>1.5539483310462328E-3</v>
      </c>
      <c r="AD1239" s="6">
        <v>192208.47</v>
      </c>
      <c r="AE1239" s="6">
        <v>232.49</v>
      </c>
      <c r="AF1239" s="6">
        <v>17704</v>
      </c>
      <c r="AG1239" s="6">
        <v>10499.39</v>
      </c>
      <c r="AH1239" s="6">
        <v>2622.98</v>
      </c>
      <c r="AI1239" s="6">
        <v>51948.77</v>
      </c>
      <c r="AJ1239" s="6">
        <v>0</v>
      </c>
      <c r="AK1239" s="6">
        <v>556.73</v>
      </c>
      <c r="AL1239" s="6">
        <v>31.51</v>
      </c>
      <c r="AM1239" s="6">
        <v>15707.54</v>
      </c>
      <c r="AN1239" s="6">
        <v>-860.61</v>
      </c>
      <c r="AO1239" s="6">
        <v>0</v>
      </c>
      <c r="AP1239" s="6">
        <v>452.36</v>
      </c>
      <c r="AQ1239" s="8">
        <v>0.51119765201990219</v>
      </c>
      <c r="AR1239" s="8">
        <v>0.10311603644070513</v>
      </c>
      <c r="AS1239" s="8">
        <v>9.3047367417810353E-7</v>
      </c>
      <c r="AT1239" s="8">
        <v>0.47673870913256372</v>
      </c>
      <c r="AU1239" s="8">
        <v>0.16352898828319576</v>
      </c>
      <c r="AV1239" s="8">
        <v>2.1612299636899639E-2</v>
      </c>
      <c r="AW1239" s="8">
        <v>0.17482781992660903</v>
      </c>
      <c r="AX1239" s="8">
        <v>3.5263880928795122E-2</v>
      </c>
      <c r="AY1239" s="8">
        <v>0</v>
      </c>
      <c r="AZ1239" s="8">
        <v>2.4911335177557409E-2</v>
      </c>
      <c r="BA1239" s="9">
        <v>62208004.100000001</v>
      </c>
      <c r="BB1239" s="9">
        <v>12548263.460000001</v>
      </c>
      <c r="BC1239" s="9">
        <v>113.23</v>
      </c>
      <c r="BD1239" s="9">
        <v>58014670.950000003</v>
      </c>
      <c r="BE1239" s="9">
        <v>19899958.329999998</v>
      </c>
      <c r="BF1239" s="9">
        <v>2630016.04</v>
      </c>
      <c r="BG1239" s="9">
        <v>21274921.149999999</v>
      </c>
      <c r="BH1239" s="9">
        <v>4291286.63</v>
      </c>
      <c r="BI1239" s="9">
        <v>0</v>
      </c>
      <c r="BJ1239" s="9">
        <v>3031478.01</v>
      </c>
      <c r="BK1239" s="8">
        <v>0.16070000000000001</v>
      </c>
      <c r="BL1239" s="4">
        <v>9</v>
      </c>
      <c r="BM1239" s="10">
        <v>5.66</v>
      </c>
      <c r="BN1239" s="10">
        <v>0.96</v>
      </c>
      <c r="BO1239" s="10">
        <v>1.91</v>
      </c>
      <c r="BP1239" s="10">
        <v>8.5299999999999994</v>
      </c>
      <c r="BQ1239" s="10">
        <v>2</v>
      </c>
      <c r="BR1239" s="10">
        <v>0.96</v>
      </c>
      <c r="BS1239" s="10" t="s">
        <v>19</v>
      </c>
      <c r="BT1239" s="10">
        <v>2.96</v>
      </c>
      <c r="BU1239" s="10" t="s">
        <v>14</v>
      </c>
      <c r="BV1239" s="11">
        <v>-60451</v>
      </c>
      <c r="BW1239" s="11">
        <v>2626079</v>
      </c>
      <c r="BX1239" s="11">
        <v>817957</v>
      </c>
      <c r="BY1239" s="11">
        <v>13078355</v>
      </c>
      <c r="BZ1239" s="12">
        <v>-0.12413764755709351</v>
      </c>
      <c r="CA1239" s="2">
        <v>3</v>
      </c>
      <c r="CB1239" s="2">
        <v>1</v>
      </c>
      <c r="CC1239" s="3" t="s">
        <v>8</v>
      </c>
      <c r="CD1239" s="2" t="s">
        <v>39</v>
      </c>
      <c r="CE1239" s="2" t="s">
        <v>49</v>
      </c>
      <c r="CF1239" s="6">
        <v>5216165.34</v>
      </c>
      <c r="CG1239" s="2">
        <v>1</v>
      </c>
      <c r="CH1239" s="2">
        <v>170</v>
      </c>
      <c r="CI1239" s="2">
        <v>1</v>
      </c>
      <c r="CJ1239" s="2">
        <v>19</v>
      </c>
      <c r="CK1239" s="2">
        <v>3</v>
      </c>
      <c r="CL1239" s="13">
        <v>243.05555555555554</v>
      </c>
      <c r="CM1239" s="13">
        <v>49</v>
      </c>
      <c r="CN1239" s="12">
        <v>0.2016</v>
      </c>
      <c r="CO1239" s="12">
        <v>0.33329999999999999</v>
      </c>
      <c r="CP1239" s="12">
        <v>1.5111317436756765E-2</v>
      </c>
      <c r="CQ1239" s="12">
        <v>0.63878326996197721</v>
      </c>
      <c r="CR1239" s="12">
        <v>2.6615969581749048E-2</v>
      </c>
      <c r="CS1239" s="13">
        <v>52</v>
      </c>
      <c r="CT1239" s="6">
        <v>2758303</v>
      </c>
      <c r="CU1239" s="14">
        <v>0</v>
      </c>
      <c r="CV1239" s="2">
        <v>0</v>
      </c>
      <c r="CW1239" s="14">
        <v>0.1</v>
      </c>
      <c r="CX1239" s="2">
        <v>1</v>
      </c>
      <c r="CY1239" s="14">
        <v>0.4</v>
      </c>
      <c r="CZ1239" s="2">
        <v>4</v>
      </c>
      <c r="DA1239" s="14">
        <v>0.1</v>
      </c>
      <c r="DB1239" s="2">
        <v>1</v>
      </c>
      <c r="DC1239" s="8">
        <v>9.4299999999999995E-2</v>
      </c>
      <c r="DD1239" s="8">
        <v>0.20749999999999999</v>
      </c>
      <c r="DE1239" s="8">
        <v>0.2452</v>
      </c>
      <c r="DF1239" s="8">
        <v>0.32069999999999999</v>
      </c>
      <c r="DG1239" s="8">
        <v>0.13200000000000001</v>
      </c>
      <c r="DH1239" s="2">
        <v>7</v>
      </c>
      <c r="DI1239" s="2">
        <v>10</v>
      </c>
      <c r="DJ1239" s="2">
        <v>4.75</v>
      </c>
      <c r="DK1239" s="2">
        <v>7</v>
      </c>
      <c r="DL1239" s="2">
        <v>6.5</v>
      </c>
      <c r="DM1239" s="15">
        <v>6.5</v>
      </c>
      <c r="DN1239" s="4">
        <v>5</v>
      </c>
    </row>
    <row r="1240" spans="1:118">
      <c r="A1240" s="2">
        <f t="shared" si="19"/>
        <v>1239</v>
      </c>
      <c r="B1240" s="4">
        <v>17.059999999999999</v>
      </c>
      <c r="C1240" s="4">
        <v>9.0399999999999991</v>
      </c>
      <c r="D1240" s="2" t="s">
        <v>21</v>
      </c>
      <c r="E1240" s="2" t="s">
        <v>1</v>
      </c>
      <c r="F1240" s="2" t="s">
        <v>463</v>
      </c>
      <c r="G1240" s="2">
        <v>1</v>
      </c>
      <c r="H1240" s="5" t="s">
        <v>2</v>
      </c>
      <c r="I1240" s="3" t="s">
        <v>4</v>
      </c>
      <c r="J1240" s="2">
        <v>-0.2</v>
      </c>
      <c r="K1240" s="2" t="s">
        <v>17</v>
      </c>
      <c r="L1240" s="6">
        <v>573115.56000000006</v>
      </c>
      <c r="M1240" s="6">
        <v>61251883.850000001</v>
      </c>
      <c r="N1240" s="7" t="s">
        <v>18</v>
      </c>
      <c r="O1240" s="2" t="s">
        <v>458</v>
      </c>
      <c r="P1240" s="3" t="s">
        <v>1469</v>
      </c>
      <c r="Q1240" s="8">
        <v>0.21894358677093601</v>
      </c>
      <c r="R1240" s="8">
        <v>8.3980936437165546E-2</v>
      </c>
      <c r="S1240" s="8">
        <v>4.0609806284188713E-2</v>
      </c>
      <c r="T1240" s="8">
        <v>5.2774290851520932E-2</v>
      </c>
      <c r="U1240" s="8">
        <v>3.4867615079523843E-2</v>
      </c>
      <c r="V1240" s="8">
        <v>0.14357387389378493</v>
      </c>
      <c r="W1240" s="8">
        <v>0</v>
      </c>
      <c r="X1240" s="8">
        <v>1.3316685611237272E-3</v>
      </c>
      <c r="Y1240" s="8">
        <v>0.16127604342246657</v>
      </c>
      <c r="Z1240" s="8">
        <v>0.17439983292595285</v>
      </c>
      <c r="AA1240" s="8">
        <v>6.0782207005639743E-2</v>
      </c>
      <c r="AB1240" s="8">
        <v>1.7396319391192475E-2</v>
      </c>
      <c r="AC1240" s="8">
        <v>1.006381937650495E-2</v>
      </c>
      <c r="AD1240" s="6">
        <v>31304.23</v>
      </c>
      <c r="AE1240" s="6">
        <v>12007.47</v>
      </c>
      <c r="AF1240" s="6">
        <v>5806.33</v>
      </c>
      <c r="AG1240" s="6">
        <v>7545.59</v>
      </c>
      <c r="AH1240" s="6">
        <v>4985.32</v>
      </c>
      <c r="AI1240" s="6">
        <v>20527.98</v>
      </c>
      <c r="AJ1240" s="6">
        <v>0</v>
      </c>
      <c r="AK1240" s="6">
        <v>190.4</v>
      </c>
      <c r="AL1240" s="6">
        <v>23059.01</v>
      </c>
      <c r="AM1240" s="6">
        <v>24935.43</v>
      </c>
      <c r="AN1240" s="6">
        <v>8690.5499999999993</v>
      </c>
      <c r="AO1240" s="6">
        <v>2487.3000000000002</v>
      </c>
      <c r="AP1240" s="6">
        <v>1438.91</v>
      </c>
      <c r="AQ1240" s="8">
        <v>0.17901266632422735</v>
      </c>
      <c r="AR1240" s="8">
        <v>4.2150372837300283E-2</v>
      </c>
      <c r="AS1240" s="8">
        <v>2.7731895315934143E-2</v>
      </c>
      <c r="AT1240" s="8">
        <v>0.26880211649301078</v>
      </c>
      <c r="AU1240" s="8">
        <v>0.39387427904907174</v>
      </c>
      <c r="AV1240" s="8">
        <v>4.5060856709500635E-2</v>
      </c>
      <c r="AW1240" s="8">
        <v>0.20474155140850003</v>
      </c>
      <c r="AX1240" s="8">
        <v>1.7638928186682508E-2</v>
      </c>
      <c r="AY1240" s="8">
        <v>0</v>
      </c>
      <c r="AZ1240" s="8">
        <v>0</v>
      </c>
      <c r="BA1240" s="9">
        <v>10964863.039999999</v>
      </c>
      <c r="BB1240" s="9">
        <v>2581789.7400000002</v>
      </c>
      <c r="BC1240" s="9">
        <v>1698630.83</v>
      </c>
      <c r="BD1240" s="9">
        <v>16464636.01</v>
      </c>
      <c r="BE1240" s="9">
        <v>24125541.579999998</v>
      </c>
      <c r="BF1240" s="9">
        <v>2760062.36</v>
      </c>
      <c r="BG1240" s="9">
        <v>12540805.720000001</v>
      </c>
      <c r="BH1240" s="9">
        <v>1080417.58</v>
      </c>
      <c r="BI1240" s="9">
        <v>0</v>
      </c>
      <c r="BJ1240" s="9">
        <v>0</v>
      </c>
      <c r="BK1240" s="8">
        <v>0.58619999999999994</v>
      </c>
      <c r="BL1240" s="4">
        <v>17</v>
      </c>
      <c r="BM1240" s="10">
        <v>0.5</v>
      </c>
      <c r="BN1240" s="10">
        <v>3.95</v>
      </c>
      <c r="BO1240" s="10">
        <v>1.2</v>
      </c>
      <c r="BP1240" s="10">
        <v>5.65</v>
      </c>
      <c r="BQ1240" s="10" t="s">
        <v>19</v>
      </c>
      <c r="BR1240" s="10">
        <v>0.6</v>
      </c>
      <c r="BS1240" s="10">
        <v>1.2</v>
      </c>
      <c r="BT1240" s="10">
        <v>1.7999999999999998</v>
      </c>
      <c r="BU1240" s="10" t="s">
        <v>14</v>
      </c>
      <c r="BV1240" s="11">
        <v>5283400</v>
      </c>
      <c r="BW1240" s="11">
        <v>-1321676</v>
      </c>
      <c r="BX1240" s="11">
        <v>-558747</v>
      </c>
      <c r="BY1240" s="11">
        <v>1769662</v>
      </c>
      <c r="BZ1240" s="12">
        <v>-2.9362698079118989E-2</v>
      </c>
      <c r="CA1240" s="2">
        <v>2</v>
      </c>
      <c r="CB1240" s="2">
        <v>2</v>
      </c>
      <c r="CC1240" s="3" t="s">
        <v>8</v>
      </c>
      <c r="CD1240" s="2" t="s">
        <v>52</v>
      </c>
      <c r="CE1240" s="2" t="s">
        <v>85</v>
      </c>
      <c r="CF1240" s="6">
        <v>-223184.7</v>
      </c>
      <c r="CG1240" s="2">
        <v>1</v>
      </c>
      <c r="CH1240" s="2">
        <v>32</v>
      </c>
      <c r="CI1240" s="2">
        <v>1</v>
      </c>
      <c r="CJ1240" s="2">
        <v>22</v>
      </c>
      <c r="CK1240" s="2">
        <v>22</v>
      </c>
      <c r="CL1240" s="13">
        <v>139.02205177372963</v>
      </c>
      <c r="CM1240" s="13">
        <v>29</v>
      </c>
      <c r="CN1240" s="12">
        <v>0.20860000000000001</v>
      </c>
      <c r="CO1240" s="12">
        <v>0.42849999999999999</v>
      </c>
      <c r="CP1240" s="12">
        <v>2.8938514307571911E-2</v>
      </c>
      <c r="CQ1240" s="12">
        <v>0.77241379310344827</v>
      </c>
      <c r="CR1240" s="12">
        <v>4.1379310344827586E-2</v>
      </c>
      <c r="CS1240" s="13">
        <v>52</v>
      </c>
      <c r="CT1240" s="6">
        <v>5015377</v>
      </c>
      <c r="CU1240" s="14">
        <v>0</v>
      </c>
      <c r="CV1240" s="2">
        <v>0</v>
      </c>
      <c r="CW1240" s="14">
        <v>0</v>
      </c>
      <c r="CX1240" s="2">
        <v>0</v>
      </c>
      <c r="CY1240" s="14">
        <v>0.20829999999999999</v>
      </c>
      <c r="CZ1240" s="2">
        <v>5</v>
      </c>
      <c r="DA1240" s="14">
        <v>0.125</v>
      </c>
      <c r="DB1240" s="2">
        <v>3</v>
      </c>
      <c r="DC1240" s="8">
        <v>8.3299999999999999E-2</v>
      </c>
      <c r="DD1240" s="8">
        <v>0.20829999999999999</v>
      </c>
      <c r="DE1240" s="8">
        <v>0.31940000000000002</v>
      </c>
      <c r="DF1240" s="8">
        <v>0.30549999999999999</v>
      </c>
      <c r="DG1240" s="8">
        <v>8.3299999999999999E-2</v>
      </c>
      <c r="DH1240" s="2">
        <v>2</v>
      </c>
      <c r="DI1240" s="2">
        <v>8</v>
      </c>
      <c r="DJ1240" s="2">
        <v>4.25</v>
      </c>
      <c r="DK1240" s="2">
        <v>8.75</v>
      </c>
      <c r="DL1240" s="2">
        <v>5</v>
      </c>
      <c r="DM1240" s="15">
        <v>9</v>
      </c>
      <c r="DN1240" s="4">
        <v>10</v>
      </c>
    </row>
    <row r="1241" spans="1:118">
      <c r="A1241" s="2">
        <f t="shared" si="19"/>
        <v>1240</v>
      </c>
      <c r="B1241" s="4">
        <v>22.07</v>
      </c>
      <c r="C1241" s="4">
        <v>7.06</v>
      </c>
      <c r="D1241" s="2" t="s">
        <v>37</v>
      </c>
      <c r="E1241" s="2" t="s">
        <v>1</v>
      </c>
      <c r="F1241" s="2" t="s">
        <v>463</v>
      </c>
      <c r="G1241" s="2">
        <v>1</v>
      </c>
      <c r="H1241" s="5" t="s">
        <v>2</v>
      </c>
      <c r="I1241" s="3" t="s">
        <v>16</v>
      </c>
      <c r="J1241" s="2">
        <v>1.8</v>
      </c>
      <c r="K1241" s="2" t="s">
        <v>17</v>
      </c>
      <c r="L1241" s="6">
        <v>374031.54</v>
      </c>
      <c r="M1241" s="6">
        <v>40834589.210000001</v>
      </c>
      <c r="N1241" s="7" t="s">
        <v>60</v>
      </c>
      <c r="O1241" s="2" t="s">
        <v>458</v>
      </c>
      <c r="P1241" s="3" t="s">
        <v>1469</v>
      </c>
      <c r="Q1241" s="8">
        <v>0.22908500269045184</v>
      </c>
      <c r="R1241" s="8">
        <v>8.7872066655587264E-2</v>
      </c>
      <c r="S1241" s="8">
        <v>4.2490587809388233E-2</v>
      </c>
      <c r="T1241" s="8">
        <v>5.5218916719374345E-2</v>
      </c>
      <c r="U1241" s="8">
        <v>3.64825706800685E-2</v>
      </c>
      <c r="V1241" s="8">
        <v>0.15519219880935156</v>
      </c>
      <c r="W1241" s="8">
        <v>0</v>
      </c>
      <c r="X1241" s="8">
        <v>1.3925365922304669E-3</v>
      </c>
      <c r="Y1241" s="8">
        <v>0.12123652331713938</v>
      </c>
      <c r="Z1241" s="8">
        <v>0.18010516801657608</v>
      </c>
      <c r="AA1241" s="8">
        <v>6.2421116852546775E-2</v>
      </c>
      <c r="AB1241" s="8">
        <v>1.8201987838850388E-2</v>
      </c>
      <c r="AC1241" s="8">
        <v>1.0301324018435139E-2</v>
      </c>
      <c r="AD1241" s="6">
        <v>20869.63</v>
      </c>
      <c r="AE1241" s="6">
        <v>8005.14</v>
      </c>
      <c r="AF1241" s="6">
        <v>3870.89</v>
      </c>
      <c r="AG1241" s="6">
        <v>5030.4399999999996</v>
      </c>
      <c r="AH1241" s="6">
        <v>3323.56</v>
      </c>
      <c r="AI1241" s="6">
        <v>14138</v>
      </c>
      <c r="AJ1241" s="6">
        <v>0</v>
      </c>
      <c r="AK1241" s="6">
        <v>126.86</v>
      </c>
      <c r="AL1241" s="6">
        <v>11044.64</v>
      </c>
      <c r="AM1241" s="6">
        <v>16407.57</v>
      </c>
      <c r="AN1241" s="6">
        <v>5686.56</v>
      </c>
      <c r="AO1241" s="6">
        <v>1658.2</v>
      </c>
      <c r="AP1241" s="6">
        <v>938.45</v>
      </c>
      <c r="AQ1241" s="8">
        <v>0.17901266637058499</v>
      </c>
      <c r="AR1241" s="8">
        <v>4.2150371585322206E-2</v>
      </c>
      <c r="AS1241" s="8">
        <v>2.7731895461084354E-2</v>
      </c>
      <c r="AT1241" s="8">
        <v>0.26880211566443074</v>
      </c>
      <c r="AU1241" s="8">
        <v>0.39387428230195171</v>
      </c>
      <c r="AV1241" s="8">
        <v>4.5060857822896032E-2</v>
      </c>
      <c r="AW1241" s="8">
        <v>0.20474154866263078</v>
      </c>
      <c r="AX1241" s="8">
        <v>1.7638928501684126E-2</v>
      </c>
      <c r="AY1241" s="8">
        <v>0</v>
      </c>
      <c r="AZ1241" s="8">
        <v>0</v>
      </c>
      <c r="BA1241" s="9">
        <v>7309908.7000000002</v>
      </c>
      <c r="BB1241" s="9">
        <v>1721193.11</v>
      </c>
      <c r="BC1241" s="9">
        <v>1132420.56</v>
      </c>
      <c r="BD1241" s="9">
        <v>10976423.98</v>
      </c>
      <c r="BE1241" s="9">
        <v>16083694.529999999</v>
      </c>
      <c r="BF1241" s="9">
        <v>1840041.62</v>
      </c>
      <c r="BG1241" s="9">
        <v>8360537.04</v>
      </c>
      <c r="BH1241" s="9">
        <v>720278.4</v>
      </c>
      <c r="BI1241" s="9">
        <v>0</v>
      </c>
      <c r="BJ1241" s="9">
        <v>0</v>
      </c>
      <c r="BK1241" s="8">
        <v>0.58619999999999994</v>
      </c>
      <c r="BL1241" s="4">
        <v>17</v>
      </c>
      <c r="BM1241" s="10">
        <v>0.5</v>
      </c>
      <c r="BN1241" s="10">
        <v>3.05</v>
      </c>
      <c r="BO1241" s="10">
        <v>0.8</v>
      </c>
      <c r="BP1241" s="10">
        <v>4.3499999999999996</v>
      </c>
      <c r="BQ1241" s="10" t="s">
        <v>19</v>
      </c>
      <c r="BR1241" s="10">
        <v>0.4</v>
      </c>
      <c r="BS1241" s="10">
        <v>0.8</v>
      </c>
      <c r="BT1241" s="10">
        <v>1.2000000000000002</v>
      </c>
      <c r="BU1241" s="10" t="s">
        <v>14</v>
      </c>
      <c r="BV1241" s="11">
        <v>1766848</v>
      </c>
      <c r="BW1241" s="11">
        <v>-12174177</v>
      </c>
      <c r="BX1241" s="11">
        <v>-642873</v>
      </c>
      <c r="BY1241" s="11">
        <v>1221868</v>
      </c>
      <c r="BZ1241" s="12">
        <v>-3.0442226055015221E-2</v>
      </c>
      <c r="CA1241" s="2">
        <v>2</v>
      </c>
      <c r="CB1241" s="2">
        <v>2</v>
      </c>
      <c r="CC1241" s="3" t="s">
        <v>8</v>
      </c>
      <c r="CD1241" s="2" t="s">
        <v>52</v>
      </c>
      <c r="CE1241" s="2" t="s">
        <v>85</v>
      </c>
      <c r="CF1241" s="6">
        <v>-148789.71</v>
      </c>
      <c r="CG1241" s="2">
        <v>1</v>
      </c>
      <c r="CH1241" s="2">
        <v>32</v>
      </c>
      <c r="CI1241" s="2">
        <v>0</v>
      </c>
      <c r="CJ1241" s="2" t="s">
        <v>2</v>
      </c>
      <c r="CK1241" s="2">
        <v>0</v>
      </c>
      <c r="CL1241" s="13">
        <v>139.02205177372963</v>
      </c>
      <c r="CM1241" s="13">
        <v>29</v>
      </c>
      <c r="CN1241" s="12">
        <v>0.20860000000000001</v>
      </c>
      <c r="CO1241" s="12">
        <v>0.42849999999999999</v>
      </c>
      <c r="CP1241" s="12">
        <v>2.2793667919052098E-2</v>
      </c>
      <c r="CQ1241" s="12">
        <v>0.77622377622377625</v>
      </c>
      <c r="CR1241" s="12">
        <v>4.195804195804196E-2</v>
      </c>
      <c r="CS1241" s="13">
        <v>52</v>
      </c>
      <c r="CT1241" s="6">
        <v>5015377</v>
      </c>
      <c r="CU1241" s="14">
        <v>0.2104509663564782</v>
      </c>
      <c r="CV1241" s="2">
        <v>8</v>
      </c>
      <c r="CW1241" s="14">
        <v>7.891911238367931E-2</v>
      </c>
      <c r="CX1241" s="2">
        <v>3</v>
      </c>
      <c r="CY1241" s="14">
        <v>0.49991611676546244</v>
      </c>
      <c r="CZ1241" s="2">
        <v>19</v>
      </c>
      <c r="DA1241" s="14">
        <v>0.23675733715103792</v>
      </c>
      <c r="DB1241" s="2">
        <v>9</v>
      </c>
      <c r="DC1241" s="8">
        <v>6.3799999999999996E-2</v>
      </c>
      <c r="DD1241" s="8">
        <v>0.1595</v>
      </c>
      <c r="DE1241" s="8">
        <v>0.28720000000000001</v>
      </c>
      <c r="DF1241" s="8">
        <v>0.25530000000000003</v>
      </c>
      <c r="DG1241" s="8">
        <v>0.23399999999999999</v>
      </c>
      <c r="DH1241" s="2">
        <v>2</v>
      </c>
      <c r="DI1241" s="2">
        <v>9</v>
      </c>
      <c r="DJ1241" s="2">
        <v>1</v>
      </c>
      <c r="DK1241" s="2">
        <v>8.75</v>
      </c>
      <c r="DL1241" s="2">
        <v>4</v>
      </c>
      <c r="DM1241" s="15">
        <v>9</v>
      </c>
      <c r="DN1241" s="4">
        <v>10</v>
      </c>
    </row>
    <row r="1242" spans="1:118">
      <c r="A1242" s="2">
        <f t="shared" si="19"/>
        <v>1241</v>
      </c>
      <c r="B1242" s="4">
        <v>37.020000000000003</v>
      </c>
      <c r="C1242" s="4">
        <v>37.06</v>
      </c>
      <c r="D1242" s="2" t="s">
        <v>26</v>
      </c>
      <c r="E1242" s="2" t="s">
        <v>26</v>
      </c>
      <c r="F1242" s="2" t="s">
        <v>462</v>
      </c>
      <c r="G1242" s="2">
        <v>1</v>
      </c>
      <c r="H1242" s="5" t="s">
        <v>2</v>
      </c>
      <c r="I1242" s="3" t="s">
        <v>86</v>
      </c>
      <c r="J1242" s="2" t="s">
        <v>2</v>
      </c>
      <c r="K1242" s="2" t="s">
        <v>17</v>
      </c>
      <c r="L1242" s="6">
        <v>563953.03</v>
      </c>
      <c r="M1242" s="6">
        <v>93509920.879999995</v>
      </c>
      <c r="N1242" s="7" t="s">
        <v>13</v>
      </c>
      <c r="O1242" s="2" t="s">
        <v>458</v>
      </c>
      <c r="P1242" s="3" t="s">
        <v>1469</v>
      </c>
      <c r="Q1242" s="8">
        <v>0.56738730421083894</v>
      </c>
      <c r="R1242" s="8">
        <v>0</v>
      </c>
      <c r="S1242" s="8">
        <v>4.0490489779579822E-2</v>
      </c>
      <c r="T1242" s="8">
        <v>0.16281904110119699</v>
      </c>
      <c r="U1242" s="8">
        <v>1.6531126118564624E-2</v>
      </c>
      <c r="V1242" s="8">
        <v>0.12692599718502642</v>
      </c>
      <c r="W1242" s="8">
        <v>0</v>
      </c>
      <c r="X1242" s="8">
        <v>3.777100577198714E-3</v>
      </c>
      <c r="Y1242" s="8">
        <v>1.4427385302738789E-3</v>
      </c>
      <c r="Z1242" s="8">
        <v>8.047053962269024E-2</v>
      </c>
      <c r="AA1242" s="8">
        <v>-7.4015727696499366E-4</v>
      </c>
      <c r="AB1242" s="8">
        <v>0</v>
      </c>
      <c r="AC1242" s="8">
        <v>8.9582015159536687E-4</v>
      </c>
      <c r="AD1242" s="6">
        <v>87880.35</v>
      </c>
      <c r="AE1242" s="6">
        <v>0</v>
      </c>
      <c r="AF1242" s="6">
        <v>6271.41</v>
      </c>
      <c r="AG1242" s="6">
        <v>25218.39</v>
      </c>
      <c r="AH1242" s="6">
        <v>2560.44</v>
      </c>
      <c r="AI1242" s="6">
        <v>19659.060000000001</v>
      </c>
      <c r="AJ1242" s="6">
        <v>0</v>
      </c>
      <c r="AK1242" s="6">
        <v>585.02</v>
      </c>
      <c r="AL1242" s="6">
        <v>223.46</v>
      </c>
      <c r="AM1242" s="6">
        <v>12463.76</v>
      </c>
      <c r="AN1242" s="6">
        <v>-114.64</v>
      </c>
      <c r="AO1242" s="6">
        <v>0</v>
      </c>
      <c r="AP1242" s="6">
        <v>138.75</v>
      </c>
      <c r="AQ1242" s="8">
        <v>0.29980109882716899</v>
      </c>
      <c r="AR1242" s="8">
        <v>9.1546342668552425E-2</v>
      </c>
      <c r="AS1242" s="8">
        <v>1.0643234291310338E-4</v>
      </c>
      <c r="AT1242" s="8">
        <v>0.50119991027206634</v>
      </c>
      <c r="AU1242" s="8">
        <v>0.1142962353267071</v>
      </c>
      <c r="AV1242" s="8">
        <v>2.6328304720426997E-3</v>
      </c>
      <c r="AW1242" s="8">
        <v>7.8201909865559596E-2</v>
      </c>
      <c r="AX1242" s="8">
        <v>8.1487075931629904E-2</v>
      </c>
      <c r="AY1242" s="8">
        <v>0</v>
      </c>
      <c r="AZ1242" s="8">
        <v>0.1305292631205287</v>
      </c>
      <c r="BA1242" s="9">
        <v>28034377.129999999</v>
      </c>
      <c r="BB1242" s="9">
        <v>8560491.2899999991</v>
      </c>
      <c r="BC1242" s="9">
        <v>9952.48</v>
      </c>
      <c r="BD1242" s="9">
        <v>46867164.119999997</v>
      </c>
      <c r="BE1242" s="9">
        <v>10687831.960000001</v>
      </c>
      <c r="BF1242" s="9">
        <v>246195.77</v>
      </c>
      <c r="BG1242" s="9">
        <v>7312654.4299999997</v>
      </c>
      <c r="BH1242" s="9">
        <v>7619850.0499999998</v>
      </c>
      <c r="BI1242" s="9">
        <v>0</v>
      </c>
      <c r="BJ1242" s="9">
        <v>12205781.109999999</v>
      </c>
      <c r="BK1242" s="8">
        <v>0.16070000000000001</v>
      </c>
      <c r="BL1242" s="4">
        <v>9</v>
      </c>
      <c r="BM1242" s="10">
        <v>0</v>
      </c>
      <c r="BN1242" s="10">
        <v>0.04</v>
      </c>
      <c r="BO1242" s="10">
        <v>0.04</v>
      </c>
      <c r="BP1242" s="10">
        <v>0.08</v>
      </c>
      <c r="BQ1242" s="10" t="s">
        <v>19</v>
      </c>
      <c r="BR1242" s="10" t="s">
        <v>19</v>
      </c>
      <c r="BS1242" s="10" t="s">
        <v>19</v>
      </c>
      <c r="BT1242" s="10">
        <v>0</v>
      </c>
      <c r="BU1242" s="10" t="s">
        <v>14</v>
      </c>
      <c r="BV1242" s="11">
        <v>-8913803</v>
      </c>
      <c r="BW1242" s="11">
        <v>-4065294</v>
      </c>
      <c r="BX1242" s="11">
        <v>-1282459</v>
      </c>
      <c r="BY1242" s="11">
        <v>1332431</v>
      </c>
      <c r="BZ1242" s="12">
        <v>-1.3417381927888175E-2</v>
      </c>
      <c r="CA1242" s="2">
        <v>1</v>
      </c>
      <c r="CB1242" s="2">
        <v>3</v>
      </c>
      <c r="CC1242" s="3" t="s">
        <v>8</v>
      </c>
      <c r="CD1242" s="2" t="s">
        <v>52</v>
      </c>
      <c r="CE1242" s="2" t="s">
        <v>73</v>
      </c>
      <c r="CF1242" s="6">
        <v>826686.79</v>
      </c>
      <c r="CG1242" s="2">
        <v>1</v>
      </c>
      <c r="CH1242" s="2">
        <v>170</v>
      </c>
      <c r="CI1242" s="2">
        <v>0</v>
      </c>
      <c r="CJ1242" s="2" t="s">
        <v>2</v>
      </c>
      <c r="CK1242" s="2">
        <v>0</v>
      </c>
      <c r="CL1242" s="13">
        <v>240.08350730688937</v>
      </c>
      <c r="CM1242" s="13">
        <v>46</v>
      </c>
      <c r="CN1242" s="12">
        <v>0.19159999999999999</v>
      </c>
      <c r="CO1242" s="12">
        <v>0.33329999999999999</v>
      </c>
      <c r="CP1242" s="12">
        <v>3.2962948965065367E-2</v>
      </c>
      <c r="CQ1242" s="12">
        <v>0.64092664092664098</v>
      </c>
      <c r="CR1242" s="12">
        <v>2.3166023166023165E-2</v>
      </c>
      <c r="CS1242" s="13">
        <v>38</v>
      </c>
      <c r="CT1242" s="6">
        <v>2355712</v>
      </c>
      <c r="CU1242" s="14">
        <v>0.14017526629901034</v>
      </c>
      <c r="CV1242" s="2">
        <v>15</v>
      </c>
      <c r="CW1242" s="14">
        <v>0.11205802357207614</v>
      </c>
      <c r="CX1242" s="2">
        <v>12</v>
      </c>
      <c r="CY1242" s="14">
        <v>0.49522685107100689</v>
      </c>
      <c r="CZ1242" s="2">
        <v>53</v>
      </c>
      <c r="DA1242" s="14">
        <v>0.30836820083682009</v>
      </c>
      <c r="DB1242" s="2">
        <v>33</v>
      </c>
      <c r="DC1242" s="8">
        <v>8.3299999999999999E-2</v>
      </c>
      <c r="DD1242" s="8">
        <v>0.11900000000000001</v>
      </c>
      <c r="DE1242" s="8">
        <v>0.19640000000000002</v>
      </c>
      <c r="DF1242" s="8">
        <v>0.41070000000000001</v>
      </c>
      <c r="DG1242" s="8">
        <v>0.19039999999999999</v>
      </c>
      <c r="DH1242" s="2">
        <v>3</v>
      </c>
      <c r="DI1242" s="2">
        <v>8</v>
      </c>
      <c r="DJ1242" s="2">
        <v>2.75</v>
      </c>
      <c r="DK1242" s="2">
        <v>7</v>
      </c>
      <c r="DL1242" s="2">
        <v>0</v>
      </c>
      <c r="DM1242" s="15">
        <v>6.5</v>
      </c>
      <c r="DN1242" s="4">
        <v>5</v>
      </c>
    </row>
    <row r="1243" spans="1:118">
      <c r="A1243" s="2">
        <f t="shared" si="19"/>
        <v>1242</v>
      </c>
      <c r="B1243" s="4">
        <v>10.06</v>
      </c>
      <c r="C1243" s="4">
        <v>10.07</v>
      </c>
      <c r="D1243" s="2" t="s">
        <v>0</v>
      </c>
      <c r="E1243" s="2" t="s">
        <v>0</v>
      </c>
      <c r="F1243" s="2" t="s">
        <v>2</v>
      </c>
      <c r="G1243" s="2">
        <v>0</v>
      </c>
      <c r="H1243" s="5" t="s">
        <v>3</v>
      </c>
      <c r="I1243" s="3" t="s">
        <v>51</v>
      </c>
      <c r="J1243" s="2">
        <v>-6.5</v>
      </c>
      <c r="K1243" s="2" t="s">
        <v>5</v>
      </c>
      <c r="L1243" s="6">
        <v>1524651.35</v>
      </c>
      <c r="M1243" s="6">
        <v>172557134.28</v>
      </c>
      <c r="N1243" s="7" t="s">
        <v>6</v>
      </c>
      <c r="O1243" s="2" t="s">
        <v>458</v>
      </c>
      <c r="P1243" s="3" t="s">
        <v>1469</v>
      </c>
      <c r="Q1243" s="8">
        <v>0.85669092812308201</v>
      </c>
      <c r="R1243" s="8">
        <v>6.8440652310611909E-3</v>
      </c>
      <c r="S1243" s="8">
        <v>1.6998532765517355E-2</v>
      </c>
      <c r="T1243" s="8">
        <v>5.2289927541961774E-2</v>
      </c>
      <c r="U1243" s="8">
        <v>7.6996800700858629E-3</v>
      </c>
      <c r="V1243" s="8">
        <v>8.8670163429086391E-3</v>
      </c>
      <c r="W1243" s="8">
        <v>1.0317080793285614E-2</v>
      </c>
      <c r="X1243" s="8">
        <v>3.3551849606582848E-4</v>
      </c>
      <c r="Y1243" s="8">
        <v>1.5688991473974472E-3</v>
      </c>
      <c r="Z1243" s="8">
        <v>4.1189376168045411E-2</v>
      </c>
      <c r="AA1243" s="8">
        <v>-2.9741056333520343E-3</v>
      </c>
      <c r="AB1243" s="8">
        <v>0</v>
      </c>
      <c r="AC1243" s="8">
        <v>1.730809539408864E-4</v>
      </c>
      <c r="AD1243" s="6">
        <v>341278.68</v>
      </c>
      <c r="AE1243" s="6">
        <v>2726.46</v>
      </c>
      <c r="AF1243" s="6">
        <v>6771.68</v>
      </c>
      <c r="AG1243" s="6">
        <v>20830.66</v>
      </c>
      <c r="AH1243" s="6">
        <v>3067.31</v>
      </c>
      <c r="AI1243" s="6">
        <v>3532.34</v>
      </c>
      <c r="AJ1243" s="6">
        <v>4110</v>
      </c>
      <c r="AK1243" s="6">
        <v>133.66</v>
      </c>
      <c r="AL1243" s="6">
        <v>625</v>
      </c>
      <c r="AM1243" s="6">
        <v>16408.55</v>
      </c>
      <c r="AN1243" s="6">
        <v>-1184.79</v>
      </c>
      <c r="AO1243" s="6">
        <v>0</v>
      </c>
      <c r="AP1243" s="6">
        <v>68.95</v>
      </c>
      <c r="AQ1243" s="8">
        <v>0.72131958052574119</v>
      </c>
      <c r="AR1243" s="8">
        <v>6.5488100598341939E-2</v>
      </c>
      <c r="AS1243" s="8">
        <v>2.36928308793779E-4</v>
      </c>
      <c r="AT1243" s="8">
        <v>0.28620727558060749</v>
      </c>
      <c r="AU1243" s="8">
        <v>9.3949544165558146E-2</v>
      </c>
      <c r="AV1243" s="8">
        <v>8.9115145324941795E-3</v>
      </c>
      <c r="AW1243" s="8">
        <v>4.619047454823199E-2</v>
      </c>
      <c r="AX1243" s="8">
        <v>3.2830040977332109E-2</v>
      </c>
      <c r="AY1243" s="8">
        <v>0</v>
      </c>
      <c r="AZ1243" s="8">
        <v>0.46618612128864029</v>
      </c>
      <c r="BA1243" s="9">
        <v>124468839.73</v>
      </c>
      <c r="BB1243" s="9">
        <v>11300438.970000001</v>
      </c>
      <c r="BC1243" s="9">
        <v>40883.67</v>
      </c>
      <c r="BD1243" s="9">
        <v>49387107.289999999</v>
      </c>
      <c r="BE1243" s="9">
        <v>16211664.109999999</v>
      </c>
      <c r="BF1243" s="9">
        <v>1537745.41</v>
      </c>
      <c r="BG1243" s="9">
        <v>7970495.9199999999</v>
      </c>
      <c r="BH1243" s="9">
        <v>5665057.79</v>
      </c>
      <c r="BI1243" s="9">
        <v>0</v>
      </c>
      <c r="BJ1243" s="9">
        <v>80443741.140000001</v>
      </c>
      <c r="BK1243" s="8">
        <v>2.8500000000000004E-2</v>
      </c>
      <c r="BL1243" s="4">
        <v>1</v>
      </c>
      <c r="BM1243" s="10">
        <v>6</v>
      </c>
      <c r="BN1243" s="10">
        <v>4</v>
      </c>
      <c r="BO1243" s="10">
        <v>2</v>
      </c>
      <c r="BP1243" s="10">
        <v>12</v>
      </c>
      <c r="BQ1243" s="10">
        <v>1</v>
      </c>
      <c r="BR1243" s="10" t="s">
        <v>19</v>
      </c>
      <c r="BS1243" s="10" t="s">
        <v>19</v>
      </c>
      <c r="BT1243" s="10">
        <v>1</v>
      </c>
      <c r="BU1243" s="10" t="s">
        <v>14</v>
      </c>
      <c r="BV1243" s="11">
        <v>1308980</v>
      </c>
      <c r="BW1243" s="11">
        <v>-10522720</v>
      </c>
      <c r="BX1243" s="11">
        <v>-6759770</v>
      </c>
      <c r="BY1243" s="11">
        <v>-3082175</v>
      </c>
      <c r="BZ1243" s="12">
        <v>1.7501096940342686E-2</v>
      </c>
      <c r="CA1243" s="2">
        <v>1</v>
      </c>
      <c r="CB1243" s="2">
        <v>2</v>
      </c>
      <c r="CC1243" s="3" t="s">
        <v>8</v>
      </c>
      <c r="CD1243" s="2" t="s">
        <v>52</v>
      </c>
      <c r="CE1243" s="2" t="s">
        <v>58</v>
      </c>
      <c r="CF1243" s="6">
        <v>754218.48</v>
      </c>
      <c r="CG1243" s="2">
        <v>1</v>
      </c>
      <c r="CH1243" s="2" t="s">
        <v>2</v>
      </c>
      <c r="CI1243" s="2">
        <v>1</v>
      </c>
      <c r="CJ1243" s="2">
        <v>0</v>
      </c>
      <c r="CK1243" s="2">
        <v>25</v>
      </c>
      <c r="CL1243" s="13">
        <v>196.07843137254903</v>
      </c>
      <c r="CM1243" s="13">
        <v>15</v>
      </c>
      <c r="CN1243" s="12">
        <v>7.6499999999999999E-2</v>
      </c>
      <c r="CO1243" s="12">
        <v>0.17067090825265097</v>
      </c>
      <c r="CP1243" s="12">
        <v>3.4736771260532304E-2</v>
      </c>
      <c r="CQ1243" s="12">
        <v>0.88205128205128203</v>
      </c>
      <c r="CR1243" s="12">
        <v>2.564102564102564E-2</v>
      </c>
      <c r="CS1243" s="13">
        <v>16</v>
      </c>
      <c r="CT1243" s="6">
        <v>1799660</v>
      </c>
      <c r="CU1243" s="14">
        <v>0.24324324324324326</v>
      </c>
      <c r="CV1243" s="2">
        <v>9</v>
      </c>
      <c r="CW1243" s="14">
        <v>0</v>
      </c>
      <c r="CX1243" s="2">
        <v>0</v>
      </c>
      <c r="CY1243" s="14">
        <v>0.32427445704401303</v>
      </c>
      <c r="CZ1243" s="2">
        <v>12</v>
      </c>
      <c r="DA1243" s="14">
        <v>0.16216216216216217</v>
      </c>
      <c r="DB1243" s="2">
        <v>6</v>
      </c>
      <c r="DC1243" s="8">
        <v>3.3300000000000003E-2</v>
      </c>
      <c r="DD1243" s="8">
        <v>0.17499999999999999</v>
      </c>
      <c r="DE1243" s="8">
        <v>0.21660000000000001</v>
      </c>
      <c r="DF1243" s="8">
        <v>0.25829999999999997</v>
      </c>
      <c r="DG1243" s="8">
        <v>0.31659999999999999</v>
      </c>
      <c r="DH1243" s="2">
        <v>10</v>
      </c>
      <c r="DI1243" s="2">
        <v>8</v>
      </c>
      <c r="DJ1243" s="2">
        <v>2.5</v>
      </c>
      <c r="DK1243" s="2">
        <v>3.25</v>
      </c>
      <c r="DL1243" s="2">
        <v>6</v>
      </c>
      <c r="DM1243" s="15">
        <v>8</v>
      </c>
      <c r="DN1243" s="4">
        <v>1</v>
      </c>
    </row>
    <row r="1244" spans="1:118">
      <c r="A1244" s="2">
        <f t="shared" si="19"/>
        <v>1243</v>
      </c>
      <c r="B1244" s="4">
        <v>13.06</v>
      </c>
      <c r="C1244" s="4">
        <v>17.07</v>
      </c>
      <c r="D1244" s="2" t="s">
        <v>0</v>
      </c>
      <c r="E1244" s="2" t="s">
        <v>21</v>
      </c>
      <c r="F1244" s="2" t="s">
        <v>2</v>
      </c>
      <c r="G1244" s="2">
        <v>0</v>
      </c>
      <c r="H1244" s="5" t="s">
        <v>2</v>
      </c>
      <c r="I1244" s="3" t="s">
        <v>4</v>
      </c>
      <c r="J1244" s="2">
        <v>0</v>
      </c>
      <c r="K1244" s="2" t="s">
        <v>44</v>
      </c>
      <c r="L1244" s="6">
        <v>545854.71999999997</v>
      </c>
      <c r="M1244" s="6">
        <v>111024617.20999999</v>
      </c>
      <c r="N1244" s="7" t="s">
        <v>32</v>
      </c>
      <c r="O1244" s="2" t="s">
        <v>458</v>
      </c>
      <c r="P1244" s="3" t="s">
        <v>1469</v>
      </c>
      <c r="Q1244" s="8">
        <v>0.61505166647794607</v>
      </c>
      <c r="R1244" s="8">
        <v>0</v>
      </c>
      <c r="S1244" s="8">
        <v>5.0004778742806656E-2</v>
      </c>
      <c r="T1244" s="8">
        <v>8.4373188702323271E-2</v>
      </c>
      <c r="U1244" s="8">
        <v>5.2353439741875014E-2</v>
      </c>
      <c r="V1244" s="8">
        <v>3.422126392001533E-2</v>
      </c>
      <c r="W1244" s="8">
        <v>0</v>
      </c>
      <c r="X1244" s="8">
        <v>7.1203968514671435E-3</v>
      </c>
      <c r="Y1244" s="8">
        <v>2.9110041133624295E-2</v>
      </c>
      <c r="Z1244" s="8">
        <v>7.5316560179647093E-2</v>
      </c>
      <c r="AA1244" s="8">
        <v>4.9965750007567505E-2</v>
      </c>
      <c r="AB1244" s="8">
        <v>0</v>
      </c>
      <c r="AC1244" s="8">
        <v>2.4829142427276224E-3</v>
      </c>
      <c r="AD1244" s="6">
        <v>87777.32</v>
      </c>
      <c r="AE1244" s="6">
        <v>0</v>
      </c>
      <c r="AF1244" s="6">
        <v>7136.45</v>
      </c>
      <c r="AG1244" s="6">
        <v>12041.35</v>
      </c>
      <c r="AH1244" s="6">
        <v>7471.64</v>
      </c>
      <c r="AI1244" s="6">
        <v>4883.8999999999996</v>
      </c>
      <c r="AJ1244" s="6">
        <v>0</v>
      </c>
      <c r="AK1244" s="6">
        <v>1016.19</v>
      </c>
      <c r="AL1244" s="6">
        <v>4154.45</v>
      </c>
      <c r="AM1244" s="6">
        <v>10748.83</v>
      </c>
      <c r="AN1244" s="6">
        <v>7130.88</v>
      </c>
      <c r="AO1244" s="6">
        <v>0</v>
      </c>
      <c r="AP1244" s="6">
        <v>354.35</v>
      </c>
      <c r="AQ1244" s="8">
        <v>0.29797121648639463</v>
      </c>
      <c r="AR1244" s="8">
        <v>9.4366268069927983E-2</v>
      </c>
      <c r="AS1244" s="8">
        <v>2.3495780175183007E-4</v>
      </c>
      <c r="AT1244" s="8">
        <v>0.43665470368884507</v>
      </c>
      <c r="AU1244" s="8">
        <v>0.28041500058597685</v>
      </c>
      <c r="AV1244" s="8">
        <v>1.7913157279689035E-2</v>
      </c>
      <c r="AW1244" s="8">
        <v>8.8131830992871765E-2</v>
      </c>
      <c r="AX1244" s="8">
        <v>0</v>
      </c>
      <c r="AY1244" s="8">
        <v>0</v>
      </c>
      <c r="AZ1244" s="8">
        <v>8.2284081580937529E-2</v>
      </c>
      <c r="BA1244" s="9">
        <v>33082140.25</v>
      </c>
      <c r="BB1244" s="9">
        <v>10476978.789999999</v>
      </c>
      <c r="BC1244" s="9">
        <v>26086.1</v>
      </c>
      <c r="BD1244" s="9">
        <v>48479421.329999998</v>
      </c>
      <c r="BE1244" s="9">
        <v>31132968.100000001</v>
      </c>
      <c r="BF1244" s="9">
        <v>1988801.43</v>
      </c>
      <c r="BG1244" s="9">
        <v>9784802.8000000007</v>
      </c>
      <c r="BH1244" s="9">
        <v>0</v>
      </c>
      <c r="BI1244" s="9">
        <v>0</v>
      </c>
      <c r="BJ1244" s="9">
        <v>9135558.6600000001</v>
      </c>
      <c r="BK1244" s="8">
        <v>9.0899999999999995E-2</v>
      </c>
      <c r="BL1244" s="4">
        <v>3</v>
      </c>
      <c r="BM1244" s="10">
        <v>2</v>
      </c>
      <c r="BN1244" s="10">
        <v>0</v>
      </c>
      <c r="BO1244" s="10">
        <v>1</v>
      </c>
      <c r="BP1244" s="10">
        <v>3</v>
      </c>
      <c r="BQ1244" s="10" t="s">
        <v>19</v>
      </c>
      <c r="BR1244" s="10" t="s">
        <v>19</v>
      </c>
      <c r="BS1244" s="10">
        <v>1</v>
      </c>
      <c r="BT1244" s="10">
        <v>1</v>
      </c>
      <c r="BU1244" s="10" t="s">
        <v>14</v>
      </c>
      <c r="BV1244" s="11">
        <v>-3456853</v>
      </c>
      <c r="BW1244" s="11">
        <v>-3456362</v>
      </c>
      <c r="BX1244" s="11">
        <v>-7099658</v>
      </c>
      <c r="BY1244" s="11">
        <v>2025371</v>
      </c>
      <c r="BZ1244" s="12">
        <v>-1.8355521148668341E-2</v>
      </c>
      <c r="CA1244" s="2">
        <v>1</v>
      </c>
      <c r="CB1244" s="2">
        <v>1</v>
      </c>
      <c r="CC1244" s="3" t="s">
        <v>8</v>
      </c>
      <c r="CD1244" s="2" t="s">
        <v>52</v>
      </c>
      <c r="CE1244" s="2" t="s">
        <v>61</v>
      </c>
      <c r="CF1244" s="6">
        <v>-390966.16</v>
      </c>
      <c r="CG1244" s="2">
        <v>1</v>
      </c>
      <c r="CH1244" s="2" t="s">
        <v>2</v>
      </c>
      <c r="CI1244" s="2">
        <v>1</v>
      </c>
      <c r="CJ1244" s="2">
        <v>2</v>
      </c>
      <c r="CK1244" s="2">
        <v>16</v>
      </c>
      <c r="CL1244" s="13">
        <v>167.13091922005572</v>
      </c>
      <c r="CM1244" s="13">
        <v>12</v>
      </c>
      <c r="CN1244" s="12">
        <v>7.1800000000000003E-2</v>
      </c>
      <c r="CO1244" s="12">
        <v>0.1515</v>
      </c>
      <c r="CP1244" s="12">
        <v>5.1594114831301587E-2</v>
      </c>
      <c r="CQ1244" s="12">
        <v>0.55789473684210522</v>
      </c>
      <c r="CR1244" s="12">
        <v>0</v>
      </c>
      <c r="CS1244" s="13">
        <v>0</v>
      </c>
      <c r="CT1244" s="6">
        <v>0</v>
      </c>
      <c r="CU1244" s="14">
        <v>0.35710005991611743</v>
      </c>
      <c r="CV1244" s="2">
        <v>20</v>
      </c>
      <c r="CW1244" s="14">
        <v>3.9199999999999999E-2</v>
      </c>
      <c r="CX1244" s="2">
        <v>2</v>
      </c>
      <c r="CY1244" s="14">
        <v>0.30354896547798621</v>
      </c>
      <c r="CZ1244" s="2">
        <v>17</v>
      </c>
      <c r="DA1244" s="14">
        <v>0.12495446265938069</v>
      </c>
      <c r="DB1244" s="2">
        <v>7</v>
      </c>
      <c r="DC1244" s="8">
        <v>8.2899999999999988E-2</v>
      </c>
      <c r="DD1244" s="8">
        <v>0.13470000000000001</v>
      </c>
      <c r="DE1244" s="8">
        <v>0.32119999999999999</v>
      </c>
      <c r="DF1244" s="8">
        <v>0.23829999999999998</v>
      </c>
      <c r="DG1244" s="8">
        <v>0.22270000000000001</v>
      </c>
      <c r="DH1244" s="2">
        <v>3</v>
      </c>
      <c r="DI1244" s="2">
        <v>5</v>
      </c>
      <c r="DJ1244" s="2">
        <v>2.75</v>
      </c>
      <c r="DK1244" s="2">
        <v>3.25</v>
      </c>
      <c r="DL1244" s="2">
        <v>3.5</v>
      </c>
      <c r="DM1244" s="15">
        <v>3</v>
      </c>
      <c r="DN1244" s="4">
        <v>2</v>
      </c>
    </row>
    <row r="1245" spans="1:118">
      <c r="A1245" s="2">
        <f t="shared" si="19"/>
        <v>1244</v>
      </c>
      <c r="B1245" s="4">
        <v>34.020000000000003</v>
      </c>
      <c r="C1245" s="4">
        <v>34.07</v>
      </c>
      <c r="D1245" s="2" t="s">
        <v>31</v>
      </c>
      <c r="E1245" s="2" t="s">
        <v>31</v>
      </c>
      <c r="F1245" s="2" t="s">
        <v>2</v>
      </c>
      <c r="G1245" s="2">
        <v>0</v>
      </c>
      <c r="H1245" s="5" t="s">
        <v>3</v>
      </c>
      <c r="I1245" s="3" t="s">
        <v>4</v>
      </c>
      <c r="J1245" s="2">
        <v>0</v>
      </c>
      <c r="K1245" s="2" t="s">
        <v>35</v>
      </c>
      <c r="L1245" s="6">
        <v>1267686.6499999999</v>
      </c>
      <c r="M1245" s="6">
        <v>341181710.48000002</v>
      </c>
      <c r="N1245" s="7" t="s">
        <v>24</v>
      </c>
      <c r="O1245" s="2" t="s">
        <v>458</v>
      </c>
      <c r="P1245" s="3" t="s">
        <v>1469</v>
      </c>
      <c r="Q1245" s="8">
        <v>0.68415420542200589</v>
      </c>
      <c r="R1245" s="8">
        <v>0</v>
      </c>
      <c r="S1245" s="8">
        <v>2.2376587707978058E-2</v>
      </c>
      <c r="T1245" s="8">
        <v>2.9527939129875658E-3</v>
      </c>
      <c r="U1245" s="8">
        <v>3.2484286991702068E-3</v>
      </c>
      <c r="V1245" s="8">
        <v>0.18216535293504357</v>
      </c>
      <c r="W1245" s="8">
        <v>0</v>
      </c>
      <c r="X1245" s="8">
        <v>8.735546515650322E-5</v>
      </c>
      <c r="Y1245" s="8">
        <v>2.7997949222194406E-3</v>
      </c>
      <c r="Z1245" s="8">
        <v>0.10191369393529981</v>
      </c>
      <c r="AA1245" s="8">
        <v>3.0178700013896238E-4</v>
      </c>
      <c r="AB1245" s="8">
        <v>0</v>
      </c>
      <c r="AC1245" s="8">
        <v>0</v>
      </c>
      <c r="AD1245" s="6">
        <v>229081.38</v>
      </c>
      <c r="AE1245" s="6">
        <v>0</v>
      </c>
      <c r="AF1245" s="6">
        <v>7492.55</v>
      </c>
      <c r="AG1245" s="6">
        <v>988.71</v>
      </c>
      <c r="AH1245" s="6">
        <v>1087.7</v>
      </c>
      <c r="AI1245" s="6">
        <v>60996.03</v>
      </c>
      <c r="AJ1245" s="6">
        <v>0</v>
      </c>
      <c r="AK1245" s="6">
        <v>29.25</v>
      </c>
      <c r="AL1245" s="6">
        <v>937.48</v>
      </c>
      <c r="AM1245" s="6">
        <v>34124.660000000003</v>
      </c>
      <c r="AN1245" s="6">
        <v>101.05</v>
      </c>
      <c r="AO1245" s="6">
        <v>0</v>
      </c>
      <c r="AP1245" s="6">
        <v>0</v>
      </c>
      <c r="AQ1245" s="8">
        <v>0.30103974140196477</v>
      </c>
      <c r="AR1245" s="8">
        <v>2.3421160027275262E-2</v>
      </c>
      <c r="AS1245" s="8">
        <v>2.7764131864272366E-4</v>
      </c>
      <c r="AT1245" s="8">
        <v>0.69749624893799811</v>
      </c>
      <c r="AU1245" s="8">
        <v>5.1223280328797104E-2</v>
      </c>
      <c r="AV1245" s="8">
        <v>1.3847797096380406E-3</v>
      </c>
      <c r="AW1245" s="8">
        <v>0.10552373814891228</v>
      </c>
      <c r="AX1245" s="8">
        <v>0</v>
      </c>
      <c r="AY1245" s="8">
        <v>0</v>
      </c>
      <c r="AZ1245" s="8">
        <v>0.12067315152873648</v>
      </c>
      <c r="BA1245" s="9">
        <v>102709253.90000001</v>
      </c>
      <c r="BB1245" s="9">
        <v>7990871.4400000004</v>
      </c>
      <c r="BC1245" s="9">
        <v>94726.14</v>
      </c>
      <c r="BD1245" s="9">
        <v>237972963.28</v>
      </c>
      <c r="BE1245" s="9">
        <v>17476446.399999999</v>
      </c>
      <c r="BF1245" s="9">
        <v>472461.51</v>
      </c>
      <c r="BG1245" s="9">
        <v>36002769.479999997</v>
      </c>
      <c r="BH1245" s="9">
        <v>0</v>
      </c>
      <c r="BI1245" s="9">
        <v>0</v>
      </c>
      <c r="BJ1245" s="9">
        <v>41171472.25</v>
      </c>
      <c r="BK1245" s="8">
        <v>0</v>
      </c>
      <c r="BL1245" s="4">
        <v>0</v>
      </c>
      <c r="BM1245" s="10">
        <v>0</v>
      </c>
      <c r="BN1245" s="10">
        <v>1</v>
      </c>
      <c r="BO1245" s="10">
        <v>1</v>
      </c>
      <c r="BP1245" s="10">
        <v>2</v>
      </c>
      <c r="BQ1245" s="10" t="s">
        <v>19</v>
      </c>
      <c r="BR1245" s="10">
        <v>1</v>
      </c>
      <c r="BS1245" s="10" t="s">
        <v>19</v>
      </c>
      <c r="BT1245" s="10">
        <v>1</v>
      </c>
      <c r="BU1245" s="10">
        <v>0</v>
      </c>
      <c r="BV1245" s="11">
        <v>-2000040</v>
      </c>
      <c r="BW1245" s="11">
        <v>-10408809</v>
      </c>
      <c r="BX1245" s="11">
        <v>-7111584</v>
      </c>
      <c r="BY1245" s="11">
        <v>-4216863</v>
      </c>
      <c r="BZ1245" s="12">
        <v>1.2071546540494178E-2</v>
      </c>
      <c r="CA1245" s="2">
        <v>0</v>
      </c>
      <c r="CB1245" s="2">
        <v>2</v>
      </c>
      <c r="CC1245" s="3" t="s">
        <v>8</v>
      </c>
      <c r="CD1245" s="2" t="s">
        <v>52</v>
      </c>
      <c r="CE1245" s="2" t="s">
        <v>96</v>
      </c>
      <c r="CF1245" s="6">
        <v>-4038616.4</v>
      </c>
      <c r="CG1245" s="2">
        <v>1</v>
      </c>
      <c r="CH1245" s="2">
        <v>27</v>
      </c>
      <c r="CI1245" s="2">
        <v>0</v>
      </c>
      <c r="CJ1245" s="2" t="s">
        <v>2</v>
      </c>
      <c r="CK1245" s="2">
        <v>0</v>
      </c>
      <c r="CL1245" s="13">
        <v>196.07843137254901</v>
      </c>
      <c r="CM1245" s="13">
        <v>1</v>
      </c>
      <c r="CN1245" s="12">
        <v>5.1000000000000004E-3</v>
      </c>
      <c r="CO1245" s="12">
        <v>2.2200000000000001E-2</v>
      </c>
      <c r="CP1245" s="12">
        <v>2.8004624219278653E-2</v>
      </c>
      <c r="CQ1245" s="12">
        <v>0.44796380090497739</v>
      </c>
      <c r="CR1245" s="12">
        <v>4.5248868778280547E-3</v>
      </c>
      <c r="CS1245" s="13">
        <v>1</v>
      </c>
      <c r="CT1245" s="6">
        <v>4046</v>
      </c>
      <c r="CU1245" s="14">
        <v>0.2206405693950178</v>
      </c>
      <c r="CV1245" s="2">
        <v>32</v>
      </c>
      <c r="CW1245" s="14">
        <v>5.5114907463900756E-2</v>
      </c>
      <c r="CX1245" s="2">
        <v>8</v>
      </c>
      <c r="CY1245" s="14">
        <v>0.44132719084838762</v>
      </c>
      <c r="CZ1245" s="2">
        <v>64</v>
      </c>
      <c r="DA1245" s="14">
        <v>0.12411032028469751</v>
      </c>
      <c r="DB1245" s="2">
        <v>18</v>
      </c>
      <c r="DC1245" s="8">
        <v>0.15560000000000002</v>
      </c>
      <c r="DD1245" s="8">
        <v>0.17480000000000001</v>
      </c>
      <c r="DE1245" s="8">
        <v>0.24940000000000001</v>
      </c>
      <c r="DF1245" s="8">
        <v>0.21530000000000002</v>
      </c>
      <c r="DG1245" s="8">
        <v>0.20250000000000001</v>
      </c>
      <c r="DH1245" s="2">
        <v>3</v>
      </c>
      <c r="DI1245" s="2">
        <v>9</v>
      </c>
      <c r="DJ1245" s="2">
        <v>0.75</v>
      </c>
      <c r="DK1245" s="2">
        <v>1</v>
      </c>
      <c r="DL1245" s="2">
        <v>3</v>
      </c>
      <c r="DM1245" s="15">
        <v>1.5</v>
      </c>
      <c r="DN1245" s="4">
        <v>0</v>
      </c>
    </row>
    <row r="1246" spans="1:118">
      <c r="A1246" s="2">
        <f t="shared" si="19"/>
        <v>1245</v>
      </c>
      <c r="B1246" s="4">
        <v>34.1</v>
      </c>
      <c r="C1246" s="4">
        <v>35.020000000000003</v>
      </c>
      <c r="D1246" s="2" t="s">
        <v>31</v>
      </c>
      <c r="E1246" s="2" t="s">
        <v>26</v>
      </c>
      <c r="F1246" s="2" t="s">
        <v>2</v>
      </c>
      <c r="G1246" s="2">
        <v>0</v>
      </c>
      <c r="H1246" s="5" t="s">
        <v>2</v>
      </c>
      <c r="I1246" s="3" t="s">
        <v>16</v>
      </c>
      <c r="J1246" s="2">
        <v>4.9000000000000004</v>
      </c>
      <c r="K1246" s="2" t="s">
        <v>17</v>
      </c>
      <c r="L1246" s="6">
        <v>568287.39</v>
      </c>
      <c r="M1246" s="6">
        <v>328772316.94999999</v>
      </c>
      <c r="N1246" s="7" t="s">
        <v>24</v>
      </c>
      <c r="O1246" s="2" t="s">
        <v>458</v>
      </c>
      <c r="P1246" s="3" t="s">
        <v>1469</v>
      </c>
      <c r="Q1246" s="8">
        <v>7.2884477660560373E-2</v>
      </c>
      <c r="R1246" s="8">
        <v>0</v>
      </c>
      <c r="S1246" s="8">
        <v>7.8048285849856888E-2</v>
      </c>
      <c r="T1246" s="8">
        <v>6.0773832804600698E-2</v>
      </c>
      <c r="U1246" s="8">
        <v>0.19838027270803327</v>
      </c>
      <c r="V1246" s="8">
        <v>7.7595268152064424E-3</v>
      </c>
      <c r="W1246" s="8">
        <v>0</v>
      </c>
      <c r="X1246" s="8">
        <v>2.4380704456299267E-3</v>
      </c>
      <c r="Y1246" s="8">
        <v>2.1198769199460279E-3</v>
      </c>
      <c r="Z1246" s="8">
        <v>0.51960614100078684</v>
      </c>
      <c r="AA1246" s="8">
        <v>4.4390010715977833E-2</v>
      </c>
      <c r="AB1246" s="8">
        <v>0</v>
      </c>
      <c r="AC1246" s="8">
        <v>1.3599505079401757E-2</v>
      </c>
      <c r="AD1246" s="6">
        <v>10314.44</v>
      </c>
      <c r="AE1246" s="6">
        <v>0</v>
      </c>
      <c r="AF1246" s="6">
        <v>11045.21</v>
      </c>
      <c r="AG1246" s="6">
        <v>8600.57</v>
      </c>
      <c r="AH1246" s="6">
        <v>28074.31</v>
      </c>
      <c r="AI1246" s="6">
        <v>1098.1099999999999</v>
      </c>
      <c r="AJ1246" s="6">
        <v>0</v>
      </c>
      <c r="AK1246" s="6">
        <v>345.03</v>
      </c>
      <c r="AL1246" s="6">
        <v>300</v>
      </c>
      <c r="AM1246" s="6">
        <v>73533.440000000002</v>
      </c>
      <c r="AN1246" s="6">
        <v>6281.97</v>
      </c>
      <c r="AO1246" s="6">
        <v>0</v>
      </c>
      <c r="AP1246" s="6">
        <v>1924.57</v>
      </c>
      <c r="AQ1246" s="8">
        <v>8.9403264157639425E-3</v>
      </c>
      <c r="AR1246" s="8">
        <v>0.10622647294027292</v>
      </c>
      <c r="AS1246" s="8">
        <v>6.4732198858569374E-4</v>
      </c>
      <c r="AT1246" s="8">
        <v>0.68480086264148587</v>
      </c>
      <c r="AU1246" s="8">
        <v>0.11644238385138161</v>
      </c>
      <c r="AV1246" s="8">
        <v>7.0448808813554824E-3</v>
      </c>
      <c r="AW1246" s="8">
        <v>8.2373823688199066E-2</v>
      </c>
      <c r="AX1246" s="8">
        <v>2.4642540087193919E-3</v>
      </c>
      <c r="AY1246" s="8">
        <v>0</v>
      </c>
      <c r="AZ1246" s="8">
        <v>0</v>
      </c>
      <c r="BA1246" s="9">
        <v>2939331.83</v>
      </c>
      <c r="BB1246" s="9">
        <v>34924323.630000003</v>
      </c>
      <c r="BC1246" s="9">
        <v>212821.55</v>
      </c>
      <c r="BD1246" s="9">
        <v>225143566.25999999</v>
      </c>
      <c r="BE1246" s="9">
        <v>38283032.329999998</v>
      </c>
      <c r="BF1246" s="9">
        <v>2316161.81</v>
      </c>
      <c r="BG1246" s="9">
        <v>27082232.870000001</v>
      </c>
      <c r="BH1246" s="9">
        <v>810178.5</v>
      </c>
      <c r="BI1246" s="9">
        <v>0</v>
      </c>
      <c r="BJ1246" s="9">
        <v>0</v>
      </c>
      <c r="BK1246" s="8">
        <v>0</v>
      </c>
      <c r="BL1246" s="4">
        <v>0</v>
      </c>
      <c r="BM1246" s="10">
        <v>0</v>
      </c>
      <c r="BN1246" s="10">
        <v>0</v>
      </c>
      <c r="BO1246" s="10" t="s">
        <v>33</v>
      </c>
      <c r="BP1246" s="10">
        <v>0</v>
      </c>
      <c r="BQ1246" s="10" t="s">
        <v>19</v>
      </c>
      <c r="BR1246" s="10" t="s">
        <v>19</v>
      </c>
      <c r="BS1246" s="10" t="s">
        <v>19</v>
      </c>
      <c r="BT1246" s="10">
        <v>0</v>
      </c>
      <c r="BU1246" s="10" t="s">
        <v>14</v>
      </c>
      <c r="BV1246" s="11">
        <v>-10687636</v>
      </c>
      <c r="BW1246" s="11">
        <v>-10899899</v>
      </c>
      <c r="BX1246" s="11">
        <v>-11871683</v>
      </c>
      <c r="BY1246" s="11">
        <v>-5630835</v>
      </c>
      <c r="BZ1246" s="12">
        <v>1.636426708888597E-2</v>
      </c>
      <c r="CA1246" s="2">
        <v>0</v>
      </c>
      <c r="CB1246" s="2">
        <v>1</v>
      </c>
      <c r="CC1246" s="3" t="s">
        <v>8</v>
      </c>
      <c r="CD1246" s="2" t="s">
        <v>52</v>
      </c>
      <c r="CE1246" s="2" t="s">
        <v>80</v>
      </c>
      <c r="CF1246" s="6">
        <v>-4426241.7699999996</v>
      </c>
      <c r="CG1246" s="2">
        <v>0</v>
      </c>
      <c r="CH1246" s="2" t="s">
        <v>2</v>
      </c>
      <c r="CI1246" s="2">
        <v>0</v>
      </c>
      <c r="CJ1246" s="2" t="s">
        <v>2</v>
      </c>
      <c r="CK1246" s="2">
        <v>0</v>
      </c>
      <c r="CL1246" s="13">
        <v>273.22404371584702</v>
      </c>
      <c r="CM1246" s="13">
        <v>5</v>
      </c>
      <c r="CN1246" s="12">
        <v>1.83E-2</v>
      </c>
      <c r="CO1246" s="12">
        <v>5.4000000000000006E-2</v>
      </c>
      <c r="CP1246" s="12">
        <v>4.4498967677067881E-2</v>
      </c>
      <c r="CQ1246" s="12">
        <v>0.55631399317406138</v>
      </c>
      <c r="CR1246" s="12">
        <v>1.0238907849829351E-2</v>
      </c>
      <c r="CS1246" s="13">
        <v>49</v>
      </c>
      <c r="CT1246" s="6">
        <v>9420199</v>
      </c>
      <c r="CU1246" s="14">
        <v>7.3099999999999998E-2</v>
      </c>
      <c r="CV1246" s="2">
        <v>3</v>
      </c>
      <c r="CW1246" s="14">
        <v>0</v>
      </c>
      <c r="CX1246" s="2">
        <v>0</v>
      </c>
      <c r="CY1246" s="14">
        <v>7.3099999999999998E-2</v>
      </c>
      <c r="CZ1246" s="2">
        <v>3</v>
      </c>
      <c r="DA1246" s="14">
        <v>0</v>
      </c>
      <c r="DB1246" s="2">
        <v>0</v>
      </c>
      <c r="DC1246" s="8">
        <v>0.1176</v>
      </c>
      <c r="DD1246" s="8">
        <v>0.18899999999999997</v>
      </c>
      <c r="DE1246" s="8">
        <v>0.29410000000000003</v>
      </c>
      <c r="DF1246" s="8">
        <v>0.26050000000000001</v>
      </c>
      <c r="DG1246" s="8">
        <v>0.1386</v>
      </c>
      <c r="DH1246" s="2">
        <v>0</v>
      </c>
      <c r="DI1246" s="2">
        <v>6</v>
      </c>
      <c r="DJ1246" s="2">
        <v>0</v>
      </c>
      <c r="DK1246" s="2">
        <v>2</v>
      </c>
      <c r="DL1246" s="2">
        <v>0</v>
      </c>
      <c r="DM1246" s="15">
        <v>1.75</v>
      </c>
      <c r="DN1246" s="4">
        <v>0</v>
      </c>
    </row>
    <row r="1247" spans="1:118">
      <c r="A1247" s="2">
        <f t="shared" si="19"/>
        <v>1246</v>
      </c>
      <c r="B1247" s="4">
        <v>32.01</v>
      </c>
      <c r="C1247" s="4">
        <v>29.02</v>
      </c>
      <c r="D1247" s="2" t="s">
        <v>31</v>
      </c>
      <c r="E1247" s="2" t="s">
        <v>43</v>
      </c>
      <c r="F1247" s="2" t="s">
        <v>2</v>
      </c>
      <c r="G1247" s="2">
        <v>0</v>
      </c>
      <c r="H1247" s="5" t="s">
        <v>28</v>
      </c>
      <c r="I1247" s="3" t="s">
        <v>16</v>
      </c>
      <c r="J1247" s="2">
        <v>4.9000000000000004</v>
      </c>
      <c r="K1247" s="2" t="s">
        <v>5</v>
      </c>
      <c r="L1247" s="6">
        <v>1899034.56</v>
      </c>
      <c r="M1247" s="6">
        <v>172666441.24000001</v>
      </c>
      <c r="N1247" s="7" t="s">
        <v>6</v>
      </c>
      <c r="O1247" s="2" t="s">
        <v>458</v>
      </c>
      <c r="P1247" s="3" t="s">
        <v>1469</v>
      </c>
      <c r="Q1247" s="8">
        <v>0.24968957191876259</v>
      </c>
      <c r="R1247" s="8">
        <v>0</v>
      </c>
      <c r="S1247" s="8">
        <v>2.0103000787639314E-2</v>
      </c>
      <c r="T1247" s="8">
        <v>3.7842888537242457E-2</v>
      </c>
      <c r="U1247" s="8">
        <v>0.71140435241046629</v>
      </c>
      <c r="V1247" s="8">
        <v>0</v>
      </c>
      <c r="W1247" s="8">
        <v>0</v>
      </c>
      <c r="X1247" s="8">
        <v>5.4008082996317161E-4</v>
      </c>
      <c r="Y1247" s="8">
        <v>9.04598585441944E-4</v>
      </c>
      <c r="Z1247" s="8">
        <v>2.007160589555633E-2</v>
      </c>
      <c r="AA1247" s="8">
        <v>-6.0554308214617193E-2</v>
      </c>
      <c r="AB1247" s="8">
        <v>0</v>
      </c>
      <c r="AC1247" s="8">
        <v>1.999820924954537E-2</v>
      </c>
      <c r="AD1247" s="6">
        <v>140771.48000000001</v>
      </c>
      <c r="AE1247" s="6">
        <v>0</v>
      </c>
      <c r="AF1247" s="6">
        <v>11333.79</v>
      </c>
      <c r="AG1247" s="6">
        <v>21335.29</v>
      </c>
      <c r="AH1247" s="6">
        <v>401079.8</v>
      </c>
      <c r="AI1247" s="6">
        <v>0</v>
      </c>
      <c r="AJ1247" s="6">
        <v>0</v>
      </c>
      <c r="AK1247" s="6">
        <v>304.49</v>
      </c>
      <c r="AL1247" s="6">
        <v>510</v>
      </c>
      <c r="AM1247" s="6">
        <v>11316.09</v>
      </c>
      <c r="AN1247" s="6">
        <v>-34139.67</v>
      </c>
      <c r="AO1247" s="6">
        <v>0</v>
      </c>
      <c r="AP1247" s="6">
        <v>11274.71</v>
      </c>
      <c r="AQ1247" s="8">
        <v>0.3563351631638878</v>
      </c>
      <c r="AR1247" s="8">
        <v>8.6889587796635137E-2</v>
      </c>
      <c r="AS1247" s="8">
        <v>3.8590021895504839E-2</v>
      </c>
      <c r="AT1247" s="8">
        <v>0.56877255108916014</v>
      </c>
      <c r="AU1247" s="8">
        <v>0.26205887584144349</v>
      </c>
      <c r="AV1247" s="8">
        <v>2.0226020608917598E-4</v>
      </c>
      <c r="AW1247" s="8">
        <v>4.3486703171167214E-2</v>
      </c>
      <c r="AX1247" s="8">
        <v>0</v>
      </c>
      <c r="AY1247" s="8">
        <v>0</v>
      </c>
      <c r="AZ1247" s="8">
        <v>0</v>
      </c>
      <c r="BA1247" s="9">
        <v>61527124.530000001</v>
      </c>
      <c r="BB1247" s="9">
        <v>15002915.91</v>
      </c>
      <c r="BC1247" s="9">
        <v>6663201.75</v>
      </c>
      <c r="BD1247" s="9">
        <v>98207932.299999997</v>
      </c>
      <c r="BE1247" s="9">
        <v>45248773.5</v>
      </c>
      <c r="BF1247" s="9">
        <v>34923.550000000003</v>
      </c>
      <c r="BG1247" s="9">
        <v>7508694.2800000003</v>
      </c>
      <c r="BH1247" s="9">
        <v>0</v>
      </c>
      <c r="BI1247" s="9">
        <v>0</v>
      </c>
      <c r="BJ1247" s="9">
        <v>0</v>
      </c>
      <c r="BK1247" s="8">
        <v>0</v>
      </c>
      <c r="BL1247" s="4">
        <v>0</v>
      </c>
      <c r="BM1247" s="10">
        <v>0</v>
      </c>
      <c r="BN1247" s="10">
        <v>2</v>
      </c>
      <c r="BO1247" s="10" t="s">
        <v>33</v>
      </c>
      <c r="BP1247" s="10">
        <v>2</v>
      </c>
      <c r="BQ1247" s="10" t="s">
        <v>19</v>
      </c>
      <c r="BR1247" s="10" t="s">
        <v>19</v>
      </c>
      <c r="BS1247" s="10" t="s">
        <v>19</v>
      </c>
      <c r="BT1247" s="10">
        <v>0</v>
      </c>
      <c r="BU1247" s="10" t="s">
        <v>14</v>
      </c>
      <c r="BV1247" s="11">
        <v>-3291460</v>
      </c>
      <c r="BW1247" s="11">
        <v>-1352151</v>
      </c>
      <c r="BX1247" s="11">
        <v>-4021710</v>
      </c>
      <c r="BY1247" s="11">
        <v>-1613740</v>
      </c>
      <c r="BZ1247" s="12">
        <v>9.1877539377769463E-3</v>
      </c>
      <c r="CA1247" s="2">
        <v>0</v>
      </c>
      <c r="CB1247" s="2">
        <v>1</v>
      </c>
      <c r="CC1247" s="3" t="s">
        <v>8</v>
      </c>
      <c r="CD1247" s="2" t="s">
        <v>52</v>
      </c>
      <c r="CE1247" s="2" t="s">
        <v>80</v>
      </c>
      <c r="CF1247" s="6">
        <v>-1146237.5900000001</v>
      </c>
      <c r="CG1247" s="2">
        <v>0</v>
      </c>
      <c r="CH1247" s="2" t="s">
        <v>2</v>
      </c>
      <c r="CI1247" s="2">
        <v>0</v>
      </c>
      <c r="CJ1247" s="2" t="s">
        <v>2</v>
      </c>
      <c r="CK1247" s="2">
        <v>0</v>
      </c>
      <c r="CL1247" s="13">
        <v>172.41379310344828</v>
      </c>
      <c r="CM1247" s="13">
        <v>1</v>
      </c>
      <c r="CN1247" s="12">
        <v>5.7999999999999996E-3</v>
      </c>
      <c r="CO1247" s="12">
        <v>2.0400000000000001E-2</v>
      </c>
      <c r="CP1247" s="12">
        <v>1.729709611578795E-2</v>
      </c>
      <c r="CQ1247" s="12">
        <v>0.6685393258426966</v>
      </c>
      <c r="CR1247" s="12">
        <v>1.1235955056179775E-2</v>
      </c>
      <c r="CS1247" s="13">
        <v>2</v>
      </c>
      <c r="CT1247" s="6">
        <v>167525</v>
      </c>
      <c r="CU1247" s="14">
        <v>7.6056502617801044E-2</v>
      </c>
      <c r="CV1247" s="2">
        <v>7</v>
      </c>
      <c r="CW1247" s="14">
        <v>7.7899999999999997E-2</v>
      </c>
      <c r="CX1247" s="2">
        <v>6</v>
      </c>
      <c r="CY1247" s="14">
        <v>0.35862234624245887</v>
      </c>
      <c r="CZ1247" s="2">
        <v>33</v>
      </c>
      <c r="DA1247" s="14">
        <v>0.15213162411050649</v>
      </c>
      <c r="DB1247" s="2">
        <v>14</v>
      </c>
      <c r="DC1247" s="8">
        <v>0.1837</v>
      </c>
      <c r="DD1247" s="8">
        <v>0.12429999999999999</v>
      </c>
      <c r="DE1247" s="8">
        <v>0.26479999999999998</v>
      </c>
      <c r="DF1247" s="8">
        <v>0.1729</v>
      </c>
      <c r="DG1247" s="8">
        <v>0.254</v>
      </c>
      <c r="DH1247" s="2">
        <v>4</v>
      </c>
      <c r="DI1247" s="2">
        <v>10</v>
      </c>
      <c r="DJ1247" s="2">
        <v>0</v>
      </c>
      <c r="DK1247" s="2" t="s">
        <v>14</v>
      </c>
      <c r="DL1247" s="2">
        <v>1</v>
      </c>
      <c r="DM1247" s="15">
        <v>4</v>
      </c>
      <c r="DN1247" s="4">
        <v>0</v>
      </c>
    </row>
    <row r="1248" spans="1:118">
      <c r="A1248" s="2">
        <f t="shared" si="19"/>
        <v>1247</v>
      </c>
      <c r="B1248" s="4">
        <v>32.04</v>
      </c>
      <c r="C1248" s="4">
        <v>32.07</v>
      </c>
      <c r="D1248" s="2" t="s">
        <v>31</v>
      </c>
      <c r="E1248" s="2" t="s">
        <v>31</v>
      </c>
      <c r="F1248" s="2" t="s">
        <v>464</v>
      </c>
      <c r="G1248" s="2">
        <v>1</v>
      </c>
      <c r="H1248" s="5" t="s">
        <v>28</v>
      </c>
      <c r="I1248" s="3" t="s">
        <v>16</v>
      </c>
      <c r="J1248" s="2">
        <v>4.9000000000000004</v>
      </c>
      <c r="K1248" s="2" t="s">
        <v>5</v>
      </c>
      <c r="L1248" s="6">
        <v>2437507.9500000002</v>
      </c>
      <c r="M1248" s="6">
        <v>270886812.19</v>
      </c>
      <c r="N1248" s="7" t="s">
        <v>24</v>
      </c>
      <c r="O1248" s="2" t="s">
        <v>458</v>
      </c>
      <c r="P1248" s="3" t="s">
        <v>1469</v>
      </c>
      <c r="Q1248" s="8">
        <v>0.811154767024447</v>
      </c>
      <c r="R1248" s="8">
        <v>4.9563448627985987E-3</v>
      </c>
      <c r="S1248" s="8">
        <v>1.6402359092631418E-2</v>
      </c>
      <c r="T1248" s="8">
        <v>8.2784249946618066E-2</v>
      </c>
      <c r="U1248" s="8">
        <v>2.3470639406929505E-2</v>
      </c>
      <c r="V1248" s="8">
        <v>4.0700800971412134E-2</v>
      </c>
      <c r="W1248" s="8">
        <v>0</v>
      </c>
      <c r="X1248" s="8">
        <v>2.517313160001412E-3</v>
      </c>
      <c r="Y1248" s="8">
        <v>4.4014679366481831E-4</v>
      </c>
      <c r="Z1248" s="8">
        <v>2.5060033966335268E-2</v>
      </c>
      <c r="AA1248" s="8">
        <v>-7.4866552248383303E-3</v>
      </c>
      <c r="AB1248" s="8">
        <v>0</v>
      </c>
      <c r="AC1248" s="8">
        <v>0</v>
      </c>
      <c r="AD1248" s="6">
        <v>516754.41</v>
      </c>
      <c r="AE1248" s="6">
        <v>3157.49</v>
      </c>
      <c r="AF1248" s="6">
        <v>10449.290000000001</v>
      </c>
      <c r="AG1248" s="6">
        <v>52738.55</v>
      </c>
      <c r="AH1248" s="6">
        <v>14952.21</v>
      </c>
      <c r="AI1248" s="6">
        <v>25928.86</v>
      </c>
      <c r="AJ1248" s="6">
        <v>0</v>
      </c>
      <c r="AK1248" s="6">
        <v>1603.68</v>
      </c>
      <c r="AL1248" s="6">
        <v>280.39999999999998</v>
      </c>
      <c r="AM1248" s="6">
        <v>15964.75</v>
      </c>
      <c r="AN1248" s="6">
        <v>-4769.45</v>
      </c>
      <c r="AO1248" s="6">
        <v>0</v>
      </c>
      <c r="AP1248" s="6">
        <v>0</v>
      </c>
      <c r="AQ1248" s="8">
        <v>0.58774872938504452</v>
      </c>
      <c r="AR1248" s="8">
        <v>4.2116046519387385E-2</v>
      </c>
      <c r="AS1248" s="8">
        <v>1.4287738729570079E-4</v>
      </c>
      <c r="AT1248" s="8">
        <v>0.4467337065051013</v>
      </c>
      <c r="AU1248" s="8">
        <v>0.12187436507083527</v>
      </c>
      <c r="AV1248" s="8">
        <v>6.2287175902909449E-2</v>
      </c>
      <c r="AW1248" s="8">
        <v>9.6813360397491263E-2</v>
      </c>
      <c r="AX1248" s="8">
        <v>1.7273688333439233E-2</v>
      </c>
      <c r="AY1248" s="8">
        <v>0</v>
      </c>
      <c r="AZ1248" s="8">
        <v>0.2127587798835405</v>
      </c>
      <c r="BA1248" s="9">
        <v>159213379.75999999</v>
      </c>
      <c r="BB1248" s="9">
        <v>11408681.59</v>
      </c>
      <c r="BC1248" s="9">
        <v>38703.599999999999</v>
      </c>
      <c r="BD1248" s="9">
        <v>121014269.72</v>
      </c>
      <c r="BE1248" s="9">
        <v>33014158.260000002</v>
      </c>
      <c r="BF1248" s="9">
        <v>16872774.530000001</v>
      </c>
      <c r="BG1248" s="9">
        <v>26225462.59</v>
      </c>
      <c r="BH1248" s="9">
        <v>4679214.37</v>
      </c>
      <c r="BI1248" s="9">
        <v>0</v>
      </c>
      <c r="BJ1248" s="9">
        <v>57633547.68</v>
      </c>
      <c r="BK1248" s="8">
        <v>0.12987012987012986</v>
      </c>
      <c r="BL1248" s="4">
        <v>10</v>
      </c>
      <c r="BM1248" s="10">
        <v>2</v>
      </c>
      <c r="BN1248" s="10">
        <v>3.5</v>
      </c>
      <c r="BO1248" s="10">
        <v>1</v>
      </c>
      <c r="BP1248" s="10">
        <v>6.5</v>
      </c>
      <c r="BQ1248" s="10" t="s">
        <v>19</v>
      </c>
      <c r="BR1248" s="10">
        <v>1</v>
      </c>
      <c r="BS1248" s="10" t="s">
        <v>19</v>
      </c>
      <c r="BT1248" s="10">
        <v>1</v>
      </c>
      <c r="BU1248" s="10" t="s">
        <v>14</v>
      </c>
      <c r="BV1248" s="11">
        <v>-24758138</v>
      </c>
      <c r="BW1248" s="11">
        <v>-28865262</v>
      </c>
      <c r="BX1248" s="11">
        <v>-52213505</v>
      </c>
      <c r="BY1248" s="11">
        <v>-3704658</v>
      </c>
      <c r="BZ1248" s="12">
        <v>1.3259685784280439E-2</v>
      </c>
      <c r="CA1248" s="2">
        <v>0</v>
      </c>
      <c r="CB1248" s="2">
        <v>1</v>
      </c>
      <c r="CC1248" s="3" t="s">
        <v>8</v>
      </c>
      <c r="CD1248" s="2" t="s">
        <v>52</v>
      </c>
      <c r="CE1248" s="2" t="s">
        <v>80</v>
      </c>
      <c r="CF1248" s="6">
        <v>-524438.75</v>
      </c>
      <c r="CG1248" s="2">
        <v>1</v>
      </c>
      <c r="CH1248" s="2">
        <v>40</v>
      </c>
      <c r="CI1248" s="2">
        <v>1</v>
      </c>
      <c r="CJ1248" s="2">
        <v>0</v>
      </c>
      <c r="CK1248" s="2">
        <v>46</v>
      </c>
      <c r="CL1248" s="13">
        <v>342.14618973561431</v>
      </c>
      <c r="CM1248" s="13">
        <v>66</v>
      </c>
      <c r="CN1248" s="12">
        <v>0.19289999999999999</v>
      </c>
      <c r="CO1248" s="12">
        <v>0.42103411667891627</v>
      </c>
      <c r="CP1248" s="12">
        <v>5.6541542968579939E-2</v>
      </c>
      <c r="CQ1248" s="12">
        <v>0.68698060941828254</v>
      </c>
      <c r="CR1248" s="12">
        <v>1.3850415512465374E-2</v>
      </c>
      <c r="CS1248" s="13">
        <v>27</v>
      </c>
      <c r="CT1248" s="6">
        <v>5467949</v>
      </c>
      <c r="CU1248" s="14">
        <v>0.125</v>
      </c>
      <c r="CV1248" s="2">
        <v>2</v>
      </c>
      <c r="CW1248" s="14">
        <v>0</v>
      </c>
      <c r="CX1248" s="2">
        <v>0</v>
      </c>
      <c r="CY1248" s="14">
        <v>0.625</v>
      </c>
      <c r="CZ1248" s="2">
        <v>10</v>
      </c>
      <c r="DA1248" s="14">
        <v>0.375</v>
      </c>
      <c r="DB1248" s="2">
        <v>6</v>
      </c>
      <c r="DC1248" s="8">
        <v>1.47E-2</v>
      </c>
      <c r="DD1248" s="8">
        <v>4.41E-2</v>
      </c>
      <c r="DE1248" s="8">
        <v>0.30879999999999996</v>
      </c>
      <c r="DF1248" s="8">
        <v>0.30879999999999996</v>
      </c>
      <c r="DG1248" s="8">
        <v>0.32350000000000001</v>
      </c>
      <c r="DH1248" s="2">
        <v>8</v>
      </c>
      <c r="DI1248" s="2">
        <v>5</v>
      </c>
      <c r="DJ1248" s="2">
        <v>3.75</v>
      </c>
      <c r="DK1248" s="2">
        <v>7</v>
      </c>
      <c r="DL1248" s="2">
        <v>5</v>
      </c>
      <c r="DM1248" s="15">
        <v>4</v>
      </c>
      <c r="DN1248" s="4">
        <v>3</v>
      </c>
    </row>
    <row r="1249" spans="1:118">
      <c r="A1249" s="2">
        <f t="shared" si="19"/>
        <v>1248</v>
      </c>
      <c r="B1249" s="4">
        <v>18.09</v>
      </c>
      <c r="C1249" s="4">
        <v>6.06</v>
      </c>
      <c r="D1249" s="2" t="s">
        <v>21</v>
      </c>
      <c r="E1249" s="2" t="s">
        <v>1</v>
      </c>
      <c r="F1249" s="2" t="s">
        <v>2</v>
      </c>
      <c r="G1249" s="2">
        <v>0</v>
      </c>
      <c r="H1249" s="5" t="s">
        <v>2</v>
      </c>
      <c r="I1249" s="3" t="s">
        <v>16</v>
      </c>
      <c r="J1249" s="2">
        <v>2.7</v>
      </c>
      <c r="K1249" s="2" t="s">
        <v>17</v>
      </c>
      <c r="L1249" s="6">
        <v>399411.3</v>
      </c>
      <c r="M1249" s="6">
        <v>29428105.550000001</v>
      </c>
      <c r="N1249" s="7" t="s">
        <v>60</v>
      </c>
      <c r="O1249" s="2" t="s">
        <v>458</v>
      </c>
      <c r="P1249" s="3" t="s">
        <v>1469</v>
      </c>
      <c r="Q1249" s="8">
        <v>0.8769702726185914</v>
      </c>
      <c r="R1249" s="8">
        <v>2.1806947493775368E-2</v>
      </c>
      <c r="S1249" s="8">
        <v>1.0462981501699362E-2</v>
      </c>
      <c r="T1249" s="8">
        <v>1.3314461141439251E-2</v>
      </c>
      <c r="U1249" s="8">
        <v>9.8379964112610754E-3</v>
      </c>
      <c r="V1249" s="8">
        <v>8.2246186445656608E-3</v>
      </c>
      <c r="W1249" s="8">
        <v>0</v>
      </c>
      <c r="X1249" s="8">
        <v>0</v>
      </c>
      <c r="Y1249" s="8">
        <v>0</v>
      </c>
      <c r="Z1249" s="8">
        <v>5.371382495266621E-2</v>
      </c>
      <c r="AA1249" s="8">
        <v>5.6688972360016566E-3</v>
      </c>
      <c r="AB1249" s="8">
        <v>0</v>
      </c>
      <c r="AC1249" s="8">
        <v>0</v>
      </c>
      <c r="AD1249" s="6">
        <v>73891.77</v>
      </c>
      <c r="AE1249" s="6">
        <v>1837.41</v>
      </c>
      <c r="AF1249" s="6">
        <v>881.59</v>
      </c>
      <c r="AG1249" s="6">
        <v>1121.8499999999999</v>
      </c>
      <c r="AH1249" s="6">
        <v>828.93</v>
      </c>
      <c r="AI1249" s="6">
        <v>692.99</v>
      </c>
      <c r="AJ1249" s="6">
        <v>0</v>
      </c>
      <c r="AK1249" s="6">
        <v>0</v>
      </c>
      <c r="AL1249" s="6">
        <v>0</v>
      </c>
      <c r="AM1249" s="6">
        <v>4525.82</v>
      </c>
      <c r="AN1249" s="6">
        <v>477.65</v>
      </c>
      <c r="AO1249" s="6">
        <v>0</v>
      </c>
      <c r="AP1249" s="6">
        <v>0</v>
      </c>
      <c r="AQ1249" s="8">
        <v>0.67047898556055507</v>
      </c>
      <c r="AR1249" s="8">
        <v>3.4950598615985873E-2</v>
      </c>
      <c r="AS1249" s="8">
        <v>0</v>
      </c>
      <c r="AT1249" s="8">
        <v>0.11735702788282326</v>
      </c>
      <c r="AU1249" s="8">
        <v>0.29199325945468291</v>
      </c>
      <c r="AV1249" s="8">
        <v>9.4673140342388107E-2</v>
      </c>
      <c r="AW1249" s="8">
        <v>4.4712430825852446E-2</v>
      </c>
      <c r="AX1249" s="8">
        <v>0.1727634562535785</v>
      </c>
      <c r="AY1249" s="8">
        <v>0</v>
      </c>
      <c r="AZ1249" s="8">
        <v>0.24355008662468888</v>
      </c>
      <c r="BA1249" s="9">
        <v>19730926.449999999</v>
      </c>
      <c r="BB1249" s="9">
        <v>1028529.91</v>
      </c>
      <c r="BC1249" s="9">
        <v>0</v>
      </c>
      <c r="BD1249" s="9">
        <v>3453595.02</v>
      </c>
      <c r="BE1249" s="9">
        <v>8592808.5</v>
      </c>
      <c r="BF1249" s="9">
        <v>2786051.18</v>
      </c>
      <c r="BG1249" s="9">
        <v>1315802.1399999999</v>
      </c>
      <c r="BH1249" s="9">
        <v>5084101.25</v>
      </c>
      <c r="BI1249" s="9">
        <v>0</v>
      </c>
      <c r="BJ1249" s="9">
        <v>7167217.6900000004</v>
      </c>
      <c r="BK1249" s="8">
        <v>0.1666</v>
      </c>
      <c r="BL1249" s="4">
        <v>1</v>
      </c>
      <c r="BM1249" s="10">
        <v>0</v>
      </c>
      <c r="BN1249" s="10">
        <v>1.5</v>
      </c>
      <c r="BO1249" s="10">
        <v>3</v>
      </c>
      <c r="BP1249" s="10">
        <v>4.5</v>
      </c>
      <c r="BQ1249" s="10" t="s">
        <v>19</v>
      </c>
      <c r="BR1249" s="10">
        <v>1</v>
      </c>
      <c r="BS1249" s="10" t="s">
        <v>19</v>
      </c>
      <c r="BT1249" s="10">
        <v>1</v>
      </c>
      <c r="BU1249" s="10" t="s">
        <v>14</v>
      </c>
      <c r="BV1249" s="11">
        <v>1792053</v>
      </c>
      <c r="BW1249" s="11">
        <v>-839679</v>
      </c>
      <c r="BX1249" s="11">
        <v>-1876984</v>
      </c>
      <c r="BY1249" s="11">
        <v>-6820930</v>
      </c>
      <c r="BZ1249" s="12">
        <v>0.18305730465028325</v>
      </c>
      <c r="CA1249" s="2">
        <v>1</v>
      </c>
      <c r="CB1249" s="2">
        <v>-3</v>
      </c>
      <c r="CC1249" s="3" t="s">
        <v>8</v>
      </c>
      <c r="CD1249" s="2" t="s">
        <v>63</v>
      </c>
      <c r="CE1249" s="2" t="s">
        <v>70</v>
      </c>
      <c r="CF1249" s="6">
        <v>-346501.26</v>
      </c>
      <c r="CG1249" s="2">
        <v>1</v>
      </c>
      <c r="CH1249" s="2" t="s">
        <v>2</v>
      </c>
      <c r="CI1249" s="2">
        <v>1</v>
      </c>
      <c r="CJ1249" s="2">
        <v>21</v>
      </c>
      <c r="CK1249" s="2">
        <v>17</v>
      </c>
      <c r="CL1249" s="13">
        <v>76.002280068402058</v>
      </c>
      <c r="CM1249" s="13">
        <v>40</v>
      </c>
      <c r="CN1249" s="12">
        <v>0.52629999999999999</v>
      </c>
      <c r="CO1249" s="12">
        <v>0.66659999999999997</v>
      </c>
      <c r="CP1249" s="12">
        <v>0.11564311175206117</v>
      </c>
      <c r="CQ1249" s="12">
        <v>0.49333333333333335</v>
      </c>
      <c r="CR1249" s="12">
        <v>1.3333333333333334E-2</v>
      </c>
      <c r="CS1249" s="13">
        <v>1</v>
      </c>
      <c r="CT1249" s="6">
        <v>857353</v>
      </c>
      <c r="CU1249" s="14">
        <v>0.17499999999999999</v>
      </c>
      <c r="CV1249" s="2">
        <v>7</v>
      </c>
      <c r="CW1249" s="14">
        <v>0</v>
      </c>
      <c r="CX1249" s="2">
        <v>0</v>
      </c>
      <c r="CY1249" s="14">
        <v>0.2</v>
      </c>
      <c r="CZ1249" s="2">
        <v>8</v>
      </c>
      <c r="DA1249" s="14">
        <v>2.5000000000000001E-2</v>
      </c>
      <c r="DB1249" s="2">
        <v>1</v>
      </c>
      <c r="DC1249" s="8">
        <v>3.5200000000000002E-2</v>
      </c>
      <c r="DD1249" s="8">
        <v>4.1100000000000005E-2</v>
      </c>
      <c r="DE1249" s="8">
        <v>0.27050000000000002</v>
      </c>
      <c r="DF1249" s="8">
        <v>0.4</v>
      </c>
      <c r="DG1249" s="8">
        <v>0.25290000000000001</v>
      </c>
      <c r="DH1249" s="2">
        <v>9</v>
      </c>
      <c r="DI1249" s="2">
        <v>1</v>
      </c>
      <c r="DJ1249" s="2">
        <v>3.5</v>
      </c>
      <c r="DK1249" s="2">
        <v>10</v>
      </c>
      <c r="DL1249" s="2">
        <v>4.5</v>
      </c>
      <c r="DM1249" s="15">
        <v>5</v>
      </c>
      <c r="DN1249" s="4">
        <v>5</v>
      </c>
    </row>
    <row r="1250" spans="1:118">
      <c r="A1250" s="2">
        <f t="shared" si="19"/>
        <v>1249</v>
      </c>
      <c r="B1250" s="4">
        <v>34.020000000000003</v>
      </c>
      <c r="C1250" s="4">
        <v>34.07</v>
      </c>
      <c r="D1250" s="2" t="s">
        <v>31</v>
      </c>
      <c r="E1250" s="2" t="s">
        <v>31</v>
      </c>
      <c r="F1250" s="2" t="s">
        <v>2</v>
      </c>
      <c r="G1250" s="2">
        <v>0</v>
      </c>
      <c r="H1250" s="5" t="s">
        <v>2</v>
      </c>
      <c r="I1250" s="3" t="s">
        <v>4</v>
      </c>
      <c r="J1250" s="2">
        <v>0</v>
      </c>
      <c r="K1250" s="2" t="s">
        <v>44</v>
      </c>
      <c r="L1250" s="6">
        <v>793682.69</v>
      </c>
      <c r="M1250" s="6">
        <v>167877278.97</v>
      </c>
      <c r="N1250" s="7" t="s">
        <v>6</v>
      </c>
      <c r="O1250" s="2" t="s">
        <v>458</v>
      </c>
      <c r="P1250" s="3" t="s">
        <v>1469</v>
      </c>
      <c r="Q1250" s="8">
        <v>0.73514947850391033</v>
      </c>
      <c r="R1250" s="8">
        <v>0</v>
      </c>
      <c r="S1250" s="8">
        <v>2.0526701803128215E-2</v>
      </c>
      <c r="T1250" s="8">
        <v>4.3462635089591929E-3</v>
      </c>
      <c r="U1250" s="8">
        <v>0.13683375600592598</v>
      </c>
      <c r="V1250" s="8">
        <v>9.9713986369870181E-3</v>
      </c>
      <c r="W1250" s="8">
        <v>0</v>
      </c>
      <c r="X1250" s="8">
        <v>0</v>
      </c>
      <c r="Y1250" s="8">
        <v>0</v>
      </c>
      <c r="Z1250" s="8">
        <v>2.8470612089178098E-2</v>
      </c>
      <c r="AA1250" s="8">
        <v>-1.1666341816325381E-2</v>
      </c>
      <c r="AB1250" s="8">
        <v>0</v>
      </c>
      <c r="AC1250" s="8">
        <v>7.6368131268236703E-2</v>
      </c>
      <c r="AD1250" s="6">
        <v>160185.54999999999</v>
      </c>
      <c r="AE1250" s="6">
        <v>0</v>
      </c>
      <c r="AF1250" s="6">
        <v>4472.67</v>
      </c>
      <c r="AG1250" s="6">
        <v>947.03</v>
      </c>
      <c r="AH1250" s="6">
        <v>29815.42</v>
      </c>
      <c r="AI1250" s="6">
        <v>2172.7199999999998</v>
      </c>
      <c r="AJ1250" s="6">
        <v>0</v>
      </c>
      <c r="AK1250" s="6">
        <v>0</v>
      </c>
      <c r="AL1250" s="6">
        <v>0</v>
      </c>
      <c r="AM1250" s="6">
        <v>6203.61</v>
      </c>
      <c r="AN1250" s="6">
        <v>-2542.04</v>
      </c>
      <c r="AO1250" s="6">
        <v>0</v>
      </c>
      <c r="AP1250" s="6">
        <v>16640.25</v>
      </c>
      <c r="AQ1250" s="8">
        <v>0.7667873006984085</v>
      </c>
      <c r="AR1250" s="8">
        <v>8.3387628962592539E-2</v>
      </c>
      <c r="AS1250" s="8">
        <v>0</v>
      </c>
      <c r="AT1250" s="8">
        <v>0.23856828830992105</v>
      </c>
      <c r="AU1250" s="8">
        <v>0.6361437611761882</v>
      </c>
      <c r="AV1250" s="8">
        <v>1.9079600406034626E-3</v>
      </c>
      <c r="AW1250" s="8">
        <v>2.8958774944575813E-2</v>
      </c>
      <c r="AX1250" s="8">
        <v>0</v>
      </c>
      <c r="AY1250" s="8">
        <v>0</v>
      </c>
      <c r="AZ1250" s="8">
        <v>1.1033586566118978E-2</v>
      </c>
      <c r="BA1250" s="9">
        <v>128726165.59</v>
      </c>
      <c r="BB1250" s="9">
        <v>13998888.25</v>
      </c>
      <c r="BC1250" s="9">
        <v>0</v>
      </c>
      <c r="BD1250" s="9">
        <v>40050195.090000004</v>
      </c>
      <c r="BE1250" s="9">
        <v>106794083.66</v>
      </c>
      <c r="BF1250" s="9">
        <v>320303.14</v>
      </c>
      <c r="BG1250" s="9">
        <v>4861520.34</v>
      </c>
      <c r="BH1250" s="9">
        <v>0</v>
      </c>
      <c r="BI1250" s="9">
        <v>0</v>
      </c>
      <c r="BJ1250" s="9">
        <v>1852288.49</v>
      </c>
      <c r="BK1250" s="8">
        <v>0</v>
      </c>
      <c r="BL1250" s="4">
        <v>0</v>
      </c>
      <c r="BM1250" s="10">
        <v>2</v>
      </c>
      <c r="BN1250" s="10">
        <v>1</v>
      </c>
      <c r="BO1250" s="10" t="s">
        <v>33</v>
      </c>
      <c r="BP1250" s="10">
        <v>3</v>
      </c>
      <c r="BQ1250" s="10" t="s">
        <v>19</v>
      </c>
      <c r="BR1250" s="10">
        <v>1</v>
      </c>
      <c r="BS1250" s="10" t="s">
        <v>19</v>
      </c>
      <c r="BT1250" s="10">
        <v>1</v>
      </c>
      <c r="BU1250" s="10" t="s">
        <v>14</v>
      </c>
      <c r="BV1250" s="11">
        <v>-3292748</v>
      </c>
      <c r="BW1250" s="11">
        <v>-11275153</v>
      </c>
      <c r="BX1250" s="11">
        <v>-3032234</v>
      </c>
      <c r="BY1250" s="11">
        <v>-4399320</v>
      </c>
      <c r="BZ1250" s="12">
        <v>2.4932113687540402E-2</v>
      </c>
      <c r="CA1250" s="2">
        <v>0</v>
      </c>
      <c r="CB1250" s="2">
        <v>-1</v>
      </c>
      <c r="CC1250" s="3" t="s">
        <v>8</v>
      </c>
      <c r="CD1250" s="2" t="s">
        <v>63</v>
      </c>
      <c r="CE1250" s="2" t="s">
        <v>93</v>
      </c>
      <c r="CF1250" s="6">
        <v>-2084156.86</v>
      </c>
      <c r="CG1250" s="2">
        <v>0</v>
      </c>
      <c r="CH1250" s="2" t="s">
        <v>2</v>
      </c>
      <c r="CI1250" s="2">
        <v>0</v>
      </c>
      <c r="CJ1250" s="2" t="s">
        <v>2</v>
      </c>
      <c r="CK1250" s="2">
        <v>0</v>
      </c>
      <c r="CL1250" s="13" t="s">
        <v>14</v>
      </c>
      <c r="CM1250" s="13">
        <v>0</v>
      </c>
      <c r="CN1250" s="12">
        <v>0</v>
      </c>
      <c r="CO1250" s="12" t="s">
        <v>14</v>
      </c>
      <c r="CP1250" s="12">
        <v>8.1643372225060837E-2</v>
      </c>
      <c r="CQ1250" s="12">
        <v>0.58940397350993379</v>
      </c>
      <c r="CR1250" s="12">
        <v>0</v>
      </c>
      <c r="CS1250" s="13">
        <v>0</v>
      </c>
      <c r="CT1250" s="6">
        <v>0</v>
      </c>
      <c r="CU1250" s="14">
        <v>4.1599999999999998E-2</v>
      </c>
      <c r="CV1250" s="2">
        <v>1</v>
      </c>
      <c r="CW1250" s="14">
        <v>4.1599999999999998E-2</v>
      </c>
      <c r="CX1250" s="2">
        <v>1</v>
      </c>
      <c r="CY1250" s="14">
        <v>0.51608598598697242</v>
      </c>
      <c r="CZ1250" s="2">
        <v>16</v>
      </c>
      <c r="DA1250" s="14">
        <v>0.16128850149038026</v>
      </c>
      <c r="DB1250" s="2">
        <v>5</v>
      </c>
      <c r="DC1250" s="8">
        <v>2.1700000000000001E-2</v>
      </c>
      <c r="DD1250" s="8">
        <v>4.3400000000000001E-2</v>
      </c>
      <c r="DE1250" s="8">
        <v>0.26079999999999998</v>
      </c>
      <c r="DF1250" s="8">
        <v>0.30430000000000001</v>
      </c>
      <c r="DG1250" s="8">
        <v>0.36950000000000005</v>
      </c>
      <c r="DH1250" s="2">
        <v>10</v>
      </c>
      <c r="DI1250" s="2">
        <v>2</v>
      </c>
      <c r="DJ1250" s="2">
        <v>0</v>
      </c>
      <c r="DK1250" s="2" t="s">
        <v>14</v>
      </c>
      <c r="DL1250" s="2">
        <v>3.5</v>
      </c>
      <c r="DM1250" s="15">
        <v>0.75</v>
      </c>
      <c r="DN1250" s="4">
        <v>0</v>
      </c>
    </row>
    <row r="1251" spans="1:118">
      <c r="A1251" s="2">
        <f t="shared" si="19"/>
        <v>1250</v>
      </c>
      <c r="B1251" s="4">
        <v>20.11</v>
      </c>
      <c r="C1251" s="4">
        <v>4.04</v>
      </c>
      <c r="D1251" s="2" t="s">
        <v>37</v>
      </c>
      <c r="E1251" s="2" t="s">
        <v>69</v>
      </c>
      <c r="F1251" s="2" t="s">
        <v>2</v>
      </c>
      <c r="G1251" s="2">
        <v>0</v>
      </c>
      <c r="H1251" s="5" t="s">
        <v>2</v>
      </c>
      <c r="I1251" s="3" t="s">
        <v>16</v>
      </c>
      <c r="J1251" s="2">
        <v>4.9000000000000004</v>
      </c>
      <c r="K1251" s="2" t="s">
        <v>12</v>
      </c>
      <c r="L1251" s="6">
        <v>1064010.8</v>
      </c>
      <c r="M1251" s="6">
        <v>189591957.52000001</v>
      </c>
      <c r="N1251" s="7" t="s">
        <v>6</v>
      </c>
      <c r="O1251" s="2" t="s">
        <v>465</v>
      </c>
      <c r="P1251" s="3" t="s">
        <v>1469</v>
      </c>
      <c r="Q1251" s="8">
        <v>0.91026007904736206</v>
      </c>
      <c r="R1251" s="8">
        <v>0</v>
      </c>
      <c r="S1251" s="8">
        <v>1.5426222450193093E-2</v>
      </c>
      <c r="T1251" s="8">
        <v>0</v>
      </c>
      <c r="U1251" s="8">
        <v>1.039095292244745E-2</v>
      </c>
      <c r="V1251" s="8">
        <v>2.7075473300074395E-2</v>
      </c>
      <c r="W1251" s="8">
        <v>0</v>
      </c>
      <c r="X1251" s="8">
        <v>0</v>
      </c>
      <c r="Y1251" s="8">
        <v>0</v>
      </c>
      <c r="Z1251" s="8">
        <v>2.3280947720021046E-2</v>
      </c>
      <c r="AA1251" s="8">
        <v>1.1753070101495677E-2</v>
      </c>
      <c r="AB1251" s="8">
        <v>0</v>
      </c>
      <c r="AC1251" s="8">
        <v>1.8132544584063466E-3</v>
      </c>
      <c r="AD1251" s="6">
        <v>254089.07</v>
      </c>
      <c r="AE1251" s="6">
        <v>0</v>
      </c>
      <c r="AF1251" s="6">
        <v>4306.0600000000004</v>
      </c>
      <c r="AG1251" s="6">
        <v>0</v>
      </c>
      <c r="AH1251" s="6">
        <v>2900.52</v>
      </c>
      <c r="AI1251" s="6">
        <v>7557.82</v>
      </c>
      <c r="AJ1251" s="6">
        <v>0</v>
      </c>
      <c r="AK1251" s="6">
        <v>0</v>
      </c>
      <c r="AL1251" s="6">
        <v>0</v>
      </c>
      <c r="AM1251" s="6">
        <v>6498.62</v>
      </c>
      <c r="AN1251" s="6">
        <v>3280.74</v>
      </c>
      <c r="AO1251" s="6">
        <v>0</v>
      </c>
      <c r="AP1251" s="6">
        <v>506.15</v>
      </c>
      <c r="AQ1251" s="8">
        <v>0.7278847537034796</v>
      </c>
      <c r="AR1251" s="8">
        <v>5.3591399130148237E-2</v>
      </c>
      <c r="AS1251" s="8">
        <v>9.8929582986530054E-3</v>
      </c>
      <c r="AT1251" s="8">
        <v>0.64005380768958109</v>
      </c>
      <c r="AU1251" s="8">
        <v>0.20042403974847045</v>
      </c>
      <c r="AV1251" s="8">
        <v>0</v>
      </c>
      <c r="AW1251" s="8">
        <v>2.5608002640130131E-2</v>
      </c>
      <c r="AX1251" s="8">
        <v>4.5942361435790523E-2</v>
      </c>
      <c r="AY1251" s="8">
        <v>0</v>
      </c>
      <c r="AZ1251" s="8">
        <v>2.4487431057226571E-2</v>
      </c>
      <c r="BA1251" s="9">
        <v>138001095.34</v>
      </c>
      <c r="BB1251" s="9">
        <v>10160498.27</v>
      </c>
      <c r="BC1251" s="9">
        <v>1875625.33</v>
      </c>
      <c r="BD1251" s="9">
        <v>121349054.34999999</v>
      </c>
      <c r="BE1251" s="9">
        <v>37998786.039999999</v>
      </c>
      <c r="BF1251" s="9">
        <v>0</v>
      </c>
      <c r="BG1251" s="9">
        <v>4855071.3499999996</v>
      </c>
      <c r="BH1251" s="9">
        <v>8710302.2400000002</v>
      </c>
      <c r="BI1251" s="9">
        <v>0</v>
      </c>
      <c r="BJ1251" s="9">
        <v>4642619.99</v>
      </c>
      <c r="BK1251" s="8">
        <v>0</v>
      </c>
      <c r="BL1251" s="4">
        <v>0</v>
      </c>
      <c r="BM1251" s="10">
        <v>16</v>
      </c>
      <c r="BN1251" s="10">
        <v>11</v>
      </c>
      <c r="BO1251" s="10">
        <v>7</v>
      </c>
      <c r="BP1251" s="10">
        <v>34</v>
      </c>
      <c r="BQ1251" s="10">
        <v>3</v>
      </c>
      <c r="BR1251" s="10">
        <v>5</v>
      </c>
      <c r="BS1251" s="10">
        <v>2</v>
      </c>
      <c r="BT1251" s="10">
        <v>10</v>
      </c>
      <c r="BU1251" s="10">
        <v>1</v>
      </c>
      <c r="BV1251" s="11">
        <v>99840396</v>
      </c>
      <c r="BW1251" s="11">
        <v>9642102</v>
      </c>
      <c r="BX1251" s="11">
        <v>11679313</v>
      </c>
      <c r="BY1251" s="11">
        <v>11667079</v>
      </c>
      <c r="BZ1251" s="12">
        <v>-6.5047333999168691E-2</v>
      </c>
      <c r="CA1251" s="2">
        <v>4</v>
      </c>
      <c r="CB1251" s="2">
        <v>-1</v>
      </c>
      <c r="CC1251" s="3" t="s">
        <v>8</v>
      </c>
      <c r="CD1251" s="2" t="s">
        <v>9</v>
      </c>
      <c r="CE1251" s="2" t="s">
        <v>10</v>
      </c>
      <c r="CF1251" s="6">
        <v>1743400.04</v>
      </c>
      <c r="CG1251" s="2">
        <v>1</v>
      </c>
      <c r="CH1251" s="2" t="s">
        <v>2</v>
      </c>
      <c r="CI1251" s="2">
        <v>1</v>
      </c>
      <c r="CJ1251" s="2">
        <v>2</v>
      </c>
      <c r="CK1251" s="2">
        <v>7</v>
      </c>
      <c r="CL1251" s="13">
        <v>220.04889975550122</v>
      </c>
      <c r="CM1251" s="13">
        <v>72</v>
      </c>
      <c r="CN1251" s="12">
        <v>0.32719999999999999</v>
      </c>
      <c r="CO1251" s="12">
        <v>0.60650000000000004</v>
      </c>
      <c r="CP1251" s="12">
        <v>4.9773951598813988E-3</v>
      </c>
      <c r="CQ1251" s="12">
        <v>0.37249283667621774</v>
      </c>
      <c r="CR1251" s="12">
        <v>5.730659025787966E-2</v>
      </c>
      <c r="CS1251" s="13">
        <v>185</v>
      </c>
      <c r="CT1251" s="6">
        <v>21037885</v>
      </c>
      <c r="CU1251" s="14">
        <v>0.17043347753156177</v>
      </c>
      <c r="CV1251" s="2">
        <v>22</v>
      </c>
      <c r="CW1251" s="14">
        <v>0.13220000000000001</v>
      </c>
      <c r="CX1251" s="2">
        <v>16</v>
      </c>
      <c r="CY1251" s="14">
        <v>0.41852304161026427</v>
      </c>
      <c r="CZ1251" s="2">
        <v>54</v>
      </c>
      <c r="DA1251" s="14">
        <v>0.17824280864748976</v>
      </c>
      <c r="DB1251" s="2">
        <v>23</v>
      </c>
      <c r="DC1251" s="8">
        <v>5.5099999999999996E-2</v>
      </c>
      <c r="DD1251" s="8">
        <v>0.19289999999999999</v>
      </c>
      <c r="DE1251" s="8">
        <v>0.23219999999999999</v>
      </c>
      <c r="DF1251" s="8">
        <v>0.27550000000000002</v>
      </c>
      <c r="DG1251" s="8">
        <v>0.24399999999999999</v>
      </c>
      <c r="DH1251" s="2">
        <v>10</v>
      </c>
      <c r="DI1251" s="2">
        <v>10</v>
      </c>
      <c r="DJ1251" s="2">
        <v>2.25</v>
      </c>
      <c r="DK1251" s="2">
        <v>9</v>
      </c>
      <c r="DL1251" s="2">
        <v>10</v>
      </c>
      <c r="DM1251" s="15">
        <v>1.75</v>
      </c>
      <c r="DN1251" s="4">
        <v>0</v>
      </c>
    </row>
    <row r="1252" spans="1:118">
      <c r="A1252" s="2">
        <f t="shared" si="19"/>
        <v>1251</v>
      </c>
      <c r="B1252" s="4">
        <v>18.07</v>
      </c>
      <c r="C1252" s="4">
        <v>9.0399999999999991</v>
      </c>
      <c r="D1252" s="2" t="s">
        <v>21</v>
      </c>
      <c r="E1252" s="2" t="s">
        <v>1</v>
      </c>
      <c r="F1252" s="2" t="s">
        <v>466</v>
      </c>
      <c r="G1252" s="2">
        <v>1</v>
      </c>
      <c r="H1252" s="5" t="s">
        <v>2</v>
      </c>
      <c r="I1252" s="3" t="s">
        <v>4</v>
      </c>
      <c r="J1252" s="2">
        <v>-0.2</v>
      </c>
      <c r="K1252" s="2" t="s">
        <v>44</v>
      </c>
      <c r="L1252" s="6">
        <v>879773.83</v>
      </c>
      <c r="M1252" s="6">
        <v>93564716.930000007</v>
      </c>
      <c r="N1252" s="7" t="s">
        <v>13</v>
      </c>
      <c r="O1252" s="2" t="s">
        <v>465</v>
      </c>
      <c r="P1252" s="3" t="s">
        <v>1469</v>
      </c>
      <c r="Q1252" s="8">
        <v>0.73359572680478824</v>
      </c>
      <c r="R1252" s="8">
        <v>6.3423106324216929E-7</v>
      </c>
      <c r="S1252" s="8">
        <v>5.8371501207711847E-2</v>
      </c>
      <c r="T1252" s="8">
        <v>9.2379786258695404E-2</v>
      </c>
      <c r="U1252" s="8">
        <v>9.4204604934299534E-3</v>
      </c>
      <c r="V1252" s="8">
        <v>3.5179800429229462E-2</v>
      </c>
      <c r="W1252" s="8">
        <v>1.4949732204993989E-4</v>
      </c>
      <c r="X1252" s="8">
        <v>5.8371908927681068E-4</v>
      </c>
      <c r="Y1252" s="8">
        <v>0</v>
      </c>
      <c r="Z1252" s="8">
        <v>7.7829211903574766E-2</v>
      </c>
      <c r="AA1252" s="8">
        <v>-1.2063437240616483E-2</v>
      </c>
      <c r="AB1252" s="8">
        <v>2.5507867319223983E-3</v>
      </c>
      <c r="AC1252" s="8">
        <v>2.0023127688743314E-3</v>
      </c>
      <c r="AD1252" s="6">
        <v>161933.73000000001</v>
      </c>
      <c r="AE1252" s="6">
        <v>0.14000000000000001</v>
      </c>
      <c r="AF1252" s="6">
        <v>12884.91</v>
      </c>
      <c r="AG1252" s="6">
        <v>20391.89</v>
      </c>
      <c r="AH1252" s="6">
        <v>2079.4699999999998</v>
      </c>
      <c r="AI1252" s="6">
        <v>7765.58</v>
      </c>
      <c r="AJ1252" s="6">
        <v>33</v>
      </c>
      <c r="AK1252" s="6">
        <v>128.85</v>
      </c>
      <c r="AL1252" s="6">
        <v>0</v>
      </c>
      <c r="AM1252" s="6">
        <v>17180</v>
      </c>
      <c r="AN1252" s="6">
        <v>-2662.88</v>
      </c>
      <c r="AO1252" s="6">
        <v>563.05999999999995</v>
      </c>
      <c r="AP1252" s="6">
        <v>441.99</v>
      </c>
      <c r="AQ1252" s="8">
        <v>0.7109129795940623</v>
      </c>
      <c r="AR1252" s="8">
        <v>6.1366628686730297E-2</v>
      </c>
      <c r="AS1252" s="8">
        <v>6.3510233202430206E-4</v>
      </c>
      <c r="AT1252" s="8">
        <v>0.59527787770985652</v>
      </c>
      <c r="AU1252" s="8">
        <v>0.17686464844849709</v>
      </c>
      <c r="AV1252" s="8">
        <v>3.1662384957571739E-2</v>
      </c>
      <c r="AW1252" s="8">
        <v>7.240629911439396E-2</v>
      </c>
      <c r="AX1252" s="8">
        <v>1.1467998447661847E-2</v>
      </c>
      <c r="AY1252" s="8">
        <v>0</v>
      </c>
      <c r="AZ1252" s="8">
        <v>5.0319060303264274E-2</v>
      </c>
      <c r="BA1252" s="9">
        <v>66516371.789999999</v>
      </c>
      <c r="BB1252" s="9">
        <v>5741751.25</v>
      </c>
      <c r="BC1252" s="9">
        <v>59423.17</v>
      </c>
      <c r="BD1252" s="9">
        <v>55697006.200000003</v>
      </c>
      <c r="BE1252" s="9">
        <v>16548290.789999999</v>
      </c>
      <c r="BF1252" s="9">
        <v>2962482.09</v>
      </c>
      <c r="BG1252" s="9">
        <v>6774674.8899999997</v>
      </c>
      <c r="BH1252" s="9">
        <v>1073000.03</v>
      </c>
      <c r="BI1252" s="9">
        <v>0</v>
      </c>
      <c r="BJ1252" s="9">
        <v>4708088.6399999997</v>
      </c>
      <c r="BK1252" s="8">
        <v>0.37191629217251326</v>
      </c>
      <c r="BL1252" s="4">
        <v>61</v>
      </c>
      <c r="BM1252" s="10">
        <v>2</v>
      </c>
      <c r="BN1252" s="10">
        <v>3</v>
      </c>
      <c r="BO1252" s="10">
        <v>1.1499999999999999</v>
      </c>
      <c r="BP1252" s="10">
        <v>6.15</v>
      </c>
      <c r="BQ1252" s="10">
        <v>2</v>
      </c>
      <c r="BR1252" s="10">
        <v>1</v>
      </c>
      <c r="BS1252" s="10">
        <v>0.89</v>
      </c>
      <c r="BT1252" s="10">
        <v>3.89</v>
      </c>
      <c r="BU1252" s="10">
        <v>0.17</v>
      </c>
      <c r="BV1252" s="11">
        <v>3555082</v>
      </c>
      <c r="BW1252" s="11">
        <v>2342764</v>
      </c>
      <c r="BX1252" s="11">
        <v>3585914</v>
      </c>
      <c r="BY1252" s="11">
        <v>2185799</v>
      </c>
      <c r="BZ1252" s="12">
        <v>-2.4115398227630751E-2</v>
      </c>
      <c r="CA1252" s="2">
        <v>4</v>
      </c>
      <c r="CB1252" s="2">
        <v>-1</v>
      </c>
      <c r="CC1252" s="3" t="s">
        <v>8</v>
      </c>
      <c r="CD1252" s="2" t="s">
        <v>9</v>
      </c>
      <c r="CE1252" s="2" t="s">
        <v>10</v>
      </c>
      <c r="CF1252" s="6">
        <v>1049070.22</v>
      </c>
      <c r="CG1252" s="2">
        <v>1</v>
      </c>
      <c r="CH1252" s="2">
        <v>75</v>
      </c>
      <c r="CI1252" s="2">
        <v>1</v>
      </c>
      <c r="CJ1252" s="2">
        <v>30</v>
      </c>
      <c r="CK1252" s="2">
        <v>85</v>
      </c>
      <c r="CL1252" s="13">
        <v>540.02760524499649</v>
      </c>
      <c r="CM1252" s="13">
        <v>313</v>
      </c>
      <c r="CN1252" s="12">
        <v>0.5796</v>
      </c>
      <c r="CO1252" s="12">
        <v>0.76215719479602251</v>
      </c>
      <c r="CP1252" s="12">
        <v>2.3730861491989056E-2</v>
      </c>
      <c r="CQ1252" s="12">
        <v>0.75528169014084512</v>
      </c>
      <c r="CR1252" s="12">
        <v>0.10915492957746478</v>
      </c>
      <c r="CS1252" s="13">
        <v>409</v>
      </c>
      <c r="CT1252" s="6">
        <v>54848986</v>
      </c>
      <c r="CU1252" s="14">
        <v>0.10647043062200956</v>
      </c>
      <c r="CV1252" s="2">
        <v>18</v>
      </c>
      <c r="CW1252" s="14">
        <v>2.0399999999999998E-2</v>
      </c>
      <c r="CX1252" s="2">
        <v>3</v>
      </c>
      <c r="CY1252" s="14">
        <v>0.51479065819521475</v>
      </c>
      <c r="CZ1252" s="2">
        <v>87</v>
      </c>
      <c r="DA1252" s="14">
        <v>0.21293650533223951</v>
      </c>
      <c r="DB1252" s="2">
        <v>36</v>
      </c>
      <c r="DC1252" s="8">
        <v>8.7499999999999994E-2</v>
      </c>
      <c r="DD1252" s="8">
        <v>0.14369999999999999</v>
      </c>
      <c r="DE1252" s="8">
        <v>0.26869999999999999</v>
      </c>
      <c r="DF1252" s="8">
        <v>0.25309999999999999</v>
      </c>
      <c r="DG1252" s="8">
        <v>0.24679999999999999</v>
      </c>
      <c r="DH1252" s="2">
        <v>10</v>
      </c>
      <c r="DI1252" s="2">
        <v>9</v>
      </c>
      <c r="DJ1252" s="2">
        <v>7.25</v>
      </c>
      <c r="DK1252" s="2">
        <v>10</v>
      </c>
      <c r="DL1252" s="2">
        <v>7</v>
      </c>
      <c r="DM1252" s="15">
        <v>10</v>
      </c>
      <c r="DN1252" s="4">
        <v>9</v>
      </c>
    </row>
    <row r="1253" spans="1:118">
      <c r="A1253" s="2">
        <f t="shared" si="19"/>
        <v>1252</v>
      </c>
      <c r="B1253" s="4">
        <v>27.09</v>
      </c>
      <c r="C1253" s="4">
        <v>9.0399999999999991</v>
      </c>
      <c r="D1253" s="2" t="s">
        <v>43</v>
      </c>
      <c r="E1253" s="2" t="s">
        <v>1</v>
      </c>
      <c r="F1253" s="2" t="s">
        <v>2</v>
      </c>
      <c r="G1253" s="2">
        <v>0</v>
      </c>
      <c r="H1253" s="5" t="s">
        <v>2</v>
      </c>
      <c r="I1253" s="3" t="s">
        <v>16</v>
      </c>
      <c r="J1253" s="2">
        <v>1.7</v>
      </c>
      <c r="K1253" s="2" t="s">
        <v>12</v>
      </c>
      <c r="L1253" s="6">
        <v>912227.67</v>
      </c>
      <c r="M1253" s="6">
        <v>103169332.18000001</v>
      </c>
      <c r="N1253" s="7" t="s">
        <v>32</v>
      </c>
      <c r="O1253" s="2" t="s">
        <v>465</v>
      </c>
      <c r="P1253" s="3" t="s">
        <v>1469</v>
      </c>
      <c r="Q1253" s="8">
        <v>0.69432054820852562</v>
      </c>
      <c r="R1253" s="8">
        <v>1.1030521415238618E-3</v>
      </c>
      <c r="S1253" s="8">
        <v>3.1693178924862446E-2</v>
      </c>
      <c r="T1253" s="8">
        <v>3.3677509320320577E-2</v>
      </c>
      <c r="U1253" s="8">
        <v>6.6827246530277761E-3</v>
      </c>
      <c r="V1253" s="8">
        <v>0.12375830229370095</v>
      </c>
      <c r="W1253" s="8">
        <v>4.2154321914008555E-4</v>
      </c>
      <c r="X1253" s="8">
        <v>0</v>
      </c>
      <c r="Y1253" s="8">
        <v>0</v>
      </c>
      <c r="Z1253" s="8">
        <v>8.2582340036994634E-2</v>
      </c>
      <c r="AA1253" s="8">
        <v>2.5760801201904025E-2</v>
      </c>
      <c r="AB1253" s="8">
        <v>0</v>
      </c>
      <c r="AC1253" s="8">
        <v>0</v>
      </c>
      <c r="AD1253" s="6">
        <v>164709.22</v>
      </c>
      <c r="AE1253" s="6">
        <v>261.67</v>
      </c>
      <c r="AF1253" s="6">
        <v>7518.37</v>
      </c>
      <c r="AG1253" s="6">
        <v>7989.1</v>
      </c>
      <c r="AH1253" s="6">
        <v>1585.3</v>
      </c>
      <c r="AI1253" s="6">
        <v>29358.39</v>
      </c>
      <c r="AJ1253" s="6">
        <v>100</v>
      </c>
      <c r="AK1253" s="6">
        <v>0</v>
      </c>
      <c r="AL1253" s="6">
        <v>0</v>
      </c>
      <c r="AM1253" s="6">
        <v>19590.48</v>
      </c>
      <c r="AN1253" s="6">
        <v>6111.07</v>
      </c>
      <c r="AO1253" s="6">
        <v>0</v>
      </c>
      <c r="AP1253" s="6">
        <v>0</v>
      </c>
      <c r="AQ1253" s="8">
        <v>0.61188735486227663</v>
      </c>
      <c r="AR1253" s="8">
        <v>2.6638323681897644E-2</v>
      </c>
      <c r="AS1253" s="8">
        <v>7.4200564421173681E-4</v>
      </c>
      <c r="AT1253" s="8">
        <v>0.48290486403555533</v>
      </c>
      <c r="AU1253" s="8">
        <v>0.13823588541366302</v>
      </c>
      <c r="AV1253" s="8">
        <v>1.1730954670651494E-2</v>
      </c>
      <c r="AW1253" s="8">
        <v>0.13695355061850636</v>
      </c>
      <c r="AX1253" s="8">
        <v>0.14649424810961209</v>
      </c>
      <c r="AY1253" s="8">
        <v>0</v>
      </c>
      <c r="AZ1253" s="8">
        <v>5.6300167825902407E-2</v>
      </c>
      <c r="BA1253" s="9">
        <v>63128012.420000002</v>
      </c>
      <c r="BB1253" s="9">
        <v>2748258.18</v>
      </c>
      <c r="BC1253" s="9">
        <v>76552.23</v>
      </c>
      <c r="BD1253" s="9">
        <v>49820974.420000002</v>
      </c>
      <c r="BE1253" s="9">
        <v>14261704.58</v>
      </c>
      <c r="BF1253" s="9">
        <v>1210274.81</v>
      </c>
      <c r="BG1253" s="9">
        <v>14129406.949999999</v>
      </c>
      <c r="BH1253" s="9">
        <v>15113714.380000001</v>
      </c>
      <c r="BI1253" s="9">
        <v>0</v>
      </c>
      <c r="BJ1253" s="9">
        <v>5808450.96</v>
      </c>
      <c r="BK1253" s="8">
        <v>0.32689999999999997</v>
      </c>
      <c r="BL1253" s="4">
        <v>17</v>
      </c>
      <c r="BM1253" s="10">
        <v>1.5</v>
      </c>
      <c r="BN1253" s="10">
        <v>2.5</v>
      </c>
      <c r="BO1253" s="10">
        <v>1.25</v>
      </c>
      <c r="BP1253" s="10">
        <v>5.25</v>
      </c>
      <c r="BQ1253" s="10">
        <v>0.5</v>
      </c>
      <c r="BR1253" s="10">
        <v>1</v>
      </c>
      <c r="BS1253" s="10">
        <v>0.25</v>
      </c>
      <c r="BT1253" s="10">
        <v>1.75</v>
      </c>
      <c r="BU1253" s="10" t="s">
        <v>14</v>
      </c>
      <c r="BV1253" s="11">
        <v>11653351</v>
      </c>
      <c r="BW1253" s="11">
        <v>4069720</v>
      </c>
      <c r="BX1253" s="11">
        <v>3612496</v>
      </c>
      <c r="BY1253" s="11">
        <v>2911321</v>
      </c>
      <c r="BZ1253" s="12">
        <v>-2.8654159298929414E-2</v>
      </c>
      <c r="CA1253" s="2">
        <v>4</v>
      </c>
      <c r="CB1253" s="2">
        <v>-3</v>
      </c>
      <c r="CC1253" s="3" t="s">
        <v>8</v>
      </c>
      <c r="CD1253" s="2" t="s">
        <v>9</v>
      </c>
      <c r="CE1253" s="2" t="s">
        <v>20</v>
      </c>
      <c r="CF1253" s="6">
        <v>227295.41</v>
      </c>
      <c r="CG1253" s="2">
        <v>1</v>
      </c>
      <c r="CH1253" s="2">
        <v>115</v>
      </c>
      <c r="CI1253" s="2">
        <v>1</v>
      </c>
      <c r="CJ1253" s="2">
        <v>27</v>
      </c>
      <c r="CK1253" s="2">
        <v>75</v>
      </c>
      <c r="CL1253" s="13">
        <v>199.00497512437812</v>
      </c>
      <c r="CM1253" s="13">
        <v>28</v>
      </c>
      <c r="CN1253" s="12">
        <v>0.14069999999999999</v>
      </c>
      <c r="CO1253" s="12">
        <v>0.30182360482457288</v>
      </c>
      <c r="CP1253" s="12">
        <v>3.0916966303598432E-2</v>
      </c>
      <c r="CQ1253" s="12">
        <v>0.67839195979899503</v>
      </c>
      <c r="CR1253" s="12">
        <v>2.0100502512562814E-2</v>
      </c>
      <c r="CS1253" s="13">
        <v>23</v>
      </c>
      <c r="CT1253" s="6">
        <v>4024162</v>
      </c>
      <c r="CU1253" s="14">
        <v>0.12689999999999999</v>
      </c>
      <c r="CV1253" s="2">
        <v>8</v>
      </c>
      <c r="CW1253" s="14">
        <v>0.2</v>
      </c>
      <c r="CX1253" s="2">
        <v>1</v>
      </c>
      <c r="CY1253" s="14">
        <v>0.54404054716878303</v>
      </c>
      <c r="CZ1253" s="2">
        <v>37</v>
      </c>
      <c r="DA1253" s="14">
        <v>0.2205395004097922</v>
      </c>
      <c r="DB1253" s="2">
        <v>15</v>
      </c>
      <c r="DC1253" s="8">
        <v>0.18359999999999999</v>
      </c>
      <c r="DD1253" s="8">
        <v>0.1346</v>
      </c>
      <c r="DE1253" s="8">
        <v>0.24890000000000001</v>
      </c>
      <c r="DF1253" s="8">
        <v>0.27750000000000002</v>
      </c>
      <c r="DG1253" s="8">
        <v>0.15509999999999999</v>
      </c>
      <c r="DH1253" s="2">
        <v>8</v>
      </c>
      <c r="DI1253" s="2">
        <v>8</v>
      </c>
      <c r="DJ1253" s="2">
        <v>7.25</v>
      </c>
      <c r="DK1253" s="2">
        <v>6.75</v>
      </c>
      <c r="DL1253" s="2">
        <v>4.5</v>
      </c>
      <c r="DM1253" s="15">
        <v>8</v>
      </c>
      <c r="DN1253" s="4">
        <v>9</v>
      </c>
    </row>
    <row r="1254" spans="1:118">
      <c r="A1254" s="2">
        <f t="shared" si="19"/>
        <v>1253</v>
      </c>
      <c r="B1254" s="4">
        <v>15.03</v>
      </c>
      <c r="C1254" s="4">
        <v>9.0399999999999991</v>
      </c>
      <c r="D1254" s="2" t="s">
        <v>21</v>
      </c>
      <c r="E1254" s="2" t="s">
        <v>1</v>
      </c>
      <c r="F1254" s="2" t="s">
        <v>2</v>
      </c>
      <c r="G1254" s="2">
        <v>0</v>
      </c>
      <c r="H1254" s="5" t="s">
        <v>2</v>
      </c>
      <c r="I1254" s="3" t="s">
        <v>4</v>
      </c>
      <c r="J1254" s="2">
        <v>0.6</v>
      </c>
      <c r="K1254" s="2" t="s">
        <v>12</v>
      </c>
      <c r="L1254" s="6">
        <v>910783.21</v>
      </c>
      <c r="M1254" s="6">
        <v>103079475.87</v>
      </c>
      <c r="N1254" s="7" t="s">
        <v>32</v>
      </c>
      <c r="O1254" s="2" t="s">
        <v>465</v>
      </c>
      <c r="P1254" s="3" t="s">
        <v>1469</v>
      </c>
      <c r="Q1254" s="8">
        <v>0.69379018083161847</v>
      </c>
      <c r="R1254" s="8">
        <v>1.1020354124812567E-3</v>
      </c>
      <c r="S1254" s="8">
        <v>3.1465929089526758E-2</v>
      </c>
      <c r="T1254" s="8">
        <v>3.3651928926340252E-2</v>
      </c>
      <c r="U1254" s="8">
        <v>6.6776302944572749E-3</v>
      </c>
      <c r="V1254" s="8">
        <v>0.12164441442816339</v>
      </c>
      <c r="W1254" s="8">
        <v>4.2123515498863114E-4</v>
      </c>
      <c r="X1254" s="8">
        <v>0</v>
      </c>
      <c r="Y1254" s="8">
        <v>0</v>
      </c>
      <c r="Z1254" s="8">
        <v>8.6106320848330545E-2</v>
      </c>
      <c r="AA1254" s="8">
        <v>2.5140325014093478E-2</v>
      </c>
      <c r="AB1254" s="8">
        <v>0</v>
      </c>
      <c r="AC1254" s="8">
        <v>0</v>
      </c>
      <c r="AD1254" s="6">
        <v>164703.76999999999</v>
      </c>
      <c r="AE1254" s="6">
        <v>261.62</v>
      </c>
      <c r="AF1254" s="6">
        <v>7469.92</v>
      </c>
      <c r="AG1254" s="6">
        <v>7988.87</v>
      </c>
      <c r="AH1254" s="6">
        <v>1585.25</v>
      </c>
      <c r="AI1254" s="6">
        <v>28878.03</v>
      </c>
      <c r="AJ1254" s="6">
        <v>100</v>
      </c>
      <c r="AK1254" s="6">
        <v>0</v>
      </c>
      <c r="AL1254" s="6">
        <v>0</v>
      </c>
      <c r="AM1254" s="6">
        <v>20441.39</v>
      </c>
      <c r="AN1254" s="6">
        <v>5968.24</v>
      </c>
      <c r="AO1254" s="6">
        <v>0</v>
      </c>
      <c r="AP1254" s="6">
        <v>0</v>
      </c>
      <c r="AQ1254" s="8">
        <v>0.61242074850897443</v>
      </c>
      <c r="AR1254" s="8">
        <v>2.603316940280807E-2</v>
      </c>
      <c r="AS1254" s="8">
        <v>7.4265246440387083E-4</v>
      </c>
      <c r="AT1254" s="8">
        <v>0.4830860861287114</v>
      </c>
      <c r="AU1254" s="8">
        <v>0.13835278003274218</v>
      </c>
      <c r="AV1254" s="8">
        <v>1.1741180763152512E-2</v>
      </c>
      <c r="AW1254" s="8">
        <v>0.13707293558897865</v>
      </c>
      <c r="AX1254" s="8">
        <v>0.14662194988445434</v>
      </c>
      <c r="AY1254" s="8">
        <v>0</v>
      </c>
      <c r="AZ1254" s="8">
        <v>5.6349245734749066E-2</v>
      </c>
      <c r="BA1254" s="9">
        <v>63128012.420000002</v>
      </c>
      <c r="BB1254" s="9">
        <v>2683485.5699999998</v>
      </c>
      <c r="BC1254" s="9">
        <v>76552.23</v>
      </c>
      <c r="BD1254" s="9">
        <v>49796262.649999999</v>
      </c>
      <c r="BE1254" s="9">
        <v>14261332.65</v>
      </c>
      <c r="BF1254" s="9">
        <v>1210274.81</v>
      </c>
      <c r="BG1254" s="9">
        <v>14129406.949999999</v>
      </c>
      <c r="BH1254" s="9">
        <v>15113714.380000001</v>
      </c>
      <c r="BI1254" s="9">
        <v>0</v>
      </c>
      <c r="BJ1254" s="9">
        <v>5808450.96</v>
      </c>
      <c r="BK1254" s="8">
        <v>0.32689999999999997</v>
      </c>
      <c r="BL1254" s="4">
        <v>17</v>
      </c>
      <c r="BM1254" s="10">
        <v>1.5</v>
      </c>
      <c r="BN1254" s="10">
        <v>2.5</v>
      </c>
      <c r="BO1254" s="10">
        <v>1.25</v>
      </c>
      <c r="BP1254" s="10">
        <v>5.25</v>
      </c>
      <c r="BQ1254" s="10">
        <v>0.5</v>
      </c>
      <c r="BR1254" s="10">
        <v>1</v>
      </c>
      <c r="BS1254" s="10">
        <v>0.25</v>
      </c>
      <c r="BT1254" s="10">
        <v>1.75</v>
      </c>
      <c r="BU1254" s="10" t="s">
        <v>14</v>
      </c>
      <c r="BV1254" s="11">
        <v>11639656</v>
      </c>
      <c r="BW1254" s="11">
        <v>4110520</v>
      </c>
      <c r="BX1254" s="11">
        <v>3613908</v>
      </c>
      <c r="BY1254" s="11">
        <v>2865677</v>
      </c>
      <c r="BZ1254" s="12">
        <v>-2.7995401711182935E-2</v>
      </c>
      <c r="CA1254" s="2">
        <v>4</v>
      </c>
      <c r="CB1254" s="2">
        <v>-3</v>
      </c>
      <c r="CC1254" s="3" t="s">
        <v>8</v>
      </c>
      <c r="CD1254" s="2" t="s">
        <v>9</v>
      </c>
      <c r="CE1254" s="2" t="s">
        <v>20</v>
      </c>
      <c r="CF1254" s="6">
        <v>228100.72</v>
      </c>
      <c r="CG1254" s="2">
        <v>1</v>
      </c>
      <c r="CH1254" s="2">
        <v>115</v>
      </c>
      <c r="CI1254" s="2">
        <v>1</v>
      </c>
      <c r="CJ1254" s="2">
        <v>22</v>
      </c>
      <c r="CK1254" s="2">
        <v>41</v>
      </c>
      <c r="CL1254" s="13">
        <v>198.01980198019803</v>
      </c>
      <c r="CM1254" s="13">
        <v>28</v>
      </c>
      <c r="CN1254" s="12">
        <v>0.1414</v>
      </c>
      <c r="CO1254" s="12">
        <v>0.30182360482457288</v>
      </c>
      <c r="CP1254" s="12">
        <v>3.1289666170551629E-2</v>
      </c>
      <c r="CQ1254" s="12">
        <v>0.68020304568527923</v>
      </c>
      <c r="CR1254" s="12">
        <v>2.030456852791878E-2</v>
      </c>
      <c r="CS1254" s="13">
        <v>23</v>
      </c>
      <c r="CT1254" s="6">
        <v>4024162</v>
      </c>
      <c r="CU1254" s="14">
        <v>0.12240000000000001</v>
      </c>
      <c r="CV1254" s="2">
        <v>12</v>
      </c>
      <c r="CW1254" s="14">
        <v>7.9968639749117984E-2</v>
      </c>
      <c r="CX1254" s="2">
        <v>8</v>
      </c>
      <c r="CY1254" s="14">
        <v>0.16993335946687574</v>
      </c>
      <c r="CZ1254" s="2">
        <v>17</v>
      </c>
      <c r="DA1254" s="14">
        <v>5.9976479811838491E-2</v>
      </c>
      <c r="DB1254" s="2">
        <v>6</v>
      </c>
      <c r="DC1254" s="8">
        <v>4.9699999999999994E-2</v>
      </c>
      <c r="DD1254" s="8">
        <v>9.0399999999999994E-2</v>
      </c>
      <c r="DE1254" s="8">
        <v>0.28499999999999998</v>
      </c>
      <c r="DF1254" s="8">
        <v>0.39360000000000001</v>
      </c>
      <c r="DG1254" s="8">
        <v>0.18090000000000001</v>
      </c>
      <c r="DH1254" s="2">
        <v>8</v>
      </c>
      <c r="DI1254" s="2">
        <v>8</v>
      </c>
      <c r="DJ1254" s="2">
        <v>6</v>
      </c>
      <c r="DK1254" s="2">
        <v>6.75</v>
      </c>
      <c r="DL1254" s="2">
        <v>4.5</v>
      </c>
      <c r="DM1254" s="15">
        <v>8</v>
      </c>
      <c r="DN1254" s="4">
        <v>9</v>
      </c>
    </row>
    <row r="1255" spans="1:118">
      <c r="A1255" s="2">
        <f t="shared" si="19"/>
        <v>1254</v>
      </c>
      <c r="B1255" s="4">
        <v>4.08</v>
      </c>
      <c r="C1255" s="4">
        <v>3.08</v>
      </c>
      <c r="D1255" s="2" t="s">
        <v>69</v>
      </c>
      <c r="E1255" s="2" t="s">
        <v>69</v>
      </c>
      <c r="F1255" s="2" t="s">
        <v>467</v>
      </c>
      <c r="G1255" s="2">
        <v>1</v>
      </c>
      <c r="H1255" s="5" t="s">
        <v>2</v>
      </c>
      <c r="I1255" s="3" t="s">
        <v>81</v>
      </c>
      <c r="J1255" s="2">
        <v>5.4</v>
      </c>
      <c r="K1255" s="2" t="s">
        <v>44</v>
      </c>
      <c r="L1255" s="6">
        <v>245925.22</v>
      </c>
      <c r="M1255" s="6">
        <v>38906330.060000002</v>
      </c>
      <c r="N1255" s="7" t="s">
        <v>60</v>
      </c>
      <c r="O1255" s="2" t="s">
        <v>465</v>
      </c>
      <c r="P1255" s="3" t="s">
        <v>1469</v>
      </c>
      <c r="Q1255" s="8">
        <v>0.56630825932704154</v>
      </c>
      <c r="R1255" s="8">
        <v>2.4082419906006026E-4</v>
      </c>
      <c r="S1255" s="8">
        <v>1.4091117141387744E-2</v>
      </c>
      <c r="T1255" s="8">
        <v>2.4836808963302603E-2</v>
      </c>
      <c r="U1255" s="8">
        <v>1.8669859763426496E-2</v>
      </c>
      <c r="V1255" s="8">
        <v>2.2807030906014009E-2</v>
      </c>
      <c r="W1255" s="8">
        <v>0</v>
      </c>
      <c r="X1255" s="8">
        <v>0</v>
      </c>
      <c r="Y1255" s="8">
        <v>0.13294329968322915</v>
      </c>
      <c r="Z1255" s="8">
        <v>0.19288277446886298</v>
      </c>
      <c r="AA1255" s="8">
        <v>-1.8313701083491285E-2</v>
      </c>
      <c r="AB1255" s="8">
        <v>0</v>
      </c>
      <c r="AC1255" s="8">
        <v>4.5533726631166865E-2</v>
      </c>
      <c r="AD1255" s="6">
        <v>31228.48</v>
      </c>
      <c r="AE1255" s="6">
        <v>13.28</v>
      </c>
      <c r="AF1255" s="6">
        <v>777.04</v>
      </c>
      <c r="AG1255" s="6">
        <v>1369.6</v>
      </c>
      <c r="AH1255" s="6">
        <v>1029.53</v>
      </c>
      <c r="AI1255" s="6">
        <v>1257.67</v>
      </c>
      <c r="AJ1255" s="6">
        <v>0</v>
      </c>
      <c r="AK1255" s="6">
        <v>0</v>
      </c>
      <c r="AL1255" s="6">
        <v>7331.02</v>
      </c>
      <c r="AM1255" s="6">
        <v>10636.32</v>
      </c>
      <c r="AN1255" s="6">
        <v>-1009.89</v>
      </c>
      <c r="AO1255" s="6">
        <v>0</v>
      </c>
      <c r="AP1255" s="6">
        <v>2510.91</v>
      </c>
      <c r="AQ1255" s="8">
        <v>0.35420650845270163</v>
      </c>
      <c r="AR1255" s="8">
        <v>3.7078180060291233E-2</v>
      </c>
      <c r="AS1255" s="8">
        <v>7.5217578670859218E-5</v>
      </c>
      <c r="AT1255" s="8">
        <v>0.47028943027162351</v>
      </c>
      <c r="AU1255" s="8">
        <v>0.2334658361820135</v>
      </c>
      <c r="AV1255" s="8">
        <v>1.840358586186422E-4</v>
      </c>
      <c r="AW1255" s="8">
        <v>0.20838958999825069</v>
      </c>
      <c r="AX1255" s="8">
        <v>4.0072064796144648E-2</v>
      </c>
      <c r="AY1255" s="8">
        <v>0</v>
      </c>
      <c r="AZ1255" s="8">
        <v>1.0445645254386996E-2</v>
      </c>
      <c r="BA1255" s="9">
        <v>13780875.6</v>
      </c>
      <c r="BB1255" s="9">
        <v>1442575.94</v>
      </c>
      <c r="BC1255" s="9">
        <v>2926.44</v>
      </c>
      <c r="BD1255" s="9">
        <v>18297236.16</v>
      </c>
      <c r="BE1255" s="9">
        <v>9083299.0600000005</v>
      </c>
      <c r="BF1255" s="9">
        <v>7160.16</v>
      </c>
      <c r="BG1255" s="9">
        <v>8107674.3300000001</v>
      </c>
      <c r="BH1255" s="9">
        <v>1559057.01</v>
      </c>
      <c r="BI1255" s="9">
        <v>0</v>
      </c>
      <c r="BJ1255" s="9">
        <v>406401.73</v>
      </c>
      <c r="BK1255" s="8">
        <v>9.8999999999999991E-3</v>
      </c>
      <c r="BL1255" s="4">
        <v>1</v>
      </c>
      <c r="BM1255" s="10">
        <v>9</v>
      </c>
      <c r="BN1255" s="10">
        <v>3.43</v>
      </c>
      <c r="BO1255" s="10">
        <v>0.39</v>
      </c>
      <c r="BP1255" s="10">
        <v>12.82</v>
      </c>
      <c r="BQ1255" s="10">
        <v>2</v>
      </c>
      <c r="BR1255" s="10">
        <v>1.05</v>
      </c>
      <c r="BS1255" s="10">
        <v>0.18000000000000002</v>
      </c>
      <c r="BT1255" s="10">
        <v>3.23</v>
      </c>
      <c r="BU1255" s="10" t="s">
        <v>14</v>
      </c>
      <c r="BV1255" s="11">
        <v>1022162</v>
      </c>
      <c r="BW1255" s="11">
        <v>15719672</v>
      </c>
      <c r="BX1255" s="11">
        <v>4463368</v>
      </c>
      <c r="BY1255" s="11">
        <v>-2203605</v>
      </c>
      <c r="BZ1255" s="12">
        <v>5.166773056908619E-2</v>
      </c>
      <c r="CA1255" s="2">
        <v>3</v>
      </c>
      <c r="CB1255" s="2">
        <v>-2</v>
      </c>
      <c r="CC1255" s="3" t="s">
        <v>8</v>
      </c>
      <c r="CD1255" s="2" t="s">
        <v>9</v>
      </c>
      <c r="CE1255" s="2" t="s">
        <v>99</v>
      </c>
      <c r="CF1255" s="6">
        <v>-1095207.31</v>
      </c>
      <c r="CG1255" s="2">
        <v>1</v>
      </c>
      <c r="CH1255" s="2">
        <v>139</v>
      </c>
      <c r="CI1255" s="2">
        <v>1</v>
      </c>
      <c r="CJ1255" s="2">
        <v>23</v>
      </c>
      <c r="CK1255" s="2">
        <v>7</v>
      </c>
      <c r="CL1255" s="13">
        <v>342.03751379183518</v>
      </c>
      <c r="CM1255" s="13">
        <v>93</v>
      </c>
      <c r="CN1255" s="12">
        <v>0.27190000000000003</v>
      </c>
      <c r="CO1255" s="12">
        <v>0.45936563828228055</v>
      </c>
      <c r="CP1255" s="12">
        <v>5.3256564068094529E-2</v>
      </c>
      <c r="CQ1255" s="12">
        <v>0.72499999999999998</v>
      </c>
      <c r="CR1255" s="12">
        <v>1.3888888888888888E-2</v>
      </c>
      <c r="CS1255" s="13">
        <v>25</v>
      </c>
      <c r="CT1255" s="6">
        <v>2985381</v>
      </c>
      <c r="CU1255" s="14">
        <v>7.7662437524029224E-2</v>
      </c>
      <c r="CV1255" s="2">
        <v>8</v>
      </c>
      <c r="CW1255" s="14">
        <v>2.0199999999999999E-2</v>
      </c>
      <c r="CX1255" s="2">
        <v>2</v>
      </c>
      <c r="CY1255" s="14">
        <v>0.36889657823913879</v>
      </c>
      <c r="CZ1255" s="2">
        <v>38</v>
      </c>
      <c r="DA1255" s="14">
        <v>0.19415609381007307</v>
      </c>
      <c r="DB1255" s="2">
        <v>20</v>
      </c>
      <c r="DC1255" s="8">
        <v>7.4999999999999997E-2</v>
      </c>
      <c r="DD1255" s="8">
        <v>9.3000000000000013E-2</v>
      </c>
      <c r="DE1255" s="8">
        <v>0.23719999999999999</v>
      </c>
      <c r="DF1255" s="8">
        <v>0.2402</v>
      </c>
      <c r="DG1255" s="8">
        <v>0.3543</v>
      </c>
      <c r="DH1255" s="2">
        <v>4</v>
      </c>
      <c r="DI1255" s="2">
        <v>5</v>
      </c>
      <c r="DJ1255" s="2">
        <v>5.5</v>
      </c>
      <c r="DK1255" s="2">
        <v>8</v>
      </c>
      <c r="DL1255" s="2">
        <v>8</v>
      </c>
      <c r="DM1255" s="15">
        <v>1.75</v>
      </c>
      <c r="DN1255" s="4">
        <v>0</v>
      </c>
    </row>
    <row r="1256" spans="1:118">
      <c r="A1256" s="2">
        <f t="shared" si="19"/>
        <v>1255</v>
      </c>
      <c r="B1256" s="4">
        <v>30.04</v>
      </c>
      <c r="C1256" s="4">
        <v>9.02</v>
      </c>
      <c r="D1256" s="2" t="s">
        <v>31</v>
      </c>
      <c r="E1256" s="2" t="s">
        <v>1</v>
      </c>
      <c r="F1256" s="2" t="s">
        <v>466</v>
      </c>
      <c r="G1256" s="2">
        <v>1</v>
      </c>
      <c r="H1256" s="5" t="s">
        <v>28</v>
      </c>
      <c r="I1256" s="3" t="s">
        <v>4</v>
      </c>
      <c r="J1256" s="2">
        <v>-0.1</v>
      </c>
      <c r="K1256" s="2" t="s">
        <v>35</v>
      </c>
      <c r="L1256" s="6">
        <v>1775168.25</v>
      </c>
      <c r="M1256" s="6">
        <v>196484156.78999999</v>
      </c>
      <c r="N1256" s="7" t="s">
        <v>6</v>
      </c>
      <c r="O1256" s="2" t="s">
        <v>465</v>
      </c>
      <c r="P1256" s="3" t="s">
        <v>1469</v>
      </c>
      <c r="Q1256" s="8">
        <v>0.73667906143714368</v>
      </c>
      <c r="R1256" s="8">
        <v>6.5036341440445707E-7</v>
      </c>
      <c r="S1256" s="8">
        <v>5.8647279651238719E-2</v>
      </c>
      <c r="T1256" s="8">
        <v>9.2767902466993193E-2</v>
      </c>
      <c r="U1256" s="8">
        <v>9.4607065166587567E-3</v>
      </c>
      <c r="V1256" s="8">
        <v>3.2490335166086341E-2</v>
      </c>
      <c r="W1256" s="8">
        <v>1.5012555482502886E-4</v>
      </c>
      <c r="X1256" s="8">
        <v>5.8641101198801887E-4</v>
      </c>
      <c r="Y1256" s="8">
        <v>0</v>
      </c>
      <c r="Z1256" s="8">
        <v>7.6307572987684549E-2</v>
      </c>
      <c r="AA1256" s="8">
        <v>-1.0638536338925709E-2</v>
      </c>
      <c r="AB1256" s="8">
        <v>2.5615213439733947E-3</v>
      </c>
      <c r="AC1256" s="8">
        <v>9.8696983891972392E-4</v>
      </c>
      <c r="AD1256" s="6">
        <v>339815.73</v>
      </c>
      <c r="AE1256" s="6">
        <v>0.3</v>
      </c>
      <c r="AF1256" s="6">
        <v>27052.85</v>
      </c>
      <c r="AG1256" s="6">
        <v>42792.03</v>
      </c>
      <c r="AH1256" s="6">
        <v>4364.04</v>
      </c>
      <c r="AI1256" s="6">
        <v>14987.16</v>
      </c>
      <c r="AJ1256" s="6">
        <v>69.25</v>
      </c>
      <c r="AK1256" s="6">
        <v>270.5</v>
      </c>
      <c r="AL1256" s="6">
        <v>0</v>
      </c>
      <c r="AM1256" s="6">
        <v>35199.199999999997</v>
      </c>
      <c r="AN1256" s="6">
        <v>-4907.3500000000004</v>
      </c>
      <c r="AO1256" s="6">
        <v>1181.58</v>
      </c>
      <c r="AP1256" s="6">
        <v>455.27</v>
      </c>
      <c r="AQ1256" s="8">
        <v>0.71040637582478361</v>
      </c>
      <c r="AR1256" s="8">
        <v>6.1322899629698835E-2</v>
      </c>
      <c r="AS1256" s="8">
        <v>6.3465004854245072E-4</v>
      </c>
      <c r="AT1256" s="8">
        <v>0.59485367495457264</v>
      </c>
      <c r="AU1256" s="8">
        <v>0.17673861322132703</v>
      </c>
      <c r="AV1256" s="8">
        <v>3.1639821672370581E-2</v>
      </c>
      <c r="AW1256" s="8">
        <v>7.2354701426007875E-2</v>
      </c>
      <c r="AX1256" s="8">
        <v>1.2172436710709698E-2</v>
      </c>
      <c r="AY1256" s="8">
        <v>0</v>
      </c>
      <c r="AZ1256" s="8">
        <v>5.0283202336771006E-2</v>
      </c>
      <c r="BA1256" s="9">
        <v>139583598.13</v>
      </c>
      <c r="BB1256" s="9">
        <v>12048978.26</v>
      </c>
      <c r="BC1256" s="9">
        <v>124698.68</v>
      </c>
      <c r="BD1256" s="9">
        <v>116879323.06999999</v>
      </c>
      <c r="BE1256" s="9">
        <v>34726337.490000002</v>
      </c>
      <c r="BF1256" s="9">
        <v>6216723.7000000002</v>
      </c>
      <c r="BG1256" s="9">
        <v>14216552.539999999</v>
      </c>
      <c r="BH1256" s="9">
        <v>2391690.9700000002</v>
      </c>
      <c r="BI1256" s="9">
        <v>0</v>
      </c>
      <c r="BJ1256" s="9">
        <v>9879852.6400000006</v>
      </c>
      <c r="BK1256" s="8">
        <v>0.37191629217251326</v>
      </c>
      <c r="BL1256" s="4">
        <v>61</v>
      </c>
      <c r="BM1256" s="10">
        <v>2.92</v>
      </c>
      <c r="BN1256" s="10">
        <v>2.5</v>
      </c>
      <c r="BO1256" s="10">
        <v>2.85</v>
      </c>
      <c r="BP1256" s="10">
        <v>8.27</v>
      </c>
      <c r="BQ1256" s="10">
        <v>0.42</v>
      </c>
      <c r="BR1256" s="10">
        <v>1.67</v>
      </c>
      <c r="BS1256" s="10">
        <v>0.87999999999999989</v>
      </c>
      <c r="BT1256" s="10">
        <v>2.9699999999999998</v>
      </c>
      <c r="BU1256" s="10">
        <v>0.35</v>
      </c>
      <c r="BV1256" s="11">
        <v>2374726</v>
      </c>
      <c r="BW1256" s="11">
        <v>1682347</v>
      </c>
      <c r="BX1256" s="11">
        <v>4564308</v>
      </c>
      <c r="BY1256" s="11">
        <v>5982138</v>
      </c>
      <c r="BZ1256" s="12">
        <v>-3.1633073832600611E-2</v>
      </c>
      <c r="CA1256" s="2">
        <v>4</v>
      </c>
      <c r="CB1256" s="2">
        <v>2</v>
      </c>
      <c r="CC1256" s="3" t="s">
        <v>8</v>
      </c>
      <c r="CD1256" s="2" t="s">
        <v>39</v>
      </c>
      <c r="CE1256" s="2" t="s">
        <v>42</v>
      </c>
      <c r="CF1256" s="6">
        <v>2196541.9</v>
      </c>
      <c r="CG1256" s="2">
        <v>1</v>
      </c>
      <c r="CH1256" s="2">
        <v>75</v>
      </c>
      <c r="CI1256" s="2">
        <v>1</v>
      </c>
      <c r="CJ1256" s="2">
        <v>9</v>
      </c>
      <c r="CK1256" s="2">
        <v>0</v>
      </c>
      <c r="CL1256" s="13">
        <v>541.05445116681074</v>
      </c>
      <c r="CM1256" s="13">
        <v>313</v>
      </c>
      <c r="CN1256" s="12">
        <v>0.57850000000000001</v>
      </c>
      <c r="CO1256" s="12">
        <v>0.76215719479602251</v>
      </c>
      <c r="CP1256" s="12">
        <v>2.3726850545337033E-2</v>
      </c>
      <c r="CQ1256" s="12">
        <v>0.75528169014084512</v>
      </c>
      <c r="CR1256" s="12">
        <v>0.10915492957746478</v>
      </c>
      <c r="CS1256" s="13">
        <v>409</v>
      </c>
      <c r="CT1256" s="6">
        <v>54848986</v>
      </c>
      <c r="CU1256" s="14">
        <v>6.4761758893280619E-2</v>
      </c>
      <c r="CV1256" s="2">
        <v>7</v>
      </c>
      <c r="CW1256" s="14">
        <v>0.10176847826086956</v>
      </c>
      <c r="CX1256" s="2">
        <v>11</v>
      </c>
      <c r="CY1256" s="14">
        <v>0.41660484912974088</v>
      </c>
      <c r="CZ1256" s="2">
        <v>45</v>
      </c>
      <c r="DA1256" s="14">
        <v>0.18514116329622557</v>
      </c>
      <c r="DB1256" s="2">
        <v>20</v>
      </c>
      <c r="DC1256" s="8">
        <v>0.19190000000000002</v>
      </c>
      <c r="DD1256" s="8">
        <v>0.12050000000000001</v>
      </c>
      <c r="DE1256" s="8">
        <v>0.22320000000000001</v>
      </c>
      <c r="DF1256" s="8">
        <v>0.30349999999999999</v>
      </c>
      <c r="DG1256" s="8">
        <v>0.16070000000000001</v>
      </c>
      <c r="DH1256" s="2">
        <v>9</v>
      </c>
      <c r="DI1256" s="2">
        <v>9</v>
      </c>
      <c r="DJ1256" s="2">
        <v>3.25</v>
      </c>
      <c r="DK1256" s="2">
        <v>10</v>
      </c>
      <c r="DL1256" s="2">
        <v>6.5</v>
      </c>
      <c r="DM1256" s="15">
        <v>10</v>
      </c>
      <c r="DN1256" s="4">
        <v>9</v>
      </c>
    </row>
    <row r="1257" spans="1:118">
      <c r="A1257" s="2">
        <f t="shared" si="19"/>
        <v>1256</v>
      </c>
      <c r="B1257" s="4">
        <v>31.06</v>
      </c>
      <c r="C1257" s="4">
        <v>9.02</v>
      </c>
      <c r="D1257" s="2" t="s">
        <v>31</v>
      </c>
      <c r="E1257" s="2" t="s">
        <v>1</v>
      </c>
      <c r="F1257" s="2" t="s">
        <v>466</v>
      </c>
      <c r="G1257" s="2">
        <v>1</v>
      </c>
      <c r="H1257" s="5" t="s">
        <v>28</v>
      </c>
      <c r="I1257" s="3" t="s">
        <v>4</v>
      </c>
      <c r="J1257" s="2">
        <v>-0.1</v>
      </c>
      <c r="K1257" s="2" t="s">
        <v>35</v>
      </c>
      <c r="L1257" s="6">
        <v>1775581.64</v>
      </c>
      <c r="M1257" s="6">
        <v>196484156.78999999</v>
      </c>
      <c r="N1257" s="7" t="s">
        <v>6</v>
      </c>
      <c r="O1257" s="2" t="s">
        <v>465</v>
      </c>
      <c r="P1257" s="3" t="s">
        <v>1469</v>
      </c>
      <c r="Q1257" s="8">
        <v>0.73666631735529353</v>
      </c>
      <c r="R1257" s="8">
        <v>6.503521635287103E-7</v>
      </c>
      <c r="S1257" s="8">
        <v>5.8646265090392238E-2</v>
      </c>
      <c r="T1257" s="8">
        <v>9.2766297640951595E-2</v>
      </c>
      <c r="U1257" s="8">
        <v>9.4605428524194447E-3</v>
      </c>
      <c r="V1257" s="8">
        <v>3.3305032897630628E-2</v>
      </c>
      <c r="W1257" s="8">
        <v>1.501229577478773E-4</v>
      </c>
      <c r="X1257" s="8">
        <v>5.8640086744838715E-4</v>
      </c>
      <c r="Y1257" s="8">
        <v>0</v>
      </c>
      <c r="Z1257" s="8">
        <v>7.630740187042151E-2</v>
      </c>
      <c r="AA1257" s="8">
        <v>-1.1437461680708567E-2</v>
      </c>
      <c r="AB1257" s="8">
        <v>2.5614770312741785E-3</v>
      </c>
      <c r="AC1257" s="8">
        <v>9.8695276496571982E-4</v>
      </c>
      <c r="AD1257" s="6">
        <v>339815.73</v>
      </c>
      <c r="AE1257" s="6">
        <v>0.3</v>
      </c>
      <c r="AF1257" s="6">
        <v>27052.85</v>
      </c>
      <c r="AG1257" s="6">
        <v>42792.03</v>
      </c>
      <c r="AH1257" s="6">
        <v>4364.04</v>
      </c>
      <c r="AI1257" s="6">
        <v>15363.23</v>
      </c>
      <c r="AJ1257" s="6">
        <v>69.25</v>
      </c>
      <c r="AK1257" s="6">
        <v>270.5</v>
      </c>
      <c r="AL1257" s="6">
        <v>0</v>
      </c>
      <c r="AM1257" s="6">
        <v>35199.730000000003</v>
      </c>
      <c r="AN1257" s="6">
        <v>-5275.97</v>
      </c>
      <c r="AO1257" s="6">
        <v>1181.58</v>
      </c>
      <c r="AP1257" s="6">
        <v>455.27</v>
      </c>
      <c r="AQ1257" s="8">
        <v>0.71040637582478361</v>
      </c>
      <c r="AR1257" s="8">
        <v>6.1322899629698835E-2</v>
      </c>
      <c r="AS1257" s="8">
        <v>6.3465004854245072E-4</v>
      </c>
      <c r="AT1257" s="8">
        <v>0.59485367495457264</v>
      </c>
      <c r="AU1257" s="8">
        <v>0.17673861322132703</v>
      </c>
      <c r="AV1257" s="8">
        <v>3.1639821672370581E-2</v>
      </c>
      <c r="AW1257" s="8">
        <v>7.2354701426007875E-2</v>
      </c>
      <c r="AX1257" s="8">
        <v>1.2172436710709698E-2</v>
      </c>
      <c r="AY1257" s="8">
        <v>0</v>
      </c>
      <c r="AZ1257" s="8">
        <v>5.0283202336771006E-2</v>
      </c>
      <c r="BA1257" s="9">
        <v>139583598.13</v>
      </c>
      <c r="BB1257" s="9">
        <v>12048978.26</v>
      </c>
      <c r="BC1257" s="9">
        <v>124698.68</v>
      </c>
      <c r="BD1257" s="9">
        <v>116879323.06999999</v>
      </c>
      <c r="BE1257" s="9">
        <v>34726337.490000002</v>
      </c>
      <c r="BF1257" s="9">
        <v>6216723.7000000002</v>
      </c>
      <c r="BG1257" s="9">
        <v>14216552.539999999</v>
      </c>
      <c r="BH1257" s="9">
        <v>2391690.9700000002</v>
      </c>
      <c r="BI1257" s="9">
        <v>0</v>
      </c>
      <c r="BJ1257" s="9">
        <v>9879852.6400000006</v>
      </c>
      <c r="BK1257" s="8">
        <v>0.37191629217251326</v>
      </c>
      <c r="BL1257" s="4">
        <v>61</v>
      </c>
      <c r="BM1257" s="10">
        <v>2.89</v>
      </c>
      <c r="BN1257" s="10">
        <v>2.48</v>
      </c>
      <c r="BO1257" s="10">
        <v>2.83</v>
      </c>
      <c r="BP1257" s="10">
        <v>8.1999999999999993</v>
      </c>
      <c r="BQ1257" s="10">
        <v>0.41</v>
      </c>
      <c r="BR1257" s="10">
        <v>1.65</v>
      </c>
      <c r="BS1257" s="10">
        <v>0.87</v>
      </c>
      <c r="BT1257" s="10">
        <v>2.93</v>
      </c>
      <c r="BU1257" s="10">
        <v>0.34</v>
      </c>
      <c r="BV1257" s="11">
        <v>2374726</v>
      </c>
      <c r="BW1257" s="11">
        <v>1652781</v>
      </c>
      <c r="BX1257" s="11">
        <v>4553561</v>
      </c>
      <c r="BY1257" s="11">
        <v>5982138</v>
      </c>
      <c r="BZ1257" s="12">
        <v>-3.1633073832600611E-2</v>
      </c>
      <c r="CA1257" s="2">
        <v>4</v>
      </c>
      <c r="CB1257" s="2">
        <v>2</v>
      </c>
      <c r="CC1257" s="3" t="s">
        <v>8</v>
      </c>
      <c r="CD1257" s="2" t="s">
        <v>39</v>
      </c>
      <c r="CE1257" s="2" t="s">
        <v>42</v>
      </c>
      <c r="CF1257" s="6">
        <v>2196541.9</v>
      </c>
      <c r="CG1257" s="2">
        <v>1</v>
      </c>
      <c r="CH1257" s="2">
        <v>75</v>
      </c>
      <c r="CI1257" s="2">
        <v>1</v>
      </c>
      <c r="CJ1257" s="2">
        <v>30</v>
      </c>
      <c r="CK1257" s="2">
        <v>2</v>
      </c>
      <c r="CL1257" s="13">
        <v>541.05445116681074</v>
      </c>
      <c r="CM1257" s="13">
        <v>313</v>
      </c>
      <c r="CN1257" s="12">
        <v>0.57850000000000001</v>
      </c>
      <c r="CO1257" s="12">
        <v>0.76215719479602251</v>
      </c>
      <c r="CP1257" s="12">
        <v>2.3726850545337033E-2</v>
      </c>
      <c r="CQ1257" s="12">
        <v>0.75528169014084512</v>
      </c>
      <c r="CR1257" s="12">
        <v>0.10915492957746478</v>
      </c>
      <c r="CS1257" s="13">
        <v>409</v>
      </c>
      <c r="CT1257" s="6">
        <v>54848986</v>
      </c>
      <c r="CU1257" s="14">
        <v>6.7500000000000004E-2</v>
      </c>
      <c r="CV1257" s="2">
        <v>5</v>
      </c>
      <c r="CW1257" s="14">
        <v>3.746418656302055E-2</v>
      </c>
      <c r="CX1257" s="2">
        <v>3</v>
      </c>
      <c r="CY1257" s="14">
        <v>0.41240743590479739</v>
      </c>
      <c r="CZ1257" s="2">
        <v>33</v>
      </c>
      <c r="DA1257" s="14">
        <v>0.22498270311524318</v>
      </c>
      <c r="DB1257" s="2">
        <v>18</v>
      </c>
      <c r="DC1257" s="8">
        <v>6.7900000000000002E-2</v>
      </c>
      <c r="DD1257" s="8">
        <v>7.400000000000001E-2</v>
      </c>
      <c r="DE1257" s="8">
        <v>0.3024</v>
      </c>
      <c r="DF1257" s="8">
        <v>0.30859999999999999</v>
      </c>
      <c r="DG1257" s="8">
        <v>0.24690000000000001</v>
      </c>
      <c r="DH1257" s="2">
        <v>9</v>
      </c>
      <c r="DI1257" s="2">
        <v>9</v>
      </c>
      <c r="DJ1257" s="2">
        <v>4.5</v>
      </c>
      <c r="DK1257" s="2">
        <v>10</v>
      </c>
      <c r="DL1257" s="2">
        <v>6.5</v>
      </c>
      <c r="DM1257" s="15">
        <v>10</v>
      </c>
      <c r="DN1257" s="4">
        <v>9</v>
      </c>
    </row>
    <row r="1258" spans="1:118">
      <c r="A1258" s="2">
        <f t="shared" si="19"/>
        <v>1257</v>
      </c>
      <c r="B1258" s="4">
        <v>21.09</v>
      </c>
      <c r="C1258" s="4">
        <v>9.02</v>
      </c>
      <c r="D1258" s="2" t="s">
        <v>37</v>
      </c>
      <c r="E1258" s="2" t="s">
        <v>1</v>
      </c>
      <c r="F1258" s="2" t="s">
        <v>466</v>
      </c>
      <c r="G1258" s="2">
        <v>1</v>
      </c>
      <c r="H1258" s="5" t="s">
        <v>2</v>
      </c>
      <c r="I1258" s="3" t="s">
        <v>4</v>
      </c>
      <c r="J1258" s="2">
        <v>-0.1</v>
      </c>
      <c r="K1258" s="2" t="s">
        <v>44</v>
      </c>
      <c r="L1258" s="6">
        <v>738204.97</v>
      </c>
      <c r="M1258" s="6">
        <v>81063072.420000002</v>
      </c>
      <c r="N1258" s="7" t="s">
        <v>13</v>
      </c>
      <c r="O1258" s="2" t="s">
        <v>465</v>
      </c>
      <c r="P1258" s="3" t="s">
        <v>1469</v>
      </c>
      <c r="Q1258" s="8">
        <v>0.73788910898982829</v>
      </c>
      <c r="R1258" s="8">
        <v>6.3108029429167364E-7</v>
      </c>
      <c r="S1258" s="8">
        <v>5.844013885238996E-2</v>
      </c>
      <c r="T1258" s="8">
        <v>9.2617501760319604E-2</v>
      </c>
      <c r="U1258" s="8">
        <v>9.4415922828977299E-3</v>
      </c>
      <c r="V1258" s="8">
        <v>3.3019067617781804E-2</v>
      </c>
      <c r="W1258" s="8">
        <v>1.4988156989427252E-4</v>
      </c>
      <c r="X1258" s="8">
        <v>5.845907126121871E-4</v>
      </c>
      <c r="Y1258" s="8">
        <v>0</v>
      </c>
      <c r="Z1258" s="8">
        <v>7.617928002468366E-2</v>
      </c>
      <c r="AA1258" s="8">
        <v>-1.186399399253632E-2</v>
      </c>
      <c r="AB1258" s="8">
        <v>2.5573477125679588E-3</v>
      </c>
      <c r="AC1258" s="8">
        <v>9.8485338926668112E-4</v>
      </c>
      <c r="AD1258" s="6">
        <v>140309.71</v>
      </c>
      <c r="AE1258" s="6">
        <v>0.12</v>
      </c>
      <c r="AF1258" s="6">
        <v>11112.4</v>
      </c>
      <c r="AG1258" s="6">
        <v>17611.23</v>
      </c>
      <c r="AH1258" s="6">
        <v>1795.32</v>
      </c>
      <c r="AI1258" s="6">
        <v>6278.58</v>
      </c>
      <c r="AJ1258" s="6">
        <v>28.5</v>
      </c>
      <c r="AK1258" s="6">
        <v>111.16</v>
      </c>
      <c r="AL1258" s="6">
        <v>0</v>
      </c>
      <c r="AM1258" s="6">
        <v>14485.5</v>
      </c>
      <c r="AN1258" s="6">
        <v>-2255.94</v>
      </c>
      <c r="AO1258" s="6">
        <v>486.28</v>
      </c>
      <c r="AP1258" s="6">
        <v>187.27</v>
      </c>
      <c r="AQ1258" s="8">
        <v>0.70998048968856153</v>
      </c>
      <c r="AR1258" s="8">
        <v>6.1324800396186499E-2</v>
      </c>
      <c r="AS1258" s="8">
        <v>6.3308752201710571E-4</v>
      </c>
      <c r="AT1258" s="8">
        <v>0.59456107260936453</v>
      </c>
      <c r="AU1258" s="8">
        <v>0.17636183226766194</v>
      </c>
      <c r="AV1258" s="8">
        <v>3.1624335295461672E-2</v>
      </c>
      <c r="AW1258" s="8">
        <v>7.2176583059508873E-2</v>
      </c>
      <c r="AX1258" s="8">
        <v>1.3158870874080698E-2</v>
      </c>
      <c r="AY1258" s="8">
        <v>0</v>
      </c>
      <c r="AZ1258" s="8">
        <v>5.0159417975718587E-2</v>
      </c>
      <c r="BA1258" s="9">
        <v>57553200.25</v>
      </c>
      <c r="BB1258" s="9">
        <v>4971176.7699999996</v>
      </c>
      <c r="BC1258" s="9">
        <v>51320.02</v>
      </c>
      <c r="BD1258" s="9">
        <v>48196947.619999997</v>
      </c>
      <c r="BE1258" s="9">
        <v>14296432.08</v>
      </c>
      <c r="BF1258" s="9">
        <v>2563565.7999999998</v>
      </c>
      <c r="BG1258" s="9">
        <v>5850855.6200000001</v>
      </c>
      <c r="BH1258" s="9">
        <v>1066698.51</v>
      </c>
      <c r="BI1258" s="9">
        <v>0</v>
      </c>
      <c r="BJ1258" s="9">
        <v>4066076.56</v>
      </c>
      <c r="BK1258" s="8">
        <v>0.37191629217251326</v>
      </c>
      <c r="BL1258" s="4">
        <v>61</v>
      </c>
      <c r="BM1258" s="10">
        <v>1.19</v>
      </c>
      <c r="BN1258" s="10">
        <v>1.02</v>
      </c>
      <c r="BO1258" s="10">
        <v>1.17</v>
      </c>
      <c r="BP1258" s="10">
        <v>3.38</v>
      </c>
      <c r="BQ1258" s="10">
        <v>0.17</v>
      </c>
      <c r="BR1258" s="10">
        <v>0.68</v>
      </c>
      <c r="BS1258" s="10">
        <v>0.36</v>
      </c>
      <c r="BT1258" s="10">
        <v>1.21</v>
      </c>
      <c r="BU1258" s="10">
        <v>0.14000000000000001</v>
      </c>
      <c r="BV1258" s="11">
        <v>972812</v>
      </c>
      <c r="BW1258" s="11">
        <v>689187</v>
      </c>
      <c r="BX1258" s="11">
        <v>1869750</v>
      </c>
      <c r="BY1258" s="11">
        <v>2456068</v>
      </c>
      <c r="BZ1258" s="12">
        <v>-3.1499310738943527E-2</v>
      </c>
      <c r="CA1258" s="2">
        <v>4</v>
      </c>
      <c r="CB1258" s="2">
        <v>2</v>
      </c>
      <c r="CC1258" s="3" t="s">
        <v>8</v>
      </c>
      <c r="CD1258" s="2" t="s">
        <v>39</v>
      </c>
      <c r="CE1258" s="2" t="s">
        <v>42</v>
      </c>
      <c r="CF1258" s="6">
        <v>883260.86</v>
      </c>
      <c r="CG1258" s="2">
        <v>1</v>
      </c>
      <c r="CH1258" s="2">
        <v>75</v>
      </c>
      <c r="CI1258" s="2">
        <v>1</v>
      </c>
      <c r="CJ1258" s="2">
        <v>38</v>
      </c>
      <c r="CK1258" s="2">
        <v>88</v>
      </c>
      <c r="CL1258" s="13">
        <v>544.06396662610814</v>
      </c>
      <c r="CM1258" s="13">
        <v>313</v>
      </c>
      <c r="CN1258" s="12">
        <v>0.57530000000000003</v>
      </c>
      <c r="CO1258" s="12">
        <v>0.76215719479602251</v>
      </c>
      <c r="CP1258" s="12">
        <v>2.2793745652311494E-2</v>
      </c>
      <c r="CQ1258" s="12">
        <v>0.75524475524475521</v>
      </c>
      <c r="CR1258" s="12">
        <v>0.10839160839160839</v>
      </c>
      <c r="CS1258" s="13">
        <v>409</v>
      </c>
      <c r="CT1258" s="6">
        <v>54848986</v>
      </c>
      <c r="CU1258" s="14">
        <v>6.0599999999999994E-2</v>
      </c>
      <c r="CV1258" s="2">
        <v>2</v>
      </c>
      <c r="CW1258" s="14">
        <v>3.0299999999999997E-2</v>
      </c>
      <c r="CX1258" s="2">
        <v>1</v>
      </c>
      <c r="CY1258" s="14">
        <v>0.33329999999999999</v>
      </c>
      <c r="CZ1258" s="2">
        <v>11</v>
      </c>
      <c r="DA1258" s="14">
        <v>0.12119999999999999</v>
      </c>
      <c r="DB1258" s="2">
        <v>4</v>
      </c>
      <c r="DC1258" s="8">
        <v>0.106</v>
      </c>
      <c r="DD1258" s="8">
        <v>0.1363</v>
      </c>
      <c r="DE1258" s="8">
        <v>0.19690000000000002</v>
      </c>
      <c r="DF1258" s="8">
        <v>0.22719999999999999</v>
      </c>
      <c r="DG1258" s="8">
        <v>0.33329999999999999</v>
      </c>
      <c r="DH1258" s="2">
        <v>9</v>
      </c>
      <c r="DI1258" s="2">
        <v>9</v>
      </c>
      <c r="DJ1258" s="2">
        <v>7.5</v>
      </c>
      <c r="DK1258" s="2">
        <v>10</v>
      </c>
      <c r="DL1258" s="2">
        <v>3.5</v>
      </c>
      <c r="DM1258" s="15">
        <v>10</v>
      </c>
      <c r="DN1258" s="4">
        <v>9</v>
      </c>
    </row>
    <row r="1259" spans="1:118">
      <c r="A1259" s="2">
        <f t="shared" si="19"/>
        <v>1258</v>
      </c>
      <c r="B1259" s="4">
        <v>15.07</v>
      </c>
      <c r="C1259" s="4">
        <v>15.1</v>
      </c>
      <c r="D1259" s="2" t="s">
        <v>21</v>
      </c>
      <c r="E1259" s="2" t="s">
        <v>21</v>
      </c>
      <c r="F1259" s="2" t="s">
        <v>468</v>
      </c>
      <c r="G1259" s="2">
        <v>1</v>
      </c>
      <c r="H1259" s="5" t="s">
        <v>3</v>
      </c>
      <c r="I1259" s="3" t="s">
        <v>16</v>
      </c>
      <c r="J1259" s="2">
        <v>4.9000000000000004</v>
      </c>
      <c r="K1259" s="2" t="s">
        <v>35</v>
      </c>
      <c r="L1259" s="6">
        <v>1347290.46</v>
      </c>
      <c r="M1259" s="6">
        <v>270586140.51999998</v>
      </c>
      <c r="N1259" s="7" t="s">
        <v>24</v>
      </c>
      <c r="O1259" s="2" t="s">
        <v>465</v>
      </c>
      <c r="P1259" s="3" t="s">
        <v>1469</v>
      </c>
      <c r="Q1259" s="8">
        <v>0.75428588946151798</v>
      </c>
      <c r="R1259" s="8">
        <v>2.9603639059274153E-2</v>
      </c>
      <c r="S1259" s="8">
        <v>1.2635737456779577E-2</v>
      </c>
      <c r="T1259" s="8">
        <v>6.341974249415569E-2</v>
      </c>
      <c r="U1259" s="8">
        <v>2.588945375694169E-2</v>
      </c>
      <c r="V1259" s="8">
        <v>6.0285714322671213E-2</v>
      </c>
      <c r="W1259" s="8">
        <v>-7.7661272933455389E-4</v>
      </c>
      <c r="X1259" s="8">
        <v>8.2734090724768273E-3</v>
      </c>
      <c r="Y1259" s="8">
        <v>2.5209387286963454E-3</v>
      </c>
      <c r="Z1259" s="8">
        <v>5.0026949910419199E-2</v>
      </c>
      <c r="AA1259" s="8">
        <v>-1.2282665820205358E-2</v>
      </c>
      <c r="AB1259" s="8">
        <v>2.2907747229372003E-3</v>
      </c>
      <c r="AC1259" s="8">
        <v>3.8270295636701501E-3</v>
      </c>
      <c r="AD1259" s="6">
        <v>291569.55</v>
      </c>
      <c r="AE1259" s="6">
        <v>11443.3</v>
      </c>
      <c r="AF1259" s="6">
        <v>4884.3500000000004</v>
      </c>
      <c r="AG1259" s="6">
        <v>24514.93</v>
      </c>
      <c r="AH1259" s="6">
        <v>10007.58</v>
      </c>
      <c r="AI1259" s="6">
        <v>23303.47</v>
      </c>
      <c r="AJ1259" s="6">
        <v>-300.2</v>
      </c>
      <c r="AK1259" s="6">
        <v>3198.09</v>
      </c>
      <c r="AL1259" s="6">
        <v>974.47</v>
      </c>
      <c r="AM1259" s="6">
        <v>19337.939999999999</v>
      </c>
      <c r="AN1259" s="6">
        <v>-4747.87</v>
      </c>
      <c r="AO1259" s="6">
        <v>885.5</v>
      </c>
      <c r="AP1259" s="6">
        <v>1479.34</v>
      </c>
      <c r="AQ1259" s="8">
        <v>0.47403186878702791</v>
      </c>
      <c r="AR1259" s="8">
        <v>8.0838339388121988E-2</v>
      </c>
      <c r="AS1259" s="8">
        <v>3.5263457850698477E-4</v>
      </c>
      <c r="AT1259" s="8">
        <v>0.46622533942320532</v>
      </c>
      <c r="AU1259" s="8">
        <v>0.1573878192173174</v>
      </c>
      <c r="AV1259" s="8">
        <v>3.6047402101242909E-2</v>
      </c>
      <c r="AW1259" s="8">
        <v>3.0685662245262181E-2</v>
      </c>
      <c r="AX1259" s="8">
        <v>0.15816451379872409</v>
      </c>
      <c r="AY1259" s="8">
        <v>0</v>
      </c>
      <c r="AZ1259" s="8">
        <v>7.0298289247619161E-2</v>
      </c>
      <c r="BA1259" s="9">
        <v>128266454.38</v>
      </c>
      <c r="BB1259" s="9">
        <v>21873734.350000001</v>
      </c>
      <c r="BC1259" s="9">
        <v>95418.03</v>
      </c>
      <c r="BD1259" s="9">
        <v>126154115.72</v>
      </c>
      <c r="BE1259" s="9">
        <v>42586962.740000002</v>
      </c>
      <c r="BF1259" s="9">
        <v>9753927.4499999993</v>
      </c>
      <c r="BG1259" s="9">
        <v>8303114.9500000002</v>
      </c>
      <c r="BH1259" s="9">
        <v>42797125.530000001</v>
      </c>
      <c r="BI1259" s="9">
        <v>0</v>
      </c>
      <c r="BJ1259" s="9">
        <v>19021742.850000001</v>
      </c>
      <c r="BK1259" s="8">
        <v>0.14697355216600366</v>
      </c>
      <c r="BL1259" s="4">
        <v>35</v>
      </c>
      <c r="BM1259" s="10">
        <v>7</v>
      </c>
      <c r="BN1259" s="10">
        <v>3.78</v>
      </c>
      <c r="BO1259" s="10">
        <v>5.28</v>
      </c>
      <c r="BP1259" s="10">
        <v>16.059999999999999</v>
      </c>
      <c r="BQ1259" s="10">
        <v>3.379999999999999</v>
      </c>
      <c r="BR1259" s="10">
        <v>1.26</v>
      </c>
      <c r="BS1259" s="10">
        <v>2.79</v>
      </c>
      <c r="BT1259" s="10">
        <v>7.4299999999999988</v>
      </c>
      <c r="BU1259" s="10">
        <v>0.64</v>
      </c>
      <c r="BV1259" s="11">
        <v>5412318</v>
      </c>
      <c r="BW1259" s="11">
        <v>8428084</v>
      </c>
      <c r="BX1259" s="11">
        <v>6959370</v>
      </c>
      <c r="BY1259" s="11">
        <v>12360787</v>
      </c>
      <c r="BZ1259" s="12">
        <v>-4.9749251004281632E-2</v>
      </c>
      <c r="CA1259" s="2">
        <v>4</v>
      </c>
      <c r="CB1259" s="2">
        <v>1</v>
      </c>
      <c r="CC1259" s="3" t="s">
        <v>8</v>
      </c>
      <c r="CD1259" s="2" t="s">
        <v>39</v>
      </c>
      <c r="CE1259" s="2" t="s">
        <v>45</v>
      </c>
      <c r="CF1259" s="6">
        <v>11833496.77</v>
      </c>
      <c r="CG1259" s="2">
        <v>1</v>
      </c>
      <c r="CH1259" s="2">
        <v>655</v>
      </c>
      <c r="CI1259" s="2">
        <v>1</v>
      </c>
      <c r="CJ1259" s="2">
        <v>34</v>
      </c>
      <c r="CK1259" s="2">
        <v>4</v>
      </c>
      <c r="CL1259" s="13">
        <v>676.10446668293878</v>
      </c>
      <c r="CM1259" s="13">
        <v>277</v>
      </c>
      <c r="CN1259" s="12">
        <v>0.40970000000000001</v>
      </c>
      <c r="CO1259" s="12">
        <v>0.63630557074697791</v>
      </c>
      <c r="CP1259" s="12">
        <v>2.5528594855141439E-2</v>
      </c>
      <c r="CQ1259" s="12">
        <v>0.77392510402219139</v>
      </c>
      <c r="CR1259" s="12">
        <v>5.6865464632454926E-2</v>
      </c>
      <c r="CS1259" s="13">
        <v>336</v>
      </c>
      <c r="CT1259" s="6">
        <v>50931486</v>
      </c>
      <c r="CU1259" s="14">
        <v>0.10387389794282662</v>
      </c>
      <c r="CV1259" s="2">
        <v>8</v>
      </c>
      <c r="CW1259" s="14">
        <v>6.9400000000000003E-2</v>
      </c>
      <c r="CX1259" s="2">
        <v>5</v>
      </c>
      <c r="CY1259" s="14">
        <v>0.36109999999999998</v>
      </c>
      <c r="CZ1259" s="2">
        <v>26</v>
      </c>
      <c r="DA1259" s="14">
        <v>0.125</v>
      </c>
      <c r="DB1259" s="2">
        <v>9</v>
      </c>
      <c r="DC1259" s="8">
        <v>0.1013</v>
      </c>
      <c r="DD1259" s="8">
        <v>0.14279999999999998</v>
      </c>
      <c r="DE1259" s="8">
        <v>0.24879999999999999</v>
      </c>
      <c r="DF1259" s="8">
        <v>0.2949</v>
      </c>
      <c r="DG1259" s="8">
        <v>0.21190000000000001</v>
      </c>
      <c r="DH1259" s="2">
        <v>6</v>
      </c>
      <c r="DI1259" s="2">
        <v>9</v>
      </c>
      <c r="DJ1259" s="2">
        <v>6</v>
      </c>
      <c r="DK1259" s="2">
        <v>9.25</v>
      </c>
      <c r="DL1259" s="2">
        <v>10</v>
      </c>
      <c r="DM1259" s="15">
        <v>7</v>
      </c>
      <c r="DN1259" s="4">
        <v>4</v>
      </c>
    </row>
    <row r="1260" spans="1:118">
      <c r="A1260" s="2">
        <f t="shared" si="19"/>
        <v>1259</v>
      </c>
      <c r="B1260" s="4">
        <v>20.05</v>
      </c>
      <c r="C1260" s="4">
        <v>9.0500000000000007</v>
      </c>
      <c r="D1260" s="2" t="s">
        <v>37</v>
      </c>
      <c r="E1260" s="2" t="s">
        <v>1</v>
      </c>
      <c r="F1260" s="2" t="s">
        <v>469</v>
      </c>
      <c r="G1260" s="2">
        <v>1</v>
      </c>
      <c r="H1260" s="5" t="s">
        <v>28</v>
      </c>
      <c r="I1260" s="3" t="s">
        <v>57</v>
      </c>
      <c r="J1260" s="2">
        <v>-1.3</v>
      </c>
      <c r="K1260" s="2" t="s">
        <v>5</v>
      </c>
      <c r="L1260" s="6">
        <v>2163124.11</v>
      </c>
      <c r="M1260" s="6">
        <v>356196564.73000002</v>
      </c>
      <c r="N1260" s="7" t="s">
        <v>29</v>
      </c>
      <c r="O1260" s="2" t="s">
        <v>465</v>
      </c>
      <c r="P1260" s="3" t="s">
        <v>1469</v>
      </c>
      <c r="Q1260" s="8">
        <v>0.78384152024967735</v>
      </c>
      <c r="R1260" s="8">
        <v>6.9374096087175393E-3</v>
      </c>
      <c r="S1260" s="8">
        <v>4.9935095292704453E-3</v>
      </c>
      <c r="T1260" s="8">
        <v>9.7891670862933055E-3</v>
      </c>
      <c r="U1260" s="8">
        <v>6.3257068729180568E-3</v>
      </c>
      <c r="V1260" s="8">
        <v>4.8788034682043867E-2</v>
      </c>
      <c r="W1260" s="8">
        <v>0</v>
      </c>
      <c r="X1260" s="8">
        <v>2.6053774563295643E-5</v>
      </c>
      <c r="Y1260" s="8">
        <v>2.1052108760101756E-2</v>
      </c>
      <c r="Z1260" s="8">
        <v>0.10551025400346609</v>
      </c>
      <c r="AA1260" s="8">
        <v>-4.8123796994117439E-4</v>
      </c>
      <c r="AB1260" s="8">
        <v>5.3425375044351964E-3</v>
      </c>
      <c r="AC1260" s="8">
        <v>7.8749358984541769E-3</v>
      </c>
      <c r="AD1260" s="6">
        <v>440151.25</v>
      </c>
      <c r="AE1260" s="6">
        <v>3895.57</v>
      </c>
      <c r="AF1260" s="6">
        <v>2804.01</v>
      </c>
      <c r="AG1260" s="6">
        <v>5496.92</v>
      </c>
      <c r="AH1260" s="6">
        <v>3552.08</v>
      </c>
      <c r="AI1260" s="6">
        <v>27395.99</v>
      </c>
      <c r="AJ1260" s="6">
        <v>0</v>
      </c>
      <c r="AK1260" s="6">
        <v>14.63</v>
      </c>
      <c r="AL1260" s="6">
        <v>11821.41</v>
      </c>
      <c r="AM1260" s="6">
        <v>59247.27</v>
      </c>
      <c r="AN1260" s="6">
        <v>-270.23</v>
      </c>
      <c r="AO1260" s="6">
        <v>3000</v>
      </c>
      <c r="AP1260" s="6">
        <v>4422.0200000000004</v>
      </c>
      <c r="AQ1260" s="8">
        <v>0.5860563600222205</v>
      </c>
      <c r="AR1260" s="8">
        <v>3.0361165491679394E-2</v>
      </c>
      <c r="AS1260" s="8">
        <v>2.9398978000376712E-4</v>
      </c>
      <c r="AT1260" s="8">
        <v>0.50429284571237587</v>
      </c>
      <c r="AU1260" s="8">
        <v>0.32550346093070104</v>
      </c>
      <c r="AV1260" s="8">
        <v>1.7917436196334728E-2</v>
      </c>
      <c r="AW1260" s="8">
        <v>9.5897953813887868E-2</v>
      </c>
      <c r="AX1260" s="8">
        <v>2.5082136576581579E-2</v>
      </c>
      <c r="AY1260" s="8">
        <v>0</v>
      </c>
      <c r="AZ1260" s="8">
        <v>6.5101149843556588E-4</v>
      </c>
      <c r="BA1260" s="9">
        <v>208751262.77000001</v>
      </c>
      <c r="BB1260" s="9">
        <v>10814542.880000001</v>
      </c>
      <c r="BC1260" s="9">
        <v>104718.15</v>
      </c>
      <c r="BD1260" s="9">
        <v>179627379.77000001</v>
      </c>
      <c r="BE1260" s="9">
        <v>115943214.92</v>
      </c>
      <c r="BF1260" s="9">
        <v>6382129.2400000002</v>
      </c>
      <c r="BG1260" s="9">
        <v>34158521.810000002</v>
      </c>
      <c r="BH1260" s="9">
        <v>8934170.9100000001</v>
      </c>
      <c r="BI1260" s="9">
        <v>0</v>
      </c>
      <c r="BJ1260" s="9">
        <v>231888.06</v>
      </c>
      <c r="BK1260" s="8">
        <v>0.25</v>
      </c>
      <c r="BL1260" s="4">
        <v>1</v>
      </c>
      <c r="BM1260" s="10">
        <v>7</v>
      </c>
      <c r="BN1260" s="10">
        <v>4</v>
      </c>
      <c r="BO1260" s="10">
        <v>3</v>
      </c>
      <c r="BP1260" s="10">
        <v>14</v>
      </c>
      <c r="BQ1260" s="10">
        <v>2</v>
      </c>
      <c r="BR1260" s="10" t="s">
        <v>19</v>
      </c>
      <c r="BS1260" s="10">
        <v>1</v>
      </c>
      <c r="BT1260" s="10">
        <v>3</v>
      </c>
      <c r="BU1260" s="10" t="s">
        <v>14</v>
      </c>
      <c r="BV1260" s="11">
        <v>13477808</v>
      </c>
      <c r="BW1260" s="11">
        <v>4985606</v>
      </c>
      <c r="BX1260" s="11">
        <v>1219487</v>
      </c>
      <c r="BY1260" s="11">
        <v>16749449</v>
      </c>
      <c r="BZ1260" s="12">
        <v>-4.9157822763393581E-2</v>
      </c>
      <c r="CA1260" s="2">
        <v>4</v>
      </c>
      <c r="CB1260" s="2">
        <v>1</v>
      </c>
      <c r="CC1260" s="3" t="s">
        <v>8</v>
      </c>
      <c r="CD1260" s="2" t="s">
        <v>39</v>
      </c>
      <c r="CE1260" s="2" t="s">
        <v>45</v>
      </c>
      <c r="CF1260" s="6">
        <v>3008319.9</v>
      </c>
      <c r="CG1260" s="2">
        <v>1</v>
      </c>
      <c r="CH1260" s="2">
        <v>72</v>
      </c>
      <c r="CI1260" s="2">
        <v>1</v>
      </c>
      <c r="CJ1260" s="2">
        <v>22</v>
      </c>
      <c r="CK1260" s="2">
        <v>22</v>
      </c>
      <c r="CL1260" s="13">
        <v>228.02778616732104</v>
      </c>
      <c r="CM1260" s="13">
        <v>151</v>
      </c>
      <c r="CN1260" s="12">
        <v>0.66220000000000001</v>
      </c>
      <c r="CO1260" s="12">
        <v>0.83330876065225723</v>
      </c>
      <c r="CP1260" s="12">
        <v>1.3913967941641096E-2</v>
      </c>
      <c r="CQ1260" s="12">
        <v>0.87068965517241381</v>
      </c>
      <c r="CR1260" s="12">
        <v>3.4482758620689655E-2</v>
      </c>
      <c r="CS1260" s="13">
        <v>55</v>
      </c>
      <c r="CT1260" s="6">
        <v>6829749</v>
      </c>
      <c r="CU1260" s="14">
        <v>4.732612197928654E-2</v>
      </c>
      <c r="CV1260" s="2">
        <v>8</v>
      </c>
      <c r="CW1260" s="14">
        <v>1.8500000000000003E-2</v>
      </c>
      <c r="CX1260" s="2">
        <v>3</v>
      </c>
      <c r="CY1260" s="14">
        <v>0.20112356574826445</v>
      </c>
      <c r="CZ1260" s="2">
        <v>34</v>
      </c>
      <c r="DA1260" s="14">
        <v>4.3200000000000002E-2</v>
      </c>
      <c r="DB1260" s="2">
        <v>7</v>
      </c>
      <c r="DC1260" s="8">
        <v>5.0799999999999998E-2</v>
      </c>
      <c r="DD1260" s="8">
        <v>9.9499999999999991E-2</v>
      </c>
      <c r="DE1260" s="8">
        <v>0.20350000000000001</v>
      </c>
      <c r="DF1260" s="8">
        <v>0.25</v>
      </c>
      <c r="DG1260" s="8">
        <v>0.39600000000000002</v>
      </c>
      <c r="DH1260" s="2">
        <v>8</v>
      </c>
      <c r="DI1260" s="2">
        <v>10</v>
      </c>
      <c r="DJ1260" s="2">
        <v>5.25</v>
      </c>
      <c r="DK1260" s="2">
        <v>10</v>
      </c>
      <c r="DL1260" s="2">
        <v>8</v>
      </c>
      <c r="DM1260" s="15">
        <v>3.25</v>
      </c>
      <c r="DN1260" s="4">
        <v>7</v>
      </c>
    </row>
    <row r="1261" spans="1:118">
      <c r="A1261" s="2">
        <f t="shared" si="19"/>
        <v>1260</v>
      </c>
      <c r="B1261" s="4">
        <v>25.11</v>
      </c>
      <c r="C1261" s="4">
        <v>34.07</v>
      </c>
      <c r="D1261" s="2" t="s">
        <v>43</v>
      </c>
      <c r="E1261" s="2" t="s">
        <v>31</v>
      </c>
      <c r="F1261" s="2" t="s">
        <v>468</v>
      </c>
      <c r="G1261" s="2">
        <v>1</v>
      </c>
      <c r="H1261" s="5" t="s">
        <v>23</v>
      </c>
      <c r="I1261" s="3" t="s">
        <v>16</v>
      </c>
      <c r="J1261" s="2">
        <v>4.9000000000000004</v>
      </c>
      <c r="K1261" s="2" t="s">
        <v>5</v>
      </c>
      <c r="L1261" s="6">
        <v>2917227.55</v>
      </c>
      <c r="M1261" s="6">
        <v>490240749.37</v>
      </c>
      <c r="N1261" s="7" t="s">
        <v>29</v>
      </c>
      <c r="O1261" s="2" t="s">
        <v>465</v>
      </c>
      <c r="P1261" s="3" t="s">
        <v>1469</v>
      </c>
      <c r="Q1261" s="8">
        <v>0.76965060436301902</v>
      </c>
      <c r="R1261" s="8">
        <v>2.9722551711294246E-2</v>
      </c>
      <c r="S1261" s="8">
        <v>1.3156806970162282E-2</v>
      </c>
      <c r="T1261" s="8">
        <v>6.7346364938210432E-2</v>
      </c>
      <c r="U1261" s="8">
        <v>4.7299543044037509E-2</v>
      </c>
      <c r="V1261" s="8">
        <v>0</v>
      </c>
      <c r="W1261" s="8">
        <v>-7.964193412159545E-4</v>
      </c>
      <c r="X1261" s="8">
        <v>6.2275405634789659E-3</v>
      </c>
      <c r="Y1261" s="8">
        <v>1.2774400667308991E-2</v>
      </c>
      <c r="Z1261" s="8">
        <v>5.1397732908696474E-2</v>
      </c>
      <c r="AA1261" s="8">
        <v>-2.8319775803640314E-3</v>
      </c>
      <c r="AB1261" s="8">
        <v>0</v>
      </c>
      <c r="AC1261" s="8">
        <v>6.0528517553719192E-3</v>
      </c>
      <c r="AD1261" s="6">
        <v>546676.39</v>
      </c>
      <c r="AE1261" s="6">
        <v>21111.68</v>
      </c>
      <c r="AF1261" s="6">
        <v>9345.17</v>
      </c>
      <c r="AG1261" s="6">
        <v>47835.56</v>
      </c>
      <c r="AH1261" s="6">
        <v>33596.47</v>
      </c>
      <c r="AI1261" s="6">
        <v>0</v>
      </c>
      <c r="AJ1261" s="6">
        <v>-565.69000000000005</v>
      </c>
      <c r="AK1261" s="6">
        <v>4423.37</v>
      </c>
      <c r="AL1261" s="6">
        <v>9073.5499999999993</v>
      </c>
      <c r="AM1261" s="6">
        <v>36507.379999999997</v>
      </c>
      <c r="AN1261" s="6">
        <v>-2011.53</v>
      </c>
      <c r="AO1261" s="6">
        <v>0</v>
      </c>
      <c r="AP1261" s="6">
        <v>4299.29</v>
      </c>
      <c r="AQ1261" s="8">
        <v>0.48314224702701891</v>
      </c>
      <c r="AR1261" s="8">
        <v>6.7810903017341939E-2</v>
      </c>
      <c r="AS1261" s="8">
        <v>3.6676292257371151E-4</v>
      </c>
      <c r="AT1261" s="8">
        <v>0.47621063678361053</v>
      </c>
      <c r="AU1261" s="8">
        <v>0.15643380520717146</v>
      </c>
      <c r="AV1261" s="8">
        <v>3.722219096193493E-2</v>
      </c>
      <c r="AW1261" s="8">
        <v>3.1997323010129787E-2</v>
      </c>
      <c r="AX1261" s="8">
        <v>0.16403373508828384</v>
      </c>
      <c r="AY1261" s="8">
        <v>0</v>
      </c>
      <c r="AZ1261" s="8">
        <v>6.5924643008953801E-2</v>
      </c>
      <c r="BA1261" s="9">
        <v>236856017.22999999</v>
      </c>
      <c r="BB1261" s="9">
        <v>33243667.91</v>
      </c>
      <c r="BC1261" s="9">
        <v>179802.13</v>
      </c>
      <c r="BD1261" s="9">
        <v>233457859.43000001</v>
      </c>
      <c r="BE1261" s="9">
        <v>76690225.890000001</v>
      </c>
      <c r="BF1261" s="9">
        <v>18247834.789999999</v>
      </c>
      <c r="BG1261" s="9">
        <v>15686391.609999999</v>
      </c>
      <c r="BH1261" s="9">
        <v>80416021.209999993</v>
      </c>
      <c r="BI1261" s="9">
        <v>0</v>
      </c>
      <c r="BJ1261" s="9">
        <v>32318946.390000001</v>
      </c>
      <c r="BK1261" s="8">
        <v>0.14221757508342603</v>
      </c>
      <c r="BL1261" s="4">
        <v>34</v>
      </c>
      <c r="BM1261" s="10">
        <v>11</v>
      </c>
      <c r="BN1261" s="10">
        <v>6.98</v>
      </c>
      <c r="BO1261" s="10">
        <v>4.8899999999999997</v>
      </c>
      <c r="BP1261" s="10">
        <v>22.87</v>
      </c>
      <c r="BQ1261" s="10">
        <v>4.8000000000000007</v>
      </c>
      <c r="BR1261" s="10">
        <v>2.3199999999999998</v>
      </c>
      <c r="BS1261" s="10">
        <v>3.0699999999999994</v>
      </c>
      <c r="BT1261" s="10">
        <v>10.190000000000001</v>
      </c>
      <c r="BU1261" s="10">
        <v>0.8600000000000001</v>
      </c>
      <c r="BV1261" s="11">
        <v>7107793</v>
      </c>
      <c r="BW1261" s="11">
        <v>14484131</v>
      </c>
      <c r="BX1261" s="11">
        <v>11668779</v>
      </c>
      <c r="BY1261" s="11">
        <v>15398392</v>
      </c>
      <c r="BZ1261" s="12">
        <v>-3.3012524859090626E-2</v>
      </c>
      <c r="CA1261" s="2">
        <v>4</v>
      </c>
      <c r="CB1261" s="2">
        <v>1</v>
      </c>
      <c r="CC1261" s="3" t="s">
        <v>8</v>
      </c>
      <c r="CD1261" s="2" t="s">
        <v>39</v>
      </c>
      <c r="CE1261" s="2" t="s">
        <v>45</v>
      </c>
      <c r="CF1261" s="6">
        <v>14030712.380000001</v>
      </c>
      <c r="CG1261" s="2">
        <v>1</v>
      </c>
      <c r="CH1261" s="2">
        <v>655</v>
      </c>
      <c r="CI1261" s="2">
        <v>1</v>
      </c>
      <c r="CJ1261" s="2">
        <v>32</v>
      </c>
      <c r="CK1261" s="2">
        <v>52</v>
      </c>
      <c r="CL1261" s="13">
        <v>673.14702308626977</v>
      </c>
      <c r="CM1261" s="13">
        <v>277</v>
      </c>
      <c r="CN1261" s="12">
        <v>0.41149999999999998</v>
      </c>
      <c r="CO1261" s="12">
        <v>0.62925383020480508</v>
      </c>
      <c r="CP1261" s="12">
        <v>2.6013980832797004E-2</v>
      </c>
      <c r="CQ1261" s="12">
        <v>0.79059829059829057</v>
      </c>
      <c r="CR1261" s="12">
        <v>5.6980056980056981E-2</v>
      </c>
      <c r="CS1261" s="13">
        <v>330</v>
      </c>
      <c r="CT1261" s="6">
        <v>50412875</v>
      </c>
      <c r="CU1261" s="14">
        <v>7.690000000000001E-2</v>
      </c>
      <c r="CV1261" s="2">
        <v>1</v>
      </c>
      <c r="CW1261" s="14">
        <v>7.690000000000001E-2</v>
      </c>
      <c r="CX1261" s="2">
        <v>1</v>
      </c>
      <c r="CY1261" s="14">
        <v>0.23070000000000002</v>
      </c>
      <c r="CZ1261" s="2">
        <v>3</v>
      </c>
      <c r="DA1261" s="14">
        <v>0</v>
      </c>
      <c r="DB1261" s="2">
        <v>0</v>
      </c>
      <c r="DC1261" s="8">
        <v>2.12E-2</v>
      </c>
      <c r="DD1261" s="8">
        <v>0.2127</v>
      </c>
      <c r="DE1261" s="8">
        <v>0.31909999999999999</v>
      </c>
      <c r="DF1261" s="8">
        <v>0.36170000000000002</v>
      </c>
      <c r="DG1261" s="8">
        <v>8.5099999999999995E-2</v>
      </c>
      <c r="DH1261" s="2">
        <v>6</v>
      </c>
      <c r="DI1261" s="2">
        <v>9</v>
      </c>
      <c r="DJ1261" s="2">
        <v>7.25</v>
      </c>
      <c r="DK1261" s="2">
        <v>9.25</v>
      </c>
      <c r="DL1261" s="2">
        <v>10</v>
      </c>
      <c r="DM1261" s="15">
        <v>7</v>
      </c>
      <c r="DN1261" s="4">
        <v>4</v>
      </c>
    </row>
    <row r="1262" spans="1:118">
      <c r="A1262" s="2">
        <f t="shared" si="19"/>
        <v>1261</v>
      </c>
      <c r="B1262" s="4">
        <v>15.05</v>
      </c>
      <c r="C1262" s="4">
        <v>21.06</v>
      </c>
      <c r="D1262" s="2" t="s">
        <v>21</v>
      </c>
      <c r="E1262" s="2" t="s">
        <v>37</v>
      </c>
      <c r="F1262" s="2" t="s">
        <v>468</v>
      </c>
      <c r="G1262" s="2">
        <v>1</v>
      </c>
      <c r="H1262" s="5" t="s">
        <v>3</v>
      </c>
      <c r="I1262" s="3" t="s">
        <v>16</v>
      </c>
      <c r="J1262" s="2">
        <v>4.9000000000000004</v>
      </c>
      <c r="K1262" s="2" t="s">
        <v>35</v>
      </c>
      <c r="L1262" s="6">
        <v>1335697.79</v>
      </c>
      <c r="M1262" s="6">
        <v>262609689.84</v>
      </c>
      <c r="N1262" s="7" t="s">
        <v>24</v>
      </c>
      <c r="O1262" s="2" t="s">
        <v>465</v>
      </c>
      <c r="P1262" s="3" t="s">
        <v>1469</v>
      </c>
      <c r="Q1262" s="8">
        <v>0.74142216437116037</v>
      </c>
      <c r="R1262" s="8">
        <v>3.1862660919993985E-2</v>
      </c>
      <c r="S1262" s="8">
        <v>1.329657403180951E-2</v>
      </c>
      <c r="T1262" s="8">
        <v>6.4349741392677601E-2</v>
      </c>
      <c r="U1262" s="8">
        <v>2.3891334700450337E-2</v>
      </c>
      <c r="V1262" s="8">
        <v>6.3205868916972913E-2</v>
      </c>
      <c r="W1262" s="8">
        <v>2.4425178420417549E-3</v>
      </c>
      <c r="X1262" s="8">
        <v>4.4141092596838632E-3</v>
      </c>
      <c r="Y1262" s="8">
        <v>2.5450816526244959E-3</v>
      </c>
      <c r="Z1262" s="8">
        <v>6.4666208337630759E-2</v>
      </c>
      <c r="AA1262" s="8">
        <v>-1.8272655665394277E-2</v>
      </c>
      <c r="AB1262" s="8">
        <v>2.3127133758853442E-3</v>
      </c>
      <c r="AC1262" s="8">
        <v>3.8636808644632687E-3</v>
      </c>
      <c r="AD1262" s="6">
        <v>283878.38</v>
      </c>
      <c r="AE1262" s="6">
        <v>12199.69</v>
      </c>
      <c r="AF1262" s="6">
        <v>5091.04</v>
      </c>
      <c r="AG1262" s="6">
        <v>24638.46</v>
      </c>
      <c r="AH1262" s="6">
        <v>9147.6</v>
      </c>
      <c r="AI1262" s="6">
        <v>24200.49</v>
      </c>
      <c r="AJ1262" s="6">
        <v>935.2</v>
      </c>
      <c r="AK1262" s="6">
        <v>1690.09</v>
      </c>
      <c r="AL1262" s="6">
        <v>974.47</v>
      </c>
      <c r="AM1262" s="6">
        <v>24759.63</v>
      </c>
      <c r="AN1262" s="6">
        <v>-6996.3</v>
      </c>
      <c r="AO1262" s="6">
        <v>885.5</v>
      </c>
      <c r="AP1262" s="6">
        <v>1479.34</v>
      </c>
      <c r="AQ1262" s="8">
        <v>0.46815816810395355</v>
      </c>
      <c r="AR1262" s="8">
        <v>6.4969375598538354E-2</v>
      </c>
      <c r="AS1262" s="8">
        <v>3.6334542603812459E-4</v>
      </c>
      <c r="AT1262" s="8">
        <v>0.47227058899956315</v>
      </c>
      <c r="AU1262" s="8">
        <v>0.15663071986578328</v>
      </c>
      <c r="AV1262" s="8">
        <v>3.6894126408697762E-2</v>
      </c>
      <c r="AW1262" s="8">
        <v>3.2561138100610995E-2</v>
      </c>
      <c r="AX1262" s="8">
        <v>0.1694487108516943</v>
      </c>
      <c r="AY1262" s="8">
        <v>0</v>
      </c>
      <c r="AZ1262" s="8">
        <v>6.6861994749073894E-2</v>
      </c>
      <c r="BA1262" s="9">
        <v>122942871.79000001</v>
      </c>
      <c r="BB1262" s="9">
        <v>17061587.640000001</v>
      </c>
      <c r="BC1262" s="9">
        <v>95418.03</v>
      </c>
      <c r="BD1262" s="9">
        <v>124022833.37</v>
      </c>
      <c r="BE1262" s="9">
        <v>41132744.920000002</v>
      </c>
      <c r="BF1262" s="9">
        <v>9688755.1300000008</v>
      </c>
      <c r="BG1262" s="9">
        <v>8550870.4100000001</v>
      </c>
      <c r="BH1262" s="9">
        <v>44498873.57</v>
      </c>
      <c r="BI1262" s="9">
        <v>0</v>
      </c>
      <c r="BJ1262" s="9">
        <v>17558607.77</v>
      </c>
      <c r="BK1262" s="8">
        <v>0.14697355216600366</v>
      </c>
      <c r="BL1262" s="4">
        <v>35</v>
      </c>
      <c r="BM1262" s="10">
        <v>7</v>
      </c>
      <c r="BN1262" s="10">
        <v>3.78</v>
      </c>
      <c r="BO1262" s="10">
        <v>4.6100000000000003</v>
      </c>
      <c r="BP1262" s="10">
        <v>15.39</v>
      </c>
      <c r="BQ1262" s="10">
        <v>3.379999999999999</v>
      </c>
      <c r="BR1262" s="10">
        <v>1.26</v>
      </c>
      <c r="BS1262" s="10">
        <v>2.12</v>
      </c>
      <c r="BT1262" s="10">
        <v>6.7599999999999989</v>
      </c>
      <c r="BU1262" s="10">
        <v>0.4</v>
      </c>
      <c r="BV1262" s="11">
        <v>5452987</v>
      </c>
      <c r="BW1262" s="11">
        <v>8809770</v>
      </c>
      <c r="BX1262" s="11">
        <v>6680536</v>
      </c>
      <c r="BY1262" s="11">
        <v>10007270</v>
      </c>
      <c r="BZ1262" s="12">
        <v>-4.0400993809744143E-2</v>
      </c>
      <c r="CA1262" s="2">
        <v>4</v>
      </c>
      <c r="CB1262" s="2">
        <v>1</v>
      </c>
      <c r="CC1262" s="3" t="s">
        <v>8</v>
      </c>
      <c r="CD1262" s="2" t="s">
        <v>39</v>
      </c>
      <c r="CE1262" s="2" t="s">
        <v>45</v>
      </c>
      <c r="CF1262" s="6">
        <v>6437210.1600000001</v>
      </c>
      <c r="CG1262" s="2">
        <v>1</v>
      </c>
      <c r="CH1262" s="2">
        <v>655</v>
      </c>
      <c r="CI1262" s="2">
        <v>1</v>
      </c>
      <c r="CJ1262" s="2">
        <v>11</v>
      </c>
      <c r="CK1262" s="2">
        <v>63</v>
      </c>
      <c r="CL1262" s="13">
        <v>679.04250122129952</v>
      </c>
      <c r="CM1262" s="13">
        <v>278</v>
      </c>
      <c r="CN1262" s="12">
        <v>0.40939999999999999</v>
      </c>
      <c r="CO1262" s="12">
        <v>0.63194229344963793</v>
      </c>
      <c r="CP1262" s="12">
        <v>2.5122159567598411E-2</v>
      </c>
      <c r="CQ1262" s="12">
        <v>0.77777777777777779</v>
      </c>
      <c r="CR1262" s="12">
        <v>5.5555555555555552E-2</v>
      </c>
      <c r="CS1262" s="13">
        <v>331</v>
      </c>
      <c r="CT1262" s="6">
        <v>50747374</v>
      </c>
      <c r="CU1262" s="14">
        <v>0</v>
      </c>
      <c r="CV1262" s="2">
        <v>0</v>
      </c>
      <c r="CW1262" s="14">
        <v>0</v>
      </c>
      <c r="CX1262" s="2">
        <v>0</v>
      </c>
      <c r="CY1262" s="14">
        <v>0.36659999999999998</v>
      </c>
      <c r="CZ1262" s="2">
        <v>11</v>
      </c>
      <c r="DA1262" s="14">
        <v>6.6600000000000006E-2</v>
      </c>
      <c r="DB1262" s="2">
        <v>2</v>
      </c>
      <c r="DC1262" s="8">
        <v>0.14910000000000001</v>
      </c>
      <c r="DD1262" s="8">
        <v>0.1754</v>
      </c>
      <c r="DE1262" s="8">
        <v>0.28070000000000001</v>
      </c>
      <c r="DF1262" s="8">
        <v>0.22800000000000001</v>
      </c>
      <c r="DG1262" s="8">
        <v>0.1666</v>
      </c>
      <c r="DH1262" s="2">
        <v>6</v>
      </c>
      <c r="DI1262" s="2">
        <v>9</v>
      </c>
      <c r="DJ1262" s="2">
        <v>7.25</v>
      </c>
      <c r="DK1262" s="2">
        <v>9.25</v>
      </c>
      <c r="DL1262" s="2">
        <v>10</v>
      </c>
      <c r="DM1262" s="15">
        <v>7</v>
      </c>
      <c r="DN1262" s="4">
        <v>4</v>
      </c>
    </row>
    <row r="1263" spans="1:118">
      <c r="A1263" s="2">
        <f t="shared" si="19"/>
        <v>1262</v>
      </c>
      <c r="B1263" s="4">
        <v>18.059999999999999</v>
      </c>
      <c r="C1263" s="4">
        <v>7</v>
      </c>
      <c r="D1263" s="2" t="s">
        <v>21</v>
      </c>
      <c r="E1263" s="2" t="s">
        <v>1</v>
      </c>
      <c r="F1263" s="2" t="s">
        <v>470</v>
      </c>
      <c r="G1263" s="2">
        <v>1</v>
      </c>
      <c r="H1263" s="5" t="s">
        <v>2</v>
      </c>
      <c r="I1263" s="3" t="s">
        <v>16</v>
      </c>
      <c r="J1263" s="2">
        <v>2.2999999999999998</v>
      </c>
      <c r="K1263" s="2" t="s">
        <v>12</v>
      </c>
      <c r="L1263" s="6">
        <v>1223395.6100000001</v>
      </c>
      <c r="M1263" s="6">
        <v>130396547.86</v>
      </c>
      <c r="N1263" s="7" t="s">
        <v>41</v>
      </c>
      <c r="O1263" s="2" t="s">
        <v>465</v>
      </c>
      <c r="P1263" s="3" t="s">
        <v>1469</v>
      </c>
      <c r="Q1263" s="8">
        <v>0.59690876268825099</v>
      </c>
      <c r="R1263" s="8">
        <v>1.7487258032188131E-3</v>
      </c>
      <c r="S1263" s="8">
        <v>2.8059687881246208E-2</v>
      </c>
      <c r="T1263" s="8">
        <v>3.7212024310529723E-2</v>
      </c>
      <c r="U1263" s="8">
        <v>0.10684557853634918</v>
      </c>
      <c r="V1263" s="8">
        <v>5.1437922497474906E-2</v>
      </c>
      <c r="W1263" s="8">
        <v>0</v>
      </c>
      <c r="X1263" s="8">
        <v>5.6951355649586958E-4</v>
      </c>
      <c r="Y1263" s="8">
        <v>0</v>
      </c>
      <c r="Z1263" s="8">
        <v>0.15371105609483823</v>
      </c>
      <c r="AA1263" s="8">
        <v>2.2935082802698212E-2</v>
      </c>
      <c r="AB1263" s="8">
        <v>0</v>
      </c>
      <c r="AC1263" s="8">
        <v>5.7164582889793333E-4</v>
      </c>
      <c r="AD1263" s="6">
        <v>181961.13</v>
      </c>
      <c r="AE1263" s="6">
        <v>533.08000000000004</v>
      </c>
      <c r="AF1263" s="6">
        <v>8553.69</v>
      </c>
      <c r="AG1263" s="6">
        <v>11343.68</v>
      </c>
      <c r="AH1263" s="6">
        <v>32570.71</v>
      </c>
      <c r="AI1263" s="6">
        <v>15680.29</v>
      </c>
      <c r="AJ1263" s="6">
        <v>0</v>
      </c>
      <c r="AK1263" s="6">
        <v>173.61</v>
      </c>
      <c r="AL1263" s="6">
        <v>0</v>
      </c>
      <c r="AM1263" s="6">
        <v>46857.14</v>
      </c>
      <c r="AN1263" s="6">
        <v>6991.51</v>
      </c>
      <c r="AO1263" s="6">
        <v>0</v>
      </c>
      <c r="AP1263" s="6">
        <v>174.26</v>
      </c>
      <c r="AQ1263" s="8">
        <v>0.46601872748709777</v>
      </c>
      <c r="AR1263" s="8">
        <v>4.572184668741875E-2</v>
      </c>
      <c r="AS1263" s="8">
        <v>1.6148625281113384E-4</v>
      </c>
      <c r="AT1263" s="8">
        <v>0.65235783995427499</v>
      </c>
      <c r="AU1263" s="8">
        <v>8.3567146321581173E-2</v>
      </c>
      <c r="AV1263" s="8">
        <v>3.2429662809299025E-3</v>
      </c>
      <c r="AW1263" s="8">
        <v>0.10345905879503259</v>
      </c>
      <c r="AX1263" s="8">
        <v>7.212817974670116E-2</v>
      </c>
      <c r="AY1263" s="8">
        <v>0</v>
      </c>
      <c r="AZ1263" s="8">
        <v>3.9361475961250392E-2</v>
      </c>
      <c r="BA1263" s="9">
        <v>60767233.609999999</v>
      </c>
      <c r="BB1263" s="9">
        <v>5961971</v>
      </c>
      <c r="BC1263" s="9">
        <v>21057.25</v>
      </c>
      <c r="BD1263" s="9">
        <v>85065210.730000004</v>
      </c>
      <c r="BE1263" s="9">
        <v>10896867.449999999</v>
      </c>
      <c r="BF1263" s="9">
        <v>422871.61</v>
      </c>
      <c r="BG1263" s="9">
        <v>13490704.18</v>
      </c>
      <c r="BH1263" s="9">
        <v>9405265.6899999995</v>
      </c>
      <c r="BI1263" s="9">
        <v>0</v>
      </c>
      <c r="BJ1263" s="9">
        <v>5132600.6100000003</v>
      </c>
      <c r="BK1263" s="8">
        <v>4.1599999999999998E-2</v>
      </c>
      <c r="BL1263" s="4">
        <v>2</v>
      </c>
      <c r="BM1263" s="10">
        <v>2.5</v>
      </c>
      <c r="BN1263" s="10">
        <v>1.1200000000000001</v>
      </c>
      <c r="BO1263" s="10">
        <v>5.58</v>
      </c>
      <c r="BP1263" s="10">
        <v>9.1999999999999993</v>
      </c>
      <c r="BQ1263" s="10" t="s">
        <v>19</v>
      </c>
      <c r="BR1263" s="10" t="s">
        <v>19</v>
      </c>
      <c r="BS1263" s="10" t="s">
        <v>19</v>
      </c>
      <c r="BT1263" s="10">
        <v>0</v>
      </c>
      <c r="BU1263" s="10" t="s">
        <v>14</v>
      </c>
      <c r="BV1263" s="11">
        <v>314704</v>
      </c>
      <c r="BW1263" s="11">
        <v>-1417446</v>
      </c>
      <c r="BX1263" s="11">
        <v>613832</v>
      </c>
      <c r="BY1263" s="11">
        <v>2118576</v>
      </c>
      <c r="BZ1263" s="12">
        <v>-1.6283907938323992E-2</v>
      </c>
      <c r="CA1263" s="2">
        <v>3</v>
      </c>
      <c r="CB1263" s="2">
        <v>2</v>
      </c>
      <c r="CC1263" s="3" t="s">
        <v>8</v>
      </c>
      <c r="CD1263" s="2" t="s">
        <v>39</v>
      </c>
      <c r="CE1263" s="2" t="s">
        <v>46</v>
      </c>
      <c r="CF1263" s="6">
        <v>712846.38</v>
      </c>
      <c r="CG1263" s="2">
        <v>1</v>
      </c>
      <c r="CH1263" s="2">
        <v>43</v>
      </c>
      <c r="CI1263" s="2">
        <v>1</v>
      </c>
      <c r="CJ1263" s="2">
        <v>55</v>
      </c>
      <c r="CK1263" s="2">
        <v>64</v>
      </c>
      <c r="CL1263" s="13">
        <v>334.12887828162292</v>
      </c>
      <c r="CM1263" s="13">
        <v>84</v>
      </c>
      <c r="CN1263" s="12">
        <v>0.25140000000000001</v>
      </c>
      <c r="CO1263" s="12">
        <v>0.69227761910450347</v>
      </c>
      <c r="CP1263" s="12">
        <v>4.6803591496240228E-2</v>
      </c>
      <c r="CQ1263" s="12">
        <v>0.5780346820809249</v>
      </c>
      <c r="CR1263" s="12">
        <v>1.1560693641618497E-2</v>
      </c>
      <c r="CS1263" s="13">
        <v>12</v>
      </c>
      <c r="CT1263" s="6">
        <v>963683</v>
      </c>
      <c r="CU1263" s="14">
        <v>0.13953098827470686</v>
      </c>
      <c r="CV1263" s="2">
        <v>12</v>
      </c>
      <c r="CW1263" s="14">
        <v>1.2500000000000001E-2</v>
      </c>
      <c r="CX1263" s="2">
        <v>1</v>
      </c>
      <c r="CY1263" s="14">
        <v>0.47674085961484786</v>
      </c>
      <c r="CZ1263" s="2">
        <v>41</v>
      </c>
      <c r="DA1263" s="14">
        <v>0.12790340591848129</v>
      </c>
      <c r="DB1263" s="2">
        <v>11</v>
      </c>
      <c r="DC1263" s="8">
        <v>6.1500000000000006E-2</v>
      </c>
      <c r="DD1263" s="8">
        <v>8.0700000000000008E-2</v>
      </c>
      <c r="DE1263" s="8">
        <v>0.20760000000000001</v>
      </c>
      <c r="DF1263" s="8">
        <v>0.2576</v>
      </c>
      <c r="DG1263" s="8">
        <v>0.39229999999999998</v>
      </c>
      <c r="DH1263" s="2">
        <v>6</v>
      </c>
      <c r="DI1263" s="2">
        <v>6</v>
      </c>
      <c r="DJ1263" s="2">
        <v>7.25</v>
      </c>
      <c r="DK1263" s="2">
        <v>9.5</v>
      </c>
      <c r="DL1263" s="2">
        <v>4</v>
      </c>
      <c r="DM1263" s="15">
        <v>4.5</v>
      </c>
      <c r="DN1263" s="4">
        <v>1</v>
      </c>
    </row>
    <row r="1264" spans="1:118">
      <c r="A1264" s="2">
        <f t="shared" si="19"/>
        <v>1263</v>
      </c>
      <c r="B1264" s="4">
        <v>19.03</v>
      </c>
      <c r="C1264" s="4">
        <v>7</v>
      </c>
      <c r="D1264" s="2" t="s">
        <v>21</v>
      </c>
      <c r="E1264" s="2" t="s">
        <v>1</v>
      </c>
      <c r="F1264" s="2" t="s">
        <v>470</v>
      </c>
      <c r="G1264" s="2">
        <v>1</v>
      </c>
      <c r="H1264" s="5" t="s">
        <v>2</v>
      </c>
      <c r="I1264" s="3" t="s">
        <v>16</v>
      </c>
      <c r="J1264" s="2">
        <v>2.2999999999999998</v>
      </c>
      <c r="K1264" s="2" t="s">
        <v>44</v>
      </c>
      <c r="L1264" s="6">
        <v>749863.29</v>
      </c>
      <c r="M1264" s="6">
        <v>79866330.379999995</v>
      </c>
      <c r="N1264" s="7" t="s">
        <v>13</v>
      </c>
      <c r="O1264" s="2" t="s">
        <v>465</v>
      </c>
      <c r="P1264" s="3" t="s">
        <v>1469</v>
      </c>
      <c r="Q1264" s="8">
        <v>0.59640266944364284</v>
      </c>
      <c r="R1264" s="8">
        <v>1.7472681187821462E-3</v>
      </c>
      <c r="S1264" s="8">
        <v>2.7955327306747674E-2</v>
      </c>
      <c r="T1264" s="8">
        <v>3.7180291192101263E-2</v>
      </c>
      <c r="U1264" s="8">
        <v>0.10778889698358946</v>
      </c>
      <c r="V1264" s="8">
        <v>5.1391597743616041E-2</v>
      </c>
      <c r="W1264" s="8">
        <v>0</v>
      </c>
      <c r="X1264" s="8">
        <v>5.6883943866451467E-4</v>
      </c>
      <c r="Y1264" s="8">
        <v>0</v>
      </c>
      <c r="Z1264" s="8">
        <v>0.15357258387493941</v>
      </c>
      <c r="AA1264" s="8">
        <v>2.2821386929698626E-2</v>
      </c>
      <c r="AB1264" s="8">
        <v>0</v>
      </c>
      <c r="AC1264" s="8">
        <v>5.7113896821820213E-4</v>
      </c>
      <c r="AD1264" s="6">
        <v>111524.18</v>
      </c>
      <c r="AE1264" s="6">
        <v>326.73</v>
      </c>
      <c r="AF1264" s="6">
        <v>5227.5</v>
      </c>
      <c r="AG1264" s="6">
        <v>6952.52</v>
      </c>
      <c r="AH1264" s="6">
        <v>20155.96</v>
      </c>
      <c r="AI1264" s="6">
        <v>9609.9599999999991</v>
      </c>
      <c r="AJ1264" s="6">
        <v>0</v>
      </c>
      <c r="AK1264" s="6">
        <v>106.37</v>
      </c>
      <c r="AL1264" s="6">
        <v>0</v>
      </c>
      <c r="AM1264" s="6">
        <v>28717.27</v>
      </c>
      <c r="AN1264" s="6">
        <v>4267.4799999999996</v>
      </c>
      <c r="AO1264" s="6">
        <v>0</v>
      </c>
      <c r="AP1264" s="6">
        <v>106.8</v>
      </c>
      <c r="AQ1264" s="8">
        <v>0.46633460603685412</v>
      </c>
      <c r="AR1264" s="8">
        <v>4.5722636786404661E-2</v>
      </c>
      <c r="AS1264" s="8">
        <v>1.6159575533812606E-4</v>
      </c>
      <c r="AT1264" s="8">
        <v>0.65216927767882593</v>
      </c>
      <c r="AU1264" s="8">
        <v>8.3623789021738962E-2</v>
      </c>
      <c r="AV1264" s="8">
        <v>3.2451649955910181E-3</v>
      </c>
      <c r="AW1264" s="8">
        <v>0.10351231063595999</v>
      </c>
      <c r="AX1264" s="8">
        <v>7.2177069302608574E-2</v>
      </c>
      <c r="AY1264" s="8">
        <v>0</v>
      </c>
      <c r="AZ1264" s="8">
        <v>3.9388155823532708E-2</v>
      </c>
      <c r="BA1264" s="9">
        <v>37244433.759999998</v>
      </c>
      <c r="BB1264" s="9">
        <v>3651699.22</v>
      </c>
      <c r="BC1264" s="9">
        <v>12906.06</v>
      </c>
      <c r="BD1264" s="9">
        <v>52086367.060000002</v>
      </c>
      <c r="BE1264" s="9">
        <v>6678725.1699999999</v>
      </c>
      <c r="BF1264" s="9">
        <v>259179.42</v>
      </c>
      <c r="BG1264" s="9">
        <v>8267148.4100000001</v>
      </c>
      <c r="BH1264" s="9">
        <v>5764517.6699999999</v>
      </c>
      <c r="BI1264" s="9">
        <v>0</v>
      </c>
      <c r="BJ1264" s="9">
        <v>3145787.47</v>
      </c>
      <c r="BK1264" s="8">
        <v>4.1599999999999998E-2</v>
      </c>
      <c r="BL1264" s="4">
        <v>2</v>
      </c>
      <c r="BM1264" s="10">
        <v>1.25</v>
      </c>
      <c r="BN1264" s="10">
        <v>0.63</v>
      </c>
      <c r="BO1264" s="10">
        <v>3.42</v>
      </c>
      <c r="BP1264" s="10">
        <v>5.3</v>
      </c>
      <c r="BQ1264" s="10" t="s">
        <v>19</v>
      </c>
      <c r="BR1264" s="10" t="s">
        <v>19</v>
      </c>
      <c r="BS1264" s="10" t="s">
        <v>19</v>
      </c>
      <c r="BT1264" s="10">
        <v>0</v>
      </c>
      <c r="BU1264" s="10" t="s">
        <v>14</v>
      </c>
      <c r="BV1264" s="11">
        <v>112620</v>
      </c>
      <c r="BW1264" s="11">
        <v>-707056</v>
      </c>
      <c r="BX1264" s="11">
        <v>677706</v>
      </c>
      <c r="BY1264" s="11">
        <v>1574076</v>
      </c>
      <c r="BZ1264" s="12">
        <v>-1.9820617186505369E-2</v>
      </c>
      <c r="CA1264" s="2">
        <v>3</v>
      </c>
      <c r="CB1264" s="2">
        <v>2</v>
      </c>
      <c r="CC1264" s="3" t="s">
        <v>8</v>
      </c>
      <c r="CD1264" s="2" t="s">
        <v>39</v>
      </c>
      <c r="CE1264" s="2" t="s">
        <v>46</v>
      </c>
      <c r="CF1264" s="6">
        <v>431387.15</v>
      </c>
      <c r="CG1264" s="2">
        <v>1</v>
      </c>
      <c r="CH1264" s="2">
        <v>43</v>
      </c>
      <c r="CI1264" s="2">
        <v>1</v>
      </c>
      <c r="CJ1264" s="2">
        <v>40</v>
      </c>
      <c r="CK1264" s="2">
        <v>3</v>
      </c>
      <c r="CL1264" s="13">
        <v>334.12887828162292</v>
      </c>
      <c r="CM1264" s="13">
        <v>84</v>
      </c>
      <c r="CN1264" s="12">
        <v>0.25140000000000001</v>
      </c>
      <c r="CO1264" s="12">
        <v>0.69227761910450347</v>
      </c>
      <c r="CP1264" s="12">
        <v>4.665647300343622E-2</v>
      </c>
      <c r="CQ1264" s="12">
        <v>0.57681159420289851</v>
      </c>
      <c r="CR1264" s="12">
        <v>1.1594202898550725E-2</v>
      </c>
      <c r="CS1264" s="13">
        <v>12</v>
      </c>
      <c r="CT1264" s="6">
        <v>963683</v>
      </c>
      <c r="CU1264" s="14">
        <v>0.15064695009242143</v>
      </c>
      <c r="CV1264" s="2">
        <v>11</v>
      </c>
      <c r="CW1264" s="14">
        <v>1.44E-2</v>
      </c>
      <c r="CX1264" s="2">
        <v>1</v>
      </c>
      <c r="CY1264" s="14">
        <v>0.16434212737355064</v>
      </c>
      <c r="CZ1264" s="2">
        <v>12</v>
      </c>
      <c r="DA1264" s="14">
        <v>6.8376607007814477E-2</v>
      </c>
      <c r="DB1264" s="2">
        <v>5</v>
      </c>
      <c r="DC1264" s="8">
        <v>5.0799999999999998E-2</v>
      </c>
      <c r="DD1264" s="8">
        <v>9.0299999999999991E-2</v>
      </c>
      <c r="DE1264" s="8">
        <v>0.28239999999999998</v>
      </c>
      <c r="DF1264" s="8">
        <v>0.35020000000000001</v>
      </c>
      <c r="DG1264" s="8">
        <v>0.22589999999999999</v>
      </c>
      <c r="DH1264" s="2">
        <v>6</v>
      </c>
      <c r="DI1264" s="2">
        <v>6</v>
      </c>
      <c r="DJ1264" s="2">
        <v>4.25</v>
      </c>
      <c r="DK1264" s="2">
        <v>9.5</v>
      </c>
      <c r="DL1264" s="2">
        <v>2.5</v>
      </c>
      <c r="DM1264" s="15">
        <v>4.5</v>
      </c>
      <c r="DN1264" s="4">
        <v>1</v>
      </c>
    </row>
    <row r="1265" spans="1:118">
      <c r="A1265" s="2">
        <f t="shared" si="19"/>
        <v>1264</v>
      </c>
      <c r="B1265" s="4">
        <v>5.1100000000000003</v>
      </c>
      <c r="C1265" s="4">
        <v>9.0500000000000007</v>
      </c>
      <c r="D1265" s="2" t="s">
        <v>1</v>
      </c>
      <c r="E1265" s="2" t="s">
        <v>1</v>
      </c>
      <c r="F1265" s="2" t="s">
        <v>468</v>
      </c>
      <c r="G1265" s="2">
        <v>1</v>
      </c>
      <c r="H1265" s="5" t="s">
        <v>2</v>
      </c>
      <c r="I1265" s="3" t="s">
        <v>1477</v>
      </c>
      <c r="J1265" s="2" t="s">
        <v>2</v>
      </c>
      <c r="K1265" s="2" t="s">
        <v>17</v>
      </c>
      <c r="L1265" s="6">
        <v>250388.54</v>
      </c>
      <c r="M1265" s="6">
        <v>49965319.82</v>
      </c>
      <c r="N1265" s="7" t="s">
        <v>60</v>
      </c>
      <c r="O1265" s="2" t="s">
        <v>465</v>
      </c>
      <c r="P1265" s="3" t="s">
        <v>1469</v>
      </c>
      <c r="Q1265" s="8">
        <v>0.74476502709741177</v>
      </c>
      <c r="R1265" s="8">
        <v>2.6625844703266618E-2</v>
      </c>
      <c r="S1265" s="8">
        <v>1.2049341478854756E-2</v>
      </c>
      <c r="T1265" s="8">
        <v>5.9321329497321149E-2</v>
      </c>
      <c r="U1265" s="8">
        <v>2.2130710914621283E-2</v>
      </c>
      <c r="V1265" s="8">
        <v>3.4094102388586671E-2</v>
      </c>
      <c r="W1265" s="8">
        <v>5.2837894173413148E-2</v>
      </c>
      <c r="X1265" s="8">
        <v>5.6806777183619067E-3</v>
      </c>
      <c r="Y1265" s="8">
        <v>2.3579637568901541E-3</v>
      </c>
      <c r="Z1265" s="8">
        <v>4.5205070535617793E-2</v>
      </c>
      <c r="AA1265" s="8">
        <v>-1.0625633688284553E-2</v>
      </c>
      <c r="AB1265" s="8">
        <v>1.9814821486471884E-3</v>
      </c>
      <c r="AC1265" s="8">
        <v>3.5761892752922048E-3</v>
      </c>
      <c r="AD1265" s="6">
        <v>57882.84</v>
      </c>
      <c r="AE1265" s="6">
        <v>2069.35</v>
      </c>
      <c r="AF1265" s="6">
        <v>936.47</v>
      </c>
      <c r="AG1265" s="6">
        <v>4610.43</v>
      </c>
      <c r="AH1265" s="6">
        <v>1719.99</v>
      </c>
      <c r="AI1265" s="6">
        <v>2649.78</v>
      </c>
      <c r="AJ1265" s="6">
        <v>4106.54</v>
      </c>
      <c r="AK1265" s="6">
        <v>441.5</v>
      </c>
      <c r="AL1265" s="6">
        <v>183.26</v>
      </c>
      <c r="AM1265" s="6">
        <v>3513.32</v>
      </c>
      <c r="AN1265" s="6">
        <v>-825.82</v>
      </c>
      <c r="AO1265" s="6">
        <v>154</v>
      </c>
      <c r="AP1265" s="6">
        <v>277.94</v>
      </c>
      <c r="AQ1265" s="8">
        <v>0.49527408683214674</v>
      </c>
      <c r="AR1265" s="8">
        <v>7.2605983117818226E-2</v>
      </c>
      <c r="AS1265" s="8">
        <v>3.5914710249089341E-4</v>
      </c>
      <c r="AT1265" s="8">
        <v>0.488220999849102</v>
      </c>
      <c r="AU1265" s="8">
        <v>0.14987539036142758</v>
      </c>
      <c r="AV1265" s="8">
        <v>3.5637639674434937E-2</v>
      </c>
      <c r="AW1265" s="8">
        <v>3.0468631077985083E-2</v>
      </c>
      <c r="AX1265" s="8">
        <v>0.16061302912969402</v>
      </c>
      <c r="AY1265" s="8">
        <v>0</v>
      </c>
      <c r="AZ1265" s="8">
        <v>6.2219179687047377E-2</v>
      </c>
      <c r="BA1265" s="9">
        <v>24746528.370000001</v>
      </c>
      <c r="BB1265" s="9">
        <v>3627781.2</v>
      </c>
      <c r="BC1265" s="9">
        <v>17944.900000000001</v>
      </c>
      <c r="BD1265" s="9">
        <v>24394118.620000001</v>
      </c>
      <c r="BE1265" s="9">
        <v>7488571.8799999999</v>
      </c>
      <c r="BF1265" s="9">
        <v>1780646.08</v>
      </c>
      <c r="BG1265" s="9">
        <v>1522374.91</v>
      </c>
      <c r="BH1265" s="9">
        <v>8025081.4400000004</v>
      </c>
      <c r="BI1265" s="9">
        <v>0</v>
      </c>
      <c r="BJ1265" s="9">
        <v>3108801.24</v>
      </c>
      <c r="BK1265" s="8">
        <v>0.14827807026599221</v>
      </c>
      <c r="BL1265" s="4">
        <v>35</v>
      </c>
      <c r="BM1265" s="10">
        <v>0</v>
      </c>
      <c r="BN1265" s="10">
        <v>0.46</v>
      </c>
      <c r="BO1265" s="10">
        <v>1.19</v>
      </c>
      <c r="BP1265" s="10">
        <v>1.65</v>
      </c>
      <c r="BQ1265" s="10" t="s">
        <v>19</v>
      </c>
      <c r="BR1265" s="10">
        <v>0.16</v>
      </c>
      <c r="BS1265" s="10">
        <v>1</v>
      </c>
      <c r="BT1265" s="10">
        <v>1.1599999999999999</v>
      </c>
      <c r="BU1265" s="10">
        <v>0.09</v>
      </c>
      <c r="BV1265" s="11">
        <v>-1261193</v>
      </c>
      <c r="BW1265" s="11">
        <v>-1</v>
      </c>
      <c r="BX1265" s="11">
        <v>1270479</v>
      </c>
      <c r="BY1265" s="11">
        <v>3575288</v>
      </c>
      <c r="BZ1265" s="12">
        <v>-7.7948535036173772E-2</v>
      </c>
      <c r="CA1265" s="2">
        <v>2</v>
      </c>
      <c r="CB1265" s="2">
        <v>3</v>
      </c>
      <c r="CC1265" s="3" t="s">
        <v>8</v>
      </c>
      <c r="CD1265" s="2" t="s">
        <v>52</v>
      </c>
      <c r="CE1265" s="2" t="s">
        <v>53</v>
      </c>
      <c r="CF1265" s="6">
        <v>1365419.98</v>
      </c>
      <c r="CG1265" s="2">
        <v>1</v>
      </c>
      <c r="CH1265" s="2">
        <v>655</v>
      </c>
      <c r="CI1265" s="2">
        <v>1</v>
      </c>
      <c r="CJ1265" s="2">
        <v>34</v>
      </c>
      <c r="CK1265" s="2">
        <v>150</v>
      </c>
      <c r="CL1265" s="13">
        <v>668.11909949164851</v>
      </c>
      <c r="CM1265" s="13">
        <v>276</v>
      </c>
      <c r="CN1265" s="12">
        <v>0.41310000000000002</v>
      </c>
      <c r="CO1265" s="12">
        <v>0.63750074907795318</v>
      </c>
      <c r="CP1265" s="12">
        <v>2.4893650543563801E-2</v>
      </c>
      <c r="CQ1265" s="12">
        <v>0.77903682719546741</v>
      </c>
      <c r="CR1265" s="12">
        <v>5.6657223796033995E-2</v>
      </c>
      <c r="CS1265" s="13">
        <v>331</v>
      </c>
      <c r="CT1265" s="6">
        <v>50747374</v>
      </c>
      <c r="CU1265" s="14">
        <v>0.12492594251942234</v>
      </c>
      <c r="CV1265" s="2">
        <v>8</v>
      </c>
      <c r="CW1265" s="14">
        <v>6.240240228789324E-2</v>
      </c>
      <c r="CX1265" s="2">
        <v>4</v>
      </c>
      <c r="CY1265" s="14">
        <v>0.4687318463141123</v>
      </c>
      <c r="CZ1265" s="2">
        <v>30</v>
      </c>
      <c r="DA1265" s="14">
        <v>0.12494324699730369</v>
      </c>
      <c r="DB1265" s="2">
        <v>8</v>
      </c>
      <c r="DC1265" s="8">
        <v>0.1346</v>
      </c>
      <c r="DD1265" s="8">
        <v>0.23070000000000002</v>
      </c>
      <c r="DE1265" s="8">
        <v>0.28199999999999997</v>
      </c>
      <c r="DF1265" s="8">
        <v>0.27560000000000001</v>
      </c>
      <c r="DG1265" s="8">
        <v>7.690000000000001E-2</v>
      </c>
      <c r="DH1265" s="2">
        <v>6</v>
      </c>
      <c r="DI1265" s="2">
        <v>9</v>
      </c>
      <c r="DJ1265" s="2">
        <v>9.5</v>
      </c>
      <c r="DK1265" s="2">
        <v>9.25</v>
      </c>
      <c r="DL1265" s="2">
        <v>2.5</v>
      </c>
      <c r="DM1265" s="15">
        <v>7</v>
      </c>
      <c r="DN1265" s="4">
        <v>4</v>
      </c>
    </row>
    <row r="1266" spans="1:118">
      <c r="A1266" s="2">
        <f t="shared" si="19"/>
        <v>1265</v>
      </c>
      <c r="B1266" s="4">
        <v>18.11</v>
      </c>
      <c r="C1266" s="4">
        <v>11.06</v>
      </c>
      <c r="D1266" s="2" t="s">
        <v>21</v>
      </c>
      <c r="E1266" s="2" t="s">
        <v>0</v>
      </c>
      <c r="F1266" s="2" t="s">
        <v>467</v>
      </c>
      <c r="G1266" s="2">
        <v>1</v>
      </c>
      <c r="H1266" s="5" t="s">
        <v>23</v>
      </c>
      <c r="I1266" s="3" t="s">
        <v>57</v>
      </c>
      <c r="J1266" s="2">
        <v>-2.4</v>
      </c>
      <c r="K1266" s="2" t="s">
        <v>5</v>
      </c>
      <c r="L1266" s="6">
        <v>3441457</v>
      </c>
      <c r="M1266" s="6">
        <v>613463085.37</v>
      </c>
      <c r="N1266" s="7" t="s">
        <v>29</v>
      </c>
      <c r="O1266" s="2" t="s">
        <v>465</v>
      </c>
      <c r="P1266" s="3" t="s">
        <v>1469</v>
      </c>
      <c r="Q1266" s="8">
        <v>0.58118096109766693</v>
      </c>
      <c r="R1266" s="8">
        <v>5.3709192071484764E-3</v>
      </c>
      <c r="S1266" s="8">
        <v>1.3688867218366218E-2</v>
      </c>
      <c r="T1266" s="8">
        <v>2.2713766099662934E-2</v>
      </c>
      <c r="U1266" s="8">
        <v>1.7698063708840049E-2</v>
      </c>
      <c r="V1266" s="8">
        <v>2.0934698576261641E-2</v>
      </c>
      <c r="W1266" s="8">
        <v>0</v>
      </c>
      <c r="X1266" s="8">
        <v>0</v>
      </c>
      <c r="Y1266" s="8">
        <v>0.12158384058084991</v>
      </c>
      <c r="Z1266" s="8">
        <v>0.18810451832894307</v>
      </c>
      <c r="AA1266" s="8">
        <v>-1.2919251588027385E-2</v>
      </c>
      <c r="AB1266" s="8">
        <v>0</v>
      </c>
      <c r="AC1266" s="8">
        <v>4.1643616770288217E-2</v>
      </c>
      <c r="AD1266" s="6">
        <v>465577.21</v>
      </c>
      <c r="AE1266" s="6">
        <v>4302.58</v>
      </c>
      <c r="AF1266" s="6">
        <v>10965.99</v>
      </c>
      <c r="AG1266" s="6">
        <v>18195.73</v>
      </c>
      <c r="AH1266" s="6">
        <v>14177.71</v>
      </c>
      <c r="AI1266" s="6">
        <v>16770.54</v>
      </c>
      <c r="AJ1266" s="6">
        <v>0</v>
      </c>
      <c r="AK1266" s="6">
        <v>0</v>
      </c>
      <c r="AL1266" s="6">
        <v>97399.38</v>
      </c>
      <c r="AM1266" s="6">
        <v>150688.31</v>
      </c>
      <c r="AN1266" s="6">
        <v>-10349.459999999999</v>
      </c>
      <c r="AO1266" s="6">
        <v>0</v>
      </c>
      <c r="AP1266" s="6">
        <v>33360.21</v>
      </c>
      <c r="AQ1266" s="8">
        <v>0.39516405656758286</v>
      </c>
      <c r="AR1266" s="8">
        <v>6.9721630886170172E-2</v>
      </c>
      <c r="AS1266" s="8">
        <v>6.3377586910640151E-5</v>
      </c>
      <c r="AT1266" s="8">
        <v>0.40162729271907532</v>
      </c>
      <c r="AU1266" s="8">
        <v>0.20279723837887426</v>
      </c>
      <c r="AV1266" s="8">
        <v>1.5365259177118446E-3</v>
      </c>
      <c r="AW1266" s="8">
        <v>0.17762417432325642</v>
      </c>
      <c r="AX1266" s="8">
        <v>4.2785674676068162E-2</v>
      </c>
      <c r="AY1266" s="8">
        <v>0</v>
      </c>
      <c r="AZ1266" s="8">
        <v>0.10384408551193312</v>
      </c>
      <c r="BA1266" s="9">
        <v>242418561.31</v>
      </c>
      <c r="BB1266" s="9">
        <v>42771646.789999999</v>
      </c>
      <c r="BC1266" s="9">
        <v>38879.81</v>
      </c>
      <c r="BD1266" s="9">
        <v>246383518.09999999</v>
      </c>
      <c r="BE1266" s="9">
        <v>124408619.53</v>
      </c>
      <c r="BF1266" s="9">
        <v>942601.93</v>
      </c>
      <c r="BG1266" s="9">
        <v>108965873.98999999</v>
      </c>
      <c r="BH1266" s="9">
        <v>26247431.989999998</v>
      </c>
      <c r="BI1266" s="9">
        <v>0</v>
      </c>
      <c r="BJ1266" s="9">
        <v>63704513.079999998</v>
      </c>
      <c r="BK1266" s="8">
        <v>9.7999999999999997E-3</v>
      </c>
      <c r="BL1266" s="4">
        <v>1</v>
      </c>
      <c r="BM1266" s="10">
        <v>1.47</v>
      </c>
      <c r="BN1266" s="10">
        <v>3.41</v>
      </c>
      <c r="BO1266" s="10">
        <v>4.2300000000000004</v>
      </c>
      <c r="BP1266" s="10">
        <v>9.11</v>
      </c>
      <c r="BQ1266" s="10">
        <v>0.49</v>
      </c>
      <c r="BR1266" s="10">
        <v>0.47</v>
      </c>
      <c r="BS1266" s="10">
        <v>1.8800000000000001</v>
      </c>
      <c r="BT1266" s="10">
        <v>2.84</v>
      </c>
      <c r="BU1266" s="10" t="s">
        <v>14</v>
      </c>
      <c r="BV1266" s="11">
        <v>3689956</v>
      </c>
      <c r="BW1266" s="11">
        <v>-1815884</v>
      </c>
      <c r="BX1266" s="11">
        <v>-513916</v>
      </c>
      <c r="BY1266" s="11">
        <v>20866974</v>
      </c>
      <c r="BZ1266" s="12">
        <v>-3.3729421342513798E-2</v>
      </c>
      <c r="CA1266" s="2">
        <v>2</v>
      </c>
      <c r="CB1266" s="2">
        <v>2</v>
      </c>
      <c r="CC1266" s="3" t="s">
        <v>8</v>
      </c>
      <c r="CD1266" s="2" t="s">
        <v>52</v>
      </c>
      <c r="CE1266" s="2" t="s">
        <v>85</v>
      </c>
      <c r="CF1266" s="6">
        <v>-6470229.6900000004</v>
      </c>
      <c r="CG1266" s="2">
        <v>1</v>
      </c>
      <c r="CH1266" s="2">
        <v>139</v>
      </c>
      <c r="CI1266" s="2">
        <v>1</v>
      </c>
      <c r="CJ1266" s="2">
        <v>41</v>
      </c>
      <c r="CK1266" s="2">
        <v>21</v>
      </c>
      <c r="CL1266" s="13">
        <v>358.0753450205147</v>
      </c>
      <c r="CM1266" s="13">
        <v>96</v>
      </c>
      <c r="CN1266" s="12">
        <v>0.2681</v>
      </c>
      <c r="CO1266" s="12">
        <v>0.46490542864161138</v>
      </c>
      <c r="CP1266" s="12">
        <v>5.2862427062913261E-2</v>
      </c>
      <c r="CQ1266" s="12">
        <v>0.7207446808510638</v>
      </c>
      <c r="CR1266" s="12">
        <v>1.3297872340425532E-2</v>
      </c>
      <c r="CS1266" s="13">
        <v>25</v>
      </c>
      <c r="CT1266" s="6">
        <v>2985381</v>
      </c>
      <c r="CU1266" s="14">
        <v>0.32140000000000002</v>
      </c>
      <c r="CV1266" s="2">
        <v>18</v>
      </c>
      <c r="CW1266" s="14">
        <v>7.1399999999999991E-2</v>
      </c>
      <c r="CX1266" s="2">
        <v>4</v>
      </c>
      <c r="CY1266" s="14">
        <v>0.32200509112770531</v>
      </c>
      <c r="CZ1266" s="2">
        <v>19</v>
      </c>
      <c r="DA1266" s="14">
        <v>0.11859841947885522</v>
      </c>
      <c r="DB1266" s="2">
        <v>7</v>
      </c>
      <c r="DC1266" s="8">
        <v>4.2800000000000005E-2</v>
      </c>
      <c r="DD1266" s="8">
        <v>0.1047</v>
      </c>
      <c r="DE1266" s="8">
        <v>0.20469999999999999</v>
      </c>
      <c r="DF1266" s="8">
        <v>0.28570000000000001</v>
      </c>
      <c r="DG1266" s="8">
        <v>0.3619</v>
      </c>
      <c r="DH1266" s="2">
        <v>5</v>
      </c>
      <c r="DI1266" s="2">
        <v>5</v>
      </c>
      <c r="DJ1266" s="2">
        <v>6.5</v>
      </c>
      <c r="DK1266" s="2">
        <v>8</v>
      </c>
      <c r="DL1266" s="2">
        <v>7</v>
      </c>
      <c r="DM1266" s="15">
        <v>1.75</v>
      </c>
      <c r="DN1266" s="4">
        <v>0</v>
      </c>
    </row>
    <row r="1267" spans="1:118">
      <c r="A1267" s="2">
        <f t="shared" si="19"/>
        <v>1266</v>
      </c>
      <c r="B1267" s="4">
        <v>18.059999999999999</v>
      </c>
      <c r="C1267" s="4">
        <v>9.0299999999999994</v>
      </c>
      <c r="D1267" s="2" t="s">
        <v>21</v>
      </c>
      <c r="E1267" s="2" t="s">
        <v>1</v>
      </c>
      <c r="F1267" s="2" t="s">
        <v>2</v>
      </c>
      <c r="G1267" s="2">
        <v>0</v>
      </c>
      <c r="H1267" s="5" t="s">
        <v>2</v>
      </c>
      <c r="I1267" s="3" t="s">
        <v>4</v>
      </c>
      <c r="J1267" s="2">
        <v>-0.1</v>
      </c>
      <c r="K1267" s="2" t="s">
        <v>17</v>
      </c>
      <c r="L1267" s="6">
        <v>558879.9</v>
      </c>
      <c r="M1267" s="6">
        <v>79882577.519999996</v>
      </c>
      <c r="N1267" s="7" t="s">
        <v>13</v>
      </c>
      <c r="O1267" s="2" t="s">
        <v>465</v>
      </c>
      <c r="P1267" s="3" t="s">
        <v>1469</v>
      </c>
      <c r="Q1267" s="8">
        <v>0.85872395860274975</v>
      </c>
      <c r="R1267" s="8">
        <v>0</v>
      </c>
      <c r="S1267" s="8">
        <v>1.7174228119115516E-2</v>
      </c>
      <c r="T1267" s="8">
        <v>5.7004673584968385E-2</v>
      </c>
      <c r="U1267" s="8">
        <v>3.7267567394954695E-3</v>
      </c>
      <c r="V1267" s="8">
        <v>3.9243781646292067E-2</v>
      </c>
      <c r="W1267" s="8">
        <v>0</v>
      </c>
      <c r="X1267" s="8">
        <v>3.3607298302068276E-3</v>
      </c>
      <c r="Y1267" s="8">
        <v>0</v>
      </c>
      <c r="Z1267" s="8">
        <v>2.5629056591332855E-2</v>
      </c>
      <c r="AA1267" s="8">
        <v>-2.4372205570423317E-2</v>
      </c>
      <c r="AB1267" s="8">
        <v>1.81047792892912E-2</v>
      </c>
      <c r="AC1267" s="8">
        <v>1.4042411669713097E-3</v>
      </c>
      <c r="AD1267" s="6">
        <v>124505.82</v>
      </c>
      <c r="AE1267" s="6">
        <v>0</v>
      </c>
      <c r="AF1267" s="6">
        <v>2490.08</v>
      </c>
      <c r="AG1267" s="6">
        <v>8265.07</v>
      </c>
      <c r="AH1267" s="6">
        <v>540.34</v>
      </c>
      <c r="AI1267" s="6">
        <v>5689.93</v>
      </c>
      <c r="AJ1267" s="6">
        <v>0</v>
      </c>
      <c r="AK1267" s="6">
        <v>487.27</v>
      </c>
      <c r="AL1267" s="6">
        <v>0</v>
      </c>
      <c r="AM1267" s="6">
        <v>3715.94</v>
      </c>
      <c r="AN1267" s="6">
        <v>-3533.71</v>
      </c>
      <c r="AO1267" s="6">
        <v>2625</v>
      </c>
      <c r="AP1267" s="6">
        <v>203.6</v>
      </c>
      <c r="AQ1267" s="8">
        <v>0.58311073773674604</v>
      </c>
      <c r="AR1267" s="8">
        <v>4.6077362602357855E-2</v>
      </c>
      <c r="AS1267" s="8">
        <v>7.3030567879953405E-4</v>
      </c>
      <c r="AT1267" s="8">
        <v>0.49862492131062625</v>
      </c>
      <c r="AU1267" s="8">
        <v>0.1479457211685625</v>
      </c>
      <c r="AV1267" s="8">
        <v>1.0522553554178306E-3</v>
      </c>
      <c r="AW1267" s="8">
        <v>3.7976397409566209E-2</v>
      </c>
      <c r="AX1267" s="8">
        <v>0.11668560441313111</v>
      </c>
      <c r="AY1267" s="8">
        <v>0</v>
      </c>
      <c r="AZ1267" s="8">
        <v>0.15090743206153873</v>
      </c>
      <c r="BA1267" s="9">
        <v>46580388.710000001</v>
      </c>
      <c r="BB1267" s="9">
        <v>3680778.49</v>
      </c>
      <c r="BC1267" s="9">
        <v>58338.7</v>
      </c>
      <c r="BD1267" s="9">
        <v>39831443.93</v>
      </c>
      <c r="BE1267" s="9">
        <v>11818285.539999999</v>
      </c>
      <c r="BF1267" s="9">
        <v>84056.87</v>
      </c>
      <c r="BG1267" s="9">
        <v>3033652.51</v>
      </c>
      <c r="BH1267" s="9">
        <v>9321146.8399999999</v>
      </c>
      <c r="BI1267" s="9">
        <v>0</v>
      </c>
      <c r="BJ1267" s="9">
        <v>12054874.640000001</v>
      </c>
      <c r="BK1267" s="8">
        <v>5.2600000000000001E-2</v>
      </c>
      <c r="BL1267" s="4">
        <v>1</v>
      </c>
      <c r="BM1267" s="10">
        <v>0</v>
      </c>
      <c r="BN1267" s="10">
        <v>0</v>
      </c>
      <c r="BO1267" s="10">
        <v>2</v>
      </c>
      <c r="BP1267" s="10">
        <v>2</v>
      </c>
      <c r="BQ1267" s="10" t="s">
        <v>19</v>
      </c>
      <c r="BR1267" s="10">
        <v>0</v>
      </c>
      <c r="BS1267" s="10" t="s">
        <v>19</v>
      </c>
      <c r="BT1267" s="10">
        <v>0</v>
      </c>
      <c r="BU1267" s="10" t="s">
        <v>14</v>
      </c>
      <c r="BV1267" s="11">
        <v>1656021</v>
      </c>
      <c r="BW1267" s="11">
        <v>-2628598</v>
      </c>
      <c r="BX1267" s="11">
        <v>-3922381</v>
      </c>
      <c r="BY1267" s="11">
        <v>1582337</v>
      </c>
      <c r="BZ1267" s="12">
        <v>-1.9644347922475654E-2</v>
      </c>
      <c r="CA1267" s="2">
        <v>2</v>
      </c>
      <c r="CB1267" s="2">
        <v>1</v>
      </c>
      <c r="CC1267" s="3" t="s">
        <v>8</v>
      </c>
      <c r="CD1267" s="2" t="s">
        <v>52</v>
      </c>
      <c r="CE1267" s="2" t="s">
        <v>55</v>
      </c>
      <c r="CF1267" s="6">
        <v>-820262.08</v>
      </c>
      <c r="CG1267" s="2">
        <v>1</v>
      </c>
      <c r="CH1267" s="2" t="s">
        <v>2</v>
      </c>
      <c r="CI1267" s="2">
        <v>1</v>
      </c>
      <c r="CJ1267" s="2">
        <v>76</v>
      </c>
      <c r="CK1267" s="2">
        <v>135</v>
      </c>
      <c r="CL1267" s="13">
        <v>121.0287443267776</v>
      </c>
      <c r="CM1267" s="13">
        <v>16</v>
      </c>
      <c r="CN1267" s="12">
        <v>0.13220000000000001</v>
      </c>
      <c r="CO1267" s="12">
        <v>0.15787977831462272</v>
      </c>
      <c r="CP1267" s="12">
        <v>3.0073960156803074E-2</v>
      </c>
      <c r="CQ1267" s="12">
        <v>0.77777777777777779</v>
      </c>
      <c r="CR1267" s="12">
        <v>0.13492063492063491</v>
      </c>
      <c r="CS1267" s="13">
        <v>93</v>
      </c>
      <c r="CT1267" s="6">
        <v>15042453</v>
      </c>
      <c r="CU1267" s="14">
        <v>2.9902785743547728E-2</v>
      </c>
      <c r="CV1267" s="2">
        <v>3</v>
      </c>
      <c r="CW1267" s="14">
        <v>5.9954685452162523E-2</v>
      </c>
      <c r="CX1267" s="2">
        <v>6</v>
      </c>
      <c r="CY1267" s="14">
        <v>0.50990864316239315</v>
      </c>
      <c r="CZ1267" s="2">
        <v>51</v>
      </c>
      <c r="DA1267" s="14">
        <v>0.23991812261948639</v>
      </c>
      <c r="DB1267" s="2">
        <v>24</v>
      </c>
      <c r="DC1267" s="8">
        <v>0.1167</v>
      </c>
      <c r="DD1267" s="8">
        <v>0.2883</v>
      </c>
      <c r="DE1267" s="8">
        <v>0.19339999999999999</v>
      </c>
      <c r="DF1267" s="8">
        <v>0.20800000000000002</v>
      </c>
      <c r="DG1267" s="8">
        <v>0.19339999999999999</v>
      </c>
      <c r="DH1267" s="2">
        <v>8</v>
      </c>
      <c r="DI1267" s="2">
        <v>8</v>
      </c>
      <c r="DJ1267" s="2">
        <v>7.5</v>
      </c>
      <c r="DK1267" s="2">
        <v>4.5</v>
      </c>
      <c r="DL1267" s="2">
        <v>1</v>
      </c>
      <c r="DM1267" s="15">
        <v>8.75</v>
      </c>
      <c r="DN1267" s="4">
        <v>2</v>
      </c>
    </row>
    <row r="1268" spans="1:118">
      <c r="A1268" s="2">
        <f t="shared" si="19"/>
        <v>1267</v>
      </c>
      <c r="B1268" s="4">
        <v>29.09</v>
      </c>
      <c r="C1268" s="4">
        <v>29.08</v>
      </c>
      <c r="D1268" s="2" t="s">
        <v>43</v>
      </c>
      <c r="E1268" s="2" t="s">
        <v>43</v>
      </c>
      <c r="F1268" s="2" t="s">
        <v>2</v>
      </c>
      <c r="G1268" s="2">
        <v>0</v>
      </c>
      <c r="H1268" s="5" t="s">
        <v>28</v>
      </c>
      <c r="I1268" s="3" t="s">
        <v>16</v>
      </c>
      <c r="J1268" s="2">
        <v>4.9000000000000004</v>
      </c>
      <c r="K1268" s="2" t="s">
        <v>5</v>
      </c>
      <c r="L1268" s="6">
        <v>2592650.66</v>
      </c>
      <c r="M1268" s="6">
        <v>310611519.74000001</v>
      </c>
      <c r="N1268" s="7" t="s">
        <v>24</v>
      </c>
      <c r="O1268" s="2" t="s">
        <v>465</v>
      </c>
      <c r="P1268" s="3" t="s">
        <v>1469</v>
      </c>
      <c r="Q1268" s="8">
        <v>0.74860988020130914</v>
      </c>
      <c r="R1268" s="8">
        <v>0</v>
      </c>
      <c r="S1268" s="8">
        <v>2.8026575287304695E-2</v>
      </c>
      <c r="T1268" s="8">
        <v>2.8521136995867013E-2</v>
      </c>
      <c r="U1268" s="8">
        <v>9.5844926705476258E-2</v>
      </c>
      <c r="V1268" s="8">
        <v>1.2285308739720816E-2</v>
      </c>
      <c r="W1268" s="8">
        <v>0</v>
      </c>
      <c r="X1268" s="8">
        <v>6.5210396261048681E-5</v>
      </c>
      <c r="Y1268" s="8">
        <v>3.7449908518195686E-5</v>
      </c>
      <c r="Z1268" s="8">
        <v>7.0342564418746797E-2</v>
      </c>
      <c r="AA1268" s="8">
        <v>1.2858708450143858E-2</v>
      </c>
      <c r="AB1268" s="8">
        <v>0</v>
      </c>
      <c r="AC1268" s="8">
        <v>3.4082388966519836E-3</v>
      </c>
      <c r="AD1268" s="6">
        <v>503738.72</v>
      </c>
      <c r="AE1268" s="6">
        <v>0</v>
      </c>
      <c r="AF1268" s="6">
        <v>18859.05</v>
      </c>
      <c r="AG1268" s="6">
        <v>19191.84</v>
      </c>
      <c r="AH1268" s="6">
        <v>64493.94</v>
      </c>
      <c r="AI1268" s="6">
        <v>8266.77</v>
      </c>
      <c r="AJ1268" s="6">
        <v>0</v>
      </c>
      <c r="AK1268" s="6">
        <v>43.88</v>
      </c>
      <c r="AL1268" s="6">
        <v>25.2</v>
      </c>
      <c r="AM1268" s="6">
        <v>47333.43</v>
      </c>
      <c r="AN1268" s="6">
        <v>8652.61</v>
      </c>
      <c r="AO1268" s="6">
        <v>0</v>
      </c>
      <c r="AP1268" s="6">
        <v>2293.4</v>
      </c>
      <c r="AQ1268" s="8">
        <v>0.56329083066994945</v>
      </c>
      <c r="AR1268" s="8">
        <v>0.13257005147287584</v>
      </c>
      <c r="AS1268" s="8">
        <v>1.0519410235444733E-4</v>
      </c>
      <c r="AT1268" s="8">
        <v>0.48675444438299054</v>
      </c>
      <c r="AU1268" s="8">
        <v>0.30825278054769417</v>
      </c>
      <c r="AV1268" s="8">
        <v>1.1041174528461486E-4</v>
      </c>
      <c r="AW1268" s="8">
        <v>3.4662680408673499E-2</v>
      </c>
      <c r="AX1268" s="8">
        <v>3.7544437340126836E-2</v>
      </c>
      <c r="AY1268" s="8">
        <v>0</v>
      </c>
      <c r="AZ1268" s="8">
        <v>0</v>
      </c>
      <c r="BA1268" s="9">
        <v>174964620.97</v>
      </c>
      <c r="BB1268" s="9">
        <v>41177785.159999996</v>
      </c>
      <c r="BC1268" s="9">
        <v>32674.5</v>
      </c>
      <c r="BD1268" s="9">
        <v>151191537.71000001</v>
      </c>
      <c r="BE1268" s="9">
        <v>95746864.629999995</v>
      </c>
      <c r="BF1268" s="9">
        <v>34295.160000000003</v>
      </c>
      <c r="BG1268" s="9">
        <v>10766627.84</v>
      </c>
      <c r="BH1268" s="9">
        <v>11661734.74</v>
      </c>
      <c r="BI1268" s="9">
        <v>0</v>
      </c>
      <c r="BJ1268" s="9">
        <v>0</v>
      </c>
      <c r="BK1268" s="8">
        <v>0</v>
      </c>
      <c r="BL1268" s="4">
        <v>0</v>
      </c>
      <c r="BM1268" s="10">
        <v>3</v>
      </c>
      <c r="BN1268" s="10">
        <v>4</v>
      </c>
      <c r="BO1268" s="10">
        <v>10</v>
      </c>
      <c r="BP1268" s="10">
        <v>17</v>
      </c>
      <c r="BQ1268" s="10" t="s">
        <v>19</v>
      </c>
      <c r="BR1268" s="10" t="s">
        <v>19</v>
      </c>
      <c r="BS1268" s="10">
        <v>4</v>
      </c>
      <c r="BT1268" s="10">
        <v>4</v>
      </c>
      <c r="BU1268" s="10" t="s">
        <v>14</v>
      </c>
      <c r="BV1268" s="11">
        <v>-20270726</v>
      </c>
      <c r="BW1268" s="11">
        <v>1173629</v>
      </c>
      <c r="BX1268" s="11">
        <v>-10842498</v>
      </c>
      <c r="BY1268" s="11">
        <v>-4933299</v>
      </c>
      <c r="BZ1268" s="12">
        <v>1.5456794107549786E-2</v>
      </c>
      <c r="CA1268" s="2">
        <v>1</v>
      </c>
      <c r="CB1268" s="2">
        <v>1</v>
      </c>
      <c r="CC1268" s="3" t="s">
        <v>8</v>
      </c>
      <c r="CD1268" s="2" t="s">
        <v>52</v>
      </c>
      <c r="CE1268" s="2" t="s">
        <v>61</v>
      </c>
      <c r="CF1268" s="6">
        <v>2292246.9900000002</v>
      </c>
      <c r="CG1268" s="2">
        <v>1</v>
      </c>
      <c r="CH1268" s="2">
        <v>53</v>
      </c>
      <c r="CI1268" s="2">
        <v>0</v>
      </c>
      <c r="CJ1268" s="2" t="s">
        <v>2</v>
      </c>
      <c r="CK1268" s="2">
        <v>51</v>
      </c>
      <c r="CL1268" s="13">
        <v>526.31578947368416</v>
      </c>
      <c r="CM1268" s="13">
        <v>1</v>
      </c>
      <c r="CN1268" s="12">
        <v>1.9E-3</v>
      </c>
      <c r="CO1268" s="12">
        <v>1.11E-2</v>
      </c>
      <c r="CP1268" s="12">
        <v>4.6176118814740229E-2</v>
      </c>
      <c r="CQ1268" s="12">
        <v>0.7055555555555556</v>
      </c>
      <c r="CR1268" s="12">
        <v>3.7037037037037038E-3</v>
      </c>
      <c r="CS1268" s="13">
        <v>162</v>
      </c>
      <c r="CT1268" s="6">
        <v>1202702</v>
      </c>
      <c r="CU1268" s="14">
        <v>0.12847222222222221</v>
      </c>
      <c r="CV1268" s="2">
        <v>9</v>
      </c>
      <c r="CW1268" s="14">
        <v>7.400000000000001E-2</v>
      </c>
      <c r="CX1268" s="2">
        <v>4</v>
      </c>
      <c r="CY1268" s="14">
        <v>0.44283634753676077</v>
      </c>
      <c r="CZ1268" s="2">
        <v>31</v>
      </c>
      <c r="DA1268" s="14">
        <v>0.2856525674786044</v>
      </c>
      <c r="DB1268" s="2">
        <v>20</v>
      </c>
      <c r="DC1268" s="8">
        <v>9.2300000000000007E-2</v>
      </c>
      <c r="DD1268" s="8">
        <v>0.15380000000000002</v>
      </c>
      <c r="DE1268" s="8">
        <v>0.15380000000000002</v>
      </c>
      <c r="DF1268" s="8">
        <v>0.26150000000000001</v>
      </c>
      <c r="DG1268" s="8">
        <v>0.33840000000000003</v>
      </c>
      <c r="DH1268" s="2">
        <v>8</v>
      </c>
      <c r="DI1268" s="2">
        <v>6</v>
      </c>
      <c r="DJ1268" s="2">
        <v>3.5</v>
      </c>
      <c r="DK1268" s="2">
        <v>1</v>
      </c>
      <c r="DL1268" s="2">
        <v>9</v>
      </c>
      <c r="DM1268" s="15">
        <v>2</v>
      </c>
      <c r="DN1268" s="4">
        <v>0</v>
      </c>
    </row>
    <row r="1269" spans="1:118">
      <c r="A1269" s="2">
        <f t="shared" si="19"/>
        <v>1268</v>
      </c>
      <c r="B1269" s="4">
        <v>32.049999999999997</v>
      </c>
      <c r="C1269" s="4">
        <v>23.09</v>
      </c>
      <c r="D1269" s="2" t="s">
        <v>31</v>
      </c>
      <c r="E1269" s="2" t="s">
        <v>37</v>
      </c>
      <c r="F1269" s="2" t="s">
        <v>2</v>
      </c>
      <c r="G1269" s="2">
        <v>0</v>
      </c>
      <c r="H1269" s="5" t="s">
        <v>2</v>
      </c>
      <c r="I1269" s="3" t="s">
        <v>4</v>
      </c>
      <c r="J1269" s="2">
        <v>-0.7</v>
      </c>
      <c r="K1269" s="2" t="s">
        <v>17</v>
      </c>
      <c r="L1269" s="6">
        <v>593078.99</v>
      </c>
      <c r="M1269" s="6">
        <v>133208126.76000001</v>
      </c>
      <c r="N1269" s="7" t="s">
        <v>41</v>
      </c>
      <c r="O1269" s="2" t="s">
        <v>471</v>
      </c>
      <c r="P1269" s="3" t="s">
        <v>1469</v>
      </c>
      <c r="Q1269" s="8">
        <v>0.72476100080456052</v>
      </c>
      <c r="R1269" s="8">
        <v>7.1500299483319375E-4</v>
      </c>
      <c r="S1269" s="8">
        <v>2.5682990754591913E-2</v>
      </c>
      <c r="T1269" s="8">
        <v>5.7013569391300596E-2</v>
      </c>
      <c r="U1269" s="8">
        <v>4.6383280561283248E-2</v>
      </c>
      <c r="V1269" s="8">
        <v>1.4083098251115847E-3</v>
      </c>
      <c r="W1269" s="8">
        <v>0</v>
      </c>
      <c r="X1269" s="8">
        <v>9.5733459637821028E-4</v>
      </c>
      <c r="Y1269" s="8">
        <v>2.0795045899171896E-3</v>
      </c>
      <c r="Z1269" s="8">
        <v>0.11834079378710576</v>
      </c>
      <c r="AA1269" s="8">
        <v>-3.4485810950990034E-3</v>
      </c>
      <c r="AB1269" s="8">
        <v>0</v>
      </c>
      <c r="AC1269" s="8">
        <v>2.6106793790017038E-2</v>
      </c>
      <c r="AD1269" s="6">
        <v>104557.74</v>
      </c>
      <c r="AE1269" s="6">
        <v>103.15</v>
      </c>
      <c r="AF1269" s="6">
        <v>3705.16</v>
      </c>
      <c r="AG1269" s="6">
        <v>8225.07</v>
      </c>
      <c r="AH1269" s="6">
        <v>6691.49</v>
      </c>
      <c r="AI1269" s="6">
        <v>203.17</v>
      </c>
      <c r="AJ1269" s="6">
        <v>0</v>
      </c>
      <c r="AK1269" s="6">
        <v>138.11000000000001</v>
      </c>
      <c r="AL1269" s="6">
        <v>300</v>
      </c>
      <c r="AM1269" s="6">
        <v>17072.45</v>
      </c>
      <c r="AN1269" s="6">
        <v>-497.51</v>
      </c>
      <c r="AO1269" s="6">
        <v>0</v>
      </c>
      <c r="AP1269" s="6">
        <v>3766.3</v>
      </c>
      <c r="AQ1269" s="8">
        <v>0.29510832902219808</v>
      </c>
      <c r="AR1269" s="8">
        <v>0.22022325562308448</v>
      </c>
      <c r="AS1269" s="8">
        <v>1.9948520103443422E-3</v>
      </c>
      <c r="AT1269" s="8">
        <v>0.49482909030884525</v>
      </c>
      <c r="AU1269" s="8">
        <v>0.17583206935058127</v>
      </c>
      <c r="AV1269" s="8">
        <v>1.1042476482450096E-2</v>
      </c>
      <c r="AW1269" s="8">
        <v>5.8049306392983974E-2</v>
      </c>
      <c r="AX1269" s="8">
        <v>8.8934580525495723E-3</v>
      </c>
      <c r="AY1269" s="8">
        <v>0</v>
      </c>
      <c r="AZ1269" s="8">
        <v>2.9135491779161006E-2</v>
      </c>
      <c r="BA1269" s="9">
        <v>39310827.780000001</v>
      </c>
      <c r="BB1269" s="9">
        <v>29335527.41</v>
      </c>
      <c r="BC1269" s="9">
        <v>265730.5</v>
      </c>
      <c r="BD1269" s="9">
        <v>65915256.32</v>
      </c>
      <c r="BE1269" s="9">
        <v>23422260.629999999</v>
      </c>
      <c r="BF1269" s="9">
        <v>1470947.61</v>
      </c>
      <c r="BG1269" s="9">
        <v>7732639.3799999999</v>
      </c>
      <c r="BH1269" s="9">
        <v>1184680.8899999999</v>
      </c>
      <c r="BI1269" s="9">
        <v>0</v>
      </c>
      <c r="BJ1269" s="9">
        <v>3881084.29</v>
      </c>
      <c r="BK1269" s="8">
        <v>5.2600000000000001E-2</v>
      </c>
      <c r="BL1269" s="4">
        <v>2</v>
      </c>
      <c r="BM1269" s="10">
        <v>3.51</v>
      </c>
      <c r="BN1269" s="10">
        <v>0</v>
      </c>
      <c r="BO1269" s="10">
        <v>1.5</v>
      </c>
      <c r="BP1269" s="10">
        <v>5.01</v>
      </c>
      <c r="BQ1269" s="10">
        <v>1.51</v>
      </c>
      <c r="BR1269" s="10" t="s">
        <v>19</v>
      </c>
      <c r="BS1269" s="10">
        <v>0.5</v>
      </c>
      <c r="BT1269" s="10">
        <v>2.0099999999999998</v>
      </c>
      <c r="BU1269" s="10">
        <v>0.5</v>
      </c>
      <c r="BV1269" s="11">
        <v>855197</v>
      </c>
      <c r="BW1269" s="11">
        <v>2983788</v>
      </c>
      <c r="BX1269" s="11">
        <v>3652977</v>
      </c>
      <c r="BY1269" s="11">
        <v>1628868</v>
      </c>
      <c r="BZ1269" s="12">
        <v>-1.2208789778803427E-2</v>
      </c>
      <c r="CA1269" s="2">
        <v>4</v>
      </c>
      <c r="CB1269" s="2">
        <v>-1</v>
      </c>
      <c r="CC1269" s="3" t="s">
        <v>8</v>
      </c>
      <c r="CD1269" s="2" t="s">
        <v>9</v>
      </c>
      <c r="CE1269" s="2" t="s">
        <v>10</v>
      </c>
      <c r="CF1269" s="6">
        <v>-1254598.43</v>
      </c>
      <c r="CG1269" s="2">
        <v>1</v>
      </c>
      <c r="CH1269" s="2">
        <v>58</v>
      </c>
      <c r="CI1269" s="2">
        <v>1</v>
      </c>
      <c r="CJ1269" s="2">
        <v>22</v>
      </c>
      <c r="CK1269" s="2">
        <v>2</v>
      </c>
      <c r="CL1269" s="13">
        <v>111.01973684210526</v>
      </c>
      <c r="CM1269" s="13">
        <v>27</v>
      </c>
      <c r="CN1269" s="12">
        <v>0.2432</v>
      </c>
      <c r="CO1269" s="12">
        <v>0.2702</v>
      </c>
      <c r="CP1269" s="12">
        <v>5.8999941907749522E-2</v>
      </c>
      <c r="CQ1269" s="12">
        <v>0.7265625</v>
      </c>
      <c r="CR1269" s="12">
        <v>1.5625E-2</v>
      </c>
      <c r="CS1269" s="13">
        <v>13</v>
      </c>
      <c r="CT1269" s="6">
        <v>9931962</v>
      </c>
      <c r="CU1269" s="14">
        <v>0.13038714390065742</v>
      </c>
      <c r="CV1269" s="2">
        <v>3</v>
      </c>
      <c r="CW1269" s="14">
        <v>0</v>
      </c>
      <c r="CX1269" s="2">
        <v>0</v>
      </c>
      <c r="CY1269" s="14">
        <v>0.52164861854239331</v>
      </c>
      <c r="CZ1269" s="2">
        <v>12</v>
      </c>
      <c r="DA1269" s="14">
        <v>0.30423666910153396</v>
      </c>
      <c r="DB1269" s="2">
        <v>7</v>
      </c>
      <c r="DC1269" s="8">
        <v>8.5099999999999995E-2</v>
      </c>
      <c r="DD1269" s="8">
        <v>0.25530000000000003</v>
      </c>
      <c r="DE1269" s="8">
        <v>0.29780000000000001</v>
      </c>
      <c r="DF1269" s="8">
        <v>0.25530000000000003</v>
      </c>
      <c r="DG1269" s="8">
        <v>0.10630000000000001</v>
      </c>
      <c r="DH1269" s="2">
        <v>3</v>
      </c>
      <c r="DI1269" s="2">
        <v>4</v>
      </c>
      <c r="DJ1269" s="2">
        <v>3.5</v>
      </c>
      <c r="DK1269" s="2">
        <v>5.75</v>
      </c>
      <c r="DL1269" s="2">
        <v>5.5</v>
      </c>
      <c r="DM1269" s="15">
        <v>2.5</v>
      </c>
      <c r="DN1269" s="4">
        <v>2</v>
      </c>
    </row>
    <row r="1270" spans="1:118">
      <c r="A1270" s="2">
        <f t="shared" si="19"/>
        <v>1269</v>
      </c>
      <c r="B1270" s="4">
        <v>60.04</v>
      </c>
      <c r="C1270" s="4">
        <v>9.01</v>
      </c>
      <c r="D1270" s="2" t="s">
        <v>34</v>
      </c>
      <c r="E1270" s="2" t="s">
        <v>1</v>
      </c>
      <c r="F1270" s="2" t="s">
        <v>472</v>
      </c>
      <c r="G1270" s="2">
        <v>1</v>
      </c>
      <c r="H1270" s="5" t="s">
        <v>3</v>
      </c>
      <c r="I1270" s="3" t="s">
        <v>4</v>
      </c>
      <c r="J1270" s="2">
        <v>0</v>
      </c>
      <c r="K1270" s="2" t="s">
        <v>35</v>
      </c>
      <c r="L1270" s="6">
        <v>1558975.25</v>
      </c>
      <c r="M1270" s="6">
        <v>275797074.00999999</v>
      </c>
      <c r="N1270" s="7" t="s">
        <v>24</v>
      </c>
      <c r="O1270" s="2" t="s">
        <v>471</v>
      </c>
      <c r="P1270" s="3" t="s">
        <v>1469</v>
      </c>
      <c r="Q1270" s="8">
        <v>0.65427842275578918</v>
      </c>
      <c r="R1270" s="8">
        <v>2.3129601605373518E-3</v>
      </c>
      <c r="S1270" s="8">
        <v>2.3071547887951765E-2</v>
      </c>
      <c r="T1270" s="8">
        <v>4.6804967595177757E-2</v>
      </c>
      <c r="U1270" s="8">
        <v>8.9699185152672615E-3</v>
      </c>
      <c r="V1270" s="8">
        <v>0</v>
      </c>
      <c r="W1270" s="8">
        <v>0</v>
      </c>
      <c r="X1270" s="8">
        <v>4.692097596224408E-4</v>
      </c>
      <c r="Y1270" s="8">
        <v>2.3962018603046267E-3</v>
      </c>
      <c r="Z1270" s="8">
        <v>0.20064962208862713</v>
      </c>
      <c r="AA1270" s="8">
        <v>6.0898027605137045E-2</v>
      </c>
      <c r="AB1270" s="8">
        <v>0</v>
      </c>
      <c r="AC1270" s="8">
        <v>1.4912177158546932E-4</v>
      </c>
      <c r="AD1270" s="6">
        <v>264174.06</v>
      </c>
      <c r="AE1270" s="6">
        <v>933.89</v>
      </c>
      <c r="AF1270" s="6">
        <v>9315.4599999999991</v>
      </c>
      <c r="AG1270" s="6">
        <v>18898.16</v>
      </c>
      <c r="AH1270" s="6">
        <v>3621.73</v>
      </c>
      <c r="AI1270" s="6">
        <v>0</v>
      </c>
      <c r="AJ1270" s="6">
        <v>0</v>
      </c>
      <c r="AK1270" s="6">
        <v>189.45</v>
      </c>
      <c r="AL1270" s="6">
        <v>967.5</v>
      </c>
      <c r="AM1270" s="6">
        <v>81015.09</v>
      </c>
      <c r="AN1270" s="6">
        <v>24588.43</v>
      </c>
      <c r="AO1270" s="6">
        <v>0</v>
      </c>
      <c r="AP1270" s="6">
        <v>60.21</v>
      </c>
      <c r="AQ1270" s="8">
        <v>0.47983291597224631</v>
      </c>
      <c r="AR1270" s="8">
        <v>4.7952317327375031E-2</v>
      </c>
      <c r="AS1270" s="8">
        <v>1.0175681551882103E-3</v>
      </c>
      <c r="AT1270" s="8">
        <v>0.51167499216349543</v>
      </c>
      <c r="AU1270" s="8">
        <v>0.18099379630764767</v>
      </c>
      <c r="AV1270" s="8">
        <v>4.8780525460701205E-3</v>
      </c>
      <c r="AW1270" s="8">
        <v>0.21604340688832438</v>
      </c>
      <c r="AX1270" s="8">
        <v>8.971564717201049E-4</v>
      </c>
      <c r="AY1270" s="8">
        <v>0</v>
      </c>
      <c r="AZ1270" s="8">
        <v>3.6542710140178847E-2</v>
      </c>
      <c r="BA1270" s="9">
        <v>132336514.33</v>
      </c>
      <c r="BB1270" s="9">
        <v>13225108.82</v>
      </c>
      <c r="BC1270" s="9">
        <v>280642.32</v>
      </c>
      <c r="BD1270" s="9">
        <v>141118465.78</v>
      </c>
      <c r="BE1270" s="9">
        <v>49917559.469999999</v>
      </c>
      <c r="BF1270" s="9">
        <v>1345352.62</v>
      </c>
      <c r="BG1270" s="9">
        <v>59584139.520000003</v>
      </c>
      <c r="BH1270" s="9">
        <v>247433.13</v>
      </c>
      <c r="BI1270" s="9">
        <v>0</v>
      </c>
      <c r="BJ1270" s="9">
        <v>10078372.539999999</v>
      </c>
      <c r="BK1270" s="8">
        <v>6.298467940230755E-2</v>
      </c>
      <c r="BL1270" s="4">
        <v>8</v>
      </c>
      <c r="BM1270" s="10">
        <v>2.52</v>
      </c>
      <c r="BN1270" s="10">
        <v>2.27</v>
      </c>
      <c r="BO1270" s="10">
        <v>1.53</v>
      </c>
      <c r="BP1270" s="10">
        <v>6.32</v>
      </c>
      <c r="BQ1270" s="10">
        <v>0.72</v>
      </c>
      <c r="BR1270" s="10">
        <v>0.58000000000000007</v>
      </c>
      <c r="BS1270" s="10">
        <v>0.44</v>
      </c>
      <c r="BT1270" s="10">
        <v>1.74</v>
      </c>
      <c r="BU1270" s="10">
        <v>0.43</v>
      </c>
      <c r="BV1270" s="11">
        <v>6421917</v>
      </c>
      <c r="BW1270" s="11">
        <v>1100484</v>
      </c>
      <c r="BX1270" s="11">
        <v>4524308</v>
      </c>
      <c r="BY1270" s="11">
        <v>327345</v>
      </c>
      <c r="BZ1270" s="12">
        <v>-1.5042003804103805E-3</v>
      </c>
      <c r="CA1270" s="2">
        <v>4</v>
      </c>
      <c r="CB1270" s="2">
        <v>-1</v>
      </c>
      <c r="CC1270" s="3" t="s">
        <v>8</v>
      </c>
      <c r="CD1270" s="2" t="s">
        <v>9</v>
      </c>
      <c r="CE1270" s="2" t="s">
        <v>10</v>
      </c>
      <c r="CF1270" s="6">
        <v>-1853815.68</v>
      </c>
      <c r="CG1270" s="2">
        <v>1</v>
      </c>
      <c r="CH1270" s="2">
        <v>229</v>
      </c>
      <c r="CI1270" s="2">
        <v>0</v>
      </c>
      <c r="CJ1270" s="2" t="s">
        <v>2</v>
      </c>
      <c r="CK1270" s="2">
        <v>1</v>
      </c>
      <c r="CL1270" s="13">
        <v>378.05782060785771</v>
      </c>
      <c r="CM1270" s="13">
        <v>51</v>
      </c>
      <c r="CN1270" s="12">
        <v>0.13489999999999999</v>
      </c>
      <c r="CO1270" s="12">
        <v>0.22754048865333179</v>
      </c>
      <c r="CP1270" s="12">
        <v>4.2638498849581437E-2</v>
      </c>
      <c r="CQ1270" s="12">
        <v>0.75829383886255919</v>
      </c>
      <c r="CR1270" s="12">
        <v>2.843601895734597E-2</v>
      </c>
      <c r="CS1270" s="13">
        <v>104</v>
      </c>
      <c r="CT1270" s="6">
        <v>16404357</v>
      </c>
      <c r="CU1270" s="14">
        <v>0.20247185863874342</v>
      </c>
      <c r="CV1270" s="2">
        <v>16</v>
      </c>
      <c r="CW1270" s="14">
        <v>4.1599999999999998E-2</v>
      </c>
      <c r="CX1270" s="2">
        <v>3</v>
      </c>
      <c r="CY1270" s="14">
        <v>0.30372969523867399</v>
      </c>
      <c r="CZ1270" s="2">
        <v>24</v>
      </c>
      <c r="DA1270" s="14">
        <v>6.3231211105792245E-2</v>
      </c>
      <c r="DB1270" s="2">
        <v>5</v>
      </c>
      <c r="DC1270" s="8">
        <v>8.7799999999999989E-2</v>
      </c>
      <c r="DD1270" s="8">
        <v>8.2899999999999988E-2</v>
      </c>
      <c r="DE1270" s="8">
        <v>0.4</v>
      </c>
      <c r="DF1270" s="8">
        <v>0.2243</v>
      </c>
      <c r="DG1270" s="8">
        <v>0.20480000000000001</v>
      </c>
      <c r="DH1270" s="2">
        <v>6</v>
      </c>
      <c r="DI1270" s="2">
        <v>7</v>
      </c>
      <c r="DJ1270" s="2">
        <v>3</v>
      </c>
      <c r="DK1270" s="2">
        <v>5.25</v>
      </c>
      <c r="DL1270" s="2">
        <v>5</v>
      </c>
      <c r="DM1270" s="15">
        <v>4.75</v>
      </c>
      <c r="DN1270" s="4">
        <v>2</v>
      </c>
    </row>
    <row r="1271" spans="1:118">
      <c r="A1271" s="2">
        <f t="shared" si="19"/>
        <v>1270</v>
      </c>
      <c r="B1271" s="4">
        <v>23.09</v>
      </c>
      <c r="C1271" s="4">
        <v>9.01</v>
      </c>
      <c r="D1271" s="2" t="s">
        <v>37</v>
      </c>
      <c r="E1271" s="2" t="s">
        <v>1</v>
      </c>
      <c r="F1271" s="2" t="s">
        <v>472</v>
      </c>
      <c r="G1271" s="2">
        <v>1</v>
      </c>
      <c r="H1271" s="5" t="s">
        <v>2</v>
      </c>
      <c r="I1271" s="3" t="s">
        <v>4</v>
      </c>
      <c r="J1271" s="2">
        <v>0</v>
      </c>
      <c r="K1271" s="2" t="s">
        <v>12</v>
      </c>
      <c r="L1271" s="6">
        <v>1099737.53</v>
      </c>
      <c r="M1271" s="6">
        <v>175132886.25</v>
      </c>
      <c r="N1271" s="7" t="s">
        <v>6</v>
      </c>
      <c r="O1271" s="2" t="s">
        <v>471</v>
      </c>
      <c r="P1271" s="3" t="s">
        <v>1469</v>
      </c>
      <c r="Q1271" s="8">
        <v>0.6340163415199449</v>
      </c>
      <c r="R1271" s="8">
        <v>2.2367199765205474E-3</v>
      </c>
      <c r="S1271" s="8">
        <v>2.2817846552293714E-2</v>
      </c>
      <c r="T1271" s="8">
        <v>4.5261400792771217E-2</v>
      </c>
      <c r="U1271" s="8">
        <v>9.3534051530345334E-3</v>
      </c>
      <c r="V1271" s="8">
        <v>0.13612326250206067</v>
      </c>
      <c r="W1271" s="8">
        <v>0</v>
      </c>
      <c r="X1271" s="8">
        <v>1.6714511375805021E-3</v>
      </c>
      <c r="Y1271" s="8">
        <v>2.3171939076283583E-3</v>
      </c>
      <c r="Z1271" s="8">
        <v>0.18713921787722421</v>
      </c>
      <c r="AA1271" s="8">
        <v>-4.1081056508888381E-2</v>
      </c>
      <c r="AB1271" s="8">
        <v>0</v>
      </c>
      <c r="AC1271" s="8">
        <v>1.4421708982993804E-4</v>
      </c>
      <c r="AD1271" s="6">
        <v>175454.88</v>
      </c>
      <c r="AE1271" s="6">
        <v>618.98</v>
      </c>
      <c r="AF1271" s="6">
        <v>6314.51</v>
      </c>
      <c r="AG1271" s="6">
        <v>12525.44</v>
      </c>
      <c r="AH1271" s="6">
        <v>2588.42</v>
      </c>
      <c r="AI1271" s="6">
        <v>37670.15</v>
      </c>
      <c r="AJ1271" s="6">
        <v>0</v>
      </c>
      <c r="AK1271" s="6">
        <v>462.55</v>
      </c>
      <c r="AL1271" s="6">
        <v>641.25</v>
      </c>
      <c r="AM1271" s="6">
        <v>51788.08</v>
      </c>
      <c r="AN1271" s="6">
        <v>-11368.59</v>
      </c>
      <c r="AO1271" s="6">
        <v>0</v>
      </c>
      <c r="AP1271" s="6">
        <v>39.909999999999997</v>
      </c>
      <c r="AQ1271" s="8">
        <v>0.50063367518930457</v>
      </c>
      <c r="AR1271" s="8">
        <v>4.9593603828918434E-2</v>
      </c>
      <c r="AS1271" s="8">
        <v>1.0620914422638775E-3</v>
      </c>
      <c r="AT1271" s="8">
        <v>0.50681155851941107</v>
      </c>
      <c r="AU1271" s="8">
        <v>0.17524020870718879</v>
      </c>
      <c r="AV1271" s="8">
        <v>5.0914892563648515E-3</v>
      </c>
      <c r="AW1271" s="8">
        <v>0.2231230196861469</v>
      </c>
      <c r="AX1271" s="8">
        <v>9.3641110637072804E-4</v>
      </c>
      <c r="AY1271" s="8">
        <v>0</v>
      </c>
      <c r="AZ1271" s="8">
        <v>3.8141617453335448E-2</v>
      </c>
      <c r="BA1271" s="9">
        <v>87677420.609999999</v>
      </c>
      <c r="BB1271" s="9">
        <v>8685470.9900000002</v>
      </c>
      <c r="BC1271" s="9">
        <v>186007.14</v>
      </c>
      <c r="BD1271" s="9">
        <v>88759371.150000006</v>
      </c>
      <c r="BE1271" s="9">
        <v>30690323.579999998</v>
      </c>
      <c r="BF1271" s="9">
        <v>891687.21</v>
      </c>
      <c r="BG1271" s="9">
        <v>39076178.479999997</v>
      </c>
      <c r="BH1271" s="9">
        <v>163996.38</v>
      </c>
      <c r="BI1271" s="9">
        <v>0</v>
      </c>
      <c r="BJ1271" s="9">
        <v>6679851.5599999996</v>
      </c>
      <c r="BK1271" s="8">
        <v>6.298467940230755E-2</v>
      </c>
      <c r="BL1271" s="4">
        <v>8</v>
      </c>
      <c r="BM1271" s="10">
        <v>2.81</v>
      </c>
      <c r="BN1271" s="10">
        <v>2.59</v>
      </c>
      <c r="BO1271" s="10">
        <v>1.82</v>
      </c>
      <c r="BP1271" s="10">
        <v>7.2200000000000006</v>
      </c>
      <c r="BQ1271" s="10">
        <v>1.1600000000000001</v>
      </c>
      <c r="BR1271" s="10">
        <v>0.84000000000000008</v>
      </c>
      <c r="BS1271" s="10">
        <v>0.28000000000000003</v>
      </c>
      <c r="BT1271" s="10">
        <v>2.2800000000000002</v>
      </c>
      <c r="BU1271" s="10">
        <v>0.28999999999999998</v>
      </c>
      <c r="BV1271" s="11">
        <v>6523080</v>
      </c>
      <c r="BW1271" s="11">
        <v>473193</v>
      </c>
      <c r="BX1271" s="11">
        <v>4683866</v>
      </c>
      <c r="BY1271" s="11">
        <v>298216</v>
      </c>
      <c r="BZ1271" s="12">
        <v>-1.4134695384108104E-3</v>
      </c>
      <c r="CA1271" s="2">
        <v>4</v>
      </c>
      <c r="CB1271" s="2">
        <v>-1</v>
      </c>
      <c r="CC1271" s="3" t="s">
        <v>8</v>
      </c>
      <c r="CD1271" s="2" t="s">
        <v>9</v>
      </c>
      <c r="CE1271" s="2" t="s">
        <v>10</v>
      </c>
      <c r="CF1271" s="6">
        <v>-1401240.42</v>
      </c>
      <c r="CG1271" s="2">
        <v>1</v>
      </c>
      <c r="CH1271" s="2">
        <v>229</v>
      </c>
      <c r="CI1271" s="2">
        <v>1</v>
      </c>
      <c r="CJ1271" s="2">
        <v>31</v>
      </c>
      <c r="CK1271" s="2">
        <v>56</v>
      </c>
      <c r="CL1271" s="13">
        <v>380.02980625931451</v>
      </c>
      <c r="CM1271" s="13">
        <v>51</v>
      </c>
      <c r="CN1271" s="12">
        <v>0.13419999999999999</v>
      </c>
      <c r="CO1271" s="12">
        <v>0.22754048865333179</v>
      </c>
      <c r="CP1271" s="12">
        <v>4.2370373119442147E-2</v>
      </c>
      <c r="CQ1271" s="12">
        <v>0.74825174825174823</v>
      </c>
      <c r="CR1271" s="12">
        <v>2.7972027972027972E-2</v>
      </c>
      <c r="CS1271" s="13">
        <v>104</v>
      </c>
      <c r="CT1271" s="6">
        <v>16404357</v>
      </c>
      <c r="CU1271" s="14">
        <v>0.16030000000000003</v>
      </c>
      <c r="CV1271" s="2">
        <v>21</v>
      </c>
      <c r="CW1271" s="14">
        <v>3.0500000000000003E-2</v>
      </c>
      <c r="CX1271" s="2">
        <v>4</v>
      </c>
      <c r="CY1271" s="14">
        <v>0.20610000000000003</v>
      </c>
      <c r="CZ1271" s="2">
        <v>27</v>
      </c>
      <c r="DA1271" s="14">
        <v>4.5800000000000007E-2</v>
      </c>
      <c r="DB1271" s="2">
        <v>6</v>
      </c>
      <c r="DC1271" s="8">
        <v>0.10400000000000001</v>
      </c>
      <c r="DD1271" s="8">
        <v>9.8599999999999993E-2</v>
      </c>
      <c r="DE1271" s="8">
        <v>0.27729999999999999</v>
      </c>
      <c r="DF1271" s="8">
        <v>0.376</v>
      </c>
      <c r="DG1271" s="8">
        <v>0.14400000000000002</v>
      </c>
      <c r="DH1271" s="2">
        <v>7</v>
      </c>
      <c r="DI1271" s="2">
        <v>7</v>
      </c>
      <c r="DJ1271" s="2">
        <v>8</v>
      </c>
      <c r="DK1271" s="2">
        <v>5.25</v>
      </c>
      <c r="DL1271" s="2">
        <v>6.5</v>
      </c>
      <c r="DM1271" s="15">
        <v>4.75</v>
      </c>
      <c r="DN1271" s="4">
        <v>2</v>
      </c>
    </row>
    <row r="1272" spans="1:118">
      <c r="A1272" s="2">
        <f t="shared" si="19"/>
        <v>1271</v>
      </c>
      <c r="B1272" s="4">
        <v>11.02</v>
      </c>
      <c r="C1272" s="4">
        <v>9.01</v>
      </c>
      <c r="D1272" s="2" t="s">
        <v>0</v>
      </c>
      <c r="E1272" s="2" t="s">
        <v>1</v>
      </c>
      <c r="F1272" s="2" t="s">
        <v>472</v>
      </c>
      <c r="G1272" s="2">
        <v>1</v>
      </c>
      <c r="H1272" s="5" t="s">
        <v>2</v>
      </c>
      <c r="I1272" s="3" t="s">
        <v>4</v>
      </c>
      <c r="J1272" s="2">
        <v>0</v>
      </c>
      <c r="K1272" s="2" t="s">
        <v>35</v>
      </c>
      <c r="L1272" s="6">
        <v>1123522.96</v>
      </c>
      <c r="M1272" s="6">
        <v>175186624.77000001</v>
      </c>
      <c r="N1272" s="7" t="s">
        <v>6</v>
      </c>
      <c r="O1272" s="2" t="s">
        <v>471</v>
      </c>
      <c r="P1272" s="3" t="s">
        <v>1469</v>
      </c>
      <c r="Q1272" s="8">
        <v>0.60568708401022497</v>
      </c>
      <c r="R1272" s="8">
        <v>2.1365406053516756E-3</v>
      </c>
      <c r="S1272" s="8">
        <v>2.2497068068581375E-2</v>
      </c>
      <c r="T1272" s="8">
        <v>4.3235046321340787E-2</v>
      </c>
      <c r="U1272" s="8">
        <v>8.9346588673286879E-3</v>
      </c>
      <c r="V1272" s="8">
        <v>0.16150730960118828</v>
      </c>
      <c r="W1272" s="8">
        <v>0</v>
      </c>
      <c r="X1272" s="8">
        <v>4.3357653107295018E-4</v>
      </c>
      <c r="Y1272" s="8">
        <v>2.2134459879828779E-3</v>
      </c>
      <c r="Z1272" s="8">
        <v>0.18111624918227626</v>
      </c>
      <c r="AA1272" s="8">
        <v>-2.7898635668136565E-2</v>
      </c>
      <c r="AB1272" s="8">
        <v>0</v>
      </c>
      <c r="AC1272" s="8">
        <v>1.3765649278870516E-4</v>
      </c>
      <c r="AD1272" s="6">
        <v>175471.57</v>
      </c>
      <c r="AE1272" s="6">
        <v>618.97</v>
      </c>
      <c r="AF1272" s="6">
        <v>6517.55</v>
      </c>
      <c r="AG1272" s="6">
        <v>12525.48</v>
      </c>
      <c r="AH1272" s="6">
        <v>2588.4299999999998</v>
      </c>
      <c r="AI1272" s="6">
        <v>46789.74</v>
      </c>
      <c r="AJ1272" s="6">
        <v>0</v>
      </c>
      <c r="AK1272" s="6">
        <v>125.61</v>
      </c>
      <c r="AL1272" s="6">
        <v>641.25</v>
      </c>
      <c r="AM1272" s="6">
        <v>52470.58</v>
      </c>
      <c r="AN1272" s="6">
        <v>-8082.42</v>
      </c>
      <c r="AO1272" s="6">
        <v>0</v>
      </c>
      <c r="AP1272" s="6">
        <v>39.880000000000003</v>
      </c>
      <c r="AQ1272" s="8">
        <v>0.50048010574434665</v>
      </c>
      <c r="AR1272" s="8">
        <v>4.9578390984495631E-2</v>
      </c>
      <c r="AS1272" s="8">
        <v>1.0617656455758672E-3</v>
      </c>
      <c r="AT1272" s="8">
        <v>0.50665609400793843</v>
      </c>
      <c r="AU1272" s="8">
        <v>0.17518645375038269</v>
      </c>
      <c r="AV1272" s="8">
        <v>5.0899274413734536E-3</v>
      </c>
      <c r="AW1272" s="8">
        <v>0.22336132680086959</v>
      </c>
      <c r="AX1272" s="8">
        <v>9.3612386214209434E-4</v>
      </c>
      <c r="AY1272" s="8">
        <v>0</v>
      </c>
      <c r="AZ1272" s="8">
        <v>3.8129917507222374E-2</v>
      </c>
      <c r="BA1272" s="9">
        <v>87677420.609999999</v>
      </c>
      <c r="BB1272" s="9">
        <v>8685470.9900000002</v>
      </c>
      <c r="BC1272" s="9">
        <v>186007.14</v>
      </c>
      <c r="BD1272" s="9">
        <v>88759371.150000006</v>
      </c>
      <c r="BE1272" s="9">
        <v>30690323.579999998</v>
      </c>
      <c r="BF1272" s="9">
        <v>891687.21</v>
      </c>
      <c r="BG1272" s="9">
        <v>39129917</v>
      </c>
      <c r="BH1272" s="9">
        <v>163996.38</v>
      </c>
      <c r="BI1272" s="9">
        <v>0</v>
      </c>
      <c r="BJ1272" s="9">
        <v>6679851.5599999996</v>
      </c>
      <c r="BK1272" s="8">
        <v>6.298467940230755E-2</v>
      </c>
      <c r="BL1272" s="4">
        <v>8</v>
      </c>
      <c r="BM1272" s="10">
        <v>2.67</v>
      </c>
      <c r="BN1272" s="10">
        <v>2.14</v>
      </c>
      <c r="BO1272" s="10">
        <v>1.65</v>
      </c>
      <c r="BP1272" s="10">
        <v>6.4600000000000009</v>
      </c>
      <c r="BQ1272" s="10">
        <v>1.1200000000000001</v>
      </c>
      <c r="BR1272" s="10">
        <v>0.58000000000000007</v>
      </c>
      <c r="BS1272" s="10">
        <v>0.28000000000000003</v>
      </c>
      <c r="BT1272" s="10">
        <v>1.9800000000000002</v>
      </c>
      <c r="BU1272" s="10">
        <v>0.28000000000000003</v>
      </c>
      <c r="BV1272" s="11">
        <v>6072045</v>
      </c>
      <c r="BW1272" s="11">
        <v>1194038</v>
      </c>
      <c r="BX1272" s="11">
        <v>4574568</v>
      </c>
      <c r="BY1272" s="11">
        <v>492296</v>
      </c>
      <c r="BZ1272" s="12">
        <v>-2.3220782545700868E-3</v>
      </c>
      <c r="CA1272" s="2">
        <v>4</v>
      </c>
      <c r="CB1272" s="2">
        <v>-1</v>
      </c>
      <c r="CC1272" s="3" t="s">
        <v>8</v>
      </c>
      <c r="CD1272" s="2" t="s">
        <v>9</v>
      </c>
      <c r="CE1272" s="2" t="s">
        <v>10</v>
      </c>
      <c r="CF1272" s="6">
        <v>-1349606.39</v>
      </c>
      <c r="CG1272" s="2">
        <v>1</v>
      </c>
      <c r="CH1272" s="2">
        <v>229</v>
      </c>
      <c r="CI1272" s="2">
        <v>1</v>
      </c>
      <c r="CJ1272" s="2">
        <v>18</v>
      </c>
      <c r="CK1272" s="2">
        <v>26</v>
      </c>
      <c r="CL1272" s="13">
        <v>380.02980625931451</v>
      </c>
      <c r="CM1272" s="13">
        <v>51</v>
      </c>
      <c r="CN1272" s="12">
        <v>0.13419999999999999</v>
      </c>
      <c r="CO1272" s="12">
        <v>0.22754048865333179</v>
      </c>
      <c r="CP1272" s="12">
        <v>4.237037311944214E-2</v>
      </c>
      <c r="CQ1272" s="12">
        <v>0.74651162790697678</v>
      </c>
      <c r="CR1272" s="12">
        <v>2.7906976744186046E-2</v>
      </c>
      <c r="CS1272" s="13">
        <v>104</v>
      </c>
      <c r="CT1272" s="6">
        <v>16404357</v>
      </c>
      <c r="CU1272" s="14">
        <v>5.8799999999999998E-2</v>
      </c>
      <c r="CV1272" s="2">
        <v>3</v>
      </c>
      <c r="CW1272" s="14">
        <v>3.9199999999999999E-2</v>
      </c>
      <c r="CX1272" s="2">
        <v>2</v>
      </c>
      <c r="CY1272" s="14">
        <v>0.23519999999999999</v>
      </c>
      <c r="CZ1272" s="2">
        <v>12</v>
      </c>
      <c r="DA1272" s="14">
        <v>0.15679999999999999</v>
      </c>
      <c r="DB1272" s="2">
        <v>8</v>
      </c>
      <c r="DC1272" s="8">
        <v>0.10439999999999999</v>
      </c>
      <c r="DD1272" s="8">
        <v>0.15670000000000001</v>
      </c>
      <c r="DE1272" s="8">
        <v>0.19399999999999998</v>
      </c>
      <c r="DF1272" s="8">
        <v>0.31340000000000001</v>
      </c>
      <c r="DG1272" s="8">
        <v>0.23129999999999998</v>
      </c>
      <c r="DH1272" s="2">
        <v>6</v>
      </c>
      <c r="DI1272" s="2">
        <v>7</v>
      </c>
      <c r="DJ1272" s="2">
        <v>5.5</v>
      </c>
      <c r="DK1272" s="2">
        <v>5.25</v>
      </c>
      <c r="DL1272" s="2">
        <v>5</v>
      </c>
      <c r="DM1272" s="15">
        <v>4.75</v>
      </c>
      <c r="DN1272" s="4">
        <v>2</v>
      </c>
    </row>
    <row r="1273" spans="1:118">
      <c r="A1273" s="2">
        <f t="shared" si="19"/>
        <v>1272</v>
      </c>
      <c r="B1273" s="4">
        <v>21.05</v>
      </c>
      <c r="C1273" s="4">
        <v>9.0399999999999991</v>
      </c>
      <c r="D1273" s="2" t="s">
        <v>37</v>
      </c>
      <c r="E1273" s="2" t="s">
        <v>1</v>
      </c>
      <c r="F1273" s="2" t="s">
        <v>2</v>
      </c>
      <c r="G1273" s="2">
        <v>0</v>
      </c>
      <c r="H1273" s="5" t="s">
        <v>2</v>
      </c>
      <c r="I1273" s="3" t="s">
        <v>4</v>
      </c>
      <c r="J1273" s="2">
        <v>-0.2</v>
      </c>
      <c r="K1273" s="2" t="s">
        <v>44</v>
      </c>
      <c r="L1273" s="6">
        <v>701972.99</v>
      </c>
      <c r="M1273" s="6">
        <v>125429687.84</v>
      </c>
      <c r="N1273" s="7" t="s">
        <v>41</v>
      </c>
      <c r="O1273" s="2" t="s">
        <v>471</v>
      </c>
      <c r="P1273" s="3" t="s">
        <v>1469</v>
      </c>
      <c r="Q1273" s="8">
        <v>0.50881780692207368</v>
      </c>
      <c r="R1273" s="8">
        <v>1.0860028369357618E-2</v>
      </c>
      <c r="S1273" s="8">
        <v>1.3857699004342274E-2</v>
      </c>
      <c r="T1273" s="8">
        <v>5.8993421436363158E-2</v>
      </c>
      <c r="U1273" s="8">
        <v>8.2236190414731208E-2</v>
      </c>
      <c r="V1273" s="8">
        <v>0.18820777886296708</v>
      </c>
      <c r="W1273" s="8">
        <v>0</v>
      </c>
      <c r="X1273" s="8">
        <v>6.166302018245245E-4</v>
      </c>
      <c r="Y1273" s="8">
        <v>8.3571709570252634E-3</v>
      </c>
      <c r="Z1273" s="8">
        <v>0.11632032305823164</v>
      </c>
      <c r="AA1273" s="8">
        <v>5.9847679135863908E-3</v>
      </c>
      <c r="AB1273" s="8">
        <v>0</v>
      </c>
      <c r="AC1273" s="8">
        <v>5.74818285949722E-3</v>
      </c>
      <c r="AD1273" s="6">
        <v>102501.22</v>
      </c>
      <c r="AE1273" s="6">
        <v>2187.75</v>
      </c>
      <c r="AF1273" s="6">
        <v>2791.63</v>
      </c>
      <c r="AG1273" s="6">
        <v>11884.21</v>
      </c>
      <c r="AH1273" s="6">
        <v>16566.46</v>
      </c>
      <c r="AI1273" s="6">
        <v>37914.410000000003</v>
      </c>
      <c r="AJ1273" s="6">
        <v>0</v>
      </c>
      <c r="AK1273" s="6">
        <v>124.22</v>
      </c>
      <c r="AL1273" s="6">
        <v>1683.55</v>
      </c>
      <c r="AM1273" s="6">
        <v>23432.7</v>
      </c>
      <c r="AN1273" s="6">
        <v>1205.6300000000001</v>
      </c>
      <c r="AO1273" s="6">
        <v>0</v>
      </c>
      <c r="AP1273" s="6">
        <v>1157.97</v>
      </c>
      <c r="AQ1273" s="8">
        <v>0.35446212962527618</v>
      </c>
      <c r="AR1273" s="8">
        <v>0.12368309861210287</v>
      </c>
      <c r="AS1273" s="8">
        <v>3.2447850027273097E-3</v>
      </c>
      <c r="AT1273" s="8">
        <v>0.43739848041385354</v>
      </c>
      <c r="AU1273" s="8">
        <v>0.12891774952535034</v>
      </c>
      <c r="AV1273" s="8">
        <v>1.2354691833218549E-2</v>
      </c>
      <c r="AW1273" s="8">
        <v>8.2927579420180128E-2</v>
      </c>
      <c r="AX1273" s="8">
        <v>0.10389331389091019</v>
      </c>
      <c r="AY1273" s="8">
        <v>0</v>
      </c>
      <c r="AZ1273" s="8">
        <v>0.10758030130165713</v>
      </c>
      <c r="BA1273" s="9">
        <v>44460074.270000003</v>
      </c>
      <c r="BB1273" s="9">
        <v>15513532.449999999</v>
      </c>
      <c r="BC1273" s="9">
        <v>406992.37</v>
      </c>
      <c r="BD1273" s="9">
        <v>54862754.859999999</v>
      </c>
      <c r="BE1273" s="9">
        <v>16170113.08</v>
      </c>
      <c r="BF1273" s="9">
        <v>1549645.14</v>
      </c>
      <c r="BG1273" s="9">
        <v>10401580.4</v>
      </c>
      <c r="BH1273" s="9">
        <v>13031305.93</v>
      </c>
      <c r="BI1273" s="9">
        <v>0</v>
      </c>
      <c r="BJ1273" s="9">
        <v>13493763.609999999</v>
      </c>
      <c r="BK1273" s="8">
        <v>0.10698365527488855</v>
      </c>
      <c r="BL1273" s="4">
        <v>3</v>
      </c>
      <c r="BM1273" s="10">
        <v>1</v>
      </c>
      <c r="BN1273" s="10">
        <v>1</v>
      </c>
      <c r="BO1273" s="10">
        <v>1</v>
      </c>
      <c r="BP1273" s="10">
        <v>3</v>
      </c>
      <c r="BQ1273" s="10" t="s">
        <v>19</v>
      </c>
      <c r="BR1273" s="10" t="s">
        <v>19</v>
      </c>
      <c r="BS1273" s="10">
        <v>1</v>
      </c>
      <c r="BT1273" s="10">
        <v>1</v>
      </c>
      <c r="BU1273" s="10" t="s">
        <v>14</v>
      </c>
      <c r="BV1273" s="11">
        <v>5075733</v>
      </c>
      <c r="BW1273" s="11">
        <v>6879216</v>
      </c>
      <c r="BX1273" s="11">
        <v>4036064</v>
      </c>
      <c r="BY1273" s="11">
        <v>1082318</v>
      </c>
      <c r="BZ1273" s="12">
        <v>-8.7874794165364971E-3</v>
      </c>
      <c r="CA1273" s="2">
        <v>4</v>
      </c>
      <c r="CB1273" s="2">
        <v>-2</v>
      </c>
      <c r="CC1273" s="3" t="s">
        <v>8</v>
      </c>
      <c r="CD1273" s="2" t="s">
        <v>9</v>
      </c>
      <c r="CE1273" s="2" t="s">
        <v>116</v>
      </c>
      <c r="CF1273" s="6">
        <v>1354280.64</v>
      </c>
      <c r="CG1273" s="2">
        <v>1</v>
      </c>
      <c r="CH1273" s="2" t="s">
        <v>2</v>
      </c>
      <c r="CI1273" s="2">
        <v>1</v>
      </c>
      <c r="CJ1273" s="2">
        <v>0</v>
      </c>
      <c r="CK1273" s="2">
        <v>14</v>
      </c>
      <c r="CL1273" s="13">
        <v>68</v>
      </c>
      <c r="CM1273" s="13">
        <v>17</v>
      </c>
      <c r="CN1273" s="12">
        <v>0.25</v>
      </c>
      <c r="CO1273" s="12">
        <v>0.57136792953411863</v>
      </c>
      <c r="CP1273" s="12">
        <v>4.3874769502124607E-2</v>
      </c>
      <c r="CQ1273" s="12">
        <v>0.83333333333333337</v>
      </c>
      <c r="CR1273" s="12">
        <v>1.1904761904761904E-2</v>
      </c>
      <c r="CS1273" s="13">
        <v>5</v>
      </c>
      <c r="CT1273" s="6">
        <v>249092</v>
      </c>
      <c r="CU1273" s="14">
        <v>0.30434385598747715</v>
      </c>
      <c r="CV1273" s="2">
        <v>7</v>
      </c>
      <c r="CW1273" s="14">
        <v>0</v>
      </c>
      <c r="CX1273" s="2">
        <v>0</v>
      </c>
      <c r="CY1273" s="14">
        <v>0.56521001826245765</v>
      </c>
      <c r="CZ1273" s="2">
        <v>13</v>
      </c>
      <c r="DA1273" s="14">
        <v>0.30434385598747715</v>
      </c>
      <c r="DB1273" s="2">
        <v>7</v>
      </c>
      <c r="DC1273" s="8">
        <v>3.7000000000000005E-2</v>
      </c>
      <c r="DD1273" s="8">
        <v>0.11109999999999999</v>
      </c>
      <c r="DE1273" s="8">
        <v>0.32090000000000002</v>
      </c>
      <c r="DF1273" s="8">
        <v>0.41969999999999996</v>
      </c>
      <c r="DG1273" s="8">
        <v>0.11109999999999999</v>
      </c>
      <c r="DH1273" s="2">
        <v>4</v>
      </c>
      <c r="DI1273" s="2">
        <v>6</v>
      </c>
      <c r="DJ1273" s="2">
        <v>2</v>
      </c>
      <c r="DK1273" s="2">
        <v>8.75</v>
      </c>
      <c r="DL1273" s="2">
        <v>3.5</v>
      </c>
      <c r="DM1273" s="15">
        <v>9</v>
      </c>
      <c r="DN1273" s="4">
        <v>2</v>
      </c>
    </row>
    <row r="1274" spans="1:118">
      <c r="A1274" s="2">
        <f t="shared" si="19"/>
        <v>1273</v>
      </c>
      <c r="B1274" s="4">
        <v>11.07</v>
      </c>
      <c r="C1274" s="4">
        <v>12</v>
      </c>
      <c r="D1274" s="2" t="s">
        <v>0</v>
      </c>
      <c r="E1274" s="2" t="s">
        <v>0</v>
      </c>
      <c r="F1274" s="2" t="s">
        <v>473</v>
      </c>
      <c r="G1274" s="2">
        <v>1</v>
      </c>
      <c r="H1274" s="5" t="s">
        <v>2</v>
      </c>
      <c r="I1274" s="3" t="s">
        <v>16</v>
      </c>
      <c r="J1274" s="2">
        <v>4.9000000000000004</v>
      </c>
      <c r="K1274" s="2" t="s">
        <v>17</v>
      </c>
      <c r="L1274" s="6">
        <v>485015.74</v>
      </c>
      <c r="M1274" s="6">
        <v>48194264.68</v>
      </c>
      <c r="N1274" s="7" t="s">
        <v>60</v>
      </c>
      <c r="O1274" s="2" t="s">
        <v>471</v>
      </c>
      <c r="P1274" s="3" t="s">
        <v>1469</v>
      </c>
      <c r="Q1274" s="8">
        <v>0.74639053148054124</v>
      </c>
      <c r="R1274" s="8">
        <v>0</v>
      </c>
      <c r="S1274" s="8">
        <v>6.6527102262852519E-3</v>
      </c>
      <c r="T1274" s="8">
        <v>0.19842349014031208</v>
      </c>
      <c r="U1274" s="8">
        <v>4.5056714715861361E-2</v>
      </c>
      <c r="V1274" s="8">
        <v>1.8090791488982814E-2</v>
      </c>
      <c r="W1274" s="8">
        <v>0</v>
      </c>
      <c r="X1274" s="8">
        <v>1.5656583384630136E-4</v>
      </c>
      <c r="Y1274" s="8">
        <v>0</v>
      </c>
      <c r="Z1274" s="8">
        <v>1.6582601265882388E-2</v>
      </c>
      <c r="AA1274" s="8">
        <v>-3.135340515171154E-2</v>
      </c>
      <c r="AB1274" s="8">
        <v>0</v>
      </c>
      <c r="AC1274" s="8">
        <v>0</v>
      </c>
      <c r="AD1274" s="6">
        <v>69745.06</v>
      </c>
      <c r="AE1274" s="6">
        <v>0</v>
      </c>
      <c r="AF1274" s="6">
        <v>621.65</v>
      </c>
      <c r="AG1274" s="6">
        <v>18541.310000000001</v>
      </c>
      <c r="AH1274" s="6">
        <v>4210.24</v>
      </c>
      <c r="AI1274" s="6">
        <v>1690.46</v>
      </c>
      <c r="AJ1274" s="6">
        <v>0</v>
      </c>
      <c r="AK1274" s="6">
        <v>14.63</v>
      </c>
      <c r="AL1274" s="6">
        <v>0</v>
      </c>
      <c r="AM1274" s="6">
        <v>1549.53</v>
      </c>
      <c r="AN1274" s="6">
        <v>-2929.76</v>
      </c>
      <c r="AO1274" s="6">
        <v>0</v>
      </c>
      <c r="AP1274" s="6">
        <v>0</v>
      </c>
      <c r="AQ1274" s="8">
        <v>0.53455198031780582</v>
      </c>
      <c r="AR1274" s="8">
        <v>0.16168102408286794</v>
      </c>
      <c r="AS1274" s="8">
        <v>6.768145589483006E-4</v>
      </c>
      <c r="AT1274" s="8">
        <v>0.63841859436822557</v>
      </c>
      <c r="AU1274" s="8">
        <v>8.5897230440761821E-2</v>
      </c>
      <c r="AV1274" s="8">
        <v>4.6343688701685646E-4</v>
      </c>
      <c r="AW1274" s="8">
        <v>9.2858462076060785E-2</v>
      </c>
      <c r="AX1274" s="8">
        <v>0</v>
      </c>
      <c r="AY1274" s="8">
        <v>0</v>
      </c>
      <c r="AZ1274" s="8">
        <v>2.0004437586118928E-2</v>
      </c>
      <c r="BA1274" s="9">
        <v>25762339.629999999</v>
      </c>
      <c r="BB1274" s="9">
        <v>7792098.0700000003</v>
      </c>
      <c r="BC1274" s="9">
        <v>32618.58</v>
      </c>
      <c r="BD1274" s="9">
        <v>30768114.719999999</v>
      </c>
      <c r="BE1274" s="9">
        <v>4139753.86</v>
      </c>
      <c r="BF1274" s="9">
        <v>22335</v>
      </c>
      <c r="BG1274" s="9">
        <v>4475245.3</v>
      </c>
      <c r="BH1274" s="9">
        <v>0</v>
      </c>
      <c r="BI1274" s="9">
        <v>0</v>
      </c>
      <c r="BJ1274" s="9">
        <v>964099.16</v>
      </c>
      <c r="BK1274" s="8">
        <v>6.4492195121951215E-2</v>
      </c>
      <c r="BL1274" s="4">
        <v>2</v>
      </c>
      <c r="BM1274" s="10">
        <v>2.33</v>
      </c>
      <c r="BN1274" s="10">
        <v>1</v>
      </c>
      <c r="BO1274" s="10" t="s">
        <v>33</v>
      </c>
      <c r="BP1274" s="10">
        <v>3.33</v>
      </c>
      <c r="BQ1274" s="10" t="s">
        <v>19</v>
      </c>
      <c r="BR1274" s="10">
        <v>1</v>
      </c>
      <c r="BS1274" s="10" t="s">
        <v>19</v>
      </c>
      <c r="BT1274" s="10">
        <v>1</v>
      </c>
      <c r="BU1274" s="10" t="s">
        <v>14</v>
      </c>
      <c r="BV1274" s="11">
        <v>4183134</v>
      </c>
      <c r="BW1274" s="11">
        <v>4715937</v>
      </c>
      <c r="BX1274" s="11">
        <v>70743</v>
      </c>
      <c r="BY1274" s="11">
        <v>-564563</v>
      </c>
      <c r="BZ1274" s="12">
        <v>1.2663020210540299E-2</v>
      </c>
      <c r="CA1274" s="2">
        <v>3</v>
      </c>
      <c r="CB1274" s="2">
        <v>-2</v>
      </c>
      <c r="CC1274" s="3" t="s">
        <v>8</v>
      </c>
      <c r="CD1274" s="2" t="s">
        <v>9</v>
      </c>
      <c r="CE1274" s="2" t="s">
        <v>99</v>
      </c>
      <c r="CF1274" s="6">
        <v>4726106.08</v>
      </c>
      <c r="CG1274" s="2">
        <v>1</v>
      </c>
      <c r="CH1274" s="2">
        <v>56</v>
      </c>
      <c r="CI1274" s="2">
        <v>1</v>
      </c>
      <c r="CJ1274" s="2">
        <v>22</v>
      </c>
      <c r="CK1274" s="2">
        <v>1</v>
      </c>
      <c r="CL1274" s="13">
        <v>46.029919447640971</v>
      </c>
      <c r="CM1274" s="13">
        <v>4</v>
      </c>
      <c r="CN1274" s="12">
        <v>8.6899999999999991E-2</v>
      </c>
      <c r="CO1274" s="12">
        <v>0.13328799807969274</v>
      </c>
      <c r="CP1274" s="12">
        <v>0.10744084682440846</v>
      </c>
      <c r="CQ1274" s="12">
        <v>0.68</v>
      </c>
      <c r="CR1274" s="12">
        <v>0</v>
      </c>
      <c r="CS1274" s="13">
        <v>0</v>
      </c>
      <c r="CT1274" s="6">
        <v>0</v>
      </c>
      <c r="CU1274" s="14">
        <v>0.2120769544195143</v>
      </c>
      <c r="CV1274" s="2">
        <v>21</v>
      </c>
      <c r="CW1274" s="14">
        <v>2.0101174168297455E-2</v>
      </c>
      <c r="CX1274" s="2">
        <v>2</v>
      </c>
      <c r="CY1274" s="14">
        <v>0.48476353242064096</v>
      </c>
      <c r="CZ1274" s="2">
        <v>48</v>
      </c>
      <c r="DA1274" s="14">
        <v>0.27271403499742669</v>
      </c>
      <c r="DB1274" s="2">
        <v>27</v>
      </c>
      <c r="DC1274" s="8">
        <v>0.11789999999999999</v>
      </c>
      <c r="DD1274" s="8">
        <v>0.12970000000000001</v>
      </c>
      <c r="DE1274" s="8">
        <v>0.30969999999999998</v>
      </c>
      <c r="DF1274" s="8">
        <v>0.26539999999999997</v>
      </c>
      <c r="DG1274" s="8">
        <v>0.1769</v>
      </c>
      <c r="DH1274" s="2">
        <v>7</v>
      </c>
      <c r="DI1274" s="2">
        <v>1</v>
      </c>
      <c r="DJ1274" s="2">
        <v>3.5</v>
      </c>
      <c r="DK1274" s="2">
        <v>3.25</v>
      </c>
      <c r="DL1274" s="2">
        <v>3.5</v>
      </c>
      <c r="DM1274" s="15">
        <v>4.25</v>
      </c>
      <c r="DN1274" s="4">
        <v>2</v>
      </c>
    </row>
    <row r="1275" spans="1:118">
      <c r="A1275" s="2">
        <f t="shared" si="19"/>
        <v>1274</v>
      </c>
      <c r="B1275" s="4">
        <v>31.02</v>
      </c>
      <c r="C1275" s="4">
        <v>16.05</v>
      </c>
      <c r="D1275" s="2" t="s">
        <v>31</v>
      </c>
      <c r="E1275" s="2" t="s">
        <v>21</v>
      </c>
      <c r="F1275" s="2" t="s">
        <v>473</v>
      </c>
      <c r="G1275" s="2">
        <v>1</v>
      </c>
      <c r="H1275" s="5" t="s">
        <v>2</v>
      </c>
      <c r="I1275" s="3" t="s">
        <v>16</v>
      </c>
      <c r="J1275" s="2">
        <v>4.9000000000000004</v>
      </c>
      <c r="K1275" s="2" t="s">
        <v>44</v>
      </c>
      <c r="L1275" s="6">
        <v>774571.48</v>
      </c>
      <c r="M1275" s="6">
        <v>137272777.09999999</v>
      </c>
      <c r="N1275" s="7" t="s">
        <v>41</v>
      </c>
      <c r="O1275" s="2" t="s">
        <v>471</v>
      </c>
      <c r="P1275" s="3" t="s">
        <v>1469</v>
      </c>
      <c r="Q1275" s="8">
        <v>0.35962602335658739</v>
      </c>
      <c r="R1275" s="8">
        <v>1.7983803373792902E-2</v>
      </c>
      <c r="S1275" s="8">
        <v>4.3908976755197539E-2</v>
      </c>
      <c r="T1275" s="8">
        <v>0.13380578469549165</v>
      </c>
      <c r="U1275" s="8">
        <v>0.24558761641982102</v>
      </c>
      <c r="V1275" s="8">
        <v>5.9884155266864718E-3</v>
      </c>
      <c r="W1275" s="8">
        <v>0</v>
      </c>
      <c r="X1275" s="8">
        <v>1.4755118676865074E-3</v>
      </c>
      <c r="Y1275" s="8">
        <v>3.730853250752969E-2</v>
      </c>
      <c r="Z1275" s="8">
        <v>8.4284512958934563E-2</v>
      </c>
      <c r="AA1275" s="8">
        <v>3.4217839287407278E-2</v>
      </c>
      <c r="AB1275" s="8">
        <v>3.9482539858487669E-3</v>
      </c>
      <c r="AC1275" s="8">
        <v>3.1864729265016239E-2</v>
      </c>
      <c r="AD1275" s="6">
        <v>72867.86</v>
      </c>
      <c r="AE1275" s="6">
        <v>3643.9</v>
      </c>
      <c r="AF1275" s="6">
        <v>8896.89</v>
      </c>
      <c r="AG1275" s="6">
        <v>27111.89</v>
      </c>
      <c r="AH1275" s="6">
        <v>49761.26</v>
      </c>
      <c r="AI1275" s="6">
        <v>1213.3800000000001</v>
      </c>
      <c r="AJ1275" s="6">
        <v>0</v>
      </c>
      <c r="AK1275" s="6">
        <v>298.97000000000003</v>
      </c>
      <c r="AL1275" s="6">
        <v>7559.5</v>
      </c>
      <c r="AM1275" s="6">
        <v>17077.830000000002</v>
      </c>
      <c r="AN1275" s="6">
        <v>6933.26</v>
      </c>
      <c r="AO1275" s="6">
        <v>800</v>
      </c>
      <c r="AP1275" s="6">
        <v>6456.47</v>
      </c>
      <c r="AQ1275" s="8">
        <v>0.20745566991761932</v>
      </c>
      <c r="AR1275" s="8">
        <v>0.11187761612626983</v>
      </c>
      <c r="AS1275" s="8">
        <v>5.7396012207890838E-4</v>
      </c>
      <c r="AT1275" s="8">
        <v>0.52969430659206762</v>
      </c>
      <c r="AU1275" s="8">
        <v>0.25123459192616654</v>
      </c>
      <c r="AV1275" s="8">
        <v>1.4616343020827699E-2</v>
      </c>
      <c r="AW1275" s="8">
        <v>4.0155802334777072E-2</v>
      </c>
      <c r="AX1275" s="8">
        <v>0</v>
      </c>
      <c r="AY1275" s="8">
        <v>0</v>
      </c>
      <c r="AZ1275" s="8">
        <v>5.1847379877812239E-2</v>
      </c>
      <c r="BA1275" s="9">
        <v>28478015.969999999</v>
      </c>
      <c r="BB1275" s="9">
        <v>15357751.08</v>
      </c>
      <c r="BC1275" s="9">
        <v>78789.100000000006</v>
      </c>
      <c r="BD1275" s="9">
        <v>72712608.569999993</v>
      </c>
      <c r="BE1275" s="9">
        <v>34487670.18</v>
      </c>
      <c r="BF1275" s="9">
        <v>2006426</v>
      </c>
      <c r="BG1275" s="9">
        <v>5512298.5099999998</v>
      </c>
      <c r="BH1275" s="9">
        <v>0</v>
      </c>
      <c r="BI1275" s="9">
        <v>0</v>
      </c>
      <c r="BJ1275" s="9">
        <v>7117233.8300000001</v>
      </c>
      <c r="BK1275" s="8">
        <v>4.9224666426253158E-2</v>
      </c>
      <c r="BL1275" s="4">
        <v>4</v>
      </c>
      <c r="BM1275" s="10">
        <v>3.47</v>
      </c>
      <c r="BN1275" s="10">
        <v>1.6</v>
      </c>
      <c r="BO1275" s="10">
        <v>1.2</v>
      </c>
      <c r="BP1275" s="10">
        <v>6.2700000000000005</v>
      </c>
      <c r="BQ1275" s="10">
        <v>1.2000000000000002</v>
      </c>
      <c r="BR1275" s="10">
        <v>0.4</v>
      </c>
      <c r="BS1275" s="10" t="s">
        <v>19</v>
      </c>
      <c r="BT1275" s="10">
        <v>1.6</v>
      </c>
      <c r="BU1275" s="10" t="s">
        <v>14</v>
      </c>
      <c r="BV1275" s="11">
        <v>-3061519</v>
      </c>
      <c r="BW1275" s="11">
        <v>4837347</v>
      </c>
      <c r="BX1275" s="11">
        <v>639646</v>
      </c>
      <c r="BY1275" s="11">
        <v>-5098116</v>
      </c>
      <c r="BZ1275" s="12">
        <v>3.5179677752224886E-2</v>
      </c>
      <c r="CA1275" s="2">
        <v>2</v>
      </c>
      <c r="CB1275" s="2">
        <v>-2</v>
      </c>
      <c r="CC1275" s="3" t="s">
        <v>8</v>
      </c>
      <c r="CD1275" s="2" t="s">
        <v>9</v>
      </c>
      <c r="CE1275" s="2" t="s">
        <v>68</v>
      </c>
      <c r="CF1275" s="6">
        <v>-1612799.25</v>
      </c>
      <c r="CG1275" s="2">
        <v>1</v>
      </c>
      <c r="CH1275" s="2">
        <v>56</v>
      </c>
      <c r="CI1275" s="2">
        <v>0</v>
      </c>
      <c r="CJ1275" s="2" t="s">
        <v>2</v>
      </c>
      <c r="CK1275" s="2">
        <v>0</v>
      </c>
      <c r="CL1275" s="13">
        <v>243.90243902439028</v>
      </c>
      <c r="CM1275" s="13">
        <v>2</v>
      </c>
      <c r="CN1275" s="12">
        <v>8.199999999999999E-3</v>
      </c>
      <c r="CO1275" s="12">
        <v>2.7699999999999999E-2</v>
      </c>
      <c r="CP1275" s="12">
        <v>7.2722029660237025E-2</v>
      </c>
      <c r="CQ1275" s="12">
        <v>0.65671641791044777</v>
      </c>
      <c r="CR1275" s="12">
        <v>7.462686567164179E-3</v>
      </c>
      <c r="CS1275" s="13">
        <v>12</v>
      </c>
      <c r="CT1275" s="6">
        <v>30379</v>
      </c>
      <c r="CU1275" s="14">
        <v>0.13907962016070122</v>
      </c>
      <c r="CV1275" s="2">
        <v>16</v>
      </c>
      <c r="CW1275" s="14">
        <v>4.3378995433789959E-2</v>
      </c>
      <c r="CX1275" s="2">
        <v>5</v>
      </c>
      <c r="CY1275" s="14">
        <v>0.34781674633438964</v>
      </c>
      <c r="CZ1275" s="2">
        <v>40</v>
      </c>
      <c r="DA1275" s="14">
        <v>0.11296606300410897</v>
      </c>
      <c r="DB1275" s="2">
        <v>13</v>
      </c>
      <c r="DC1275" s="8">
        <v>0.13819999999999999</v>
      </c>
      <c r="DD1275" s="8">
        <v>0.11779999999999999</v>
      </c>
      <c r="DE1275" s="8">
        <v>0.191</v>
      </c>
      <c r="DF1275" s="8">
        <v>0.30079999999999996</v>
      </c>
      <c r="DG1275" s="8">
        <v>0.24789999999999998</v>
      </c>
      <c r="DH1275" s="2">
        <v>2</v>
      </c>
      <c r="DI1275" s="2">
        <v>3</v>
      </c>
      <c r="DJ1275" s="2">
        <v>1.5</v>
      </c>
      <c r="DK1275" s="2">
        <v>1</v>
      </c>
      <c r="DL1275" s="2">
        <v>5</v>
      </c>
      <c r="DM1275" s="15">
        <v>4.5</v>
      </c>
      <c r="DN1275" s="4">
        <v>1</v>
      </c>
    </row>
    <row r="1276" spans="1:118">
      <c r="A1276" s="2">
        <f t="shared" si="19"/>
        <v>1275</v>
      </c>
      <c r="B1276" s="4">
        <v>33.1</v>
      </c>
      <c r="C1276" s="4">
        <v>16.05</v>
      </c>
      <c r="D1276" s="2" t="s">
        <v>31</v>
      </c>
      <c r="E1276" s="2" t="s">
        <v>21</v>
      </c>
      <c r="F1276" s="2" t="s">
        <v>473</v>
      </c>
      <c r="G1276" s="2">
        <v>1</v>
      </c>
      <c r="H1276" s="5" t="s">
        <v>2</v>
      </c>
      <c r="I1276" s="3" t="s">
        <v>16</v>
      </c>
      <c r="J1276" s="2">
        <v>4.9000000000000004</v>
      </c>
      <c r="K1276" s="2" t="s">
        <v>12</v>
      </c>
      <c r="L1276" s="6">
        <v>1143898.45</v>
      </c>
      <c r="M1276" s="6">
        <v>200902173.49000001</v>
      </c>
      <c r="N1276" s="7" t="s">
        <v>48</v>
      </c>
      <c r="O1276" s="2" t="s">
        <v>471</v>
      </c>
      <c r="P1276" s="3" t="s">
        <v>1469</v>
      </c>
      <c r="Q1276" s="8">
        <v>0.35299203074571611</v>
      </c>
      <c r="R1276" s="8">
        <v>1.9330038385341766E-2</v>
      </c>
      <c r="S1276" s="8">
        <v>4.3631416473269007E-2</v>
      </c>
      <c r="T1276" s="8">
        <v>0.13595611995803758</v>
      </c>
      <c r="U1276" s="8">
        <v>0.24983060570745441</v>
      </c>
      <c r="V1276" s="8">
        <v>4.8384185051981695E-3</v>
      </c>
      <c r="W1276" s="8">
        <v>0</v>
      </c>
      <c r="X1276" s="8">
        <v>1.4993417458811482E-3</v>
      </c>
      <c r="Y1276" s="8">
        <v>3.7908115882144107E-2</v>
      </c>
      <c r="Z1276" s="8">
        <v>8.6544470097076637E-2</v>
      </c>
      <c r="AA1276" s="8">
        <v>3.1081061203257782E-2</v>
      </c>
      <c r="AB1276" s="8">
        <v>4.0117061585707107E-3</v>
      </c>
      <c r="AC1276" s="8">
        <v>3.2376675138052848E-2</v>
      </c>
      <c r="AD1276" s="6">
        <v>105588.6</v>
      </c>
      <c r="AE1276" s="6">
        <v>5782.09</v>
      </c>
      <c r="AF1276" s="6">
        <v>13051.23</v>
      </c>
      <c r="AG1276" s="6">
        <v>40667.82</v>
      </c>
      <c r="AH1276" s="6">
        <v>74730.48</v>
      </c>
      <c r="AI1276" s="6">
        <v>1447.29</v>
      </c>
      <c r="AJ1276" s="6">
        <v>0</v>
      </c>
      <c r="AK1276" s="6">
        <v>448.49</v>
      </c>
      <c r="AL1276" s="6">
        <v>11339.25</v>
      </c>
      <c r="AM1276" s="6">
        <v>25887.58</v>
      </c>
      <c r="AN1276" s="6">
        <v>9297.11</v>
      </c>
      <c r="AO1276" s="6">
        <v>1200</v>
      </c>
      <c r="AP1276" s="6">
        <v>9684.66</v>
      </c>
      <c r="AQ1276" s="8">
        <v>0.20593179529273595</v>
      </c>
      <c r="AR1276" s="8">
        <v>0.11363003148621191</v>
      </c>
      <c r="AS1276" s="8">
        <v>5.8826481589004641E-4</v>
      </c>
      <c r="AT1276" s="8">
        <v>0.52822950959801995</v>
      </c>
      <c r="AU1276" s="8">
        <v>0.25545918643823262</v>
      </c>
      <c r="AV1276" s="8">
        <v>1.5129978634717937E-2</v>
      </c>
      <c r="AW1276" s="8">
        <v>3.3823480441779429E-2</v>
      </c>
      <c r="AX1276" s="8">
        <v>0</v>
      </c>
      <c r="AY1276" s="8">
        <v>0</v>
      </c>
      <c r="AZ1276" s="8">
        <v>5.3139548585148182E-2</v>
      </c>
      <c r="BA1276" s="9">
        <v>41372145.229999997</v>
      </c>
      <c r="BB1276" s="9">
        <v>22828520.280000001</v>
      </c>
      <c r="BC1276" s="9">
        <v>118183.67999999999</v>
      </c>
      <c r="BD1276" s="9">
        <v>106122456.48999999</v>
      </c>
      <c r="BE1276" s="9">
        <v>51322305.75</v>
      </c>
      <c r="BF1276" s="9">
        <v>3039645.59</v>
      </c>
      <c r="BG1276" s="9">
        <v>6795210.7300000004</v>
      </c>
      <c r="BH1276" s="9">
        <v>0</v>
      </c>
      <c r="BI1276" s="9">
        <v>0</v>
      </c>
      <c r="BJ1276" s="9">
        <v>10675850.800000001</v>
      </c>
      <c r="BK1276" s="8">
        <v>4.9259223689475794E-2</v>
      </c>
      <c r="BL1276" s="4">
        <v>4</v>
      </c>
      <c r="BM1276" s="10">
        <v>5.2</v>
      </c>
      <c r="BN1276" s="10">
        <v>2.4</v>
      </c>
      <c r="BO1276" s="10">
        <v>1.8</v>
      </c>
      <c r="BP1276" s="10">
        <v>9.4</v>
      </c>
      <c r="BQ1276" s="10">
        <v>1.7999999999999998</v>
      </c>
      <c r="BR1276" s="10" t="s">
        <v>19</v>
      </c>
      <c r="BS1276" s="10" t="s">
        <v>19</v>
      </c>
      <c r="BT1276" s="10">
        <v>1.7999999999999998</v>
      </c>
      <c r="BU1276" s="10" t="s">
        <v>14</v>
      </c>
      <c r="BV1276" s="11">
        <v>-5637385</v>
      </c>
      <c r="BW1276" s="11">
        <v>7441201</v>
      </c>
      <c r="BX1276" s="11">
        <v>1052279</v>
      </c>
      <c r="BY1276" s="11">
        <v>-6495186</v>
      </c>
      <c r="BZ1276" s="12">
        <v>3.0807322511796586E-2</v>
      </c>
      <c r="CA1276" s="2">
        <v>2</v>
      </c>
      <c r="CB1276" s="2">
        <v>-2</v>
      </c>
      <c r="CC1276" s="3" t="s">
        <v>8</v>
      </c>
      <c r="CD1276" s="2" t="s">
        <v>9</v>
      </c>
      <c r="CE1276" s="2" t="s">
        <v>68</v>
      </c>
      <c r="CF1276" s="6">
        <v>-2353789.9700000002</v>
      </c>
      <c r="CG1276" s="2">
        <v>1</v>
      </c>
      <c r="CH1276" s="2">
        <v>56</v>
      </c>
      <c r="CI1276" s="2">
        <v>1</v>
      </c>
      <c r="CJ1276" s="2">
        <v>23</v>
      </c>
      <c r="CK1276" s="2">
        <v>4</v>
      </c>
      <c r="CL1276" s="13">
        <v>243.90243902439028</v>
      </c>
      <c r="CM1276" s="13">
        <v>2</v>
      </c>
      <c r="CN1276" s="12">
        <v>8.199999999999999E-3</v>
      </c>
      <c r="CO1276" s="12">
        <v>2.81E-2</v>
      </c>
      <c r="CP1276" s="12">
        <v>5.6688400210221361E-2</v>
      </c>
      <c r="CQ1276" s="12">
        <v>0.66287878787878785</v>
      </c>
      <c r="CR1276" s="12">
        <v>7.575757575757576E-3</v>
      </c>
      <c r="CS1276" s="13">
        <v>12</v>
      </c>
      <c r="CT1276" s="6">
        <v>30379</v>
      </c>
      <c r="CU1276" s="14">
        <v>0.17922001595231099</v>
      </c>
      <c r="CV1276" s="2">
        <v>26</v>
      </c>
      <c r="CW1276" s="14">
        <v>4.1279420639710324E-2</v>
      </c>
      <c r="CX1276" s="2">
        <v>6</v>
      </c>
      <c r="CY1276" s="14">
        <v>0.31028636021100231</v>
      </c>
      <c r="CZ1276" s="2">
        <v>45</v>
      </c>
      <c r="DA1276" s="14">
        <v>0.11719609925654148</v>
      </c>
      <c r="DB1276" s="2">
        <v>17</v>
      </c>
      <c r="DC1276" s="8">
        <v>0.17960000000000001</v>
      </c>
      <c r="DD1276" s="8">
        <v>0.25140000000000001</v>
      </c>
      <c r="DE1276" s="8">
        <v>0.16760000000000003</v>
      </c>
      <c r="DF1276" s="8">
        <v>0.2155</v>
      </c>
      <c r="DG1276" s="8">
        <v>0.18559999999999999</v>
      </c>
      <c r="DH1276" s="2">
        <v>2</v>
      </c>
      <c r="DI1276" s="2">
        <v>5</v>
      </c>
      <c r="DJ1276" s="2">
        <v>4</v>
      </c>
      <c r="DK1276" s="2">
        <v>1</v>
      </c>
      <c r="DL1276" s="2">
        <v>6</v>
      </c>
      <c r="DM1276" s="15">
        <v>4.5</v>
      </c>
      <c r="DN1276" s="4">
        <v>1</v>
      </c>
    </row>
    <row r="1277" spans="1:118">
      <c r="A1277" s="2">
        <f t="shared" si="19"/>
        <v>1276</v>
      </c>
      <c r="B1277" s="4">
        <v>26.06</v>
      </c>
      <c r="C1277" s="4">
        <v>6</v>
      </c>
      <c r="D1277" s="2" t="s">
        <v>43</v>
      </c>
      <c r="E1277" s="2" t="s">
        <v>1</v>
      </c>
      <c r="F1277" s="2" t="s">
        <v>2</v>
      </c>
      <c r="G1277" s="2">
        <v>0</v>
      </c>
      <c r="H1277" s="5" t="s">
        <v>2</v>
      </c>
      <c r="I1277" s="3" t="s">
        <v>16</v>
      </c>
      <c r="J1277" s="2">
        <v>3.2</v>
      </c>
      <c r="K1277" s="2" t="s">
        <v>12</v>
      </c>
      <c r="L1277" s="6">
        <v>1185543.17</v>
      </c>
      <c r="M1277" s="6">
        <v>115063165.81</v>
      </c>
      <c r="N1277" s="7" t="s">
        <v>32</v>
      </c>
      <c r="O1277" s="2" t="s">
        <v>471</v>
      </c>
      <c r="P1277" s="3" t="s">
        <v>1469</v>
      </c>
      <c r="Q1277" s="8">
        <v>0.44165100852387734</v>
      </c>
      <c r="R1277" s="8">
        <v>8.058598979928664E-4</v>
      </c>
      <c r="S1277" s="8">
        <v>1.6279425707336322E-2</v>
      </c>
      <c r="T1277" s="8">
        <v>1.431028985817465E-2</v>
      </c>
      <c r="U1277" s="8">
        <v>0.40158390932498944</v>
      </c>
      <c r="V1277" s="8">
        <v>1.4355449685498661E-2</v>
      </c>
      <c r="W1277" s="8">
        <v>0</v>
      </c>
      <c r="X1277" s="8">
        <v>3.3227718992572138E-4</v>
      </c>
      <c r="Y1277" s="8">
        <v>5.4719676729025118E-3</v>
      </c>
      <c r="Z1277" s="8">
        <v>2.0337115053109475E-2</v>
      </c>
      <c r="AA1277" s="8">
        <v>7.8490451496880928E-2</v>
      </c>
      <c r="AB1277" s="8">
        <v>0</v>
      </c>
      <c r="AC1277" s="8">
        <v>6.3822455893124122E-3</v>
      </c>
      <c r="AD1277" s="6">
        <v>137209.64000000001</v>
      </c>
      <c r="AE1277" s="6">
        <v>250.36</v>
      </c>
      <c r="AF1277" s="6">
        <v>5057.6000000000004</v>
      </c>
      <c r="AG1277" s="6">
        <v>4445.84</v>
      </c>
      <c r="AH1277" s="6">
        <v>124761.82</v>
      </c>
      <c r="AI1277" s="6">
        <v>4459.87</v>
      </c>
      <c r="AJ1277" s="6">
        <v>0</v>
      </c>
      <c r="AK1277" s="6">
        <v>103.23</v>
      </c>
      <c r="AL1277" s="6">
        <v>1700</v>
      </c>
      <c r="AM1277" s="6">
        <v>6318.22</v>
      </c>
      <c r="AN1277" s="6">
        <v>24384.97</v>
      </c>
      <c r="AO1277" s="6">
        <v>0</v>
      </c>
      <c r="AP1277" s="6">
        <v>1982.8</v>
      </c>
      <c r="AQ1277" s="8">
        <v>0.32580286865103669</v>
      </c>
      <c r="AR1277" s="8">
        <v>0.10324958627930886</v>
      </c>
      <c r="AS1277" s="8">
        <v>1.0932256128254271E-4</v>
      </c>
      <c r="AT1277" s="8">
        <v>0.46231536006359591</v>
      </c>
      <c r="AU1277" s="8">
        <v>0.31626132795128548</v>
      </c>
      <c r="AV1277" s="8">
        <v>3.1349942210893897E-3</v>
      </c>
      <c r="AW1277" s="8">
        <v>6.2315612272891417E-2</v>
      </c>
      <c r="AX1277" s="8">
        <v>0</v>
      </c>
      <c r="AY1277" s="8">
        <v>0</v>
      </c>
      <c r="AZ1277" s="8">
        <v>5.2613796650546447E-2</v>
      </c>
      <c r="BA1277" s="9">
        <v>37487909.509999998</v>
      </c>
      <c r="BB1277" s="9">
        <v>11880224.27</v>
      </c>
      <c r="BC1277" s="9">
        <v>12579</v>
      </c>
      <c r="BD1277" s="9">
        <v>53195468.950000003</v>
      </c>
      <c r="BE1277" s="9">
        <v>36390029.630000003</v>
      </c>
      <c r="BF1277" s="9">
        <v>360722.36</v>
      </c>
      <c r="BG1277" s="9">
        <v>7170231.6299999999</v>
      </c>
      <c r="BH1277" s="9">
        <v>0</v>
      </c>
      <c r="BI1277" s="9">
        <v>0</v>
      </c>
      <c r="BJ1277" s="9">
        <v>6053910.0099999998</v>
      </c>
      <c r="BK1277" s="8">
        <v>5.5500000000000001E-2</v>
      </c>
      <c r="BL1277" s="4">
        <v>2</v>
      </c>
      <c r="BM1277" s="10">
        <v>3</v>
      </c>
      <c r="BN1277" s="10">
        <v>2</v>
      </c>
      <c r="BO1277" s="10" t="s">
        <v>33</v>
      </c>
      <c r="BP1277" s="10">
        <v>5</v>
      </c>
      <c r="BQ1277" s="10" t="s">
        <v>19</v>
      </c>
      <c r="BR1277" s="10" t="s">
        <v>19</v>
      </c>
      <c r="BS1277" s="10" t="s">
        <v>19</v>
      </c>
      <c r="BT1277" s="10">
        <v>0</v>
      </c>
      <c r="BU1277" s="10">
        <v>1</v>
      </c>
      <c r="BV1277" s="11">
        <v>5867520</v>
      </c>
      <c r="BW1277" s="11">
        <v>5123561</v>
      </c>
      <c r="BX1277" s="11">
        <v>-4501669</v>
      </c>
      <c r="BY1277" s="11">
        <v>-5245523</v>
      </c>
      <c r="BZ1277" s="12">
        <v>4.3413436147543553E-2</v>
      </c>
      <c r="CA1277" s="2">
        <v>2</v>
      </c>
      <c r="CB1277" s="2">
        <v>-3</v>
      </c>
      <c r="CC1277" s="3" t="s">
        <v>8</v>
      </c>
      <c r="CD1277" s="2" t="s">
        <v>9</v>
      </c>
      <c r="CE1277" s="2" t="s">
        <v>36</v>
      </c>
      <c r="CF1277" s="6">
        <v>1491479.53</v>
      </c>
      <c r="CG1277" s="2">
        <v>1</v>
      </c>
      <c r="CH1277" s="2" t="s">
        <v>2</v>
      </c>
      <c r="CI1277" s="2">
        <v>1</v>
      </c>
      <c r="CJ1277" s="2">
        <v>21</v>
      </c>
      <c r="CK1277" s="2">
        <v>34</v>
      </c>
      <c r="CL1277" s="13">
        <v>147.05882352941177</v>
      </c>
      <c r="CM1277" s="13">
        <v>1</v>
      </c>
      <c r="CN1277" s="12">
        <v>6.8000000000000005E-3</v>
      </c>
      <c r="CO1277" s="12" t="s">
        <v>14</v>
      </c>
      <c r="CP1277" s="12">
        <v>4.4141955094728645E-2</v>
      </c>
      <c r="CQ1277" s="12">
        <v>0.57763975155279501</v>
      </c>
      <c r="CR1277" s="12">
        <v>1.2422360248447204E-2</v>
      </c>
      <c r="CS1277" s="13">
        <v>38</v>
      </c>
      <c r="CT1277" s="6">
        <v>5759248</v>
      </c>
      <c r="CU1277" s="14">
        <v>9.8327759197324421E-2</v>
      </c>
      <c r="CV1277" s="2">
        <v>6</v>
      </c>
      <c r="CW1277" s="14">
        <v>3.2775919732441469E-2</v>
      </c>
      <c r="CX1277" s="2">
        <v>2</v>
      </c>
      <c r="CY1277" s="14">
        <v>0.36062558402596762</v>
      </c>
      <c r="CZ1277" s="2">
        <v>22</v>
      </c>
      <c r="DA1277" s="14">
        <v>9.8327759197324421E-2</v>
      </c>
      <c r="DB1277" s="2">
        <v>6</v>
      </c>
      <c r="DC1277" s="8">
        <v>5.1699999999999996E-2</v>
      </c>
      <c r="DD1277" s="8">
        <v>0.23269999999999999</v>
      </c>
      <c r="DE1277" s="8">
        <v>0.38789999999999997</v>
      </c>
      <c r="DF1277" s="8">
        <v>0.18100000000000002</v>
      </c>
      <c r="DG1277" s="8">
        <v>0.14649999999999999</v>
      </c>
      <c r="DH1277" s="2">
        <v>4</v>
      </c>
      <c r="DI1277" s="2">
        <v>6</v>
      </c>
      <c r="DJ1277" s="2">
        <v>3.5</v>
      </c>
      <c r="DK1277" s="2" t="s">
        <v>14</v>
      </c>
      <c r="DL1277" s="2">
        <v>2.5</v>
      </c>
      <c r="DM1277" s="15">
        <v>1</v>
      </c>
      <c r="DN1277" s="4">
        <v>2</v>
      </c>
    </row>
    <row r="1278" spans="1:118">
      <c r="A1278" s="2">
        <f t="shared" si="19"/>
        <v>1277</v>
      </c>
      <c r="B1278" s="4">
        <v>30.01</v>
      </c>
      <c r="C1278" s="4">
        <v>9.0399999999999991</v>
      </c>
      <c r="D1278" s="2" t="s">
        <v>43</v>
      </c>
      <c r="E1278" s="2" t="s">
        <v>1</v>
      </c>
      <c r="F1278" s="2" t="s">
        <v>2</v>
      </c>
      <c r="G1278" s="2">
        <v>0</v>
      </c>
      <c r="H1278" s="5" t="s">
        <v>3</v>
      </c>
      <c r="I1278" s="3" t="s">
        <v>4</v>
      </c>
      <c r="J1278" s="2">
        <v>-0.2</v>
      </c>
      <c r="K1278" s="2" t="s">
        <v>35</v>
      </c>
      <c r="L1278" s="6">
        <v>1350821.07</v>
      </c>
      <c r="M1278" s="6">
        <v>110031786.15000001</v>
      </c>
      <c r="N1278" s="7" t="s">
        <v>32</v>
      </c>
      <c r="O1278" s="2" t="s">
        <v>471</v>
      </c>
      <c r="P1278" s="3" t="s">
        <v>1469</v>
      </c>
      <c r="Q1278" s="8">
        <v>0.83307177922123565</v>
      </c>
      <c r="R1278" s="8">
        <v>1.447524512741215E-4</v>
      </c>
      <c r="S1278" s="8">
        <v>5.1718857321089344E-3</v>
      </c>
      <c r="T1278" s="8">
        <v>6.4963369979063851E-2</v>
      </c>
      <c r="U1278" s="8">
        <v>2.7172054905798295E-2</v>
      </c>
      <c r="V1278" s="8">
        <v>0</v>
      </c>
      <c r="W1278" s="8">
        <v>0</v>
      </c>
      <c r="X1278" s="8">
        <v>0</v>
      </c>
      <c r="Y1278" s="8">
        <v>0</v>
      </c>
      <c r="Z1278" s="8">
        <v>2.5916931801336231E-2</v>
      </c>
      <c r="AA1278" s="8">
        <v>4.2811348445285231E-2</v>
      </c>
      <c r="AB1278" s="8">
        <v>0</v>
      </c>
      <c r="AC1278" s="8">
        <v>7.478774638978819E-4</v>
      </c>
      <c r="AD1278" s="6">
        <v>272218.5</v>
      </c>
      <c r="AE1278" s="6">
        <v>47.3</v>
      </c>
      <c r="AF1278" s="6">
        <v>1689.99</v>
      </c>
      <c r="AG1278" s="6">
        <v>21227.74</v>
      </c>
      <c r="AH1278" s="6">
        <v>8878.8700000000008</v>
      </c>
      <c r="AI1278" s="6">
        <v>0</v>
      </c>
      <c r="AJ1278" s="6">
        <v>0</v>
      </c>
      <c r="AK1278" s="6">
        <v>0</v>
      </c>
      <c r="AL1278" s="6">
        <v>0</v>
      </c>
      <c r="AM1278" s="6">
        <v>8468.74</v>
      </c>
      <c r="AN1278" s="6">
        <v>13989.24</v>
      </c>
      <c r="AO1278" s="6">
        <v>0</v>
      </c>
      <c r="AP1278" s="6">
        <v>244.38</v>
      </c>
      <c r="AQ1278" s="8">
        <v>0.67919963498656688</v>
      </c>
      <c r="AR1278" s="8">
        <v>4.9705118415002664E-2</v>
      </c>
      <c r="AS1278" s="8">
        <v>1.0735370580912813E-4</v>
      </c>
      <c r="AT1278" s="8">
        <v>0.60314859707473722</v>
      </c>
      <c r="AU1278" s="8">
        <v>0.18742990477211297</v>
      </c>
      <c r="AV1278" s="8">
        <v>1.3703868243531189E-3</v>
      </c>
      <c r="AW1278" s="8">
        <v>7.6054078487755236E-3</v>
      </c>
      <c r="AX1278" s="8">
        <v>0.15063323135920936</v>
      </c>
      <c r="AY1278" s="8">
        <v>0</v>
      </c>
      <c r="AZ1278" s="8">
        <v>0</v>
      </c>
      <c r="BA1278" s="9">
        <v>74733548.989999995</v>
      </c>
      <c r="BB1278" s="9">
        <v>5469142.96</v>
      </c>
      <c r="BC1278" s="9">
        <v>11812.32</v>
      </c>
      <c r="BD1278" s="9">
        <v>66365517.450000003</v>
      </c>
      <c r="BE1278" s="9">
        <v>20623247.199999999</v>
      </c>
      <c r="BF1278" s="9">
        <v>150786.10999999999</v>
      </c>
      <c r="BG1278" s="9">
        <v>836836.61</v>
      </c>
      <c r="BH1278" s="9">
        <v>16574443.5</v>
      </c>
      <c r="BI1278" s="9">
        <v>0</v>
      </c>
      <c r="BJ1278" s="9">
        <v>0</v>
      </c>
      <c r="BK1278" s="8">
        <v>0</v>
      </c>
      <c r="BL1278" s="4">
        <v>0</v>
      </c>
      <c r="BM1278" s="10">
        <v>3</v>
      </c>
      <c r="BN1278" s="10">
        <v>2</v>
      </c>
      <c r="BO1278" s="10">
        <v>2</v>
      </c>
      <c r="BP1278" s="10">
        <v>7</v>
      </c>
      <c r="BQ1278" s="10">
        <v>1</v>
      </c>
      <c r="BR1278" s="10" t="s">
        <v>19</v>
      </c>
      <c r="BS1278" s="10">
        <v>1</v>
      </c>
      <c r="BT1278" s="10">
        <v>2</v>
      </c>
      <c r="BU1278" s="10" t="s">
        <v>14</v>
      </c>
      <c r="BV1278" s="11">
        <v>280968</v>
      </c>
      <c r="BW1278" s="11">
        <v>-1448609</v>
      </c>
      <c r="BX1278" s="11">
        <v>760501</v>
      </c>
      <c r="BY1278" s="11">
        <v>5392204</v>
      </c>
      <c r="BZ1278" s="12">
        <v>-5.1147917300178994E-2</v>
      </c>
      <c r="CA1278" s="2">
        <v>3</v>
      </c>
      <c r="CB1278" s="2">
        <v>2</v>
      </c>
      <c r="CC1278" s="3" t="s">
        <v>8</v>
      </c>
      <c r="CD1278" s="2" t="s">
        <v>39</v>
      </c>
      <c r="CE1278" s="2" t="s">
        <v>46</v>
      </c>
      <c r="CF1278" s="6">
        <v>317418.46000000002</v>
      </c>
      <c r="CG1278" s="2">
        <v>1</v>
      </c>
      <c r="CH1278" s="2" t="s">
        <v>2</v>
      </c>
      <c r="CI1278" s="2">
        <v>1</v>
      </c>
      <c r="CJ1278" s="2">
        <v>22</v>
      </c>
      <c r="CK1278" s="2">
        <v>1</v>
      </c>
      <c r="CL1278" s="13">
        <v>346.82080924855495</v>
      </c>
      <c r="CM1278" s="13">
        <v>6</v>
      </c>
      <c r="CN1278" s="12">
        <v>1.7299999999999999E-2</v>
      </c>
      <c r="CO1278" s="12">
        <v>0.17241379310344829</v>
      </c>
      <c r="CP1278" s="12">
        <v>3.6277954431261437E-2</v>
      </c>
      <c r="CQ1278" s="12">
        <v>0.95121951219512191</v>
      </c>
      <c r="CR1278" s="12">
        <v>4.065040650406504E-2</v>
      </c>
      <c r="CS1278" s="13">
        <v>102</v>
      </c>
      <c r="CT1278" s="6">
        <v>4356698</v>
      </c>
      <c r="CU1278" s="14">
        <v>0</v>
      </c>
      <c r="CV1278" s="2">
        <v>0</v>
      </c>
      <c r="CW1278" s="14">
        <v>0</v>
      </c>
      <c r="CX1278" s="2">
        <v>0</v>
      </c>
      <c r="CY1278" s="14">
        <v>0</v>
      </c>
      <c r="CZ1278" s="2">
        <v>0</v>
      </c>
      <c r="DA1278" s="14">
        <v>0</v>
      </c>
      <c r="DB1278" s="2">
        <v>0</v>
      </c>
      <c r="DC1278" s="8">
        <v>1</v>
      </c>
      <c r="DD1278" s="8">
        <v>0</v>
      </c>
      <c r="DE1278" s="8">
        <v>0</v>
      </c>
      <c r="DF1278" s="8">
        <v>0</v>
      </c>
      <c r="DG1278" s="8">
        <v>0</v>
      </c>
      <c r="DH1278" s="2">
        <v>9</v>
      </c>
      <c r="DI1278" s="2">
        <v>7</v>
      </c>
      <c r="DJ1278" s="2">
        <v>2.5</v>
      </c>
      <c r="DK1278" s="2">
        <v>3.5</v>
      </c>
      <c r="DL1278" s="2">
        <v>6.5</v>
      </c>
      <c r="DM1278" s="15">
        <v>8.25</v>
      </c>
      <c r="DN1278" s="4">
        <v>0</v>
      </c>
    </row>
    <row r="1279" spans="1:118">
      <c r="A1279" s="2">
        <f t="shared" si="19"/>
        <v>1278</v>
      </c>
      <c r="B1279" s="4">
        <v>36.08</v>
      </c>
      <c r="C1279" s="4">
        <v>9.0500000000000007</v>
      </c>
      <c r="D1279" s="2" t="s">
        <v>26</v>
      </c>
      <c r="E1279" s="2" t="s">
        <v>1</v>
      </c>
      <c r="F1279" s="2" t="s">
        <v>474</v>
      </c>
      <c r="G1279" s="2">
        <v>1</v>
      </c>
      <c r="H1279" s="5" t="s">
        <v>2</v>
      </c>
      <c r="I1279" s="3" t="s">
        <v>4</v>
      </c>
      <c r="J1279" s="2">
        <v>-0.3</v>
      </c>
      <c r="K1279" s="2" t="s">
        <v>12</v>
      </c>
      <c r="L1279" s="6">
        <v>990030.34</v>
      </c>
      <c r="M1279" s="6">
        <v>127872769.84999999</v>
      </c>
      <c r="N1279" s="7" t="s">
        <v>41</v>
      </c>
      <c r="O1279" s="2" t="s">
        <v>471</v>
      </c>
      <c r="P1279" s="3" t="s">
        <v>1469</v>
      </c>
      <c r="Q1279" s="8">
        <v>0.55439217822043707</v>
      </c>
      <c r="R1279" s="8">
        <v>8.2115198897959284E-3</v>
      </c>
      <c r="S1279" s="8">
        <v>3.0423668003352819E-2</v>
      </c>
      <c r="T1279" s="8">
        <v>7.3033286723060004E-2</v>
      </c>
      <c r="U1279" s="8">
        <v>3.6463889997155524E-2</v>
      </c>
      <c r="V1279" s="8">
        <v>0.16461373891037315</v>
      </c>
      <c r="W1279" s="8">
        <v>0</v>
      </c>
      <c r="X1279" s="8">
        <v>1.1265519189246539E-4</v>
      </c>
      <c r="Y1279" s="8">
        <v>0</v>
      </c>
      <c r="Z1279" s="8">
        <v>0.13246958491397512</v>
      </c>
      <c r="AA1279" s="8">
        <v>-2.1004975292120798E-2</v>
      </c>
      <c r="AB1279" s="8">
        <v>2.0844765618140033E-2</v>
      </c>
      <c r="AC1279" s="8">
        <v>4.3968782393862807E-4</v>
      </c>
      <c r="AD1279" s="6">
        <v>145026.04999999999</v>
      </c>
      <c r="AE1279" s="6">
        <v>2148.09</v>
      </c>
      <c r="AF1279" s="6">
        <v>7958.67</v>
      </c>
      <c r="AG1279" s="6">
        <v>19105.12</v>
      </c>
      <c r="AH1279" s="6">
        <v>9538.76</v>
      </c>
      <c r="AI1279" s="6">
        <v>43062.080000000002</v>
      </c>
      <c r="AJ1279" s="6">
        <v>0</v>
      </c>
      <c r="AK1279" s="6">
        <v>29.47</v>
      </c>
      <c r="AL1279" s="6">
        <v>0</v>
      </c>
      <c r="AM1279" s="6">
        <v>34653.339999999997</v>
      </c>
      <c r="AN1279" s="6">
        <v>-5494.79</v>
      </c>
      <c r="AO1279" s="6">
        <v>5452.88</v>
      </c>
      <c r="AP1279" s="6">
        <v>115.02</v>
      </c>
      <c r="AQ1279" s="8">
        <v>0.41000767822815837</v>
      </c>
      <c r="AR1279" s="8">
        <v>3.5085345731438358E-2</v>
      </c>
      <c r="AS1279" s="8">
        <v>1.2137361263223322E-4</v>
      </c>
      <c r="AT1279" s="8">
        <v>0.1821427207553365</v>
      </c>
      <c r="AU1279" s="8">
        <v>0.14287223754858103</v>
      </c>
      <c r="AV1279" s="8">
        <v>1.4643837591825455E-2</v>
      </c>
      <c r="AW1279" s="8">
        <v>0.18620167514996916</v>
      </c>
      <c r="AX1279" s="8">
        <v>0.12003123301085469</v>
      </c>
      <c r="AY1279" s="8">
        <v>0</v>
      </c>
      <c r="AZ1279" s="8">
        <v>0.31890157659936264</v>
      </c>
      <c r="BA1279" s="9">
        <v>52428817.359999999</v>
      </c>
      <c r="BB1279" s="9">
        <v>4486460.33</v>
      </c>
      <c r="BC1279" s="9">
        <v>15520.38</v>
      </c>
      <c r="BD1279" s="9">
        <v>23291094.16</v>
      </c>
      <c r="BE1279" s="9">
        <v>18269468.710000001</v>
      </c>
      <c r="BF1279" s="9">
        <v>1872548.07</v>
      </c>
      <c r="BG1279" s="9">
        <v>23810123.899999999</v>
      </c>
      <c r="BH1279" s="9">
        <v>15348726.199999999</v>
      </c>
      <c r="BI1279" s="9">
        <v>0</v>
      </c>
      <c r="BJ1279" s="9">
        <v>40778827.82</v>
      </c>
      <c r="BK1279" s="8">
        <v>0.10256410256410256</v>
      </c>
      <c r="BL1279" s="4">
        <v>8</v>
      </c>
      <c r="BM1279" s="10">
        <v>2.5</v>
      </c>
      <c r="BN1279" s="10">
        <v>3.5</v>
      </c>
      <c r="BO1279" s="10">
        <v>5.32</v>
      </c>
      <c r="BP1279" s="10">
        <v>11.32</v>
      </c>
      <c r="BQ1279" s="10">
        <v>0.5</v>
      </c>
      <c r="BR1279" s="10">
        <v>1</v>
      </c>
      <c r="BS1279" s="10">
        <v>2.3200000000000003</v>
      </c>
      <c r="BT1279" s="10">
        <v>3.8200000000000003</v>
      </c>
      <c r="BU1279" s="10" t="s">
        <v>14</v>
      </c>
      <c r="BV1279" s="11">
        <v>22455043</v>
      </c>
      <c r="BW1279" s="11">
        <v>1884692</v>
      </c>
      <c r="BX1279" s="11">
        <v>-2055502</v>
      </c>
      <c r="BY1279" s="11">
        <v>6105588</v>
      </c>
      <c r="BZ1279" s="12">
        <v>-5.137551717383896E-2</v>
      </c>
      <c r="CA1279" s="2">
        <v>3</v>
      </c>
      <c r="CB1279" s="2">
        <v>1</v>
      </c>
      <c r="CC1279" s="3" t="s">
        <v>8</v>
      </c>
      <c r="CD1279" s="2" t="s">
        <v>39</v>
      </c>
      <c r="CE1279" s="2" t="s">
        <v>49</v>
      </c>
      <c r="CF1279" s="6">
        <v>-142451.76</v>
      </c>
      <c r="CG1279" s="2">
        <v>1</v>
      </c>
      <c r="CH1279" s="2">
        <v>3</v>
      </c>
      <c r="CI1279" s="2">
        <v>1</v>
      </c>
      <c r="CJ1279" s="2">
        <v>17</v>
      </c>
      <c r="CK1279" s="2">
        <v>0</v>
      </c>
      <c r="CL1279" s="13">
        <v>313.03749570003441</v>
      </c>
      <c r="CM1279" s="13">
        <v>91</v>
      </c>
      <c r="CN1279" s="12">
        <v>0.29070000000000001</v>
      </c>
      <c r="CO1279" s="12">
        <v>0.66228588642638153</v>
      </c>
      <c r="CP1279" s="12">
        <v>6.7426149789594728E-2</v>
      </c>
      <c r="CQ1279" s="12">
        <v>0.67803030303030298</v>
      </c>
      <c r="CR1279" s="12">
        <v>5.6818181818181816E-2</v>
      </c>
      <c r="CS1279" s="13">
        <v>135</v>
      </c>
      <c r="CT1279" s="6">
        <v>11989254</v>
      </c>
      <c r="CU1279" s="14">
        <v>0.1125</v>
      </c>
      <c r="CV1279" s="2">
        <v>9</v>
      </c>
      <c r="CW1279" s="14">
        <v>7.4999999999999997E-2</v>
      </c>
      <c r="CX1279" s="2">
        <v>6</v>
      </c>
      <c r="CY1279" s="14">
        <v>0.42168522267206476</v>
      </c>
      <c r="CZ1279" s="2">
        <v>35</v>
      </c>
      <c r="DA1279" s="14">
        <v>0.1125</v>
      </c>
      <c r="DB1279" s="2">
        <v>9</v>
      </c>
      <c r="DC1279" s="8" t="s">
        <v>14</v>
      </c>
      <c r="DD1279" s="8" t="s">
        <v>14</v>
      </c>
      <c r="DE1279" s="8" t="s">
        <v>14</v>
      </c>
      <c r="DF1279" s="8" t="s">
        <v>14</v>
      </c>
      <c r="DG1279" s="8" t="s">
        <v>14</v>
      </c>
      <c r="DH1279" s="2">
        <v>5</v>
      </c>
      <c r="DI1279" s="2">
        <v>3</v>
      </c>
      <c r="DJ1279" s="2">
        <v>2</v>
      </c>
      <c r="DK1279" s="2">
        <v>9.75</v>
      </c>
      <c r="DL1279" s="2">
        <v>8</v>
      </c>
      <c r="DM1279" s="15">
        <v>6.5</v>
      </c>
      <c r="DN1279" s="4">
        <v>2</v>
      </c>
    </row>
    <row r="1280" spans="1:118">
      <c r="A1280" s="2">
        <f t="shared" si="19"/>
        <v>1279</v>
      </c>
      <c r="B1280" s="4">
        <v>7.02</v>
      </c>
      <c r="C1280" s="4">
        <v>7.05</v>
      </c>
      <c r="D1280" s="2" t="s">
        <v>1</v>
      </c>
      <c r="E1280" s="2" t="s">
        <v>1</v>
      </c>
      <c r="F1280" s="2" t="s">
        <v>2</v>
      </c>
      <c r="G1280" s="2">
        <v>0</v>
      </c>
      <c r="H1280" s="5" t="s">
        <v>2</v>
      </c>
      <c r="I1280" s="3" t="s">
        <v>1477</v>
      </c>
      <c r="J1280" s="2" t="s">
        <v>2</v>
      </c>
      <c r="K1280" s="2" t="s">
        <v>17</v>
      </c>
      <c r="L1280" s="6">
        <v>216381.98</v>
      </c>
      <c r="M1280" s="6">
        <v>47399088.990000002</v>
      </c>
      <c r="N1280" s="7" t="s">
        <v>60</v>
      </c>
      <c r="O1280" s="2" t="s">
        <v>471</v>
      </c>
      <c r="P1280" s="3" t="s">
        <v>1469</v>
      </c>
      <c r="Q1280" s="8">
        <v>0.73744918376101387</v>
      </c>
      <c r="R1280" s="8">
        <v>8.3740712773453952E-3</v>
      </c>
      <c r="S1280" s="8">
        <v>4.6704785085997661E-3</v>
      </c>
      <c r="T1280" s="8">
        <v>0.1709082647886663</v>
      </c>
      <c r="U1280" s="8">
        <v>0.11504924373595543</v>
      </c>
      <c r="V1280" s="8">
        <v>5.7452630918869007E-4</v>
      </c>
      <c r="W1280" s="8">
        <v>0</v>
      </c>
      <c r="X1280" s="8">
        <v>0</v>
      </c>
      <c r="Y1280" s="8">
        <v>0</v>
      </c>
      <c r="Z1280" s="8">
        <v>1.4538668510755992E-2</v>
      </c>
      <c r="AA1280" s="8">
        <v>-5.1564436891525414E-2</v>
      </c>
      <c r="AB1280" s="8">
        <v>0</v>
      </c>
      <c r="AC1280" s="8">
        <v>0</v>
      </c>
      <c r="AD1280" s="6">
        <v>42101.35</v>
      </c>
      <c r="AE1280" s="6">
        <v>478.08</v>
      </c>
      <c r="AF1280" s="6">
        <v>266.64</v>
      </c>
      <c r="AG1280" s="6">
        <v>9757.24</v>
      </c>
      <c r="AH1280" s="6">
        <v>6568.22</v>
      </c>
      <c r="AI1280" s="6">
        <v>32.799999999999997</v>
      </c>
      <c r="AJ1280" s="6">
        <v>0</v>
      </c>
      <c r="AK1280" s="6">
        <v>0</v>
      </c>
      <c r="AL1280" s="6">
        <v>0</v>
      </c>
      <c r="AM1280" s="6">
        <v>830.02</v>
      </c>
      <c r="AN1280" s="6">
        <v>-2943.84</v>
      </c>
      <c r="AO1280" s="6">
        <v>0</v>
      </c>
      <c r="AP1280" s="6">
        <v>0</v>
      </c>
      <c r="AQ1280" s="8">
        <v>0.5022150353865259</v>
      </c>
      <c r="AR1280" s="8">
        <v>0.15523027540972631</v>
      </c>
      <c r="AS1280" s="8">
        <v>4.8668656634859574E-4</v>
      </c>
      <c r="AT1280" s="8">
        <v>0.68667560554727847</v>
      </c>
      <c r="AU1280" s="8">
        <v>5.5473626836516993E-2</v>
      </c>
      <c r="AV1280" s="8">
        <v>6.3407346995932555E-3</v>
      </c>
      <c r="AW1280" s="8">
        <v>4.908309582149132E-2</v>
      </c>
      <c r="AX1280" s="8">
        <v>0</v>
      </c>
      <c r="AY1280" s="8">
        <v>0</v>
      </c>
      <c r="AZ1280" s="8">
        <v>4.6709975119045143E-2</v>
      </c>
      <c r="BA1280" s="9">
        <v>23804535.289999999</v>
      </c>
      <c r="BB1280" s="9">
        <v>7357773.6799999997</v>
      </c>
      <c r="BC1280" s="9">
        <v>23068.5</v>
      </c>
      <c r="BD1280" s="9">
        <v>32547798.32</v>
      </c>
      <c r="BE1280" s="9">
        <v>2629399.39</v>
      </c>
      <c r="BF1280" s="9">
        <v>300545.05</v>
      </c>
      <c r="BG1280" s="9">
        <v>2326494.04</v>
      </c>
      <c r="BH1280" s="9">
        <v>0</v>
      </c>
      <c r="BI1280" s="9">
        <v>0</v>
      </c>
      <c r="BJ1280" s="9">
        <v>2214010.2799999998</v>
      </c>
      <c r="BK1280" s="8">
        <v>0.1</v>
      </c>
      <c r="BL1280" s="4">
        <v>1</v>
      </c>
      <c r="BM1280" s="10">
        <v>4.5</v>
      </c>
      <c r="BN1280" s="10">
        <v>0</v>
      </c>
      <c r="BO1280" s="10">
        <v>1.5</v>
      </c>
      <c r="BP1280" s="10">
        <v>6</v>
      </c>
      <c r="BQ1280" s="10">
        <v>2.5</v>
      </c>
      <c r="BR1280" s="10" t="s">
        <v>19</v>
      </c>
      <c r="BS1280" s="10">
        <v>0.5</v>
      </c>
      <c r="BT1280" s="10">
        <v>3</v>
      </c>
      <c r="BU1280" s="10">
        <v>0.5</v>
      </c>
      <c r="BV1280" s="11">
        <v>-1522299</v>
      </c>
      <c r="BW1280" s="11">
        <v>6106790</v>
      </c>
      <c r="BX1280" s="11">
        <v>721654</v>
      </c>
      <c r="BY1280" s="11">
        <v>2515910</v>
      </c>
      <c r="BZ1280" s="12">
        <v>-5.359524740154236E-2</v>
      </c>
      <c r="CA1280" s="2">
        <v>3</v>
      </c>
      <c r="CB1280" s="2">
        <v>1</v>
      </c>
      <c r="CC1280" s="3" t="s">
        <v>8</v>
      </c>
      <c r="CD1280" s="2" t="s">
        <v>39</v>
      </c>
      <c r="CE1280" s="2" t="s">
        <v>49</v>
      </c>
      <c r="CF1280" s="6">
        <v>-1757823.36</v>
      </c>
      <c r="CG1280" s="2">
        <v>1</v>
      </c>
      <c r="CH1280" s="2">
        <v>58</v>
      </c>
      <c r="CI1280" s="2">
        <v>1</v>
      </c>
      <c r="CJ1280" s="2">
        <v>23</v>
      </c>
      <c r="CK1280" s="2">
        <v>25</v>
      </c>
      <c r="CL1280" s="13">
        <v>22.026431718061673</v>
      </c>
      <c r="CM1280" s="13">
        <v>1</v>
      </c>
      <c r="CN1280" s="12">
        <v>4.5400000000000003E-2</v>
      </c>
      <c r="CO1280" s="12" t="s">
        <v>14</v>
      </c>
      <c r="CP1280" s="12">
        <v>8.108502575800984E-2</v>
      </c>
      <c r="CQ1280" s="12">
        <v>0.64516129032258063</v>
      </c>
      <c r="CR1280" s="12">
        <v>6.4516129032258063E-2</v>
      </c>
      <c r="CS1280" s="13">
        <v>13</v>
      </c>
      <c r="CT1280" s="6">
        <v>9931962</v>
      </c>
      <c r="CU1280" s="14">
        <v>0.12986730476397648</v>
      </c>
      <c r="CV1280" s="2">
        <v>10</v>
      </c>
      <c r="CW1280" s="14">
        <v>3.890339425587467E-2</v>
      </c>
      <c r="CX1280" s="2">
        <v>3</v>
      </c>
      <c r="CY1280" s="14">
        <v>0.19476039530113745</v>
      </c>
      <c r="CZ1280" s="2">
        <v>15</v>
      </c>
      <c r="DA1280" s="14">
        <v>3.890339425587467E-2</v>
      </c>
      <c r="DB1280" s="2">
        <v>3</v>
      </c>
      <c r="DC1280" s="8">
        <v>6.3200000000000006E-2</v>
      </c>
      <c r="DD1280" s="8">
        <v>5.1699999999999996E-2</v>
      </c>
      <c r="DE1280" s="8">
        <v>0.1206</v>
      </c>
      <c r="DF1280" s="8">
        <v>0.30449999999999999</v>
      </c>
      <c r="DG1280" s="8">
        <v>0.4597</v>
      </c>
      <c r="DH1280" s="2">
        <v>7</v>
      </c>
      <c r="DI1280" s="2">
        <v>2</v>
      </c>
      <c r="DJ1280" s="2">
        <v>5</v>
      </c>
      <c r="DK1280" s="2" t="s">
        <v>14</v>
      </c>
      <c r="DL1280" s="2">
        <v>6</v>
      </c>
      <c r="DM1280" s="15">
        <v>6.75</v>
      </c>
      <c r="DN1280" s="4">
        <v>2</v>
      </c>
    </row>
    <row r="1281" spans="1:118">
      <c r="A1281" s="2">
        <f t="shared" si="19"/>
        <v>1280</v>
      </c>
      <c r="B1281" s="4">
        <v>9.1</v>
      </c>
      <c r="C1281" s="4">
        <v>10.02</v>
      </c>
      <c r="D1281" s="2" t="s">
        <v>1</v>
      </c>
      <c r="E1281" s="2" t="s">
        <v>0</v>
      </c>
      <c r="F1281" s="2" t="s">
        <v>2</v>
      </c>
      <c r="G1281" s="2">
        <v>0</v>
      </c>
      <c r="H1281" s="5" t="s">
        <v>2</v>
      </c>
      <c r="I1281" s="3" t="s">
        <v>16</v>
      </c>
      <c r="J1281" s="2">
        <v>4.9000000000000004</v>
      </c>
      <c r="K1281" s="2" t="s">
        <v>17</v>
      </c>
      <c r="L1281" s="6">
        <v>514997.52</v>
      </c>
      <c r="M1281" s="6">
        <v>45041103.5</v>
      </c>
      <c r="N1281" s="7" t="s">
        <v>60</v>
      </c>
      <c r="O1281" s="2" t="s">
        <v>471</v>
      </c>
      <c r="P1281" s="3" t="s">
        <v>1469</v>
      </c>
      <c r="Q1281" s="8">
        <v>0.88462966215701422</v>
      </c>
      <c r="R1281" s="8">
        <v>2.0180603239947216E-3</v>
      </c>
      <c r="S1281" s="8">
        <v>1.2561149597900136E-2</v>
      </c>
      <c r="T1281" s="8">
        <v>1.5264134855692477E-2</v>
      </c>
      <c r="U1281" s="8">
        <v>9.4367839222868673E-3</v>
      </c>
      <c r="V1281" s="8">
        <v>6.2364156433626916E-2</v>
      </c>
      <c r="W1281" s="8">
        <v>0</v>
      </c>
      <c r="X1281" s="8">
        <v>2.7871013970985534E-3</v>
      </c>
      <c r="Y1281" s="8">
        <v>0</v>
      </c>
      <c r="Z1281" s="8">
        <v>1.7320290993858723E-2</v>
      </c>
      <c r="AA1281" s="8">
        <v>-6.381339681472465E-3</v>
      </c>
      <c r="AB1281" s="8">
        <v>0</v>
      </c>
      <c r="AC1281" s="8">
        <v>0</v>
      </c>
      <c r="AD1281" s="6">
        <v>121678.97</v>
      </c>
      <c r="AE1281" s="6">
        <v>277.58</v>
      </c>
      <c r="AF1281" s="6">
        <v>1727.76</v>
      </c>
      <c r="AG1281" s="6">
        <v>2099.5500000000002</v>
      </c>
      <c r="AH1281" s="6">
        <v>1298.01</v>
      </c>
      <c r="AI1281" s="6">
        <v>8578.06</v>
      </c>
      <c r="AJ1281" s="6">
        <v>0</v>
      </c>
      <c r="AK1281" s="6">
        <v>383.36</v>
      </c>
      <c r="AL1281" s="6">
        <v>0</v>
      </c>
      <c r="AM1281" s="6">
        <v>2382.37</v>
      </c>
      <c r="AN1281" s="6">
        <v>-877.74</v>
      </c>
      <c r="AO1281" s="6">
        <v>0</v>
      </c>
      <c r="AP1281" s="6">
        <v>0</v>
      </c>
      <c r="AQ1281" s="8">
        <v>0.68763787643709973</v>
      </c>
      <c r="AR1281" s="8">
        <v>2.0196514941025697E-2</v>
      </c>
      <c r="AS1281" s="8">
        <v>1.1219352116624018E-4</v>
      </c>
      <c r="AT1281" s="8">
        <v>0.63376983655967267</v>
      </c>
      <c r="AU1281" s="8">
        <v>6.5388195236959906E-2</v>
      </c>
      <c r="AV1281" s="8">
        <v>5.0725175938301521E-3</v>
      </c>
      <c r="AW1281" s="8">
        <v>0.21805972621917227</v>
      </c>
      <c r="AX1281" s="8">
        <v>1.2264764780404468E-2</v>
      </c>
      <c r="AY1281" s="8">
        <v>0</v>
      </c>
      <c r="AZ1281" s="8">
        <v>4.5136251147768564E-2</v>
      </c>
      <c r="BA1281" s="9">
        <v>30971968.77</v>
      </c>
      <c r="BB1281" s="9">
        <v>909673.32</v>
      </c>
      <c r="BC1281" s="9">
        <v>5053.32</v>
      </c>
      <c r="BD1281" s="9">
        <v>28545692.809999999</v>
      </c>
      <c r="BE1281" s="9">
        <v>2945156.47</v>
      </c>
      <c r="BF1281" s="9">
        <v>228471.79</v>
      </c>
      <c r="BG1281" s="9">
        <v>9821650.6999999993</v>
      </c>
      <c r="BH1281" s="9">
        <v>552418.54</v>
      </c>
      <c r="BI1281" s="9">
        <v>0</v>
      </c>
      <c r="BJ1281" s="9">
        <v>2032986.56</v>
      </c>
      <c r="BK1281" s="8">
        <v>0.2</v>
      </c>
      <c r="BL1281" s="4">
        <v>2</v>
      </c>
      <c r="BM1281" s="10">
        <v>1.5</v>
      </c>
      <c r="BN1281" s="10">
        <v>3.5</v>
      </c>
      <c r="BO1281" s="10">
        <v>2</v>
      </c>
      <c r="BP1281" s="10">
        <v>7</v>
      </c>
      <c r="BQ1281" s="10">
        <v>0.5</v>
      </c>
      <c r="BR1281" s="10">
        <v>0.5</v>
      </c>
      <c r="BS1281" s="10" t="s">
        <v>19</v>
      </c>
      <c r="BT1281" s="10">
        <v>1</v>
      </c>
      <c r="BU1281" s="10" t="s">
        <v>14</v>
      </c>
      <c r="BV1281" s="11">
        <v>4541563</v>
      </c>
      <c r="BW1281" s="11">
        <v>935934</v>
      </c>
      <c r="BX1281" s="11">
        <v>-139499</v>
      </c>
      <c r="BY1281" s="11">
        <v>2889272</v>
      </c>
      <c r="BZ1281" s="12">
        <v>-6.8679684453628737E-2</v>
      </c>
      <c r="CA1281" s="2">
        <v>3</v>
      </c>
      <c r="CB1281" s="2">
        <v>1</v>
      </c>
      <c r="CC1281" s="3" t="s">
        <v>8</v>
      </c>
      <c r="CD1281" s="2" t="s">
        <v>39</v>
      </c>
      <c r="CE1281" s="2" t="s">
        <v>49</v>
      </c>
      <c r="CF1281" s="6">
        <v>468660.18</v>
      </c>
      <c r="CG1281" s="2">
        <v>1</v>
      </c>
      <c r="CH1281" s="2" t="s">
        <v>2</v>
      </c>
      <c r="CI1281" s="2">
        <v>1</v>
      </c>
      <c r="CJ1281" s="2">
        <v>49</v>
      </c>
      <c r="CK1281" s="2">
        <v>58</v>
      </c>
      <c r="CL1281" s="13">
        <v>104.01891252955083</v>
      </c>
      <c r="CM1281" s="13">
        <v>22</v>
      </c>
      <c r="CN1281" s="12">
        <v>0.21149999999999999</v>
      </c>
      <c r="CO1281" s="12">
        <v>0.66659999999999997</v>
      </c>
      <c r="CP1281" s="12">
        <v>0.11089509236396515</v>
      </c>
      <c r="CQ1281" s="12">
        <v>0.75</v>
      </c>
      <c r="CR1281" s="12">
        <v>0.10576923076923077</v>
      </c>
      <c r="CS1281" s="13">
        <v>42</v>
      </c>
      <c r="CT1281" s="6">
        <v>1532540</v>
      </c>
      <c r="CU1281" s="14">
        <v>0.19787313142239049</v>
      </c>
      <c r="CV1281" s="2">
        <v>19</v>
      </c>
      <c r="CW1281" s="14">
        <v>5.2034734621003081E-2</v>
      </c>
      <c r="CX1281" s="2">
        <v>5</v>
      </c>
      <c r="CY1281" s="14">
        <v>0.31246431780739858</v>
      </c>
      <c r="CZ1281" s="2">
        <v>30</v>
      </c>
      <c r="DA1281" s="14">
        <v>0.12493812305295951</v>
      </c>
      <c r="DB1281" s="2">
        <v>12</v>
      </c>
      <c r="DC1281" s="8">
        <v>0.13119999999999998</v>
      </c>
      <c r="DD1281" s="8">
        <v>0.10400000000000001</v>
      </c>
      <c r="DE1281" s="8">
        <v>0.25329999999999997</v>
      </c>
      <c r="DF1281" s="8">
        <v>0.29410000000000003</v>
      </c>
      <c r="DG1281" s="8">
        <v>0.21710000000000002</v>
      </c>
      <c r="DH1281" s="2">
        <v>9</v>
      </c>
      <c r="DI1281" s="2">
        <v>1</v>
      </c>
      <c r="DJ1281" s="2">
        <v>6.5</v>
      </c>
      <c r="DK1281" s="2">
        <v>9.5</v>
      </c>
      <c r="DL1281" s="2">
        <v>5.5</v>
      </c>
      <c r="DM1281" s="15">
        <v>3</v>
      </c>
      <c r="DN1281" s="4">
        <v>6</v>
      </c>
    </row>
    <row r="1282" spans="1:118">
      <c r="A1282" s="2">
        <f t="shared" si="19"/>
        <v>1281</v>
      </c>
      <c r="B1282" s="4">
        <v>20.02</v>
      </c>
      <c r="C1282" s="4">
        <v>16</v>
      </c>
      <c r="D1282" s="2" t="s">
        <v>21</v>
      </c>
      <c r="E1282" s="2" t="s">
        <v>21</v>
      </c>
      <c r="F1282" s="2" t="s">
        <v>474</v>
      </c>
      <c r="G1282" s="2">
        <v>1</v>
      </c>
      <c r="H1282" s="5" t="s">
        <v>2</v>
      </c>
      <c r="I1282" s="3" t="s">
        <v>4</v>
      </c>
      <c r="J1282" s="2">
        <v>-0.3</v>
      </c>
      <c r="K1282" s="2" t="s">
        <v>12</v>
      </c>
      <c r="L1282" s="6">
        <v>989051.88</v>
      </c>
      <c r="M1282" s="6">
        <v>128227858.44</v>
      </c>
      <c r="N1282" s="7" t="s">
        <v>41</v>
      </c>
      <c r="O1282" s="2" t="s">
        <v>471</v>
      </c>
      <c r="P1282" s="3" t="s">
        <v>1469</v>
      </c>
      <c r="Q1282" s="8">
        <v>0.55666719196981485</v>
      </c>
      <c r="R1282" s="8">
        <v>8.346232358888336E-3</v>
      </c>
      <c r="S1282" s="8">
        <v>2.9904145193177554E-2</v>
      </c>
      <c r="T1282" s="8">
        <v>7.3264818794152087E-2</v>
      </c>
      <c r="U1282" s="8">
        <v>3.6615237497517064E-2</v>
      </c>
      <c r="V1282" s="8">
        <v>0.16658231952122984</v>
      </c>
      <c r="W1282" s="8">
        <v>0</v>
      </c>
      <c r="X1282" s="8">
        <v>1.130244091373343E-4</v>
      </c>
      <c r="Y1282" s="8">
        <v>0</v>
      </c>
      <c r="Z1282" s="8">
        <v>0.13304136892468915</v>
      </c>
      <c r="AA1282" s="8">
        <v>-2.5532183394202646E-2</v>
      </c>
      <c r="AB1282" s="8">
        <v>2.0940337048589622E-2</v>
      </c>
      <c r="AC1282" s="8">
        <v>5.7507677006868606E-5</v>
      </c>
      <c r="AD1282" s="6">
        <v>145391.74</v>
      </c>
      <c r="AE1282" s="6">
        <v>2179.89</v>
      </c>
      <c r="AF1282" s="6">
        <v>7810.44</v>
      </c>
      <c r="AG1282" s="6">
        <v>19135.490000000002</v>
      </c>
      <c r="AH1282" s="6">
        <v>9563.26</v>
      </c>
      <c r="AI1282" s="6">
        <v>43508.39</v>
      </c>
      <c r="AJ1282" s="6">
        <v>0</v>
      </c>
      <c r="AK1282" s="6">
        <v>29.52</v>
      </c>
      <c r="AL1282" s="6">
        <v>0</v>
      </c>
      <c r="AM1282" s="6">
        <v>34748.080000000002</v>
      </c>
      <c r="AN1282" s="6">
        <v>-6668.56</v>
      </c>
      <c r="AO1282" s="6">
        <v>5469.25</v>
      </c>
      <c r="AP1282" s="6">
        <v>15.02</v>
      </c>
      <c r="AQ1282" s="8">
        <v>0.4095726730167864</v>
      </c>
      <c r="AR1282" s="8">
        <v>3.5038253650724743E-2</v>
      </c>
      <c r="AS1282" s="8">
        <v>1.2108655810350056E-4</v>
      </c>
      <c r="AT1282" s="8">
        <v>0.18188828138469026</v>
      </c>
      <c r="AU1282" s="8">
        <v>0.14246182311145578</v>
      </c>
      <c r="AV1282" s="8">
        <v>1.5148339741222993E-2</v>
      </c>
      <c r="AW1282" s="8">
        <v>0.18565579241432822</v>
      </c>
      <c r="AX1282" s="8">
        <v>0.12117124508302381</v>
      </c>
      <c r="AY1282" s="8">
        <v>0</v>
      </c>
      <c r="AZ1282" s="8">
        <v>0.31851517805645058</v>
      </c>
      <c r="BA1282" s="9">
        <v>52518626.630000003</v>
      </c>
      <c r="BB1282" s="9">
        <v>4492880.22</v>
      </c>
      <c r="BC1282" s="9">
        <v>15526.67</v>
      </c>
      <c r="BD1282" s="9">
        <v>23323144.75</v>
      </c>
      <c r="BE1282" s="9">
        <v>18267574.449999999</v>
      </c>
      <c r="BF1282" s="9">
        <v>1942439.16</v>
      </c>
      <c r="BG1282" s="9">
        <v>23806244.620000001</v>
      </c>
      <c r="BH1282" s="9">
        <v>15537529.23</v>
      </c>
      <c r="BI1282" s="9">
        <v>0</v>
      </c>
      <c r="BJ1282" s="9">
        <v>40842519.079999998</v>
      </c>
      <c r="BK1282" s="8">
        <v>0.10256410256410256</v>
      </c>
      <c r="BL1282" s="4">
        <v>8</v>
      </c>
      <c r="BM1282" s="10">
        <v>2.5</v>
      </c>
      <c r="BN1282" s="10">
        <v>3.5</v>
      </c>
      <c r="BO1282" s="10">
        <v>5.36</v>
      </c>
      <c r="BP1282" s="10">
        <v>11.36</v>
      </c>
      <c r="BQ1282" s="10">
        <v>0.5</v>
      </c>
      <c r="BR1282" s="10">
        <v>1</v>
      </c>
      <c r="BS1282" s="10">
        <v>2.3600000000000003</v>
      </c>
      <c r="BT1282" s="10">
        <v>3.8600000000000003</v>
      </c>
      <c r="BU1282" s="10" t="s">
        <v>14</v>
      </c>
      <c r="BV1282" s="11">
        <v>22454991</v>
      </c>
      <c r="BW1282" s="11">
        <v>1981945</v>
      </c>
      <c r="BX1282" s="11">
        <v>-1957138</v>
      </c>
      <c r="BY1282" s="11">
        <v>6173826</v>
      </c>
      <c r="BZ1282" s="12">
        <v>-5.1667401353493972E-2</v>
      </c>
      <c r="CA1282" s="2">
        <v>3</v>
      </c>
      <c r="CB1282" s="2">
        <v>1</v>
      </c>
      <c r="CC1282" s="3" t="s">
        <v>8</v>
      </c>
      <c r="CD1282" s="2" t="s">
        <v>39</v>
      </c>
      <c r="CE1282" s="2" t="s">
        <v>49</v>
      </c>
      <c r="CF1282" s="6">
        <v>-138146.44</v>
      </c>
      <c r="CG1282" s="2">
        <v>1</v>
      </c>
      <c r="CH1282" s="2">
        <v>3</v>
      </c>
      <c r="CI1282" s="2">
        <v>1</v>
      </c>
      <c r="CJ1282" s="2">
        <v>21</v>
      </c>
      <c r="CK1282" s="2">
        <v>1</v>
      </c>
      <c r="CL1282" s="13">
        <v>314.00966183574877</v>
      </c>
      <c r="CM1282" s="13">
        <v>91</v>
      </c>
      <c r="CN1282" s="12">
        <v>0.2898</v>
      </c>
      <c r="CO1282" s="12">
        <v>0.66228588642638153</v>
      </c>
      <c r="CP1282" s="12">
        <v>5.691898753298251E-2</v>
      </c>
      <c r="CQ1282" s="12">
        <v>0.69083969465648853</v>
      </c>
      <c r="CR1282" s="12">
        <v>5.7251908396946563E-2</v>
      </c>
      <c r="CS1282" s="13">
        <v>135</v>
      </c>
      <c r="CT1282" s="6">
        <v>11989254</v>
      </c>
      <c r="CU1282" s="14">
        <v>0.15944931163954945</v>
      </c>
      <c r="CV1282" s="2">
        <v>26</v>
      </c>
      <c r="CW1282" s="14">
        <v>3.0626613471016192E-2</v>
      </c>
      <c r="CX1282" s="2">
        <v>5</v>
      </c>
      <c r="CY1282" s="14">
        <v>0.39875270459462897</v>
      </c>
      <c r="CZ1282" s="2">
        <v>65</v>
      </c>
      <c r="DA1282" s="14">
        <v>0.11038798498122654</v>
      </c>
      <c r="DB1282" s="2">
        <v>18</v>
      </c>
      <c r="DC1282" s="8">
        <v>2.9600000000000001E-2</v>
      </c>
      <c r="DD1282" s="8">
        <v>0.10189999999999999</v>
      </c>
      <c r="DE1282" s="8">
        <v>0.24670000000000003</v>
      </c>
      <c r="DF1282" s="8">
        <v>0.35850000000000004</v>
      </c>
      <c r="DG1282" s="8">
        <v>0.2631</v>
      </c>
      <c r="DH1282" s="2">
        <v>5</v>
      </c>
      <c r="DI1282" s="2">
        <v>5</v>
      </c>
      <c r="DJ1282" s="2">
        <v>2.5</v>
      </c>
      <c r="DK1282" s="2">
        <v>9.75</v>
      </c>
      <c r="DL1282" s="2">
        <v>8</v>
      </c>
      <c r="DM1282" s="15">
        <v>6.5</v>
      </c>
      <c r="DN1282" s="4">
        <v>2</v>
      </c>
    </row>
    <row r="1283" spans="1:118">
      <c r="A1283" s="2">
        <f t="shared" si="19"/>
        <v>1282</v>
      </c>
      <c r="B1283" s="4">
        <v>19.03</v>
      </c>
      <c r="C1283" s="4">
        <v>10.1</v>
      </c>
      <c r="D1283" s="2" t="s">
        <v>21</v>
      </c>
      <c r="E1283" s="2" t="s">
        <v>0</v>
      </c>
      <c r="F1283" s="2" t="s">
        <v>2</v>
      </c>
      <c r="G1283" s="2">
        <v>0</v>
      </c>
      <c r="H1283" s="5" t="s">
        <v>3</v>
      </c>
      <c r="I1283" s="3" t="s">
        <v>57</v>
      </c>
      <c r="J1283" s="2">
        <v>-1.5</v>
      </c>
      <c r="K1283" s="2" t="s">
        <v>35</v>
      </c>
      <c r="L1283" s="6">
        <v>1404075.76</v>
      </c>
      <c r="M1283" s="6">
        <v>166497867.52000001</v>
      </c>
      <c r="N1283" s="7" t="s">
        <v>6</v>
      </c>
      <c r="O1283" s="2" t="s">
        <v>471</v>
      </c>
      <c r="P1283" s="3" t="s">
        <v>1469</v>
      </c>
      <c r="Q1283" s="8">
        <v>0.65983441784911201</v>
      </c>
      <c r="R1283" s="8">
        <v>2.5285123522067215E-2</v>
      </c>
      <c r="S1283" s="8">
        <v>3.4543833206862155E-2</v>
      </c>
      <c r="T1283" s="8">
        <v>8.4790360837758857E-2</v>
      </c>
      <c r="U1283" s="8">
        <v>8.3252748455403577E-2</v>
      </c>
      <c r="V1283" s="8">
        <v>7.289452227439315E-2</v>
      </c>
      <c r="W1283" s="8">
        <v>1.6677526308850527E-3</v>
      </c>
      <c r="X1283" s="8">
        <v>0</v>
      </c>
      <c r="Y1283" s="8">
        <v>8.2108709573763133E-4</v>
      </c>
      <c r="Z1283" s="8">
        <v>4.123450047322854E-2</v>
      </c>
      <c r="AA1283" s="8">
        <v>-1.0788316810657563E-2</v>
      </c>
      <c r="AB1283" s="8">
        <v>0</v>
      </c>
      <c r="AC1283" s="8">
        <v>6.4639704652093063E-3</v>
      </c>
      <c r="AD1283" s="6">
        <v>240681.42</v>
      </c>
      <c r="AE1283" s="6">
        <v>9223.01</v>
      </c>
      <c r="AF1283" s="6">
        <v>12600.22</v>
      </c>
      <c r="AG1283" s="6">
        <v>30928.16</v>
      </c>
      <c r="AH1283" s="6">
        <v>30367.3</v>
      </c>
      <c r="AI1283" s="6">
        <v>26589.03</v>
      </c>
      <c r="AJ1283" s="6">
        <v>608.33000000000004</v>
      </c>
      <c r="AK1283" s="6">
        <v>0</v>
      </c>
      <c r="AL1283" s="6">
        <v>299.5</v>
      </c>
      <c r="AM1283" s="6">
        <v>15040.71</v>
      </c>
      <c r="AN1283" s="6">
        <v>-3935.15</v>
      </c>
      <c r="AO1283" s="6">
        <v>0</v>
      </c>
      <c r="AP1283" s="6">
        <v>2357.8000000000002</v>
      </c>
      <c r="AQ1283" s="8">
        <v>0.55387970977419521</v>
      </c>
      <c r="AR1283" s="8">
        <v>6.6772893044197951E-2</v>
      </c>
      <c r="AS1283" s="8">
        <v>1.1276290369151268E-3</v>
      </c>
      <c r="AT1283" s="8">
        <v>0.50137379363115575</v>
      </c>
      <c r="AU1283" s="8">
        <v>0.26036338155978322</v>
      </c>
      <c r="AV1283" s="8">
        <v>2.1503770548712428E-2</v>
      </c>
      <c r="AW1283" s="8">
        <v>0.1356970875755274</v>
      </c>
      <c r="AX1283" s="8">
        <v>8.0838899623643656E-3</v>
      </c>
      <c r="AY1283" s="8">
        <v>0</v>
      </c>
      <c r="AZ1283" s="8">
        <v>5.0775546413436732E-3</v>
      </c>
      <c r="BA1283" s="9">
        <v>92219790.540000007</v>
      </c>
      <c r="BB1283" s="9">
        <v>11117544.300000001</v>
      </c>
      <c r="BC1283" s="9">
        <v>187747.83</v>
      </c>
      <c r="BD1283" s="9">
        <v>83477667.469999999</v>
      </c>
      <c r="BE1283" s="9">
        <v>43349947.810000002</v>
      </c>
      <c r="BF1283" s="9">
        <v>3580331.94</v>
      </c>
      <c r="BG1283" s="9">
        <v>22593275.710000001</v>
      </c>
      <c r="BH1283" s="9">
        <v>1345950.44</v>
      </c>
      <c r="BI1283" s="9">
        <v>0</v>
      </c>
      <c r="BJ1283" s="9">
        <v>845402.02</v>
      </c>
      <c r="BK1283" s="8">
        <v>0.1764</v>
      </c>
      <c r="BL1283" s="4">
        <v>9</v>
      </c>
      <c r="BM1283" s="10">
        <v>5</v>
      </c>
      <c r="BN1283" s="10">
        <v>0</v>
      </c>
      <c r="BO1283" s="10">
        <v>1</v>
      </c>
      <c r="BP1283" s="10">
        <v>6</v>
      </c>
      <c r="BQ1283" s="10">
        <v>1</v>
      </c>
      <c r="BR1283" s="10" t="s">
        <v>19</v>
      </c>
      <c r="BS1283" s="10" t="s">
        <v>19</v>
      </c>
      <c r="BT1283" s="10">
        <v>1</v>
      </c>
      <c r="BU1283" s="10" t="s">
        <v>14</v>
      </c>
      <c r="BV1283" s="11">
        <v>10258261</v>
      </c>
      <c r="BW1283" s="11">
        <v>5514296</v>
      </c>
      <c r="BX1283" s="11">
        <v>-1239485</v>
      </c>
      <c r="BY1283" s="11">
        <v>-918206</v>
      </c>
      <c r="BZ1283" s="12">
        <v>5.4638288929309917E-3</v>
      </c>
      <c r="CA1283" s="2">
        <v>2</v>
      </c>
      <c r="CB1283" s="2">
        <v>1</v>
      </c>
      <c r="CC1283" s="3" t="s">
        <v>8</v>
      </c>
      <c r="CD1283" s="2" t="s">
        <v>52</v>
      </c>
      <c r="CE1283" s="2" t="s">
        <v>55</v>
      </c>
      <c r="CF1283" s="6">
        <v>2363286.09</v>
      </c>
      <c r="CG1283" s="2">
        <v>1</v>
      </c>
      <c r="CH1283" s="2">
        <v>47</v>
      </c>
      <c r="CI1283" s="2">
        <v>1</v>
      </c>
      <c r="CJ1283" s="2">
        <v>20</v>
      </c>
      <c r="CK1283" s="2">
        <v>41</v>
      </c>
      <c r="CL1283" s="13">
        <v>135.00482160077146</v>
      </c>
      <c r="CM1283" s="13">
        <v>84</v>
      </c>
      <c r="CN1283" s="12">
        <v>0.62219999999999998</v>
      </c>
      <c r="CO1283" s="12">
        <v>0.82349660444211148</v>
      </c>
      <c r="CP1283" s="12">
        <v>4.4956784370847797E-2</v>
      </c>
      <c r="CQ1283" s="12">
        <v>0.8833333333333333</v>
      </c>
      <c r="CR1283" s="12">
        <v>3.3333333333333333E-2</v>
      </c>
      <c r="CS1283" s="13">
        <v>34</v>
      </c>
      <c r="CT1283" s="6">
        <v>1134302</v>
      </c>
      <c r="CU1283" s="14">
        <v>0.16269999999999998</v>
      </c>
      <c r="CV1283" s="2">
        <v>7</v>
      </c>
      <c r="CW1283" s="14">
        <v>0.13949999999999999</v>
      </c>
      <c r="CX1283" s="2">
        <v>6</v>
      </c>
      <c r="CY1283" s="14">
        <v>0.372</v>
      </c>
      <c r="CZ1283" s="2">
        <v>16</v>
      </c>
      <c r="DA1283" s="14">
        <v>0.16269999999999998</v>
      </c>
      <c r="DB1283" s="2">
        <v>7</v>
      </c>
      <c r="DC1283" s="8">
        <v>0.15710000000000002</v>
      </c>
      <c r="DD1283" s="8">
        <v>0.17850000000000002</v>
      </c>
      <c r="DE1283" s="8">
        <v>0.38569999999999999</v>
      </c>
      <c r="DF1283" s="8">
        <v>0.21420000000000003</v>
      </c>
      <c r="DG1283" s="8">
        <v>6.4199999999999993E-2</v>
      </c>
      <c r="DH1283" s="2">
        <v>7</v>
      </c>
      <c r="DI1283" s="2">
        <v>6</v>
      </c>
      <c r="DJ1283" s="2">
        <v>5</v>
      </c>
      <c r="DK1283" s="2">
        <v>10</v>
      </c>
      <c r="DL1283" s="2">
        <v>5</v>
      </c>
      <c r="DM1283" s="15">
        <v>7.25</v>
      </c>
      <c r="DN1283" s="4">
        <v>5</v>
      </c>
    </row>
    <row r="1284" spans="1:118">
      <c r="A1284" s="2">
        <f t="shared" si="19"/>
        <v>1283</v>
      </c>
      <c r="B1284" s="4">
        <v>21.04</v>
      </c>
      <c r="C1284" s="4">
        <v>12.11</v>
      </c>
      <c r="D1284" s="2" t="s">
        <v>37</v>
      </c>
      <c r="E1284" s="2" t="s">
        <v>0</v>
      </c>
      <c r="F1284" s="2" t="s">
        <v>2</v>
      </c>
      <c r="G1284" s="2">
        <v>0</v>
      </c>
      <c r="H1284" s="5" t="s">
        <v>3</v>
      </c>
      <c r="I1284" s="3" t="s">
        <v>51</v>
      </c>
      <c r="J1284" s="2">
        <v>-6.2</v>
      </c>
      <c r="K1284" s="2" t="s">
        <v>35</v>
      </c>
      <c r="L1284" s="6">
        <v>1372116.76</v>
      </c>
      <c r="M1284" s="6">
        <v>157811778.16</v>
      </c>
      <c r="N1284" s="7" t="s">
        <v>6</v>
      </c>
      <c r="O1284" s="2" t="s">
        <v>471</v>
      </c>
      <c r="P1284" s="3" t="s">
        <v>1469</v>
      </c>
      <c r="Q1284" s="8">
        <v>0.56710566353024072</v>
      </c>
      <c r="R1284" s="8">
        <v>5.943614551625203E-2</v>
      </c>
      <c r="S1284" s="8">
        <v>1.6739685038346053E-2</v>
      </c>
      <c r="T1284" s="8">
        <v>0.19112476835919381</v>
      </c>
      <c r="U1284" s="8">
        <v>4.2810135098593868E-2</v>
      </c>
      <c r="V1284" s="8">
        <v>4.5918713173323106E-2</v>
      </c>
      <c r="W1284" s="8">
        <v>0</v>
      </c>
      <c r="X1284" s="8">
        <v>7.8271719753312164E-5</v>
      </c>
      <c r="Y1284" s="8">
        <v>0</v>
      </c>
      <c r="Z1284" s="8">
        <v>6.369129055722747E-2</v>
      </c>
      <c r="AA1284" s="8">
        <v>1.3095327007069528E-2</v>
      </c>
      <c r="AB1284" s="8">
        <v>0</v>
      </c>
      <c r="AC1284" s="8">
        <v>0</v>
      </c>
      <c r="AD1284" s="6">
        <v>211926.36</v>
      </c>
      <c r="AE1284" s="6">
        <v>22211.18</v>
      </c>
      <c r="AF1284" s="6">
        <v>6255.59</v>
      </c>
      <c r="AG1284" s="6">
        <v>71422.98</v>
      </c>
      <c r="AH1284" s="6">
        <v>15998.07</v>
      </c>
      <c r="AI1284" s="6">
        <v>17159.740000000002</v>
      </c>
      <c r="AJ1284" s="6">
        <v>0</v>
      </c>
      <c r="AK1284" s="6">
        <v>29.25</v>
      </c>
      <c r="AL1284" s="6">
        <v>0</v>
      </c>
      <c r="AM1284" s="6">
        <v>23801.32</v>
      </c>
      <c r="AN1284" s="6">
        <v>4893.7</v>
      </c>
      <c r="AO1284" s="6">
        <v>0</v>
      </c>
      <c r="AP1284" s="6">
        <v>0</v>
      </c>
      <c r="AQ1284" s="8">
        <v>0.57931409871286066</v>
      </c>
      <c r="AR1284" s="8">
        <v>3.4369426360448339E-2</v>
      </c>
      <c r="AS1284" s="8">
        <v>4.0421571015513628E-4</v>
      </c>
      <c r="AT1284" s="8">
        <v>0.49879995234102248</v>
      </c>
      <c r="AU1284" s="8">
        <v>7.4488843883105768E-2</v>
      </c>
      <c r="AV1284" s="8">
        <v>6.3382592373363009E-2</v>
      </c>
      <c r="AW1284" s="8">
        <v>8.3255317562649769E-2</v>
      </c>
      <c r="AX1284" s="8">
        <v>5.3074863961384937E-2</v>
      </c>
      <c r="AY1284" s="8">
        <v>0</v>
      </c>
      <c r="AZ1284" s="8">
        <v>0.1922247878078707</v>
      </c>
      <c r="BA1284" s="9">
        <v>91422588.060000002</v>
      </c>
      <c r="BB1284" s="9">
        <v>5423900.29</v>
      </c>
      <c r="BC1284" s="9">
        <v>63790</v>
      </c>
      <c r="BD1284" s="9">
        <v>78716507.450000003</v>
      </c>
      <c r="BE1284" s="9">
        <v>11755216.91</v>
      </c>
      <c r="BF1284" s="9">
        <v>10002519.609999999</v>
      </c>
      <c r="BG1284" s="9">
        <v>13138669.710000001</v>
      </c>
      <c r="BH1284" s="9">
        <v>8375838.6600000001</v>
      </c>
      <c r="BI1284" s="9">
        <v>0</v>
      </c>
      <c r="BJ1284" s="9">
        <v>30335335.579999998</v>
      </c>
      <c r="BK1284" s="8">
        <v>0.15620019507437211</v>
      </c>
      <c r="BL1284" s="4">
        <v>5</v>
      </c>
      <c r="BM1284" s="10">
        <v>2</v>
      </c>
      <c r="BN1284" s="10">
        <v>1</v>
      </c>
      <c r="BO1284" s="10">
        <v>4</v>
      </c>
      <c r="BP1284" s="10">
        <v>7</v>
      </c>
      <c r="BQ1284" s="10" t="s">
        <v>19</v>
      </c>
      <c r="BR1284" s="10" t="s">
        <v>19</v>
      </c>
      <c r="BS1284" s="10">
        <v>1</v>
      </c>
      <c r="BT1284" s="10">
        <v>1</v>
      </c>
      <c r="BU1284" s="10" t="s">
        <v>14</v>
      </c>
      <c r="BV1284" s="11">
        <v>-1452192</v>
      </c>
      <c r="BW1284" s="11">
        <v>13551105</v>
      </c>
      <c r="BX1284" s="11">
        <v>-4151028</v>
      </c>
      <c r="BY1284" s="11">
        <v>8867268</v>
      </c>
      <c r="BZ1284" s="12">
        <v>-5.8261023134325719E-2</v>
      </c>
      <c r="CA1284" s="2">
        <v>2</v>
      </c>
      <c r="CB1284" s="2">
        <v>1</v>
      </c>
      <c r="CC1284" s="3" t="s">
        <v>8</v>
      </c>
      <c r="CD1284" s="2" t="s">
        <v>52</v>
      </c>
      <c r="CE1284" s="2" t="s">
        <v>55</v>
      </c>
      <c r="CF1284" s="6">
        <v>-1154876.56</v>
      </c>
      <c r="CG1284" s="2">
        <v>1</v>
      </c>
      <c r="CH1284" s="2" t="s">
        <v>2</v>
      </c>
      <c r="CI1284" s="2">
        <v>1</v>
      </c>
      <c r="CJ1284" s="2">
        <v>25</v>
      </c>
      <c r="CK1284" s="2">
        <v>5</v>
      </c>
      <c r="CL1284" s="13">
        <v>147.05882352941177</v>
      </c>
      <c r="CM1284" s="13">
        <v>9</v>
      </c>
      <c r="CN1284" s="12">
        <v>6.1200000000000004E-2</v>
      </c>
      <c r="CO1284" s="12">
        <v>0.23070000000000002</v>
      </c>
      <c r="CP1284" s="12">
        <v>6.3622898717435081E-2</v>
      </c>
      <c r="CQ1284" s="12">
        <v>0.73376623376623373</v>
      </c>
      <c r="CR1284" s="12">
        <v>1.2987012987012988E-2</v>
      </c>
      <c r="CS1284" s="13">
        <v>20</v>
      </c>
      <c r="CT1284" s="6">
        <v>48107</v>
      </c>
      <c r="CU1284" s="14">
        <v>5.6900000000000006E-2</v>
      </c>
      <c r="CV1284" s="2">
        <v>7</v>
      </c>
      <c r="CW1284" s="14">
        <v>2.4300000000000002E-2</v>
      </c>
      <c r="CX1284" s="2">
        <v>3</v>
      </c>
      <c r="CY1284" s="14">
        <v>0.26819999999999999</v>
      </c>
      <c r="CZ1284" s="2">
        <v>33</v>
      </c>
      <c r="DA1284" s="14">
        <v>7.3099999999999998E-2</v>
      </c>
      <c r="DB1284" s="2">
        <v>9</v>
      </c>
      <c r="DC1284" s="8">
        <v>3.9300000000000002E-2</v>
      </c>
      <c r="DD1284" s="8">
        <v>8.6599999999999996E-2</v>
      </c>
      <c r="DE1284" s="8">
        <v>0.248</v>
      </c>
      <c r="DF1284" s="8">
        <v>0.38969999999999999</v>
      </c>
      <c r="DG1284" s="8">
        <v>0.23620000000000002</v>
      </c>
      <c r="DH1284" s="2">
        <v>8</v>
      </c>
      <c r="DI1284" s="2">
        <v>4</v>
      </c>
      <c r="DJ1284" s="2">
        <v>3</v>
      </c>
      <c r="DK1284" s="2">
        <v>4.5</v>
      </c>
      <c r="DL1284" s="2">
        <v>5.5</v>
      </c>
      <c r="DM1284" s="15">
        <v>7.75</v>
      </c>
      <c r="DN1284" s="4">
        <v>5</v>
      </c>
    </row>
    <row r="1285" spans="1:118">
      <c r="A1285" s="2">
        <f t="shared" ref="A1285:A1348" si="20">A1284+1</f>
        <v>1284</v>
      </c>
      <c r="B1285" s="4">
        <v>15.06</v>
      </c>
      <c r="C1285" s="4">
        <v>15.11</v>
      </c>
      <c r="D1285" s="2" t="s">
        <v>21</v>
      </c>
      <c r="E1285" s="2" t="s">
        <v>21</v>
      </c>
      <c r="F1285" s="2" t="s">
        <v>2</v>
      </c>
      <c r="G1285" s="2">
        <v>0</v>
      </c>
      <c r="H1285" s="5" t="s">
        <v>2</v>
      </c>
      <c r="I1285" s="3" t="s">
        <v>16</v>
      </c>
      <c r="J1285" s="2">
        <v>4.9000000000000004</v>
      </c>
      <c r="K1285" s="2" t="s">
        <v>12</v>
      </c>
      <c r="L1285" s="6">
        <v>1015256.91</v>
      </c>
      <c r="M1285" s="6">
        <v>102022326.91</v>
      </c>
      <c r="N1285" s="7" t="s">
        <v>32</v>
      </c>
      <c r="O1285" s="2" t="s">
        <v>471</v>
      </c>
      <c r="P1285" s="3" t="s">
        <v>1469</v>
      </c>
      <c r="Q1285" s="8">
        <v>0.86986170245979333</v>
      </c>
      <c r="R1285" s="8">
        <v>2.5010836256814106E-3</v>
      </c>
      <c r="S1285" s="8">
        <v>1.2016122607223977E-2</v>
      </c>
      <c r="T1285" s="8">
        <v>4.1826212384557332E-2</v>
      </c>
      <c r="U1285" s="8">
        <v>1.1362129574008686E-3</v>
      </c>
      <c r="V1285" s="8">
        <v>1.0807954426119714E-2</v>
      </c>
      <c r="W1285" s="8">
        <v>0</v>
      </c>
      <c r="X1285" s="8">
        <v>0</v>
      </c>
      <c r="Y1285" s="8">
        <v>0</v>
      </c>
      <c r="Z1285" s="8">
        <v>2.2324947631587815E-2</v>
      </c>
      <c r="AA1285" s="8">
        <v>9.6543522896571921E-3</v>
      </c>
      <c r="AB1285" s="8">
        <v>0</v>
      </c>
      <c r="AC1285" s="8">
        <v>2.9871411617978363E-2</v>
      </c>
      <c r="AD1285" s="6">
        <v>217600.75</v>
      </c>
      <c r="AE1285" s="6">
        <v>625.66</v>
      </c>
      <c r="AF1285" s="6">
        <v>3005.9</v>
      </c>
      <c r="AG1285" s="6">
        <v>10463.06</v>
      </c>
      <c r="AH1285" s="6">
        <v>284.23</v>
      </c>
      <c r="AI1285" s="6">
        <v>2703.67</v>
      </c>
      <c r="AJ1285" s="6">
        <v>0</v>
      </c>
      <c r="AK1285" s="6">
        <v>0</v>
      </c>
      <c r="AL1285" s="6">
        <v>0</v>
      </c>
      <c r="AM1285" s="6">
        <v>5584.71</v>
      </c>
      <c r="AN1285" s="6">
        <v>2415.09</v>
      </c>
      <c r="AO1285" s="6">
        <v>0</v>
      </c>
      <c r="AP1285" s="6">
        <v>7472.5</v>
      </c>
      <c r="AQ1285" s="8">
        <v>0.67301182557284966</v>
      </c>
      <c r="AR1285" s="8">
        <v>7.9905109413923703E-2</v>
      </c>
      <c r="AS1285" s="8">
        <v>0</v>
      </c>
      <c r="AT1285" s="8">
        <v>0.43262355718128709</v>
      </c>
      <c r="AU1285" s="8">
        <v>0.35630371151136425</v>
      </c>
      <c r="AV1285" s="8">
        <v>1.4353228291754849E-2</v>
      </c>
      <c r="AW1285" s="8">
        <v>6.4250610175604128E-2</v>
      </c>
      <c r="AX1285" s="8">
        <v>3.3424056291800528E-8</v>
      </c>
      <c r="AY1285" s="8">
        <v>0</v>
      </c>
      <c r="AZ1285" s="8">
        <v>5.2563750002009607E-2</v>
      </c>
      <c r="BA1285" s="9">
        <v>68662232.530000001</v>
      </c>
      <c r="BB1285" s="9">
        <v>8152105.2000000002</v>
      </c>
      <c r="BC1285" s="9">
        <v>0</v>
      </c>
      <c r="BD1285" s="9">
        <v>44137262.009999998</v>
      </c>
      <c r="BE1285" s="9">
        <v>36350933.759999998</v>
      </c>
      <c r="BF1285" s="9">
        <v>1464349.75</v>
      </c>
      <c r="BG1285" s="9">
        <v>6554996.7599999998</v>
      </c>
      <c r="BH1285" s="9">
        <v>3.41</v>
      </c>
      <c r="BI1285" s="9">
        <v>0</v>
      </c>
      <c r="BJ1285" s="9">
        <v>5362676.09</v>
      </c>
      <c r="BK1285" s="8">
        <v>0.36358507365321718</v>
      </c>
      <c r="BL1285" s="4">
        <v>12</v>
      </c>
      <c r="BM1285" s="10">
        <v>0</v>
      </c>
      <c r="BN1285" s="10">
        <v>0.05</v>
      </c>
      <c r="BO1285" s="10" t="s">
        <v>33</v>
      </c>
      <c r="BP1285" s="10">
        <v>0.05</v>
      </c>
      <c r="BQ1285" s="10" t="s">
        <v>19</v>
      </c>
      <c r="BR1285" s="10" t="s">
        <v>19</v>
      </c>
      <c r="BS1285" s="10" t="s">
        <v>19</v>
      </c>
      <c r="BT1285" s="10">
        <v>0</v>
      </c>
      <c r="BU1285" s="10" t="s">
        <v>14</v>
      </c>
      <c r="BV1285" s="11">
        <v>3051211</v>
      </c>
      <c r="BW1285" s="11">
        <v>358483</v>
      </c>
      <c r="BX1285" s="11">
        <v>-13413545</v>
      </c>
      <c r="BY1285" s="11">
        <v>-199752</v>
      </c>
      <c r="BZ1285" s="12">
        <v>2.0904795843369982E-3</v>
      </c>
      <c r="CA1285" s="2">
        <v>2</v>
      </c>
      <c r="CB1285" s="2">
        <v>1</v>
      </c>
      <c r="CC1285" s="3" t="s">
        <v>8</v>
      </c>
      <c r="CD1285" s="2" t="s">
        <v>52</v>
      </c>
      <c r="CE1285" s="2" t="s">
        <v>55</v>
      </c>
      <c r="CF1285" s="6">
        <v>7166782.3899999997</v>
      </c>
      <c r="CG1285" s="2">
        <v>1</v>
      </c>
      <c r="CH1285" s="2" t="s">
        <v>2</v>
      </c>
      <c r="CI1285" s="2">
        <v>1</v>
      </c>
      <c r="CJ1285" s="2">
        <v>0</v>
      </c>
      <c r="CK1285" s="2">
        <v>0</v>
      </c>
      <c r="CL1285" s="13">
        <v>76.023391812865498</v>
      </c>
      <c r="CM1285" s="13">
        <v>13</v>
      </c>
      <c r="CN1285" s="12">
        <v>0.17100000000000001</v>
      </c>
      <c r="CO1285" s="12">
        <v>0.375</v>
      </c>
      <c r="CP1285" s="12">
        <v>4.0679919704720603E-2</v>
      </c>
      <c r="CQ1285" s="12">
        <v>0.92708333333333337</v>
      </c>
      <c r="CR1285" s="12">
        <v>4.1666666666666664E-2</v>
      </c>
      <c r="CS1285" s="13">
        <v>19</v>
      </c>
      <c r="CT1285" s="6">
        <v>2597641</v>
      </c>
      <c r="CU1285" s="14">
        <v>5.6900000000000006E-2</v>
      </c>
      <c r="CV1285" s="2">
        <v>7</v>
      </c>
      <c r="CW1285" s="14">
        <v>2.4300000000000002E-2</v>
      </c>
      <c r="CX1285" s="2">
        <v>3</v>
      </c>
      <c r="CY1285" s="14">
        <v>0.26819999999999999</v>
      </c>
      <c r="CZ1285" s="2">
        <v>33</v>
      </c>
      <c r="DA1285" s="14">
        <v>7.3099999999999998E-2</v>
      </c>
      <c r="DB1285" s="2">
        <v>9</v>
      </c>
      <c r="DC1285" s="8">
        <v>3.9300000000000002E-2</v>
      </c>
      <c r="DD1285" s="8">
        <v>8.6599999999999996E-2</v>
      </c>
      <c r="DE1285" s="8">
        <v>0.248</v>
      </c>
      <c r="DF1285" s="8">
        <v>0.38969999999999999</v>
      </c>
      <c r="DG1285" s="8">
        <v>0.23620000000000002</v>
      </c>
      <c r="DH1285" s="2">
        <v>9</v>
      </c>
      <c r="DI1285" s="2">
        <v>7</v>
      </c>
      <c r="DJ1285" s="2">
        <v>1</v>
      </c>
      <c r="DK1285" s="2">
        <v>7</v>
      </c>
      <c r="DL1285" s="2">
        <v>0</v>
      </c>
      <c r="DM1285" s="15">
        <v>6.25</v>
      </c>
      <c r="DN1285" s="4">
        <v>9</v>
      </c>
    </row>
    <row r="1286" spans="1:118">
      <c r="A1286" s="2">
        <f t="shared" si="20"/>
        <v>1285</v>
      </c>
      <c r="B1286" s="4">
        <v>41.03</v>
      </c>
      <c r="C1286" s="4">
        <v>38.06</v>
      </c>
      <c r="D1286" s="2" t="s">
        <v>34</v>
      </c>
      <c r="E1286" s="2" t="s">
        <v>26</v>
      </c>
      <c r="F1286" s="2" t="s">
        <v>2</v>
      </c>
      <c r="G1286" s="2">
        <v>0</v>
      </c>
      <c r="H1286" s="5" t="s">
        <v>3</v>
      </c>
      <c r="I1286" s="3" t="s">
        <v>16</v>
      </c>
      <c r="J1286" s="2">
        <v>4.9000000000000004</v>
      </c>
      <c r="K1286" s="2" t="s">
        <v>35</v>
      </c>
      <c r="L1286" s="6">
        <v>1439730.16</v>
      </c>
      <c r="M1286" s="6">
        <v>418587836.23000002</v>
      </c>
      <c r="N1286" s="7" t="s">
        <v>29</v>
      </c>
      <c r="O1286" s="2" t="s">
        <v>471</v>
      </c>
      <c r="P1286" s="3" t="s">
        <v>1469</v>
      </c>
      <c r="Q1286" s="8">
        <v>0.35478963086523119</v>
      </c>
      <c r="R1286" s="8">
        <v>1.2835705320976018E-2</v>
      </c>
      <c r="S1286" s="8">
        <v>5.534225697335414E-2</v>
      </c>
      <c r="T1286" s="8">
        <v>3.2188953570609781E-2</v>
      </c>
      <c r="U1286" s="8">
        <v>0.31993038331623974</v>
      </c>
      <c r="V1286" s="8">
        <v>3.962977155471295E-2</v>
      </c>
      <c r="W1286" s="8">
        <v>0</v>
      </c>
      <c r="X1286" s="8">
        <v>3.7436877302039848E-3</v>
      </c>
      <c r="Y1286" s="8">
        <v>2.9429839805427925E-3</v>
      </c>
      <c r="Z1286" s="8">
        <v>0.21102849574729535</v>
      </c>
      <c r="AA1286" s="8">
        <v>-4.8160262499323578E-2</v>
      </c>
      <c r="AB1286" s="8">
        <v>0</v>
      </c>
      <c r="AC1286" s="8">
        <v>1.572839344015764E-2</v>
      </c>
      <c r="AD1286" s="6">
        <v>133815.37</v>
      </c>
      <c r="AE1286" s="6">
        <v>4841.22</v>
      </c>
      <c r="AF1286" s="6">
        <v>20873.34</v>
      </c>
      <c r="AG1286" s="6">
        <v>12140.65</v>
      </c>
      <c r="AH1286" s="6">
        <v>120667.57</v>
      </c>
      <c r="AI1286" s="6">
        <v>14947.09</v>
      </c>
      <c r="AJ1286" s="6">
        <v>0</v>
      </c>
      <c r="AK1286" s="6">
        <v>1412</v>
      </c>
      <c r="AL1286" s="6">
        <v>1110</v>
      </c>
      <c r="AM1286" s="6">
        <v>79593.240000000005</v>
      </c>
      <c r="AN1286" s="6">
        <v>-18164.52</v>
      </c>
      <c r="AO1286" s="6">
        <v>0</v>
      </c>
      <c r="AP1286" s="6">
        <v>5932.25</v>
      </c>
      <c r="AQ1286" s="8">
        <v>0.13640076951167737</v>
      </c>
      <c r="AR1286" s="8">
        <v>0.14032174947799006</v>
      </c>
      <c r="AS1286" s="8">
        <v>3.4427340100923786E-3</v>
      </c>
      <c r="AT1286" s="8">
        <v>0.51128992967775411</v>
      </c>
      <c r="AU1286" s="8">
        <v>0.24412813286779436</v>
      </c>
      <c r="AV1286" s="8">
        <v>1.0272283324633862E-2</v>
      </c>
      <c r="AW1286" s="8">
        <v>5.2535582921040283E-2</v>
      </c>
      <c r="AX1286" s="8">
        <v>3.2864843264201027E-2</v>
      </c>
      <c r="AY1286" s="8">
        <v>0</v>
      </c>
      <c r="AZ1286" s="8">
        <v>5.1447444564937349E-3</v>
      </c>
      <c r="BA1286" s="9">
        <v>57095702.969999999</v>
      </c>
      <c r="BB1286" s="9">
        <v>58736977.490000002</v>
      </c>
      <c r="BC1286" s="9">
        <v>1441086.58</v>
      </c>
      <c r="BD1286" s="9">
        <v>214019745.34999999</v>
      </c>
      <c r="BE1286" s="9">
        <v>102189066.90000001</v>
      </c>
      <c r="BF1286" s="9">
        <v>4299852.8499999996</v>
      </c>
      <c r="BG1286" s="9">
        <v>21990755.98</v>
      </c>
      <c r="BH1286" s="9">
        <v>13756823.630000001</v>
      </c>
      <c r="BI1286" s="9">
        <v>0</v>
      </c>
      <c r="BJ1286" s="9">
        <v>2153527.4500000002</v>
      </c>
      <c r="BK1286" s="8">
        <v>7.689230769230769E-2</v>
      </c>
      <c r="BL1286" s="4">
        <v>8</v>
      </c>
      <c r="BM1286" s="10">
        <v>3</v>
      </c>
      <c r="BN1286" s="10">
        <v>1</v>
      </c>
      <c r="BO1286" s="10">
        <v>4</v>
      </c>
      <c r="BP1286" s="10">
        <v>8</v>
      </c>
      <c r="BQ1286" s="10">
        <v>3</v>
      </c>
      <c r="BR1286" s="10" t="s">
        <v>19</v>
      </c>
      <c r="BS1286" s="10">
        <v>3</v>
      </c>
      <c r="BT1286" s="10">
        <v>6</v>
      </c>
      <c r="BU1286" s="10" t="s">
        <v>14</v>
      </c>
      <c r="BV1286" s="11">
        <v>-16862069</v>
      </c>
      <c r="BW1286" s="11">
        <v>-1932526</v>
      </c>
      <c r="BX1286" s="11">
        <v>-7133863</v>
      </c>
      <c r="BY1286" s="11">
        <v>7757522</v>
      </c>
      <c r="BZ1286" s="12">
        <v>-1.8779953914764839E-2</v>
      </c>
      <c r="CA1286" s="2">
        <v>1</v>
      </c>
      <c r="CB1286" s="2">
        <v>1</v>
      </c>
      <c r="CC1286" s="3" t="s">
        <v>8</v>
      </c>
      <c r="CD1286" s="2" t="s">
        <v>52</v>
      </c>
      <c r="CE1286" s="2" t="s">
        <v>61</v>
      </c>
      <c r="CF1286" s="6">
        <v>3504421.84</v>
      </c>
      <c r="CG1286" s="2">
        <v>1</v>
      </c>
      <c r="CH1286" s="2">
        <v>45</v>
      </c>
      <c r="CI1286" s="2">
        <v>1</v>
      </c>
      <c r="CJ1286" s="2">
        <v>33</v>
      </c>
      <c r="CK1286" s="2">
        <v>13</v>
      </c>
      <c r="CL1286" s="13">
        <v>432.09876543209873</v>
      </c>
      <c r="CM1286" s="13">
        <v>35</v>
      </c>
      <c r="CN1286" s="12">
        <v>8.1000000000000003E-2</v>
      </c>
      <c r="CO1286" s="12">
        <v>0.17469077069457659</v>
      </c>
      <c r="CP1286" s="12">
        <v>5.3023550916204629E-2</v>
      </c>
      <c r="CQ1286" s="12">
        <v>0.68333333333333335</v>
      </c>
      <c r="CR1286" s="12">
        <v>2.2916666666666665E-2</v>
      </c>
      <c r="CS1286" s="13">
        <v>91</v>
      </c>
      <c r="CT1286" s="6">
        <v>8768131</v>
      </c>
      <c r="CU1286" s="14">
        <v>0.51515151515151514</v>
      </c>
      <c r="CV1286" s="2">
        <v>17</v>
      </c>
      <c r="CW1286" s="14">
        <v>3.1199999999999999E-2</v>
      </c>
      <c r="CX1286" s="2">
        <v>1</v>
      </c>
      <c r="CY1286" s="14">
        <v>0.51515151515151514</v>
      </c>
      <c r="CZ1286" s="2">
        <v>17</v>
      </c>
      <c r="DA1286" s="14">
        <v>0.21869999999999998</v>
      </c>
      <c r="DB1286" s="2">
        <v>7</v>
      </c>
      <c r="DC1286" s="8">
        <v>6.9500000000000006E-2</v>
      </c>
      <c r="DD1286" s="8">
        <v>0.1913</v>
      </c>
      <c r="DE1286" s="8">
        <v>0.29559999999999997</v>
      </c>
      <c r="DF1286" s="8">
        <v>0.23469999999999999</v>
      </c>
      <c r="DG1286" s="8">
        <v>0.20860000000000001</v>
      </c>
      <c r="DH1286" s="2">
        <v>2</v>
      </c>
      <c r="DI1286" s="2">
        <v>5</v>
      </c>
      <c r="DJ1286" s="2">
        <v>4.5</v>
      </c>
      <c r="DK1286" s="2">
        <v>4</v>
      </c>
      <c r="DL1286" s="2">
        <v>8.5</v>
      </c>
      <c r="DM1286" s="15">
        <v>4.25</v>
      </c>
      <c r="DN1286" s="4">
        <v>2</v>
      </c>
    </row>
    <row r="1287" spans="1:118">
      <c r="A1287" s="2">
        <f t="shared" si="20"/>
        <v>1286</v>
      </c>
      <c r="B1287" s="4">
        <v>31.03</v>
      </c>
      <c r="C1287" s="4">
        <v>7.07</v>
      </c>
      <c r="D1287" s="2" t="s">
        <v>31</v>
      </c>
      <c r="E1287" s="2" t="s">
        <v>1</v>
      </c>
      <c r="F1287" s="2" t="s">
        <v>475</v>
      </c>
      <c r="G1287" s="2">
        <v>1</v>
      </c>
      <c r="H1287" s="5" t="s">
        <v>2</v>
      </c>
      <c r="I1287" s="3" t="s">
        <v>16</v>
      </c>
      <c r="J1287" s="2">
        <v>1.7</v>
      </c>
      <c r="K1287" s="2" t="s">
        <v>44</v>
      </c>
      <c r="L1287" s="6">
        <v>750497.25</v>
      </c>
      <c r="M1287" s="6">
        <v>256785219.22999999</v>
      </c>
      <c r="N1287" s="7" t="s">
        <v>24</v>
      </c>
      <c r="O1287" s="2" t="s">
        <v>471</v>
      </c>
      <c r="P1287" s="3" t="s">
        <v>1469</v>
      </c>
      <c r="Q1287" s="8">
        <v>0.20717857673294743</v>
      </c>
      <c r="R1287" s="8">
        <v>0</v>
      </c>
      <c r="S1287" s="8">
        <v>8.7515265319699272E-3</v>
      </c>
      <c r="T1287" s="8">
        <v>1.7038602421171396E-2</v>
      </c>
      <c r="U1287" s="8">
        <v>0.5996752295290384</v>
      </c>
      <c r="V1287" s="8">
        <v>4.8370591667995138E-3</v>
      </c>
      <c r="W1287" s="8">
        <v>0</v>
      </c>
      <c r="X1287" s="8">
        <v>1.271792231146082E-3</v>
      </c>
      <c r="Y1287" s="8">
        <v>5.4400461037166586E-2</v>
      </c>
      <c r="Z1287" s="8">
        <v>3.7110023963329096E-2</v>
      </c>
      <c r="AA1287" s="8">
        <v>6.5926299417784426E-2</v>
      </c>
      <c r="AB1287" s="8">
        <v>0</v>
      </c>
      <c r="AC1287" s="8">
        <v>3.8104289686472213E-3</v>
      </c>
      <c r="AD1287" s="6">
        <v>45642.12</v>
      </c>
      <c r="AE1287" s="6">
        <v>0</v>
      </c>
      <c r="AF1287" s="6">
        <v>1927.99</v>
      </c>
      <c r="AG1287" s="6">
        <v>3753.66</v>
      </c>
      <c r="AH1287" s="6">
        <v>132110.42000000001</v>
      </c>
      <c r="AI1287" s="6">
        <v>1065.6199999999999</v>
      </c>
      <c r="AJ1287" s="6">
        <v>0</v>
      </c>
      <c r="AK1287" s="6">
        <v>280.18</v>
      </c>
      <c r="AL1287" s="6">
        <v>11984.6</v>
      </c>
      <c r="AM1287" s="6">
        <v>8175.46</v>
      </c>
      <c r="AN1287" s="6">
        <v>14523.78</v>
      </c>
      <c r="AO1287" s="6">
        <v>0</v>
      </c>
      <c r="AP1287" s="6">
        <v>839.45</v>
      </c>
      <c r="AQ1287" s="8">
        <v>0.10697748581154062</v>
      </c>
      <c r="AR1287" s="8">
        <v>0.15054840154509599</v>
      </c>
      <c r="AS1287" s="8">
        <v>0</v>
      </c>
      <c r="AT1287" s="8">
        <v>0.71474985066864405</v>
      </c>
      <c r="AU1287" s="8">
        <v>0.10554024607841442</v>
      </c>
      <c r="AV1287" s="8">
        <v>0</v>
      </c>
      <c r="AW1287" s="8">
        <v>2.9161423276540033E-2</v>
      </c>
      <c r="AX1287" s="8">
        <v>7.8431305579188587E-8</v>
      </c>
      <c r="AY1287" s="8">
        <v>0</v>
      </c>
      <c r="AZ1287" s="8">
        <v>0</v>
      </c>
      <c r="BA1287" s="9">
        <v>27470237.149999999</v>
      </c>
      <c r="BB1287" s="9">
        <v>38658604.299999997</v>
      </c>
      <c r="BC1287" s="9">
        <v>0</v>
      </c>
      <c r="BD1287" s="9">
        <v>183537197.12</v>
      </c>
      <c r="BE1287" s="9">
        <v>27101175.23</v>
      </c>
      <c r="BF1287" s="9">
        <v>0</v>
      </c>
      <c r="BG1287" s="9">
        <v>7488222.4699999997</v>
      </c>
      <c r="BH1287" s="9">
        <v>20.14</v>
      </c>
      <c r="BI1287" s="9">
        <v>0</v>
      </c>
      <c r="BJ1287" s="9">
        <v>0</v>
      </c>
      <c r="BK1287" s="8">
        <v>0</v>
      </c>
      <c r="BL1287" s="4">
        <v>0</v>
      </c>
      <c r="BM1287" s="10">
        <v>0</v>
      </c>
      <c r="BN1287" s="10">
        <v>0</v>
      </c>
      <c r="BO1287" s="10">
        <v>1</v>
      </c>
      <c r="BP1287" s="10">
        <v>1</v>
      </c>
      <c r="BQ1287" s="10" t="s">
        <v>19</v>
      </c>
      <c r="BR1287" s="10" t="s">
        <v>19</v>
      </c>
      <c r="BS1287" s="10" t="s">
        <v>19</v>
      </c>
      <c r="BT1287" s="10">
        <v>0</v>
      </c>
      <c r="BU1287" s="10" t="s">
        <v>14</v>
      </c>
      <c r="BV1287" s="11">
        <v>-2569160</v>
      </c>
      <c r="BW1287" s="11">
        <v>-1111001</v>
      </c>
      <c r="BX1287" s="11">
        <v>-2698920</v>
      </c>
      <c r="BY1287" s="11">
        <v>12594998</v>
      </c>
      <c r="BZ1287" s="12">
        <v>-0.11400846587716865</v>
      </c>
      <c r="CA1287" s="2">
        <v>1</v>
      </c>
      <c r="CB1287" s="2">
        <v>1</v>
      </c>
      <c r="CC1287" s="3" t="s">
        <v>8</v>
      </c>
      <c r="CD1287" s="2" t="s">
        <v>52</v>
      </c>
      <c r="CE1287" s="2" t="s">
        <v>61</v>
      </c>
      <c r="CF1287" s="6">
        <v>-596521.56999999995</v>
      </c>
      <c r="CG1287" s="2">
        <v>1</v>
      </c>
      <c r="CH1287" s="2" t="s">
        <v>2</v>
      </c>
      <c r="CI1287" s="2">
        <v>1</v>
      </c>
      <c r="CJ1287" s="2">
        <v>35</v>
      </c>
      <c r="CK1287" s="2">
        <v>1</v>
      </c>
      <c r="CL1287" s="13">
        <v>151.51515151515153</v>
      </c>
      <c r="CM1287" s="13">
        <v>4</v>
      </c>
      <c r="CN1287" s="12">
        <v>2.64E-2</v>
      </c>
      <c r="CO1287" s="12">
        <v>5.2600000000000001E-2</v>
      </c>
      <c r="CP1287" s="12">
        <v>3.1592631966372818E-2</v>
      </c>
      <c r="CQ1287" s="12">
        <v>0.60843373493975905</v>
      </c>
      <c r="CR1287" s="12">
        <v>1.2048192771084338E-2</v>
      </c>
      <c r="CS1287" s="13">
        <v>10</v>
      </c>
      <c r="CT1287" s="6">
        <v>3695427</v>
      </c>
      <c r="CU1287" s="14">
        <v>5.7999999999999996E-3</v>
      </c>
      <c r="CV1287" s="2">
        <v>1</v>
      </c>
      <c r="CW1287" s="14">
        <v>0</v>
      </c>
      <c r="CX1287" s="2">
        <v>0</v>
      </c>
      <c r="CY1287" s="14">
        <v>0.1176</v>
      </c>
      <c r="CZ1287" s="2">
        <v>20</v>
      </c>
      <c r="DA1287" s="14">
        <v>4.1100000000000005E-2</v>
      </c>
      <c r="DB1287" s="2">
        <v>7</v>
      </c>
      <c r="DC1287" s="8">
        <v>8.7400000000000005E-2</v>
      </c>
      <c r="DD1287" s="8">
        <v>0.42579999999999996</v>
      </c>
      <c r="DE1287" s="8">
        <v>0.3155</v>
      </c>
      <c r="DF1287" s="8">
        <v>0.1368</v>
      </c>
      <c r="DG1287" s="8">
        <v>1.9E-2</v>
      </c>
      <c r="DH1287" s="2">
        <v>1</v>
      </c>
      <c r="DI1287" s="2">
        <v>8</v>
      </c>
      <c r="DJ1287" s="2">
        <v>3.25</v>
      </c>
      <c r="DK1287" s="2">
        <v>1.25</v>
      </c>
      <c r="DL1287" s="2">
        <v>0.5</v>
      </c>
      <c r="DM1287" s="15">
        <v>2.25</v>
      </c>
      <c r="DN1287" s="4">
        <v>0</v>
      </c>
    </row>
    <row r="1288" spans="1:118">
      <c r="A1288" s="2">
        <f t="shared" si="20"/>
        <v>1287</v>
      </c>
      <c r="B1288" s="4">
        <v>19.09</v>
      </c>
      <c r="C1288" s="4">
        <v>6.01</v>
      </c>
      <c r="D1288" s="2" t="s">
        <v>21</v>
      </c>
      <c r="E1288" s="2" t="s">
        <v>1</v>
      </c>
      <c r="F1288" s="2" t="s">
        <v>2</v>
      </c>
      <c r="G1288" s="2">
        <v>0</v>
      </c>
      <c r="H1288" s="5" t="s">
        <v>2</v>
      </c>
      <c r="I1288" s="3" t="s">
        <v>16</v>
      </c>
      <c r="J1288" s="2">
        <v>3</v>
      </c>
      <c r="K1288" s="2" t="s">
        <v>17</v>
      </c>
      <c r="L1288" s="6">
        <v>616422.94999999995</v>
      </c>
      <c r="M1288" s="6">
        <v>41744301.909999996</v>
      </c>
      <c r="N1288" s="7" t="s">
        <v>60</v>
      </c>
      <c r="O1288" s="2" t="s">
        <v>471</v>
      </c>
      <c r="P1288" s="3" t="s">
        <v>1469</v>
      </c>
      <c r="Q1288" s="8">
        <v>0.77267657734798167</v>
      </c>
      <c r="R1288" s="8">
        <v>0</v>
      </c>
      <c r="S1288" s="8">
        <v>6.7384892741788533E-4</v>
      </c>
      <c r="T1288" s="8">
        <v>0.14711714631719663</v>
      </c>
      <c r="U1288" s="8">
        <v>4.7654477463923414E-2</v>
      </c>
      <c r="V1288" s="8">
        <v>1.396080556133383E-2</v>
      </c>
      <c r="W1288" s="8">
        <v>1.8286222927440463E-2</v>
      </c>
      <c r="X1288" s="8">
        <v>3.6082233176755533E-4</v>
      </c>
      <c r="Y1288" s="8">
        <v>0</v>
      </c>
      <c r="Z1288" s="8">
        <v>1.2339169121761411E-4</v>
      </c>
      <c r="AA1288" s="8">
        <v>-8.5329256827904704E-4</v>
      </c>
      <c r="AB1288" s="8">
        <v>0</v>
      </c>
      <c r="AC1288" s="8">
        <v>0</v>
      </c>
      <c r="AD1288" s="6">
        <v>119791.72</v>
      </c>
      <c r="AE1288" s="6">
        <v>0</v>
      </c>
      <c r="AF1288" s="6">
        <v>104.47</v>
      </c>
      <c r="AG1288" s="6">
        <v>22808.27</v>
      </c>
      <c r="AH1288" s="6">
        <v>7388.1</v>
      </c>
      <c r="AI1288" s="6">
        <v>2164.41</v>
      </c>
      <c r="AJ1288" s="6">
        <v>2835</v>
      </c>
      <c r="AK1288" s="6">
        <v>55.94</v>
      </c>
      <c r="AL1288" s="6">
        <v>0</v>
      </c>
      <c r="AM1288" s="6">
        <v>19.13</v>
      </c>
      <c r="AN1288" s="6">
        <v>-132.29</v>
      </c>
      <c r="AO1288" s="6">
        <v>0</v>
      </c>
      <c r="AP1288" s="6">
        <v>0</v>
      </c>
      <c r="AQ1288" s="8">
        <v>0.68509457558204023</v>
      </c>
      <c r="AR1288" s="8">
        <v>0.14767008856179481</v>
      </c>
      <c r="AS1288" s="8">
        <v>4.5200180950876036E-5</v>
      </c>
      <c r="AT1288" s="8">
        <v>0.81614397106107939</v>
      </c>
      <c r="AU1288" s="8">
        <v>1.6374423783003921E-2</v>
      </c>
      <c r="AV1288" s="8">
        <v>0</v>
      </c>
      <c r="AW1288" s="8">
        <v>1.9766316413171035E-2</v>
      </c>
      <c r="AX1288" s="8">
        <v>0</v>
      </c>
      <c r="AY1288" s="8">
        <v>0</v>
      </c>
      <c r="AZ1288" s="8">
        <v>0</v>
      </c>
      <c r="BA1288" s="9">
        <v>28598794.800000001</v>
      </c>
      <c r="BB1288" s="9">
        <v>6164384.7599999998</v>
      </c>
      <c r="BC1288" s="9">
        <v>1886.85</v>
      </c>
      <c r="BD1288" s="9">
        <v>34069360.329999998</v>
      </c>
      <c r="BE1288" s="9">
        <v>683538.89</v>
      </c>
      <c r="BF1288" s="9">
        <v>0</v>
      </c>
      <c r="BG1288" s="9">
        <v>825131.08</v>
      </c>
      <c r="BH1288" s="9">
        <v>0</v>
      </c>
      <c r="BI1288" s="9">
        <v>0</v>
      </c>
      <c r="BJ1288" s="9">
        <v>0</v>
      </c>
      <c r="BK1288" s="8">
        <v>0</v>
      </c>
      <c r="BL1288" s="4">
        <v>0</v>
      </c>
      <c r="BM1288" s="10">
        <v>2</v>
      </c>
      <c r="BN1288" s="10">
        <v>0</v>
      </c>
      <c r="BO1288" s="10">
        <v>2</v>
      </c>
      <c r="BP1288" s="10">
        <v>4</v>
      </c>
      <c r="BQ1288" s="10">
        <v>1</v>
      </c>
      <c r="BR1288" s="10" t="s">
        <v>19</v>
      </c>
      <c r="BS1288" s="10">
        <v>1</v>
      </c>
      <c r="BT1288" s="10">
        <v>2</v>
      </c>
      <c r="BU1288" s="10" t="s">
        <v>14</v>
      </c>
      <c r="BV1288" s="11">
        <v>-4350646</v>
      </c>
      <c r="BW1288" s="11">
        <v>2061189</v>
      </c>
      <c r="BX1288" s="11">
        <v>-1633320</v>
      </c>
      <c r="BY1288" s="11">
        <v>-1029028</v>
      </c>
      <c r="BZ1288" s="12">
        <v>2.5425867215249011E-2</v>
      </c>
      <c r="CA1288" s="2">
        <v>1</v>
      </c>
      <c r="CB1288" s="2">
        <v>1</v>
      </c>
      <c r="CC1288" s="3" t="s">
        <v>8</v>
      </c>
      <c r="CD1288" s="2" t="s">
        <v>52</v>
      </c>
      <c r="CE1288" s="2" t="s">
        <v>61</v>
      </c>
      <c r="CF1288" s="6">
        <v>-24898.25</v>
      </c>
      <c r="CG1288" s="2">
        <v>1</v>
      </c>
      <c r="CH1288" s="2" t="s">
        <v>2</v>
      </c>
      <c r="CI1288" s="2">
        <v>1</v>
      </c>
      <c r="CJ1288" s="2">
        <v>22</v>
      </c>
      <c r="CK1288" s="2">
        <v>2</v>
      </c>
      <c r="CL1288" s="13">
        <v>27.008777852802158</v>
      </c>
      <c r="CM1288" s="13">
        <v>4</v>
      </c>
      <c r="CN1288" s="12">
        <v>0.14810000000000001</v>
      </c>
      <c r="CO1288" s="12">
        <v>0.18179999999999999</v>
      </c>
      <c r="CP1288" s="12">
        <v>0.10882365367553012</v>
      </c>
      <c r="CQ1288" s="12">
        <v>0.90625</v>
      </c>
      <c r="CR1288" s="12">
        <v>3.125E-2</v>
      </c>
      <c r="CS1288" s="13">
        <v>13</v>
      </c>
      <c r="CT1288" s="6">
        <v>698005</v>
      </c>
      <c r="CU1288" s="14">
        <v>6.8900000000000003E-2</v>
      </c>
      <c r="CV1288" s="2">
        <v>6</v>
      </c>
      <c r="CW1288" s="14">
        <v>0</v>
      </c>
      <c r="CX1288" s="2">
        <v>0</v>
      </c>
      <c r="CY1288" s="14">
        <v>0.1149</v>
      </c>
      <c r="CZ1288" s="2">
        <v>10</v>
      </c>
      <c r="DA1288" s="14">
        <v>3.44E-2</v>
      </c>
      <c r="DB1288" s="2">
        <v>3</v>
      </c>
      <c r="DC1288" s="8">
        <v>0.14080000000000001</v>
      </c>
      <c r="DD1288" s="8">
        <v>0.15490000000000001</v>
      </c>
      <c r="DE1288" s="8">
        <v>0.2394</v>
      </c>
      <c r="DF1288" s="8">
        <v>0.26289999999999997</v>
      </c>
      <c r="DG1288" s="8">
        <v>0.1971</v>
      </c>
      <c r="DH1288" s="2">
        <v>9</v>
      </c>
      <c r="DI1288" s="2">
        <v>1</v>
      </c>
      <c r="DJ1288" s="2">
        <v>2.5</v>
      </c>
      <c r="DK1288" s="2">
        <v>3</v>
      </c>
      <c r="DL1288" s="2">
        <v>5</v>
      </c>
      <c r="DM1288" s="15">
        <v>7.25</v>
      </c>
      <c r="DN1288" s="4">
        <v>0</v>
      </c>
    </row>
    <row r="1289" spans="1:118">
      <c r="A1289" s="2">
        <f t="shared" si="20"/>
        <v>1288</v>
      </c>
      <c r="B1289" s="4">
        <v>30.05</v>
      </c>
      <c r="C1289" s="4">
        <v>18.07</v>
      </c>
      <c r="D1289" s="2" t="s">
        <v>31</v>
      </c>
      <c r="E1289" s="2" t="s">
        <v>21</v>
      </c>
      <c r="F1289" s="2" t="s">
        <v>2</v>
      </c>
      <c r="G1289" s="2">
        <v>0</v>
      </c>
      <c r="H1289" s="5" t="s">
        <v>2</v>
      </c>
      <c r="I1289" s="3" t="s">
        <v>4</v>
      </c>
      <c r="J1289" s="2">
        <v>0</v>
      </c>
      <c r="K1289" s="2" t="s">
        <v>35</v>
      </c>
      <c r="L1289" s="6">
        <v>1261434.92</v>
      </c>
      <c r="M1289" s="6">
        <v>146145337.28</v>
      </c>
      <c r="N1289" s="7" t="s">
        <v>41</v>
      </c>
      <c r="O1289" s="2" t="s">
        <v>471</v>
      </c>
      <c r="P1289" s="3" t="s">
        <v>1469</v>
      </c>
      <c r="Q1289" s="8">
        <v>0.30423405553272104</v>
      </c>
      <c r="R1289" s="8">
        <v>3.664852880767095E-5</v>
      </c>
      <c r="S1289" s="8">
        <v>1.6651330225957158E-2</v>
      </c>
      <c r="T1289" s="8">
        <v>0.14260763889362479</v>
      </c>
      <c r="U1289" s="8">
        <v>8.2209795985705172E-2</v>
      </c>
      <c r="V1289" s="8">
        <v>9.0494053598295474E-2</v>
      </c>
      <c r="W1289" s="8">
        <v>0</v>
      </c>
      <c r="X1289" s="8">
        <v>9.1241790329259762E-4</v>
      </c>
      <c r="Y1289" s="8">
        <v>3.0758374885629012E-3</v>
      </c>
      <c r="Z1289" s="8">
        <v>0.35250935975553888</v>
      </c>
      <c r="AA1289" s="8">
        <v>7.2688620874942706E-3</v>
      </c>
      <c r="AB1289" s="8">
        <v>0</v>
      </c>
      <c r="AC1289" s="8">
        <v>0</v>
      </c>
      <c r="AD1289" s="6">
        <v>102605.29</v>
      </c>
      <c r="AE1289" s="6">
        <v>12.36</v>
      </c>
      <c r="AF1289" s="6">
        <v>5615.79</v>
      </c>
      <c r="AG1289" s="6">
        <v>48095.53</v>
      </c>
      <c r="AH1289" s="6">
        <v>27725.89</v>
      </c>
      <c r="AI1289" s="6">
        <v>30519.82</v>
      </c>
      <c r="AJ1289" s="6">
        <v>0</v>
      </c>
      <c r="AK1289" s="6">
        <v>307.72000000000003</v>
      </c>
      <c r="AL1289" s="6">
        <v>1037.3499999999999</v>
      </c>
      <c r="AM1289" s="6">
        <v>118886.51</v>
      </c>
      <c r="AN1289" s="6">
        <v>2451.48</v>
      </c>
      <c r="AO1289" s="6">
        <v>0</v>
      </c>
      <c r="AP1289" s="6">
        <v>0</v>
      </c>
      <c r="AQ1289" s="8">
        <v>0.17158768351230699</v>
      </c>
      <c r="AR1289" s="8">
        <v>5.6703095796502442E-2</v>
      </c>
      <c r="AS1289" s="8">
        <v>0</v>
      </c>
      <c r="AT1289" s="8">
        <v>0.32144334245844508</v>
      </c>
      <c r="AU1289" s="8">
        <v>0.34092314682979941</v>
      </c>
      <c r="AV1289" s="8">
        <v>2.4186079869437764E-3</v>
      </c>
      <c r="AW1289" s="8">
        <v>0.14707571674913444</v>
      </c>
      <c r="AX1289" s="8">
        <v>5.026636358521256E-2</v>
      </c>
      <c r="AY1289" s="8">
        <v>0</v>
      </c>
      <c r="AZ1289" s="8">
        <v>8.1169726593962266E-2</v>
      </c>
      <c r="BA1289" s="9">
        <v>25076739.879999999</v>
      </c>
      <c r="BB1289" s="9">
        <v>8286893.0599999996</v>
      </c>
      <c r="BC1289" s="9">
        <v>0</v>
      </c>
      <c r="BD1289" s="9">
        <v>46977445.700000003</v>
      </c>
      <c r="BE1289" s="9">
        <v>49824328.280000001</v>
      </c>
      <c r="BF1289" s="9">
        <v>353468.28</v>
      </c>
      <c r="BG1289" s="9">
        <v>21494430.23</v>
      </c>
      <c r="BH1289" s="9">
        <v>7346194.6600000001</v>
      </c>
      <c r="BI1289" s="9">
        <v>0</v>
      </c>
      <c r="BJ1289" s="9">
        <v>11862577.07</v>
      </c>
      <c r="BK1289" s="8">
        <v>0.11995967741935484</v>
      </c>
      <c r="BL1289" s="4">
        <v>3</v>
      </c>
      <c r="BM1289" s="10">
        <v>0</v>
      </c>
      <c r="BN1289" s="10">
        <v>0</v>
      </c>
      <c r="BO1289" s="10">
        <v>1</v>
      </c>
      <c r="BP1289" s="10">
        <v>1</v>
      </c>
      <c r="BQ1289" s="10" t="s">
        <v>19</v>
      </c>
      <c r="BR1289" s="10" t="s">
        <v>19</v>
      </c>
      <c r="BS1289" s="10">
        <v>1</v>
      </c>
      <c r="BT1289" s="10">
        <v>1</v>
      </c>
      <c r="BU1289" s="10" t="s">
        <v>14</v>
      </c>
      <c r="BV1289" s="11">
        <v>-3819307</v>
      </c>
      <c r="BW1289" s="11">
        <v>-8416875</v>
      </c>
      <c r="BX1289" s="11">
        <v>-2972060</v>
      </c>
      <c r="BY1289" s="11">
        <v>-396963</v>
      </c>
      <c r="BZ1289" s="12">
        <v>2.6739417785670992E-3</v>
      </c>
      <c r="CA1289" s="2">
        <v>0</v>
      </c>
      <c r="CB1289" s="2">
        <v>2</v>
      </c>
      <c r="CC1289" s="3" t="s">
        <v>8</v>
      </c>
      <c r="CD1289" s="2" t="s">
        <v>52</v>
      </c>
      <c r="CE1289" s="2" t="s">
        <v>96</v>
      </c>
      <c r="CF1289" s="6">
        <v>247785.52</v>
      </c>
      <c r="CG1289" s="2">
        <v>0</v>
      </c>
      <c r="CH1289" s="2" t="s">
        <v>2</v>
      </c>
      <c r="CI1289" s="2">
        <v>0</v>
      </c>
      <c r="CJ1289" s="2" t="s">
        <v>2</v>
      </c>
      <c r="CK1289" s="2">
        <v>0</v>
      </c>
      <c r="CL1289" s="13">
        <v>116.0541586073501</v>
      </c>
      <c r="CM1289" s="13">
        <v>6</v>
      </c>
      <c r="CN1289" s="12">
        <v>5.1699999999999996E-2</v>
      </c>
      <c r="CO1289" s="12">
        <v>0.16666666666666666</v>
      </c>
      <c r="CP1289" s="12">
        <v>5.9337749490526608E-2</v>
      </c>
      <c r="CQ1289" s="12">
        <v>0.63358778625954193</v>
      </c>
      <c r="CR1289" s="12">
        <v>0</v>
      </c>
      <c r="CS1289" s="13">
        <v>0</v>
      </c>
      <c r="CT1289" s="6">
        <v>0</v>
      </c>
      <c r="CU1289" s="14">
        <v>0.1875</v>
      </c>
      <c r="CV1289" s="2">
        <v>3</v>
      </c>
      <c r="CW1289" s="14">
        <v>6.25E-2</v>
      </c>
      <c r="CX1289" s="2">
        <v>1</v>
      </c>
      <c r="CY1289" s="14">
        <v>0.375</v>
      </c>
      <c r="CZ1289" s="2">
        <v>6</v>
      </c>
      <c r="DA1289" s="14">
        <v>0.1875</v>
      </c>
      <c r="DB1289" s="2">
        <v>3</v>
      </c>
      <c r="DC1289" s="8">
        <v>2.8500000000000001E-2</v>
      </c>
      <c r="DD1289" s="8">
        <v>8.5699999999999998E-2</v>
      </c>
      <c r="DE1289" s="8">
        <v>0.22850000000000001</v>
      </c>
      <c r="DF1289" s="8">
        <v>0.41420000000000001</v>
      </c>
      <c r="DG1289" s="8">
        <v>0.22850000000000001</v>
      </c>
      <c r="DH1289" s="2">
        <v>2</v>
      </c>
      <c r="DI1289" s="2">
        <v>4</v>
      </c>
      <c r="DJ1289" s="2">
        <v>0</v>
      </c>
      <c r="DK1289" s="2">
        <v>3.75</v>
      </c>
      <c r="DL1289" s="2">
        <v>2.5</v>
      </c>
      <c r="DM1289" s="15">
        <v>8</v>
      </c>
      <c r="DN1289" s="4">
        <v>3</v>
      </c>
    </row>
    <row r="1290" spans="1:118">
      <c r="A1290" s="2">
        <f t="shared" si="20"/>
        <v>1289</v>
      </c>
      <c r="B1290" s="4">
        <v>17.059999999999999</v>
      </c>
      <c r="C1290" s="4">
        <v>17.11</v>
      </c>
      <c r="D1290" s="2" t="s">
        <v>21</v>
      </c>
      <c r="E1290" s="2" t="s">
        <v>21</v>
      </c>
      <c r="F1290" s="2" t="s">
        <v>476</v>
      </c>
      <c r="G1290" s="2">
        <v>1</v>
      </c>
      <c r="H1290" s="5" t="s">
        <v>3</v>
      </c>
      <c r="I1290" s="3" t="s">
        <v>16</v>
      </c>
      <c r="J1290" s="2">
        <v>4.9000000000000004</v>
      </c>
      <c r="K1290" s="2" t="s">
        <v>35</v>
      </c>
      <c r="L1290" s="6">
        <v>1523969.06</v>
      </c>
      <c r="M1290" s="6">
        <v>194263755.09999999</v>
      </c>
      <c r="N1290" s="7" t="s">
        <v>6</v>
      </c>
      <c r="O1290" s="2" t="s">
        <v>471</v>
      </c>
      <c r="P1290" s="3" t="s">
        <v>1469</v>
      </c>
      <c r="Q1290" s="8">
        <v>0.78563093127288497</v>
      </c>
      <c r="R1290" s="8">
        <v>8.4838444147648708E-4</v>
      </c>
      <c r="S1290" s="8">
        <v>2.9693657996531623E-2</v>
      </c>
      <c r="T1290" s="8">
        <v>4.7660449957445332E-2</v>
      </c>
      <c r="U1290" s="8">
        <v>2.352115418970108E-2</v>
      </c>
      <c r="V1290" s="8">
        <v>1.6773473632103197E-2</v>
      </c>
      <c r="W1290" s="8">
        <v>0</v>
      </c>
      <c r="X1290" s="8">
        <v>6.6677766124697147E-4</v>
      </c>
      <c r="Y1290" s="8">
        <v>7.9752036487240278E-3</v>
      </c>
      <c r="Z1290" s="8">
        <v>9.0380197959239059E-2</v>
      </c>
      <c r="AA1290" s="8">
        <v>-7.1245405776336201E-3</v>
      </c>
      <c r="AB1290" s="8">
        <v>0</v>
      </c>
      <c r="AC1290" s="8">
        <v>3.9743098182808074E-3</v>
      </c>
      <c r="AD1290" s="6">
        <v>310303.98</v>
      </c>
      <c r="AE1290" s="6">
        <v>335.09</v>
      </c>
      <c r="AF1290" s="6">
        <v>11728.23</v>
      </c>
      <c r="AG1290" s="6">
        <v>18824.650000000001</v>
      </c>
      <c r="AH1290" s="6">
        <v>9290.25</v>
      </c>
      <c r="AI1290" s="6">
        <v>6625.09</v>
      </c>
      <c r="AJ1290" s="6">
        <v>0</v>
      </c>
      <c r="AK1290" s="6">
        <v>263.36</v>
      </c>
      <c r="AL1290" s="6">
        <v>3150</v>
      </c>
      <c r="AM1290" s="6">
        <v>35697.85</v>
      </c>
      <c r="AN1290" s="6">
        <v>-2814.01</v>
      </c>
      <c r="AO1290" s="6">
        <v>0</v>
      </c>
      <c r="AP1290" s="6">
        <v>1569.75</v>
      </c>
      <c r="AQ1290" s="8">
        <v>0.55219999250390273</v>
      </c>
      <c r="AR1290" s="8">
        <v>6.0654201211824514E-2</v>
      </c>
      <c r="AS1290" s="8">
        <v>3.0525891445614298E-3</v>
      </c>
      <c r="AT1290" s="8">
        <v>0.37762459261758602</v>
      </c>
      <c r="AU1290" s="8">
        <v>0.37254752422934095</v>
      </c>
      <c r="AV1290" s="8">
        <v>6.7059889752949593E-4</v>
      </c>
      <c r="AW1290" s="8">
        <v>0.15949568978552089</v>
      </c>
      <c r="AX1290" s="8">
        <v>2.595480411363674E-2</v>
      </c>
      <c r="AY1290" s="8">
        <v>0</v>
      </c>
      <c r="AZ1290" s="8">
        <v>0</v>
      </c>
      <c r="BA1290" s="9">
        <v>107272444.11</v>
      </c>
      <c r="BB1290" s="9">
        <v>11782912.890000001</v>
      </c>
      <c r="BC1290" s="9">
        <v>593007.43000000005</v>
      </c>
      <c r="BD1290" s="9">
        <v>73358771.379999995</v>
      </c>
      <c r="BE1290" s="9">
        <v>72372481.010000005</v>
      </c>
      <c r="BF1290" s="9">
        <v>130273.06</v>
      </c>
      <c r="BG1290" s="9">
        <v>30984231.620000001</v>
      </c>
      <c r="BH1290" s="9">
        <v>5042077.71</v>
      </c>
      <c r="BI1290" s="9">
        <v>0</v>
      </c>
      <c r="BJ1290" s="9">
        <v>0</v>
      </c>
      <c r="BK1290" s="8">
        <v>1.72E-2</v>
      </c>
      <c r="BL1290" s="4">
        <v>1</v>
      </c>
      <c r="BM1290" s="10">
        <v>0</v>
      </c>
      <c r="BN1290" s="10">
        <v>0</v>
      </c>
      <c r="BO1290" s="10">
        <v>5</v>
      </c>
      <c r="BP1290" s="10">
        <v>5</v>
      </c>
      <c r="BQ1290" s="10" t="s">
        <v>19</v>
      </c>
      <c r="BR1290" s="10">
        <v>0</v>
      </c>
      <c r="BS1290" s="10" t="s">
        <v>19</v>
      </c>
      <c r="BT1290" s="10">
        <v>0</v>
      </c>
      <c r="BU1290" s="10" t="s">
        <v>14</v>
      </c>
      <c r="BV1290" s="11">
        <v>-3343746</v>
      </c>
      <c r="BW1290" s="11">
        <v>-12133438</v>
      </c>
      <c r="BX1290" s="11">
        <v>-6375054</v>
      </c>
      <c r="BY1290" s="11">
        <v>-1335206</v>
      </c>
      <c r="BZ1290" s="12">
        <v>6.7254850668850381E-3</v>
      </c>
      <c r="CA1290" s="2">
        <v>0</v>
      </c>
      <c r="CB1290" s="2">
        <v>2</v>
      </c>
      <c r="CC1290" s="3" t="s">
        <v>8</v>
      </c>
      <c r="CD1290" s="2" t="s">
        <v>52</v>
      </c>
      <c r="CE1290" s="2" t="s">
        <v>96</v>
      </c>
      <c r="CF1290" s="6">
        <v>312796.88</v>
      </c>
      <c r="CG1290" s="2">
        <v>1</v>
      </c>
      <c r="CH1290" s="2" t="s">
        <v>2</v>
      </c>
      <c r="CI1290" s="2">
        <v>1</v>
      </c>
      <c r="CJ1290" s="2">
        <v>2</v>
      </c>
      <c r="CK1290" s="2">
        <v>18</v>
      </c>
      <c r="CL1290" s="13">
        <v>318.04733727810657</v>
      </c>
      <c r="CM1290" s="13">
        <v>43</v>
      </c>
      <c r="CN1290" s="12">
        <v>0.13519999999999999</v>
      </c>
      <c r="CO1290" s="12">
        <v>0.32140000000000002</v>
      </c>
      <c r="CP1290" s="12">
        <v>3.9275935045458621E-2</v>
      </c>
      <c r="CQ1290" s="12">
        <v>0.6253369272237197</v>
      </c>
      <c r="CR1290" s="12">
        <v>1.6172506738544475E-2</v>
      </c>
      <c r="CS1290" s="13">
        <v>46</v>
      </c>
      <c r="CT1290" s="6">
        <v>4639990</v>
      </c>
      <c r="CU1290" s="14">
        <v>0.14593427974947809</v>
      </c>
      <c r="CV1290" s="2">
        <v>20</v>
      </c>
      <c r="CW1290" s="14">
        <v>0</v>
      </c>
      <c r="CX1290" s="2">
        <v>0</v>
      </c>
      <c r="CY1290" s="14">
        <v>0.16053982333729216</v>
      </c>
      <c r="CZ1290" s="2">
        <v>22</v>
      </c>
      <c r="DA1290" s="14">
        <v>3.27E-2</v>
      </c>
      <c r="DB1290" s="2">
        <v>4</v>
      </c>
      <c r="DC1290" s="8">
        <v>0.1074</v>
      </c>
      <c r="DD1290" s="8">
        <v>0.16109999999999999</v>
      </c>
      <c r="DE1290" s="8">
        <v>0.19420000000000001</v>
      </c>
      <c r="DF1290" s="8">
        <v>0.29330000000000001</v>
      </c>
      <c r="DG1290" s="8">
        <v>0.24379999999999999</v>
      </c>
      <c r="DH1290" s="2">
        <v>7</v>
      </c>
      <c r="DI1290" s="2">
        <v>7</v>
      </c>
      <c r="DJ1290" s="2">
        <v>2.75</v>
      </c>
      <c r="DK1290" s="2">
        <v>6</v>
      </c>
      <c r="DL1290" s="2">
        <v>2.5</v>
      </c>
      <c r="DM1290" s="15">
        <v>4.5</v>
      </c>
      <c r="DN1290" s="4">
        <v>1</v>
      </c>
    </row>
    <row r="1291" spans="1:118">
      <c r="A1291" s="2">
        <f t="shared" si="20"/>
        <v>1290</v>
      </c>
      <c r="B1291" s="4">
        <v>31.1</v>
      </c>
      <c r="C1291" s="4">
        <v>31.05</v>
      </c>
      <c r="D1291" s="2" t="s">
        <v>31</v>
      </c>
      <c r="E1291" s="2" t="s">
        <v>31</v>
      </c>
      <c r="F1291" s="2" t="s">
        <v>2</v>
      </c>
      <c r="G1291" s="2">
        <v>0</v>
      </c>
      <c r="H1291" s="5" t="s">
        <v>2</v>
      </c>
      <c r="I1291" s="3" t="s">
        <v>1478</v>
      </c>
      <c r="J1291" s="2" t="s">
        <v>2</v>
      </c>
      <c r="K1291" s="2" t="s">
        <v>17</v>
      </c>
      <c r="L1291" s="6">
        <v>271794.49</v>
      </c>
      <c r="M1291" s="6">
        <v>85754900.730000004</v>
      </c>
      <c r="N1291" s="7" t="s">
        <v>13</v>
      </c>
      <c r="O1291" s="2" t="s">
        <v>471</v>
      </c>
      <c r="P1291" s="3" t="s">
        <v>1469</v>
      </c>
      <c r="Q1291" s="8">
        <v>0.19121137639190347</v>
      </c>
      <c r="R1291" s="8">
        <v>0</v>
      </c>
      <c r="S1291" s="8">
        <v>1.7878006908167099E-2</v>
      </c>
      <c r="T1291" s="8">
        <v>4.9179912072307562E-2</v>
      </c>
      <c r="U1291" s="8">
        <v>0.65662895334175342</v>
      </c>
      <c r="V1291" s="8">
        <v>2.3423711964783437E-2</v>
      </c>
      <c r="W1291" s="8">
        <v>0</v>
      </c>
      <c r="X1291" s="8">
        <v>2.1016794806726386E-4</v>
      </c>
      <c r="Y1291" s="8">
        <v>0</v>
      </c>
      <c r="Z1291" s="8">
        <v>0.12728463623321662</v>
      </c>
      <c r="AA1291" s="8">
        <v>-6.8227180444357827E-2</v>
      </c>
      <c r="AB1291" s="8">
        <v>0</v>
      </c>
      <c r="AC1291" s="8">
        <v>2.4104155841588814E-3</v>
      </c>
      <c r="AD1291" s="6">
        <v>21862.560000000001</v>
      </c>
      <c r="AE1291" s="6">
        <v>0</v>
      </c>
      <c r="AF1291" s="6">
        <v>2044.12</v>
      </c>
      <c r="AG1291" s="6">
        <v>5623.09</v>
      </c>
      <c r="AH1291" s="6">
        <v>75077.070000000007</v>
      </c>
      <c r="AI1291" s="6">
        <v>2678.2</v>
      </c>
      <c r="AJ1291" s="6">
        <v>0</v>
      </c>
      <c r="AK1291" s="6">
        <v>24.03</v>
      </c>
      <c r="AL1291" s="6">
        <v>0</v>
      </c>
      <c r="AM1291" s="6">
        <v>14553.36</v>
      </c>
      <c r="AN1291" s="6">
        <v>-7800.9</v>
      </c>
      <c r="AO1291" s="6">
        <v>0</v>
      </c>
      <c r="AP1291" s="6">
        <v>275.60000000000002</v>
      </c>
      <c r="AQ1291" s="8">
        <v>0.11663932868973005</v>
      </c>
      <c r="AR1291" s="8">
        <v>0.19365075683157351</v>
      </c>
      <c r="AS1291" s="8">
        <v>0</v>
      </c>
      <c r="AT1291" s="8">
        <v>0.60838377386454678</v>
      </c>
      <c r="AU1291" s="8">
        <v>0.17449474761382908</v>
      </c>
      <c r="AV1291" s="8">
        <v>6.7263817541173563E-4</v>
      </c>
      <c r="AW1291" s="8">
        <v>2.2798083514638978E-2</v>
      </c>
      <c r="AX1291" s="8">
        <v>0</v>
      </c>
      <c r="AY1291" s="8">
        <v>0</v>
      </c>
      <c r="AZ1291" s="8">
        <v>0</v>
      </c>
      <c r="BA1291" s="9">
        <v>10002394.060000001</v>
      </c>
      <c r="BB1291" s="9">
        <v>16606501.439999999</v>
      </c>
      <c r="BC1291" s="9">
        <v>0</v>
      </c>
      <c r="BD1291" s="9">
        <v>52171890.170000002</v>
      </c>
      <c r="BE1291" s="9">
        <v>14963779.77</v>
      </c>
      <c r="BF1291" s="9">
        <v>57682.02</v>
      </c>
      <c r="BG1291" s="9">
        <v>1955047.39</v>
      </c>
      <c r="BH1291" s="9">
        <v>0</v>
      </c>
      <c r="BI1291" s="9">
        <v>0</v>
      </c>
      <c r="BJ1291" s="9">
        <v>0</v>
      </c>
      <c r="BK1291" s="8">
        <v>0</v>
      </c>
      <c r="BL1291" s="4">
        <v>0</v>
      </c>
      <c r="BM1291" s="10">
        <v>0</v>
      </c>
      <c r="BN1291" s="10">
        <v>0</v>
      </c>
      <c r="BO1291" s="10" t="s">
        <v>33</v>
      </c>
      <c r="BP1291" s="10">
        <v>0</v>
      </c>
      <c r="BQ1291" s="10" t="s">
        <v>19</v>
      </c>
      <c r="BR1291" s="10" t="s">
        <v>19</v>
      </c>
      <c r="BS1291" s="10" t="s">
        <v>19</v>
      </c>
      <c r="BT1291" s="10">
        <v>0</v>
      </c>
      <c r="BU1291" s="10" t="s">
        <v>14</v>
      </c>
      <c r="BV1291" s="11">
        <v>-3021304</v>
      </c>
      <c r="BW1291" s="11">
        <v>-9900007</v>
      </c>
      <c r="BX1291" s="11">
        <v>-11195985</v>
      </c>
      <c r="BY1291" s="11">
        <v>-4440676</v>
      </c>
      <c r="BZ1291" s="12">
        <v>4.7417548569746663E-2</v>
      </c>
      <c r="CA1291" s="2">
        <v>0</v>
      </c>
      <c r="CB1291" s="2">
        <v>1</v>
      </c>
      <c r="CC1291" s="3" t="s">
        <v>8</v>
      </c>
      <c r="CD1291" s="2" t="s">
        <v>52</v>
      </c>
      <c r="CE1291" s="2" t="s">
        <v>80</v>
      </c>
      <c r="CF1291" s="6">
        <v>-965579.93</v>
      </c>
      <c r="CG1291" s="2">
        <v>1</v>
      </c>
      <c r="CH1291" s="2" t="s">
        <v>2</v>
      </c>
      <c r="CI1291" s="2">
        <v>1</v>
      </c>
      <c r="CJ1291" s="2">
        <v>15</v>
      </c>
      <c r="CK1291" s="2">
        <v>2</v>
      </c>
      <c r="CL1291" s="13">
        <v>64.102564102564116</v>
      </c>
      <c r="CM1291" s="13">
        <v>3</v>
      </c>
      <c r="CN1291" s="12">
        <v>4.6799999999999994E-2</v>
      </c>
      <c r="CO1291" s="12">
        <v>0.08</v>
      </c>
      <c r="CP1291" s="12">
        <v>7.4856999978391806E-2</v>
      </c>
      <c r="CQ1291" s="12">
        <v>0.54666666666666663</v>
      </c>
      <c r="CR1291" s="12">
        <v>0.04</v>
      </c>
      <c r="CS1291" s="13">
        <v>6</v>
      </c>
      <c r="CT1291" s="6">
        <v>168604</v>
      </c>
      <c r="CU1291" s="14">
        <v>0.12240000000000001</v>
      </c>
      <c r="CV1291" s="2">
        <v>6</v>
      </c>
      <c r="CW1291" s="14">
        <v>2.0400000000000001E-2</v>
      </c>
      <c r="CX1291" s="2">
        <v>1</v>
      </c>
      <c r="CY1291" s="14">
        <v>0.26530000000000004</v>
      </c>
      <c r="CZ1291" s="2">
        <v>13</v>
      </c>
      <c r="DA1291" s="14">
        <v>0.12240000000000001</v>
      </c>
      <c r="DB1291" s="2">
        <v>6</v>
      </c>
      <c r="DC1291" s="8">
        <v>8.9800000000000005E-2</v>
      </c>
      <c r="DD1291" s="8">
        <v>0.1573</v>
      </c>
      <c r="DE1291" s="8">
        <v>0.16850000000000001</v>
      </c>
      <c r="DF1291" s="8">
        <v>0.32579999999999998</v>
      </c>
      <c r="DG1291" s="8">
        <v>0.25840000000000002</v>
      </c>
      <c r="DH1291" s="2">
        <v>1</v>
      </c>
      <c r="DI1291" s="2">
        <v>3</v>
      </c>
      <c r="DJ1291" s="2">
        <v>2</v>
      </c>
      <c r="DK1291" s="2">
        <v>2.25</v>
      </c>
      <c r="DL1291" s="2">
        <v>0</v>
      </c>
      <c r="DM1291" s="15">
        <v>6.75</v>
      </c>
      <c r="DN1291" s="4">
        <v>0</v>
      </c>
    </row>
    <row r="1292" spans="1:118">
      <c r="A1292" s="2">
        <f t="shared" si="20"/>
        <v>1291</v>
      </c>
      <c r="B1292" s="4">
        <v>33.08</v>
      </c>
      <c r="C1292" s="4">
        <v>9</v>
      </c>
      <c r="D1292" s="2" t="s">
        <v>31</v>
      </c>
      <c r="E1292" s="2" t="s">
        <v>1</v>
      </c>
      <c r="F1292" s="2" t="s">
        <v>477</v>
      </c>
      <c r="G1292" s="2">
        <v>1</v>
      </c>
      <c r="H1292" s="5" t="s">
        <v>2</v>
      </c>
      <c r="I1292" s="3" t="s">
        <v>4</v>
      </c>
      <c r="J1292" s="2">
        <v>0.1</v>
      </c>
      <c r="K1292" s="2" t="s">
        <v>44</v>
      </c>
      <c r="L1292" s="6">
        <v>784538.58</v>
      </c>
      <c r="M1292" s="6">
        <v>76975947.530000001</v>
      </c>
      <c r="N1292" s="7" t="s">
        <v>13</v>
      </c>
      <c r="O1292" s="2" t="s">
        <v>471</v>
      </c>
      <c r="P1292" s="3" t="s">
        <v>1469</v>
      </c>
      <c r="Q1292" s="8">
        <v>0.87657049993155267</v>
      </c>
      <c r="R1292" s="8">
        <v>0</v>
      </c>
      <c r="S1292" s="8">
        <v>1.9355211023164447E-2</v>
      </c>
      <c r="T1292" s="8">
        <v>6.032241951111285E-3</v>
      </c>
      <c r="U1292" s="8">
        <v>3.0804762194210938E-2</v>
      </c>
      <c r="V1292" s="8">
        <v>5.9109079453625285E-2</v>
      </c>
      <c r="W1292" s="8">
        <v>0</v>
      </c>
      <c r="X1292" s="8">
        <v>0</v>
      </c>
      <c r="Y1292" s="8">
        <v>0</v>
      </c>
      <c r="Z1292" s="8">
        <v>1.1749510728115595E-2</v>
      </c>
      <c r="AA1292" s="8">
        <v>-4.8398584007390876E-3</v>
      </c>
      <c r="AB1292" s="8">
        <v>0</v>
      </c>
      <c r="AC1292" s="8">
        <v>1.2185531189590393E-3</v>
      </c>
      <c r="AD1292" s="6">
        <v>168148.89</v>
      </c>
      <c r="AE1292" s="6">
        <v>0</v>
      </c>
      <c r="AF1292" s="6">
        <v>3712.83</v>
      </c>
      <c r="AG1292" s="6">
        <v>1157.1400000000001</v>
      </c>
      <c r="AH1292" s="6">
        <v>5909.15</v>
      </c>
      <c r="AI1292" s="6">
        <v>11338.65</v>
      </c>
      <c r="AJ1292" s="6">
        <v>0</v>
      </c>
      <c r="AK1292" s="6">
        <v>0</v>
      </c>
      <c r="AL1292" s="6">
        <v>0</v>
      </c>
      <c r="AM1292" s="6">
        <v>2253.86</v>
      </c>
      <c r="AN1292" s="6">
        <v>-928.41</v>
      </c>
      <c r="AO1292" s="6">
        <v>0</v>
      </c>
      <c r="AP1292" s="6">
        <v>233.75</v>
      </c>
      <c r="AQ1292" s="8">
        <v>0.63831103353918595</v>
      </c>
      <c r="AR1292" s="8">
        <v>7.4216288805567007E-2</v>
      </c>
      <c r="AS1292" s="8">
        <v>2.287805551505268E-4</v>
      </c>
      <c r="AT1292" s="8">
        <v>0.64332440904911559</v>
      </c>
      <c r="AU1292" s="8">
        <v>0.19402371996707463</v>
      </c>
      <c r="AV1292" s="8">
        <v>2.1232259599173139E-3</v>
      </c>
      <c r="AW1292" s="8">
        <v>8.438175341516671E-2</v>
      </c>
      <c r="AX1292" s="8">
        <v>1.7018222480082916E-3</v>
      </c>
      <c r="AY1292" s="8">
        <v>0</v>
      </c>
      <c r="AZ1292" s="8">
        <v>0</v>
      </c>
      <c r="BA1292" s="9">
        <v>49134596.600000001</v>
      </c>
      <c r="BB1292" s="9">
        <v>5712869.1500000004</v>
      </c>
      <c r="BC1292" s="9">
        <v>17610.599999999999</v>
      </c>
      <c r="BD1292" s="9">
        <v>49520505.93</v>
      </c>
      <c r="BE1292" s="9">
        <v>14935159.68</v>
      </c>
      <c r="BF1292" s="9">
        <v>163437.32999999999</v>
      </c>
      <c r="BG1292" s="9">
        <v>6495365.4199999999</v>
      </c>
      <c r="BH1292" s="9">
        <v>130999.38</v>
      </c>
      <c r="BI1292" s="9">
        <v>0</v>
      </c>
      <c r="BJ1292" s="9">
        <v>0</v>
      </c>
      <c r="BK1292" s="8">
        <v>0</v>
      </c>
      <c r="BL1292" s="4">
        <v>0</v>
      </c>
      <c r="BM1292" s="10">
        <v>2</v>
      </c>
      <c r="BN1292" s="10">
        <v>1</v>
      </c>
      <c r="BO1292" s="10" t="s">
        <v>33</v>
      </c>
      <c r="BP1292" s="10">
        <v>3</v>
      </c>
      <c r="BQ1292" s="10">
        <v>1</v>
      </c>
      <c r="BR1292" s="10">
        <v>1</v>
      </c>
      <c r="BS1292" s="10" t="s">
        <v>19</v>
      </c>
      <c r="BT1292" s="10">
        <v>2</v>
      </c>
      <c r="BU1292" s="10" t="s">
        <v>14</v>
      </c>
      <c r="BV1292" s="11">
        <v>-3142890</v>
      </c>
      <c r="BW1292" s="11">
        <v>-472426</v>
      </c>
      <c r="BX1292" s="11">
        <v>2392201</v>
      </c>
      <c r="BY1292" s="11">
        <v>-132144</v>
      </c>
      <c r="BZ1292" s="12">
        <v>1.6423106437005448E-3</v>
      </c>
      <c r="CA1292" s="2">
        <v>1</v>
      </c>
      <c r="CB1292" s="2">
        <v>-1</v>
      </c>
      <c r="CC1292" s="3" t="s">
        <v>8</v>
      </c>
      <c r="CD1292" s="2" t="s">
        <v>63</v>
      </c>
      <c r="CE1292" s="2" t="s">
        <v>64</v>
      </c>
      <c r="CF1292" s="6">
        <v>-681574.45</v>
      </c>
      <c r="CG1292" s="2">
        <v>1</v>
      </c>
      <c r="CH1292" s="2" t="s">
        <v>2</v>
      </c>
      <c r="CI1292" s="2">
        <v>1</v>
      </c>
      <c r="CJ1292" s="2">
        <v>12</v>
      </c>
      <c r="CK1292" s="2">
        <v>24</v>
      </c>
      <c r="CL1292" s="13">
        <v>109.17030567685589</v>
      </c>
      <c r="CM1292" s="13">
        <v>5</v>
      </c>
      <c r="CN1292" s="12">
        <v>4.58E-2</v>
      </c>
      <c r="CO1292" s="12">
        <v>0.129</v>
      </c>
      <c r="CP1292" s="12">
        <v>3.8035306354098887E-2</v>
      </c>
      <c r="CQ1292" s="12">
        <v>0.76033057851239672</v>
      </c>
      <c r="CR1292" s="12">
        <v>8.2644628099173556E-3</v>
      </c>
      <c r="CS1292" s="13">
        <v>7</v>
      </c>
      <c r="CT1292" s="6">
        <v>1106</v>
      </c>
      <c r="CU1292" s="14">
        <v>0.21100481012658229</v>
      </c>
      <c r="CV1292" s="2">
        <v>84</v>
      </c>
      <c r="CW1292" s="14">
        <v>0.11798888921038164</v>
      </c>
      <c r="CX1292" s="2">
        <v>47</v>
      </c>
      <c r="CY1292" s="14">
        <v>0.43460804631841904</v>
      </c>
      <c r="CZ1292" s="2">
        <v>173</v>
      </c>
      <c r="DA1292" s="14">
        <v>0.20848008192582743</v>
      </c>
      <c r="DB1292" s="2">
        <v>83</v>
      </c>
      <c r="DC1292" s="8">
        <v>0.11890000000000001</v>
      </c>
      <c r="DD1292" s="8">
        <v>0.1144</v>
      </c>
      <c r="DE1292" s="8">
        <v>0.24789999999999998</v>
      </c>
      <c r="DF1292" s="8">
        <v>0.26769999999999999</v>
      </c>
      <c r="DG1292" s="8">
        <v>0.25090000000000001</v>
      </c>
      <c r="DH1292" s="2">
        <v>9</v>
      </c>
      <c r="DI1292" s="2">
        <v>7</v>
      </c>
      <c r="DJ1292" s="2">
        <v>3.25</v>
      </c>
      <c r="DK1292" s="2">
        <v>3</v>
      </c>
      <c r="DL1292" s="2">
        <v>4.5</v>
      </c>
      <c r="DM1292" s="15">
        <v>2.75</v>
      </c>
      <c r="DN1292" s="4">
        <v>0</v>
      </c>
    </row>
    <row r="1293" spans="1:118">
      <c r="A1293" s="2">
        <f t="shared" si="20"/>
        <v>1292</v>
      </c>
      <c r="B1293" s="4">
        <v>20.010000000000002</v>
      </c>
      <c r="C1293" s="4">
        <v>9.02</v>
      </c>
      <c r="D1293" s="2" t="s">
        <v>21</v>
      </c>
      <c r="E1293" s="2" t="s">
        <v>1</v>
      </c>
      <c r="F1293" s="2" t="s">
        <v>478</v>
      </c>
      <c r="G1293" s="2">
        <v>1</v>
      </c>
      <c r="H1293" s="5" t="s">
        <v>2</v>
      </c>
      <c r="I1293" s="3" t="s">
        <v>4</v>
      </c>
      <c r="J1293" s="2">
        <v>-0.1</v>
      </c>
      <c r="K1293" s="2" t="s">
        <v>12</v>
      </c>
      <c r="L1293" s="6">
        <v>1051239.69</v>
      </c>
      <c r="M1293" s="6">
        <v>145892402.41999999</v>
      </c>
      <c r="N1293" s="7" t="s">
        <v>41</v>
      </c>
      <c r="O1293" s="2" t="s">
        <v>471</v>
      </c>
      <c r="P1293" s="3" t="s">
        <v>1469</v>
      </c>
      <c r="Q1293" s="8">
        <v>0.87160908871389697</v>
      </c>
      <c r="R1293" s="8">
        <v>2.6169087806315145E-3</v>
      </c>
      <c r="S1293" s="8">
        <v>7.0935345637529196E-3</v>
      </c>
      <c r="T1293" s="8">
        <v>5.346278006240917E-2</v>
      </c>
      <c r="U1293" s="8">
        <v>1.2080423811988681E-2</v>
      </c>
      <c r="V1293" s="8">
        <v>2.2494530275787836E-2</v>
      </c>
      <c r="W1293" s="8">
        <v>1.0447243252534856E-2</v>
      </c>
      <c r="X1293" s="8">
        <v>6.9608797052714202E-4</v>
      </c>
      <c r="Y1293" s="8">
        <v>0</v>
      </c>
      <c r="Z1293" s="8">
        <v>3.3490810267363981E-2</v>
      </c>
      <c r="AA1293" s="8">
        <v>-1.3991407698893073E-2</v>
      </c>
      <c r="AB1293" s="8">
        <v>0</v>
      </c>
      <c r="AC1293" s="8">
        <v>0</v>
      </c>
      <c r="AD1293" s="6">
        <v>242780.07</v>
      </c>
      <c r="AE1293" s="6">
        <v>728.92</v>
      </c>
      <c r="AF1293" s="6">
        <v>1975.85</v>
      </c>
      <c r="AG1293" s="6">
        <v>14891.65</v>
      </c>
      <c r="AH1293" s="6">
        <v>3364.91</v>
      </c>
      <c r="AI1293" s="6">
        <v>6265.68</v>
      </c>
      <c r="AJ1293" s="6">
        <v>2910</v>
      </c>
      <c r="AK1293" s="6">
        <v>193.89</v>
      </c>
      <c r="AL1293" s="6">
        <v>0</v>
      </c>
      <c r="AM1293" s="6">
        <v>9328.61</v>
      </c>
      <c r="AN1293" s="6">
        <v>-3897.2</v>
      </c>
      <c r="AO1293" s="6">
        <v>0</v>
      </c>
      <c r="AP1293" s="6">
        <v>0</v>
      </c>
      <c r="AQ1293" s="8">
        <v>0.65354518404693485</v>
      </c>
      <c r="AR1293" s="8">
        <v>2.4906585261135806E-2</v>
      </c>
      <c r="AS1293" s="8">
        <v>3.1125808468869098E-4</v>
      </c>
      <c r="AT1293" s="8">
        <v>0.34281009115432604</v>
      </c>
      <c r="AU1293" s="8">
        <v>3.408061776980572E-2</v>
      </c>
      <c r="AV1293" s="8">
        <v>2.5157834943699553E-3</v>
      </c>
      <c r="AW1293" s="8">
        <v>2.457296302363474E-2</v>
      </c>
      <c r="AX1293" s="8">
        <v>2.1346094937447824E-2</v>
      </c>
      <c r="AY1293" s="8">
        <v>0</v>
      </c>
      <c r="AZ1293" s="8">
        <v>0.54945660627459114</v>
      </c>
      <c r="BA1293" s="9">
        <v>95347277.519999996</v>
      </c>
      <c r="BB1293" s="9">
        <v>3633681.58</v>
      </c>
      <c r="BC1293" s="9">
        <v>45410.19</v>
      </c>
      <c r="BD1293" s="9">
        <v>50013388.049999997</v>
      </c>
      <c r="BE1293" s="9">
        <v>4972103.2300000004</v>
      </c>
      <c r="BF1293" s="9">
        <v>367033.7</v>
      </c>
      <c r="BG1293" s="9">
        <v>3585008.63</v>
      </c>
      <c r="BH1293" s="9">
        <v>3114233.09</v>
      </c>
      <c r="BI1293" s="9">
        <v>0</v>
      </c>
      <c r="BJ1293" s="9">
        <v>80161544.760000005</v>
      </c>
      <c r="BK1293" s="8">
        <v>0</v>
      </c>
      <c r="BL1293" s="4">
        <v>0</v>
      </c>
      <c r="BM1293" s="10">
        <v>1.8</v>
      </c>
      <c r="BN1293" s="10">
        <v>0.95</v>
      </c>
      <c r="BO1293" s="10">
        <v>1.5</v>
      </c>
      <c r="BP1293" s="10">
        <v>4.25</v>
      </c>
      <c r="BQ1293" s="10">
        <v>0.45</v>
      </c>
      <c r="BR1293" s="10">
        <v>0.45</v>
      </c>
      <c r="BS1293" s="10">
        <v>1</v>
      </c>
      <c r="BT1293" s="10">
        <v>1.9</v>
      </c>
      <c r="BU1293" s="10" t="s">
        <v>14</v>
      </c>
      <c r="BV1293" s="11">
        <v>-2756743</v>
      </c>
      <c r="BW1293" s="11">
        <v>-3126014</v>
      </c>
      <c r="BX1293" s="11">
        <v>1764670</v>
      </c>
      <c r="BY1293" s="11">
        <v>-1599853</v>
      </c>
      <c r="BZ1293" s="12">
        <v>1.0576834980765098E-2</v>
      </c>
      <c r="CA1293" s="2">
        <v>1</v>
      </c>
      <c r="CB1293" s="2">
        <v>-1</v>
      </c>
      <c r="CC1293" s="3" t="s">
        <v>8</v>
      </c>
      <c r="CD1293" s="2" t="s">
        <v>63</v>
      </c>
      <c r="CE1293" s="2" t="s">
        <v>64</v>
      </c>
      <c r="CF1293" s="6">
        <v>-421196.38</v>
      </c>
      <c r="CG1293" s="2">
        <v>1</v>
      </c>
      <c r="CH1293" s="2">
        <v>55</v>
      </c>
      <c r="CI1293" s="2">
        <v>1</v>
      </c>
      <c r="CJ1293" s="2">
        <v>46</v>
      </c>
      <c r="CK1293" s="2">
        <v>4</v>
      </c>
      <c r="CL1293" s="13">
        <v>111.01859561476547</v>
      </c>
      <c r="CM1293" s="13">
        <v>40</v>
      </c>
      <c r="CN1293" s="12">
        <v>0.36030000000000001</v>
      </c>
      <c r="CO1293" s="12">
        <v>0.50765998758614106</v>
      </c>
      <c r="CP1293" s="12">
        <v>4.1177495012058141E-2</v>
      </c>
      <c r="CQ1293" s="12">
        <v>0.78991596638655459</v>
      </c>
      <c r="CR1293" s="12">
        <v>4.2016806722689079E-2</v>
      </c>
      <c r="CS1293" s="13">
        <v>54</v>
      </c>
      <c r="CT1293" s="6">
        <v>23027287</v>
      </c>
      <c r="CU1293" s="14">
        <v>0.14218891916439599</v>
      </c>
      <c r="CV1293" s="2">
        <v>31</v>
      </c>
      <c r="CW1293" s="14">
        <v>5.0454132606721158E-2</v>
      </c>
      <c r="CX1293" s="2">
        <v>11</v>
      </c>
      <c r="CY1293" s="14">
        <v>0.50449455035769131</v>
      </c>
      <c r="CZ1293" s="2">
        <v>110</v>
      </c>
      <c r="DA1293" s="14">
        <v>0.22016348773841962</v>
      </c>
      <c r="DB1293" s="2">
        <v>48</v>
      </c>
      <c r="DC1293" s="8">
        <v>9.0700000000000003E-2</v>
      </c>
      <c r="DD1293" s="8">
        <v>0.17499999999999999</v>
      </c>
      <c r="DE1293" s="8">
        <v>0.24340000000000001</v>
      </c>
      <c r="DF1293" s="8">
        <v>0.2407</v>
      </c>
      <c r="DG1293" s="8">
        <v>0.24859999999999999</v>
      </c>
      <c r="DH1293" s="2">
        <v>9</v>
      </c>
      <c r="DI1293" s="2">
        <v>7</v>
      </c>
      <c r="DJ1293" s="2">
        <v>5</v>
      </c>
      <c r="DK1293" s="2">
        <v>9.25</v>
      </c>
      <c r="DL1293" s="2">
        <v>4</v>
      </c>
      <c r="DM1293" s="15">
        <v>7.25</v>
      </c>
      <c r="DN1293" s="4">
        <v>0</v>
      </c>
    </row>
    <row r="1294" spans="1:118">
      <c r="A1294" s="2">
        <f t="shared" si="20"/>
        <v>1293</v>
      </c>
      <c r="B1294" s="4">
        <v>16.059999999999999</v>
      </c>
      <c r="C1294" s="4">
        <v>17.07</v>
      </c>
      <c r="D1294" s="2" t="s">
        <v>21</v>
      </c>
      <c r="E1294" s="2" t="s">
        <v>21</v>
      </c>
      <c r="F1294" s="2" t="s">
        <v>2</v>
      </c>
      <c r="G1294" s="2">
        <v>0</v>
      </c>
      <c r="H1294" s="5" t="s">
        <v>3</v>
      </c>
      <c r="I1294" s="3" t="s">
        <v>16</v>
      </c>
      <c r="J1294" s="2">
        <v>4</v>
      </c>
      <c r="K1294" s="2" t="s">
        <v>35</v>
      </c>
      <c r="L1294" s="6">
        <v>1336291.7</v>
      </c>
      <c r="M1294" s="6">
        <v>235046886.59999999</v>
      </c>
      <c r="N1294" s="7" t="s">
        <v>48</v>
      </c>
      <c r="O1294" s="2" t="s">
        <v>471</v>
      </c>
      <c r="P1294" s="3" t="s">
        <v>1469</v>
      </c>
      <c r="Q1294" s="8">
        <v>0.67780846365056691</v>
      </c>
      <c r="R1294" s="8">
        <v>0</v>
      </c>
      <c r="S1294" s="8">
        <v>1.2311054705140817E-2</v>
      </c>
      <c r="T1294" s="8">
        <v>9.1230129429145393E-2</v>
      </c>
      <c r="U1294" s="8">
        <v>6.5564758324834688E-2</v>
      </c>
      <c r="V1294" s="8">
        <v>8.9470309166644418E-2</v>
      </c>
      <c r="W1294" s="8">
        <v>0</v>
      </c>
      <c r="X1294" s="8">
        <v>4.0320692573593275E-3</v>
      </c>
      <c r="Y1294" s="8">
        <v>0</v>
      </c>
      <c r="Z1294" s="8">
        <v>6.022955180006407E-2</v>
      </c>
      <c r="AA1294" s="8">
        <v>-1.1840736869431054E-2</v>
      </c>
      <c r="AB1294" s="8">
        <v>0</v>
      </c>
      <c r="AC1294" s="8">
        <v>1.1194400535675293E-2</v>
      </c>
      <c r="AD1294" s="6">
        <v>241597.92</v>
      </c>
      <c r="AE1294" s="6">
        <v>0</v>
      </c>
      <c r="AF1294" s="6">
        <v>4388.1499999999996</v>
      </c>
      <c r="AG1294" s="6">
        <v>32518.05</v>
      </c>
      <c r="AH1294" s="6">
        <v>23369.89</v>
      </c>
      <c r="AI1294" s="6">
        <v>31890.78</v>
      </c>
      <c r="AJ1294" s="6">
        <v>0</v>
      </c>
      <c r="AK1294" s="6">
        <v>1437.19</v>
      </c>
      <c r="AL1294" s="6">
        <v>0</v>
      </c>
      <c r="AM1294" s="6">
        <v>21468.21</v>
      </c>
      <c r="AN1294" s="6">
        <v>-4220.51</v>
      </c>
      <c r="AO1294" s="6">
        <v>0</v>
      </c>
      <c r="AP1294" s="6">
        <v>3990.13</v>
      </c>
      <c r="AQ1294" s="8">
        <v>0.50682966770023841</v>
      </c>
      <c r="AR1294" s="8">
        <v>9.0852675573077704E-2</v>
      </c>
      <c r="AS1294" s="8">
        <v>1.2337474624575612E-4</v>
      </c>
      <c r="AT1294" s="8">
        <v>0.51442745750815577</v>
      </c>
      <c r="AU1294" s="8">
        <v>0.28837686168666676</v>
      </c>
      <c r="AV1294" s="8">
        <v>4.0581337769370358E-3</v>
      </c>
      <c r="AW1294" s="8">
        <v>3.9816347292194645E-2</v>
      </c>
      <c r="AX1294" s="8">
        <v>0</v>
      </c>
      <c r="AY1294" s="8">
        <v>0</v>
      </c>
      <c r="AZ1294" s="8">
        <v>6.2345149416722319E-2</v>
      </c>
      <c r="BA1294" s="9">
        <v>119128735.47</v>
      </c>
      <c r="BB1294" s="9">
        <v>21354638.539999999</v>
      </c>
      <c r="BC1294" s="9">
        <v>28998.85</v>
      </c>
      <c r="BD1294" s="9">
        <v>120914572.31</v>
      </c>
      <c r="BE1294" s="9">
        <v>67782083.530000001</v>
      </c>
      <c r="BF1294" s="9">
        <v>953851.71</v>
      </c>
      <c r="BG1294" s="9">
        <v>9358708.4700000007</v>
      </c>
      <c r="BH1294" s="9">
        <v>0</v>
      </c>
      <c r="BI1294" s="9">
        <v>0</v>
      </c>
      <c r="BJ1294" s="9">
        <v>14654033.27</v>
      </c>
      <c r="BK1294" s="8">
        <v>0</v>
      </c>
      <c r="BL1294" s="4">
        <v>0</v>
      </c>
      <c r="BM1294" s="10">
        <v>1.17</v>
      </c>
      <c r="BN1294" s="10">
        <v>3</v>
      </c>
      <c r="BO1294" s="10">
        <v>1</v>
      </c>
      <c r="BP1294" s="10">
        <v>5.17</v>
      </c>
      <c r="BQ1294" s="10" t="s">
        <v>19</v>
      </c>
      <c r="BR1294" s="10">
        <v>1</v>
      </c>
      <c r="BS1294" s="10" t="s">
        <v>19</v>
      </c>
      <c r="BT1294" s="10">
        <v>1</v>
      </c>
      <c r="BU1294" s="10" t="s">
        <v>14</v>
      </c>
      <c r="BV1294" s="11">
        <v>-2154411</v>
      </c>
      <c r="BW1294" s="11">
        <v>-3775593</v>
      </c>
      <c r="BX1294" s="11">
        <v>18364218</v>
      </c>
      <c r="BY1294" s="11">
        <v>-16033454</v>
      </c>
      <c r="BZ1294" s="12">
        <v>6.2983092060311635E-2</v>
      </c>
      <c r="CA1294" s="2">
        <v>1</v>
      </c>
      <c r="CB1294" s="2">
        <v>-1</v>
      </c>
      <c r="CC1294" s="3" t="s">
        <v>8</v>
      </c>
      <c r="CD1294" s="2" t="s">
        <v>63</v>
      </c>
      <c r="CE1294" s="2" t="s">
        <v>64</v>
      </c>
      <c r="CF1294" s="6">
        <v>-42303.66</v>
      </c>
      <c r="CG1294" s="2">
        <v>0</v>
      </c>
      <c r="CH1294" s="2" t="s">
        <v>2</v>
      </c>
      <c r="CI1294" s="2">
        <v>0</v>
      </c>
      <c r="CJ1294" s="2" t="s">
        <v>2</v>
      </c>
      <c r="CK1294" s="2">
        <v>0</v>
      </c>
      <c r="CL1294" s="13">
        <v>185.18518518518516</v>
      </c>
      <c r="CM1294" s="13">
        <v>9</v>
      </c>
      <c r="CN1294" s="12">
        <v>4.8600000000000004E-2</v>
      </c>
      <c r="CO1294" s="12">
        <v>0.11107078039927405</v>
      </c>
      <c r="CP1294" s="12">
        <v>4.8300297397728606E-2</v>
      </c>
      <c r="CQ1294" s="12">
        <v>0.56459330143540665</v>
      </c>
      <c r="CR1294" s="12">
        <v>2.3923444976076555E-2</v>
      </c>
      <c r="CS1294" s="13">
        <v>50</v>
      </c>
      <c r="CT1294" s="6">
        <v>2936658</v>
      </c>
      <c r="CU1294" s="14">
        <v>0.28199172227384067</v>
      </c>
      <c r="CV1294" s="2">
        <v>22</v>
      </c>
      <c r="CW1294" s="14">
        <v>7.687129779213786E-2</v>
      </c>
      <c r="CX1294" s="2">
        <v>6</v>
      </c>
      <c r="CY1294" s="14">
        <v>0.33325174596958429</v>
      </c>
      <c r="CZ1294" s="2">
        <v>26</v>
      </c>
      <c r="DA1294" s="14">
        <v>0.20512820512820512</v>
      </c>
      <c r="DB1294" s="2">
        <v>16</v>
      </c>
      <c r="DC1294" s="8">
        <v>8.1799999999999998E-2</v>
      </c>
      <c r="DD1294" s="8">
        <v>0.19539999999999999</v>
      </c>
      <c r="DE1294" s="8">
        <v>0.28179999999999999</v>
      </c>
      <c r="DF1294" s="8">
        <v>0.21359999999999998</v>
      </c>
      <c r="DG1294" s="8">
        <v>0.22719999999999999</v>
      </c>
      <c r="DH1294" s="2">
        <v>7</v>
      </c>
      <c r="DI1294" s="2">
        <v>6</v>
      </c>
      <c r="DJ1294" s="2">
        <v>0</v>
      </c>
      <c r="DK1294" s="2">
        <v>2.25</v>
      </c>
      <c r="DL1294" s="2">
        <v>4.5</v>
      </c>
      <c r="DM1294" s="15">
        <v>6.5</v>
      </c>
      <c r="DN1294" s="4">
        <v>0</v>
      </c>
    </row>
    <row r="1295" spans="1:118">
      <c r="A1295" s="2">
        <f t="shared" si="20"/>
        <v>1294</v>
      </c>
      <c r="B1295" s="4">
        <v>28.11</v>
      </c>
      <c r="C1295" s="4">
        <v>21</v>
      </c>
      <c r="D1295" s="2" t="s">
        <v>43</v>
      </c>
      <c r="E1295" s="2" t="s">
        <v>37</v>
      </c>
      <c r="F1295" s="2" t="s">
        <v>2</v>
      </c>
      <c r="G1295" s="2">
        <v>0</v>
      </c>
      <c r="H1295" s="5" t="s">
        <v>3</v>
      </c>
      <c r="I1295" s="3" t="s">
        <v>16</v>
      </c>
      <c r="J1295" s="2">
        <v>4.9000000000000004</v>
      </c>
      <c r="K1295" s="2" t="s">
        <v>35</v>
      </c>
      <c r="L1295" s="6">
        <v>1518959.23</v>
      </c>
      <c r="M1295" s="6">
        <v>236222691.25</v>
      </c>
      <c r="N1295" s="7" t="s">
        <v>48</v>
      </c>
      <c r="O1295" s="2" t="s">
        <v>471</v>
      </c>
      <c r="P1295" s="3" t="s">
        <v>1469</v>
      </c>
      <c r="Q1295" s="8">
        <v>0.68115147439011359</v>
      </c>
      <c r="R1295" s="8">
        <v>7.1669738999528077E-3</v>
      </c>
      <c r="S1295" s="8">
        <v>1.4185142277400437E-2</v>
      </c>
      <c r="T1295" s="8">
        <v>4.8001175767156817E-2</v>
      </c>
      <c r="U1295" s="8">
        <v>7.9219089486785188E-2</v>
      </c>
      <c r="V1295" s="8">
        <v>6.9798676533830609E-2</v>
      </c>
      <c r="W1295" s="8">
        <v>0</v>
      </c>
      <c r="X1295" s="8">
        <v>2.5647524751567011E-4</v>
      </c>
      <c r="Y1295" s="8">
        <v>2.1679138600920782E-2</v>
      </c>
      <c r="Z1295" s="8">
        <v>6.2323141153576171E-2</v>
      </c>
      <c r="AA1295" s="8">
        <v>1.279214371053149E-2</v>
      </c>
      <c r="AB1295" s="8">
        <v>0</v>
      </c>
      <c r="AC1295" s="8">
        <v>3.4265689322161741E-3</v>
      </c>
      <c r="AD1295" s="6">
        <v>237616</v>
      </c>
      <c r="AE1295" s="6">
        <v>2500.16</v>
      </c>
      <c r="AF1295" s="6">
        <v>4948.41</v>
      </c>
      <c r="AG1295" s="6">
        <v>16744.95</v>
      </c>
      <c r="AH1295" s="6">
        <v>27635.15</v>
      </c>
      <c r="AI1295" s="6">
        <v>24348.89</v>
      </c>
      <c r="AJ1295" s="6">
        <v>0</v>
      </c>
      <c r="AK1295" s="6">
        <v>89.47</v>
      </c>
      <c r="AL1295" s="6">
        <v>7562.65</v>
      </c>
      <c r="AM1295" s="6">
        <v>21741.09</v>
      </c>
      <c r="AN1295" s="6">
        <v>4462.47</v>
      </c>
      <c r="AO1295" s="6">
        <v>0</v>
      </c>
      <c r="AP1295" s="6">
        <v>1195.3399999999999</v>
      </c>
      <c r="AQ1295" s="8">
        <v>0.41672350090118626</v>
      </c>
      <c r="AR1295" s="8">
        <v>7.9350136055144974E-2</v>
      </c>
      <c r="AS1295" s="8">
        <v>3.1946933463785103E-3</v>
      </c>
      <c r="AT1295" s="8">
        <v>0.46087471708965222</v>
      </c>
      <c r="AU1295" s="8">
        <v>0.31729575047756975</v>
      </c>
      <c r="AV1295" s="8">
        <v>4.5608052270465362E-2</v>
      </c>
      <c r="AW1295" s="8">
        <v>8.2172379364931158E-2</v>
      </c>
      <c r="AX1295" s="8">
        <v>1.1504271395858126E-2</v>
      </c>
      <c r="AY1295" s="8">
        <v>0</v>
      </c>
      <c r="AZ1295" s="8">
        <v>0</v>
      </c>
      <c r="BA1295" s="9">
        <v>98439546.890000001</v>
      </c>
      <c r="BB1295" s="9">
        <v>18744302.690000001</v>
      </c>
      <c r="BC1295" s="9">
        <v>754659.06</v>
      </c>
      <c r="BD1295" s="9">
        <v>108869066</v>
      </c>
      <c r="BE1295" s="9">
        <v>74952456.099999994</v>
      </c>
      <c r="BF1295" s="9">
        <v>10773656.85</v>
      </c>
      <c r="BG1295" s="9">
        <v>19410980.600000001</v>
      </c>
      <c r="BH1295" s="9">
        <v>2717569.95</v>
      </c>
      <c r="BI1295" s="9">
        <v>0</v>
      </c>
      <c r="BJ1295" s="9">
        <v>0</v>
      </c>
      <c r="BK1295" s="8">
        <v>0.11939999999999998</v>
      </c>
      <c r="BL1295" s="4">
        <v>8</v>
      </c>
      <c r="BM1295" s="10">
        <v>0</v>
      </c>
      <c r="BN1295" s="10">
        <v>1</v>
      </c>
      <c r="BO1295" s="10" t="s">
        <v>33</v>
      </c>
      <c r="BP1295" s="10">
        <v>1</v>
      </c>
      <c r="BQ1295" s="10" t="s">
        <v>19</v>
      </c>
      <c r="BR1295" s="10" t="s">
        <v>19</v>
      </c>
      <c r="BS1295" s="10" t="s">
        <v>19</v>
      </c>
      <c r="BT1295" s="10">
        <v>0</v>
      </c>
      <c r="BU1295" s="10" t="s">
        <v>14</v>
      </c>
      <c r="BV1295" s="11">
        <v>-4143236</v>
      </c>
      <c r="BW1295" s="11">
        <v>-5215993</v>
      </c>
      <c r="BX1295" s="11">
        <v>547285</v>
      </c>
      <c r="BY1295" s="11">
        <v>-5539554</v>
      </c>
      <c r="BZ1295" s="12">
        <v>2.2363606572385605E-2</v>
      </c>
      <c r="CA1295" s="2">
        <v>1</v>
      </c>
      <c r="CB1295" s="2">
        <v>-1</v>
      </c>
      <c r="CC1295" s="3" t="s">
        <v>8</v>
      </c>
      <c r="CD1295" s="2" t="s">
        <v>63</v>
      </c>
      <c r="CE1295" s="2" t="s">
        <v>64</v>
      </c>
      <c r="CF1295" s="6">
        <v>-1850136.79</v>
      </c>
      <c r="CG1295" s="2">
        <v>1</v>
      </c>
      <c r="CH1295" s="2" t="s">
        <v>2</v>
      </c>
      <c r="CI1295" s="2">
        <v>1</v>
      </c>
      <c r="CJ1295" s="2">
        <v>23</v>
      </c>
      <c r="CK1295" s="2">
        <v>41</v>
      </c>
      <c r="CL1295" s="13">
        <v>128.02671861953797</v>
      </c>
      <c r="CM1295" s="13">
        <v>46</v>
      </c>
      <c r="CN1295" s="12">
        <v>0.35930000000000001</v>
      </c>
      <c r="CO1295" s="12">
        <v>0.63376342997081547</v>
      </c>
      <c r="CP1295" s="12">
        <v>2.9792878534212169E-2</v>
      </c>
      <c r="CQ1295" s="12">
        <v>0.78417266187050361</v>
      </c>
      <c r="CR1295" s="12">
        <v>3.5971223021582732E-2</v>
      </c>
      <c r="CS1295" s="13">
        <v>35</v>
      </c>
      <c r="CT1295" s="6">
        <v>2923153</v>
      </c>
      <c r="CU1295" s="14">
        <v>0.125</v>
      </c>
      <c r="CV1295" s="2">
        <v>1</v>
      </c>
      <c r="CW1295" s="14">
        <v>0</v>
      </c>
      <c r="CX1295" s="2">
        <v>0</v>
      </c>
      <c r="CY1295" s="14">
        <v>0.375</v>
      </c>
      <c r="CZ1295" s="2">
        <v>3</v>
      </c>
      <c r="DA1295" s="14">
        <v>0.125</v>
      </c>
      <c r="DB1295" s="2">
        <v>1</v>
      </c>
      <c r="DC1295" s="8">
        <v>0.2087</v>
      </c>
      <c r="DD1295" s="8">
        <v>0.10980000000000001</v>
      </c>
      <c r="DE1295" s="8">
        <v>0.17579999999999998</v>
      </c>
      <c r="DF1295" s="8">
        <v>0.29670000000000002</v>
      </c>
      <c r="DG1295" s="8">
        <v>0.2087</v>
      </c>
      <c r="DH1295" s="2">
        <v>5</v>
      </c>
      <c r="DI1295" s="2">
        <v>8</v>
      </c>
      <c r="DJ1295" s="2">
        <v>4.5</v>
      </c>
      <c r="DK1295" s="2">
        <v>9</v>
      </c>
      <c r="DL1295" s="2">
        <v>0.5</v>
      </c>
      <c r="DM1295" s="15">
        <v>2.5</v>
      </c>
      <c r="DN1295" s="4">
        <v>3</v>
      </c>
    </row>
    <row r="1296" spans="1:118">
      <c r="A1296" s="2">
        <f t="shared" si="20"/>
        <v>1295</v>
      </c>
      <c r="B1296" s="4">
        <v>18.02</v>
      </c>
      <c r="C1296" s="4">
        <v>9.02</v>
      </c>
      <c r="D1296" s="2" t="s">
        <v>21</v>
      </c>
      <c r="E1296" s="2" t="s">
        <v>1</v>
      </c>
      <c r="F1296" s="2" t="s">
        <v>478</v>
      </c>
      <c r="G1296" s="2">
        <v>1</v>
      </c>
      <c r="H1296" s="5" t="s">
        <v>2</v>
      </c>
      <c r="I1296" s="3" t="s">
        <v>4</v>
      </c>
      <c r="J1296" s="2">
        <v>-0.1</v>
      </c>
      <c r="K1296" s="2" t="s">
        <v>12</v>
      </c>
      <c r="L1296" s="6">
        <v>1008712.61</v>
      </c>
      <c r="M1296" s="6">
        <v>140175775.75999999</v>
      </c>
      <c r="N1296" s="7" t="s">
        <v>41</v>
      </c>
      <c r="O1296" s="2" t="s">
        <v>471</v>
      </c>
      <c r="P1296" s="3" t="s">
        <v>1469</v>
      </c>
      <c r="Q1296" s="8">
        <v>0.90159294201200713</v>
      </c>
      <c r="R1296" s="8">
        <v>2.7771632506216402E-3</v>
      </c>
      <c r="S1296" s="8">
        <v>6.4893051765900879E-3</v>
      </c>
      <c r="T1296" s="8">
        <v>5.1261724044750823E-2</v>
      </c>
      <c r="U1296" s="8">
        <v>7.0690285285073071E-3</v>
      </c>
      <c r="V1296" s="8">
        <v>3.2425953456714303E-3</v>
      </c>
      <c r="W1296" s="8">
        <v>1.1086251916140544E-2</v>
      </c>
      <c r="X1296" s="8">
        <v>8.5013646566555411E-4</v>
      </c>
      <c r="Y1296" s="8">
        <v>0</v>
      </c>
      <c r="Z1296" s="8">
        <v>2.8506296705360229E-2</v>
      </c>
      <c r="AA1296" s="8">
        <v>-1.2875443445314511E-2</v>
      </c>
      <c r="AB1296" s="8">
        <v>0</v>
      </c>
      <c r="AC1296" s="8">
        <v>0</v>
      </c>
      <c r="AD1296" s="6">
        <v>236656.67</v>
      </c>
      <c r="AE1296" s="6">
        <v>728.97</v>
      </c>
      <c r="AF1296" s="6">
        <v>1703.36</v>
      </c>
      <c r="AG1296" s="6">
        <v>13455.55</v>
      </c>
      <c r="AH1296" s="6">
        <v>1855.53</v>
      </c>
      <c r="AI1296" s="6">
        <v>851.14</v>
      </c>
      <c r="AJ1296" s="6">
        <v>2910</v>
      </c>
      <c r="AK1296" s="6">
        <v>223.15</v>
      </c>
      <c r="AL1296" s="6">
        <v>0</v>
      </c>
      <c r="AM1296" s="6">
        <v>7482.54</v>
      </c>
      <c r="AN1296" s="6">
        <v>-3379.64</v>
      </c>
      <c r="AO1296" s="6">
        <v>0</v>
      </c>
      <c r="AP1296" s="6">
        <v>0</v>
      </c>
      <c r="AQ1296" s="8">
        <v>0.65996431133593525</v>
      </c>
      <c r="AR1296" s="8">
        <v>2.5310392114919172E-2</v>
      </c>
      <c r="AS1296" s="8">
        <v>3.2395176335850987E-4</v>
      </c>
      <c r="AT1296" s="8">
        <v>0.34739814518296691</v>
      </c>
      <c r="AU1296" s="8">
        <v>3.1334634324687152E-2</v>
      </c>
      <c r="AV1296" s="8">
        <v>2.6183817845069203E-3</v>
      </c>
      <c r="AW1296" s="8">
        <v>2.1240415233320792E-2</v>
      </c>
      <c r="AX1296" s="8">
        <v>1.6417835565553304E-2</v>
      </c>
      <c r="AY1296" s="8">
        <v>0</v>
      </c>
      <c r="AZ1296" s="8">
        <v>0.55535624403068706</v>
      </c>
      <c r="BA1296" s="9">
        <v>92511009.849999994</v>
      </c>
      <c r="BB1296" s="9">
        <v>3547903.87</v>
      </c>
      <c r="BC1296" s="9">
        <v>45410.19</v>
      </c>
      <c r="BD1296" s="9">
        <v>48696804.780000001</v>
      </c>
      <c r="BE1296" s="9">
        <v>4392356.7</v>
      </c>
      <c r="BF1296" s="9">
        <v>367033.7</v>
      </c>
      <c r="BG1296" s="9">
        <v>2977391.7</v>
      </c>
      <c r="BH1296" s="9">
        <v>2301382.85</v>
      </c>
      <c r="BI1296" s="9">
        <v>0</v>
      </c>
      <c r="BJ1296" s="9">
        <v>77847492.780000001</v>
      </c>
      <c r="BK1296" s="8">
        <v>0</v>
      </c>
      <c r="BL1296" s="4">
        <v>0</v>
      </c>
      <c r="BM1296" s="10">
        <v>2.2000000000000002</v>
      </c>
      <c r="BN1296" s="10">
        <v>1.05</v>
      </c>
      <c r="BO1296" s="10">
        <v>1.5</v>
      </c>
      <c r="BP1296" s="10">
        <v>4.75</v>
      </c>
      <c r="BQ1296" s="10">
        <v>0.55000000000000004</v>
      </c>
      <c r="BR1296" s="10">
        <v>0.55000000000000004</v>
      </c>
      <c r="BS1296" s="10">
        <v>1</v>
      </c>
      <c r="BT1296" s="10">
        <v>2.1</v>
      </c>
      <c r="BU1296" s="10" t="s">
        <v>14</v>
      </c>
      <c r="BV1296" s="11">
        <v>-4791820</v>
      </c>
      <c r="BW1296" s="11">
        <v>-3979538</v>
      </c>
      <c r="BX1296" s="11">
        <v>2114592</v>
      </c>
      <c r="BY1296" s="11">
        <v>-2182201</v>
      </c>
      <c r="BZ1296" s="12">
        <v>1.4932681115507239E-2</v>
      </c>
      <c r="CA1296" s="2">
        <v>1</v>
      </c>
      <c r="CB1296" s="2">
        <v>-1</v>
      </c>
      <c r="CC1296" s="3" t="s">
        <v>8</v>
      </c>
      <c r="CD1296" s="2" t="s">
        <v>63</v>
      </c>
      <c r="CE1296" s="2" t="s">
        <v>64</v>
      </c>
      <c r="CF1296" s="6">
        <v>-464863.99</v>
      </c>
      <c r="CG1296" s="2">
        <v>1</v>
      </c>
      <c r="CH1296" s="2">
        <v>55</v>
      </c>
      <c r="CI1296" s="2">
        <v>1</v>
      </c>
      <c r="CJ1296" s="2">
        <v>43</v>
      </c>
      <c r="CK1296" s="2">
        <v>33</v>
      </c>
      <c r="CL1296" s="13">
        <v>111.01859561476547</v>
      </c>
      <c r="CM1296" s="13">
        <v>40</v>
      </c>
      <c r="CN1296" s="12">
        <v>0.36030000000000001</v>
      </c>
      <c r="CO1296" s="12">
        <v>0.50765998758614106</v>
      </c>
      <c r="CP1296" s="12">
        <v>4.1936485108335454E-2</v>
      </c>
      <c r="CQ1296" s="12">
        <v>0.81034482758620685</v>
      </c>
      <c r="CR1296" s="12">
        <v>4.3103448275862072E-2</v>
      </c>
      <c r="CS1296" s="13">
        <v>54</v>
      </c>
      <c r="CT1296" s="6">
        <v>23027287</v>
      </c>
      <c r="CU1296" s="14">
        <v>7.2348233964396713E-2</v>
      </c>
      <c r="CV1296" s="2">
        <v>11</v>
      </c>
      <c r="CW1296" s="14">
        <v>3.2805405405405406E-2</v>
      </c>
      <c r="CX1296" s="2">
        <v>5</v>
      </c>
      <c r="CY1296" s="14">
        <v>0.36181746650223567</v>
      </c>
      <c r="CZ1296" s="2">
        <v>55</v>
      </c>
      <c r="DA1296" s="14">
        <v>0.14465404898942577</v>
      </c>
      <c r="DB1296" s="2">
        <v>22</v>
      </c>
      <c r="DC1296" s="8">
        <v>7.6200000000000004E-2</v>
      </c>
      <c r="DD1296" s="8">
        <v>8.1900000000000001E-2</v>
      </c>
      <c r="DE1296" s="8">
        <v>0.17230000000000001</v>
      </c>
      <c r="DF1296" s="8">
        <v>0.34740000000000004</v>
      </c>
      <c r="DG1296" s="8">
        <v>0.32200000000000001</v>
      </c>
      <c r="DH1296" s="2">
        <v>9</v>
      </c>
      <c r="DI1296" s="2">
        <v>7</v>
      </c>
      <c r="DJ1296" s="2">
        <v>5.5</v>
      </c>
      <c r="DK1296" s="2">
        <v>9.25</v>
      </c>
      <c r="DL1296" s="2">
        <v>5.5</v>
      </c>
      <c r="DM1296" s="15">
        <v>7.25</v>
      </c>
      <c r="DN1296" s="4">
        <v>0</v>
      </c>
    </row>
    <row r="1297" spans="1:118">
      <c r="A1297" s="2">
        <f t="shared" si="20"/>
        <v>1296</v>
      </c>
      <c r="B1297" s="4">
        <v>36.01</v>
      </c>
      <c r="C1297" s="4">
        <v>9</v>
      </c>
      <c r="D1297" s="2" t="s">
        <v>26</v>
      </c>
      <c r="E1297" s="2" t="s">
        <v>1</v>
      </c>
      <c r="F1297" s="2" t="s">
        <v>477</v>
      </c>
      <c r="G1297" s="2">
        <v>1</v>
      </c>
      <c r="H1297" s="5" t="s">
        <v>28</v>
      </c>
      <c r="I1297" s="3" t="s">
        <v>4</v>
      </c>
      <c r="J1297" s="2">
        <v>0.1</v>
      </c>
      <c r="K1297" s="2" t="s">
        <v>5</v>
      </c>
      <c r="L1297" s="6">
        <v>2143787.5699999998</v>
      </c>
      <c r="M1297" s="6">
        <v>235305888.97999999</v>
      </c>
      <c r="N1297" s="7" t="s">
        <v>48</v>
      </c>
      <c r="O1297" s="2" t="s">
        <v>471</v>
      </c>
      <c r="P1297" s="3" t="s">
        <v>1469</v>
      </c>
      <c r="Q1297" s="8">
        <v>0.58755168966186599</v>
      </c>
      <c r="R1297" s="8">
        <v>1.9157946575186512E-2</v>
      </c>
      <c r="S1297" s="8">
        <v>1.3835796970693261E-2</v>
      </c>
      <c r="T1297" s="8">
        <v>3.8287650468116392E-2</v>
      </c>
      <c r="U1297" s="8">
        <v>2.5878808951769208E-2</v>
      </c>
      <c r="V1297" s="8">
        <v>0.12386771904164758</v>
      </c>
      <c r="W1297" s="8">
        <v>0</v>
      </c>
      <c r="X1297" s="8">
        <v>1.6271555648565386E-3</v>
      </c>
      <c r="Y1297" s="8">
        <v>0</v>
      </c>
      <c r="Z1297" s="8">
        <v>2.0437192614663657E-2</v>
      </c>
      <c r="AA1297" s="8">
        <v>2.162273193574803E-2</v>
      </c>
      <c r="AB1297" s="8">
        <v>0.14645622751050424</v>
      </c>
      <c r="AC1297" s="8">
        <v>1.2770807049485491E-3</v>
      </c>
      <c r="AD1297" s="6">
        <v>314759.65999999997</v>
      </c>
      <c r="AE1297" s="6">
        <v>10263.18</v>
      </c>
      <c r="AF1297" s="6">
        <v>7412.03</v>
      </c>
      <c r="AG1297" s="6">
        <v>20511.23</v>
      </c>
      <c r="AH1297" s="6">
        <v>13863.64</v>
      </c>
      <c r="AI1297" s="6">
        <v>66357.67</v>
      </c>
      <c r="AJ1297" s="6">
        <v>0</v>
      </c>
      <c r="AK1297" s="6">
        <v>871.69</v>
      </c>
      <c r="AL1297" s="6">
        <v>0</v>
      </c>
      <c r="AM1297" s="6">
        <v>10948.49</v>
      </c>
      <c r="AN1297" s="6">
        <v>11583.6</v>
      </c>
      <c r="AO1297" s="6">
        <v>78458.649999999994</v>
      </c>
      <c r="AP1297" s="6">
        <v>684.15</v>
      </c>
      <c r="AQ1297" s="8">
        <v>0.48365748783256962</v>
      </c>
      <c r="AR1297" s="8">
        <v>0.11372213452679956</v>
      </c>
      <c r="AS1297" s="8">
        <v>6.4785513959634495E-3</v>
      </c>
      <c r="AT1297" s="8">
        <v>0.62587585128676126</v>
      </c>
      <c r="AU1297" s="8">
        <v>6.8000766969497667E-2</v>
      </c>
      <c r="AV1297" s="8">
        <v>2.4771116133873519E-2</v>
      </c>
      <c r="AW1297" s="8">
        <v>0.10693976085889784</v>
      </c>
      <c r="AX1297" s="8">
        <v>2.0285026042884255E-3</v>
      </c>
      <c r="AY1297" s="8">
        <v>0</v>
      </c>
      <c r="AZ1297" s="8">
        <v>5.2183316223918128E-2</v>
      </c>
      <c r="BA1297" s="9">
        <v>113807455.47</v>
      </c>
      <c r="BB1297" s="9">
        <v>26759488.039999999</v>
      </c>
      <c r="BC1297" s="9">
        <v>1524441.3</v>
      </c>
      <c r="BD1297" s="9">
        <v>147272274.00999999</v>
      </c>
      <c r="BE1297" s="9">
        <v>16000980.970000001</v>
      </c>
      <c r="BF1297" s="9">
        <v>5828789.5199999996</v>
      </c>
      <c r="BG1297" s="9">
        <v>25163555.57</v>
      </c>
      <c r="BH1297" s="9">
        <v>477318.61</v>
      </c>
      <c r="BI1297" s="9">
        <v>0</v>
      </c>
      <c r="BJ1297" s="9">
        <v>12279041.65</v>
      </c>
      <c r="BK1297" s="8">
        <v>0.27629179331306991</v>
      </c>
      <c r="BL1297" s="4">
        <v>21</v>
      </c>
      <c r="BM1297" s="10">
        <v>0.67</v>
      </c>
      <c r="BN1297" s="10">
        <v>0</v>
      </c>
      <c r="BO1297" s="10">
        <v>2.71</v>
      </c>
      <c r="BP1297" s="10">
        <v>3.38</v>
      </c>
      <c r="BQ1297" s="10" t="s">
        <v>19</v>
      </c>
      <c r="BR1297" s="10" t="s">
        <v>19</v>
      </c>
      <c r="BS1297" s="10" t="s">
        <v>19</v>
      </c>
      <c r="BT1297" s="10">
        <v>0</v>
      </c>
      <c r="BU1297" s="10" t="s">
        <v>14</v>
      </c>
      <c r="BV1297" s="11">
        <v>-3888556</v>
      </c>
      <c r="BW1297" s="11">
        <v>-6498521</v>
      </c>
      <c r="BX1297" s="11">
        <v>2022912</v>
      </c>
      <c r="BY1297" s="11">
        <v>-11018460</v>
      </c>
      <c r="BZ1297" s="12">
        <v>4.4102737689083682E-2</v>
      </c>
      <c r="CA1297" s="2">
        <v>1</v>
      </c>
      <c r="CB1297" s="2">
        <v>-1</v>
      </c>
      <c r="CC1297" s="3" t="s">
        <v>8</v>
      </c>
      <c r="CD1297" s="2" t="s">
        <v>63</v>
      </c>
      <c r="CE1297" s="2" t="s">
        <v>64</v>
      </c>
      <c r="CF1297" s="6">
        <v>366875.75</v>
      </c>
      <c r="CG1297" s="2">
        <v>1</v>
      </c>
      <c r="CH1297" s="2">
        <v>103</v>
      </c>
      <c r="CI1297" s="2">
        <v>1</v>
      </c>
      <c r="CJ1297" s="2">
        <v>0</v>
      </c>
      <c r="CK1297" s="2">
        <v>10</v>
      </c>
      <c r="CL1297" s="13">
        <v>195.00780031201248</v>
      </c>
      <c r="CM1297" s="13">
        <v>25</v>
      </c>
      <c r="CN1297" s="12">
        <v>0.12820000000000001</v>
      </c>
      <c r="CO1297" s="12">
        <v>0.29568277695579803</v>
      </c>
      <c r="CP1297" s="12">
        <v>3.747973715632251E-2</v>
      </c>
      <c r="CQ1297" s="12">
        <v>0.6</v>
      </c>
      <c r="CR1297" s="12">
        <v>4.0816326530612249E-3</v>
      </c>
      <c r="CS1297" s="13">
        <v>3</v>
      </c>
      <c r="CT1297" s="6">
        <v>1290799</v>
      </c>
      <c r="CU1297" s="14">
        <v>0</v>
      </c>
      <c r="CV1297" s="2">
        <v>0</v>
      </c>
      <c r="CW1297" s="14">
        <v>0</v>
      </c>
      <c r="CX1297" s="2">
        <v>0</v>
      </c>
      <c r="CY1297" s="14">
        <v>0</v>
      </c>
      <c r="CZ1297" s="2">
        <v>0</v>
      </c>
      <c r="DA1297" s="14">
        <v>0</v>
      </c>
      <c r="DB1297" s="2">
        <v>0</v>
      </c>
      <c r="DC1297" s="8" t="s">
        <v>14</v>
      </c>
      <c r="DD1297" s="8" t="s">
        <v>14</v>
      </c>
      <c r="DE1297" s="8" t="s">
        <v>14</v>
      </c>
      <c r="DF1297" s="8" t="s">
        <v>14</v>
      </c>
      <c r="DG1297" s="8" t="s">
        <v>14</v>
      </c>
      <c r="DH1297" s="2">
        <v>6</v>
      </c>
      <c r="DI1297" s="2">
        <v>7</v>
      </c>
      <c r="DJ1297" s="2">
        <v>3.75</v>
      </c>
      <c r="DK1297" s="2">
        <v>6</v>
      </c>
      <c r="DL1297" s="2">
        <v>1.5</v>
      </c>
      <c r="DM1297" s="15">
        <v>6.5</v>
      </c>
      <c r="DN1297" s="4">
        <v>8</v>
      </c>
    </row>
    <row r="1298" spans="1:118">
      <c r="A1298" s="2">
        <f t="shared" si="20"/>
        <v>1297</v>
      </c>
      <c r="B1298" s="4">
        <v>37.01</v>
      </c>
      <c r="C1298" s="4">
        <v>3.05</v>
      </c>
      <c r="D1298" s="2" t="s">
        <v>26</v>
      </c>
      <c r="E1298" s="2" t="s">
        <v>69</v>
      </c>
      <c r="F1298" s="2" t="s">
        <v>2</v>
      </c>
      <c r="G1298" s="2">
        <v>0</v>
      </c>
      <c r="H1298" s="5" t="s">
        <v>2</v>
      </c>
      <c r="I1298" s="3" t="s">
        <v>81</v>
      </c>
      <c r="J1298" s="2">
        <v>6.8</v>
      </c>
      <c r="K1298" s="2" t="s">
        <v>44</v>
      </c>
      <c r="L1298" s="6">
        <v>779189.23</v>
      </c>
      <c r="M1298" s="6">
        <v>108242549.78</v>
      </c>
      <c r="N1298" s="7" t="s">
        <v>32</v>
      </c>
      <c r="O1298" s="2" t="s">
        <v>471</v>
      </c>
      <c r="P1298" s="3" t="s">
        <v>1469</v>
      </c>
      <c r="Q1298" s="8">
        <v>0.84998279676429045</v>
      </c>
      <c r="R1298" s="8">
        <v>5.8332165062928007E-3</v>
      </c>
      <c r="S1298" s="8">
        <v>5.8867269227854367E-3</v>
      </c>
      <c r="T1298" s="8">
        <v>2.8641147766957049E-2</v>
      </c>
      <c r="U1298" s="8">
        <v>7.2974503618248462E-2</v>
      </c>
      <c r="V1298" s="8">
        <v>8.9728009700639475E-4</v>
      </c>
      <c r="W1298" s="8">
        <v>0</v>
      </c>
      <c r="X1298" s="8">
        <v>0</v>
      </c>
      <c r="Y1298" s="8">
        <v>0</v>
      </c>
      <c r="Z1298" s="8">
        <v>5.0265699798815358E-2</v>
      </c>
      <c r="AA1298" s="8">
        <v>-2.5551393365241037E-2</v>
      </c>
      <c r="AB1298" s="8">
        <v>0</v>
      </c>
      <c r="AC1298" s="8">
        <v>1.1070021890845045E-2</v>
      </c>
      <c r="AD1298" s="6">
        <v>175523.02</v>
      </c>
      <c r="AE1298" s="6">
        <v>1204.57</v>
      </c>
      <c r="AF1298" s="6">
        <v>1215.6199999999999</v>
      </c>
      <c r="AG1298" s="6">
        <v>5914.45</v>
      </c>
      <c r="AH1298" s="6">
        <v>15069.37</v>
      </c>
      <c r="AI1298" s="6">
        <v>185.29</v>
      </c>
      <c r="AJ1298" s="6">
        <v>0</v>
      </c>
      <c r="AK1298" s="6">
        <v>0</v>
      </c>
      <c r="AL1298" s="6">
        <v>0</v>
      </c>
      <c r="AM1298" s="6">
        <v>10379.959999999999</v>
      </c>
      <c r="AN1298" s="6">
        <v>-5276.41</v>
      </c>
      <c r="AO1298" s="6">
        <v>0</v>
      </c>
      <c r="AP1298" s="6">
        <v>2285.98</v>
      </c>
      <c r="AQ1298" s="8">
        <v>0.56537757226139862</v>
      </c>
      <c r="AR1298" s="8">
        <v>5.9987464848132659E-2</v>
      </c>
      <c r="AS1298" s="8">
        <v>2.5644120594366131E-4</v>
      </c>
      <c r="AT1298" s="8">
        <v>0.62983860218153098</v>
      </c>
      <c r="AU1298" s="8">
        <v>0.17454298765503451</v>
      </c>
      <c r="AV1298" s="8">
        <v>5.5033823686779738E-3</v>
      </c>
      <c r="AW1298" s="8">
        <v>6.0630820165810763E-2</v>
      </c>
      <c r="AX1298" s="8">
        <v>1.0519242592808772E-2</v>
      </c>
      <c r="AY1298" s="8">
        <v>0</v>
      </c>
      <c r="AZ1298" s="8">
        <v>5.8721058982060495E-2</v>
      </c>
      <c r="BA1298" s="9">
        <v>61197910.009999998</v>
      </c>
      <c r="BB1298" s="9">
        <v>6493196.1500000004</v>
      </c>
      <c r="BC1298" s="9">
        <v>27757.85</v>
      </c>
      <c r="BD1298" s="9">
        <v>68175336.25</v>
      </c>
      <c r="BE1298" s="9">
        <v>18892978.030000001</v>
      </c>
      <c r="BF1298" s="9">
        <v>595700.14</v>
      </c>
      <c r="BG1298" s="9">
        <v>6562834.5700000003</v>
      </c>
      <c r="BH1298" s="9">
        <v>1138629.6399999999</v>
      </c>
      <c r="BI1298" s="9">
        <v>0</v>
      </c>
      <c r="BJ1298" s="9">
        <v>6356117.1500000004</v>
      </c>
      <c r="BK1298" s="8">
        <v>3.1199999999999999E-2</v>
      </c>
      <c r="BL1298" s="4">
        <v>1</v>
      </c>
      <c r="BM1298" s="10">
        <v>0</v>
      </c>
      <c r="BN1298" s="10">
        <v>1</v>
      </c>
      <c r="BO1298" s="10">
        <v>1</v>
      </c>
      <c r="BP1298" s="10">
        <v>2</v>
      </c>
      <c r="BQ1298" s="10" t="s">
        <v>19</v>
      </c>
      <c r="BR1298" s="10" t="s">
        <v>19</v>
      </c>
      <c r="BS1298" s="10">
        <v>1</v>
      </c>
      <c r="BT1298" s="10">
        <v>1</v>
      </c>
      <c r="BU1298" s="10" t="s">
        <v>14</v>
      </c>
      <c r="BV1298" s="11">
        <v>96301738</v>
      </c>
      <c r="BW1298" s="11">
        <v>-1356314</v>
      </c>
      <c r="BX1298" s="11">
        <v>-408942</v>
      </c>
      <c r="BY1298" s="11">
        <v>-3959232</v>
      </c>
      <c r="BZ1298" s="12">
        <v>3.481665004551325E-2</v>
      </c>
      <c r="CA1298" s="2">
        <v>1</v>
      </c>
      <c r="CB1298" s="2">
        <v>-1</v>
      </c>
      <c r="CC1298" s="3" t="s">
        <v>8</v>
      </c>
      <c r="CD1298" s="2" t="s">
        <v>63</v>
      </c>
      <c r="CE1298" s="2" t="s">
        <v>64</v>
      </c>
      <c r="CF1298" s="6">
        <v>-1242076.95</v>
      </c>
      <c r="CG1298" s="2">
        <v>1</v>
      </c>
      <c r="CH1298" s="2">
        <v>43</v>
      </c>
      <c r="CI1298" s="2">
        <v>1</v>
      </c>
      <c r="CJ1298" s="2">
        <v>65</v>
      </c>
      <c r="CK1298" s="2">
        <v>296</v>
      </c>
      <c r="CL1298" s="13">
        <v>56.022408963585427</v>
      </c>
      <c r="CM1298" s="13">
        <v>6</v>
      </c>
      <c r="CN1298" s="12">
        <v>0.10710000000000001</v>
      </c>
      <c r="CO1298" s="12">
        <v>0.15620000000000003</v>
      </c>
      <c r="CP1298" s="12">
        <v>5.000025000125001E-2</v>
      </c>
      <c r="CQ1298" s="12">
        <v>0.69696969696969702</v>
      </c>
      <c r="CR1298" s="12">
        <v>0.12121212121212122</v>
      </c>
      <c r="CS1298" s="13">
        <v>129</v>
      </c>
      <c r="CT1298" s="6">
        <v>16968333</v>
      </c>
      <c r="CU1298" s="14">
        <v>0.13456386768447837</v>
      </c>
      <c r="CV1298" s="2">
        <v>7</v>
      </c>
      <c r="CW1298" s="14">
        <v>7.6893638676844789E-2</v>
      </c>
      <c r="CX1298" s="2">
        <v>4</v>
      </c>
      <c r="CY1298" s="14">
        <v>0.28835280814172637</v>
      </c>
      <c r="CZ1298" s="2">
        <v>15</v>
      </c>
      <c r="DA1298" s="14">
        <v>5.7670229007633585E-2</v>
      </c>
      <c r="DB1298" s="2">
        <v>3</v>
      </c>
      <c r="DC1298" s="8">
        <v>4.8300000000000003E-2</v>
      </c>
      <c r="DD1298" s="8">
        <v>0.12089999999999999</v>
      </c>
      <c r="DE1298" s="8">
        <v>0.25800000000000001</v>
      </c>
      <c r="DF1298" s="8">
        <v>0.19350000000000001</v>
      </c>
      <c r="DG1298" s="8">
        <v>0.379</v>
      </c>
      <c r="DH1298" s="2">
        <v>8</v>
      </c>
      <c r="DI1298" s="2">
        <v>5</v>
      </c>
      <c r="DJ1298" s="2">
        <v>8.25</v>
      </c>
      <c r="DK1298" s="2">
        <v>3.5</v>
      </c>
      <c r="DL1298" s="2">
        <v>3</v>
      </c>
      <c r="DM1298" s="15">
        <v>1.75</v>
      </c>
      <c r="DN1298" s="4">
        <v>1</v>
      </c>
    </row>
    <row r="1299" spans="1:118">
      <c r="A1299" s="2">
        <f t="shared" si="20"/>
        <v>1298</v>
      </c>
      <c r="B1299" s="4">
        <v>27.09</v>
      </c>
      <c r="C1299" s="4">
        <v>28</v>
      </c>
      <c r="D1299" s="2" t="s">
        <v>43</v>
      </c>
      <c r="E1299" s="2" t="s">
        <v>43</v>
      </c>
      <c r="F1299" s="2" t="s">
        <v>2</v>
      </c>
      <c r="G1299" s="2">
        <v>0</v>
      </c>
      <c r="H1299" s="5" t="s">
        <v>3</v>
      </c>
      <c r="I1299" s="3" t="s">
        <v>16</v>
      </c>
      <c r="J1299" s="2">
        <v>4.9000000000000004</v>
      </c>
      <c r="K1299" s="2" t="s">
        <v>35</v>
      </c>
      <c r="L1299" s="6">
        <v>1387377.01</v>
      </c>
      <c r="M1299" s="6">
        <v>303405326.49000001</v>
      </c>
      <c r="N1299" s="7" t="s">
        <v>24</v>
      </c>
      <c r="O1299" s="2" t="s">
        <v>471</v>
      </c>
      <c r="P1299" s="3" t="s">
        <v>1469</v>
      </c>
      <c r="Q1299" s="8">
        <v>0.47886496045017568</v>
      </c>
      <c r="R1299" s="8">
        <v>3.4114631741915041E-3</v>
      </c>
      <c r="S1299" s="8">
        <v>2.6862951295578773E-2</v>
      </c>
      <c r="T1299" s="8">
        <v>0.12124690353829026</v>
      </c>
      <c r="U1299" s="8">
        <v>0.11407886898845741</v>
      </c>
      <c r="V1299" s="8">
        <v>1.4950739702758956E-3</v>
      </c>
      <c r="W1299" s="8">
        <v>0</v>
      </c>
      <c r="X1299" s="8">
        <v>7.6593853134171216E-3</v>
      </c>
      <c r="Y1299" s="8">
        <v>6.3117386132959538E-3</v>
      </c>
      <c r="Z1299" s="8">
        <v>0.20345007363511369</v>
      </c>
      <c r="AA1299" s="8">
        <v>1.2430838192220415E-2</v>
      </c>
      <c r="AB1299" s="8">
        <v>1.2141879640663175E-2</v>
      </c>
      <c r="AC1299" s="8">
        <v>1.2045863188319832E-2</v>
      </c>
      <c r="AD1299" s="6">
        <v>173808.17</v>
      </c>
      <c r="AE1299" s="6">
        <v>1238.22</v>
      </c>
      <c r="AF1299" s="6">
        <v>9750.14</v>
      </c>
      <c r="AG1299" s="6">
        <v>44007.61</v>
      </c>
      <c r="AH1299" s="6">
        <v>41405.910000000003</v>
      </c>
      <c r="AI1299" s="6">
        <v>542.65</v>
      </c>
      <c r="AJ1299" s="6">
        <v>0</v>
      </c>
      <c r="AK1299" s="6">
        <v>2780.04</v>
      </c>
      <c r="AL1299" s="6">
        <v>2290.9</v>
      </c>
      <c r="AM1299" s="6">
        <v>73843.960000000006</v>
      </c>
      <c r="AN1299" s="6">
        <v>4511.88</v>
      </c>
      <c r="AO1299" s="6">
        <v>4407</v>
      </c>
      <c r="AP1299" s="6">
        <v>4372.1499999999996</v>
      </c>
      <c r="AQ1299" s="8">
        <v>0.19053427561333647</v>
      </c>
      <c r="AR1299" s="8">
        <v>9.3150561979113797E-2</v>
      </c>
      <c r="AS1299" s="8">
        <v>3.5795545601134838E-3</v>
      </c>
      <c r="AT1299" s="8">
        <v>0.53593505981299694</v>
      </c>
      <c r="AU1299" s="8">
        <v>0.22062795925306958</v>
      </c>
      <c r="AV1299" s="8">
        <v>6.9862341393992049E-3</v>
      </c>
      <c r="AW1299" s="8">
        <v>6.9985542724807295E-2</v>
      </c>
      <c r="AX1299" s="8">
        <v>0</v>
      </c>
      <c r="AY1299" s="8">
        <v>0</v>
      </c>
      <c r="AZ1299" s="8">
        <v>6.9735087530499729E-2</v>
      </c>
      <c r="BA1299" s="9">
        <v>57809114.100000001</v>
      </c>
      <c r="BB1299" s="9">
        <v>28262376.670000002</v>
      </c>
      <c r="BC1299" s="9">
        <v>1086055.92</v>
      </c>
      <c r="BD1299" s="9">
        <v>162605551.80000001</v>
      </c>
      <c r="BE1299" s="9">
        <v>66939698.009999998</v>
      </c>
      <c r="BF1299" s="9">
        <v>2119660.65</v>
      </c>
      <c r="BG1299" s="9">
        <v>21233986.440000001</v>
      </c>
      <c r="BH1299" s="9">
        <v>0</v>
      </c>
      <c r="BI1299" s="9">
        <v>0</v>
      </c>
      <c r="BJ1299" s="9">
        <v>21157997</v>
      </c>
      <c r="BK1299" s="8">
        <v>3.0898245614035088E-2</v>
      </c>
      <c r="BL1299" s="4">
        <v>3</v>
      </c>
      <c r="BM1299" s="10">
        <v>2</v>
      </c>
      <c r="BN1299" s="10">
        <v>2</v>
      </c>
      <c r="BO1299" s="10">
        <v>1</v>
      </c>
      <c r="BP1299" s="10">
        <v>5</v>
      </c>
      <c r="BQ1299" s="10" t="s">
        <v>19</v>
      </c>
      <c r="BR1299" s="10" t="s">
        <v>19</v>
      </c>
      <c r="BS1299" s="10">
        <v>1</v>
      </c>
      <c r="BT1299" s="10">
        <v>1</v>
      </c>
      <c r="BU1299" s="10" t="s">
        <v>14</v>
      </c>
      <c r="BV1299" s="11">
        <v>-7057416</v>
      </c>
      <c r="BW1299" s="11">
        <v>-7044397</v>
      </c>
      <c r="BX1299" s="11">
        <v>1966334</v>
      </c>
      <c r="BY1299" s="11">
        <v>-16479662</v>
      </c>
      <c r="BZ1299" s="12">
        <v>5.1016385629993027E-2</v>
      </c>
      <c r="CA1299" s="2">
        <v>1</v>
      </c>
      <c r="CB1299" s="2">
        <v>-1</v>
      </c>
      <c r="CC1299" s="3" t="s">
        <v>8</v>
      </c>
      <c r="CD1299" s="2" t="s">
        <v>63</v>
      </c>
      <c r="CE1299" s="2" t="s">
        <v>64</v>
      </c>
      <c r="CF1299" s="6">
        <v>-916666.68</v>
      </c>
      <c r="CG1299" s="2">
        <v>1</v>
      </c>
      <c r="CH1299" s="2" t="s">
        <v>2</v>
      </c>
      <c r="CI1299" s="2">
        <v>1</v>
      </c>
      <c r="CJ1299" s="2">
        <v>36</v>
      </c>
      <c r="CK1299" s="2">
        <v>10</v>
      </c>
      <c r="CL1299" s="13">
        <v>228.24536376604851</v>
      </c>
      <c r="CM1299" s="13">
        <v>16</v>
      </c>
      <c r="CN1299" s="12">
        <v>7.0099999999999996E-2</v>
      </c>
      <c r="CO1299" s="12">
        <v>0.12368689899586534</v>
      </c>
      <c r="CP1299" s="12">
        <v>2.2095668055894968E-2</v>
      </c>
      <c r="CQ1299" s="12">
        <v>0.68487394957983194</v>
      </c>
      <c r="CR1299" s="12">
        <v>3.3613445378151259E-2</v>
      </c>
      <c r="CS1299" s="13">
        <v>72</v>
      </c>
      <c r="CT1299" s="6">
        <v>7672385</v>
      </c>
      <c r="CU1299" s="14">
        <v>4.5400000000000003E-2</v>
      </c>
      <c r="CV1299" s="2">
        <v>1</v>
      </c>
      <c r="CW1299" s="14">
        <v>9.0899999999999995E-2</v>
      </c>
      <c r="CX1299" s="2">
        <v>2</v>
      </c>
      <c r="CY1299" s="14">
        <v>0.59089999999999998</v>
      </c>
      <c r="CZ1299" s="2">
        <v>13</v>
      </c>
      <c r="DA1299" s="14">
        <v>0.31809999999999999</v>
      </c>
      <c r="DB1299" s="2">
        <v>7</v>
      </c>
      <c r="DC1299" s="8">
        <v>7.5899999999999995E-2</v>
      </c>
      <c r="DD1299" s="8">
        <v>3.7900000000000003E-2</v>
      </c>
      <c r="DE1299" s="8">
        <v>0.2278</v>
      </c>
      <c r="DF1299" s="8">
        <v>0.35439999999999999</v>
      </c>
      <c r="DG1299" s="8">
        <v>0.30370000000000003</v>
      </c>
      <c r="DH1299" s="2">
        <v>2</v>
      </c>
      <c r="DI1299" s="2">
        <v>9</v>
      </c>
      <c r="DJ1299" s="2">
        <v>4</v>
      </c>
      <c r="DK1299" s="2">
        <v>3.25</v>
      </c>
      <c r="DL1299" s="2">
        <v>4.5</v>
      </c>
      <c r="DM1299" s="15">
        <v>3.75</v>
      </c>
      <c r="DN1299" s="4">
        <v>1</v>
      </c>
    </row>
    <row r="1300" spans="1:118">
      <c r="A1300" s="2">
        <f t="shared" si="20"/>
        <v>1299</v>
      </c>
      <c r="B1300" s="4">
        <v>29</v>
      </c>
      <c r="C1300" s="4">
        <v>14.06</v>
      </c>
      <c r="D1300" s="2" t="s">
        <v>43</v>
      </c>
      <c r="E1300" s="2" t="s">
        <v>0</v>
      </c>
      <c r="F1300" s="2" t="s">
        <v>477</v>
      </c>
      <c r="G1300" s="2">
        <v>1</v>
      </c>
      <c r="H1300" s="5" t="s">
        <v>2</v>
      </c>
      <c r="I1300" s="3" t="s">
        <v>4</v>
      </c>
      <c r="J1300" s="2">
        <v>0.1</v>
      </c>
      <c r="K1300" s="2" t="s">
        <v>12</v>
      </c>
      <c r="L1300" s="6">
        <v>1031252.45</v>
      </c>
      <c r="M1300" s="6">
        <v>113230788.33</v>
      </c>
      <c r="N1300" s="7" t="s">
        <v>32</v>
      </c>
      <c r="O1300" s="2" t="s">
        <v>471</v>
      </c>
      <c r="P1300" s="3" t="s">
        <v>1469</v>
      </c>
      <c r="Q1300" s="8">
        <v>0.58713436063308566</v>
      </c>
      <c r="R1300" s="8">
        <v>1.9151887239001075E-2</v>
      </c>
      <c r="S1300" s="8">
        <v>1.3780455518276769E-2</v>
      </c>
      <c r="T1300" s="8">
        <v>3.8275753054441752E-2</v>
      </c>
      <c r="U1300" s="8">
        <v>2.5869897576852239E-2</v>
      </c>
      <c r="V1300" s="8">
        <v>0.12478540647361545</v>
      </c>
      <c r="W1300" s="8">
        <v>0</v>
      </c>
      <c r="X1300" s="8">
        <v>1.6267928527309086E-3</v>
      </c>
      <c r="Y1300" s="8">
        <v>0</v>
      </c>
      <c r="Z1300" s="8">
        <v>2.0265186536058667E-2</v>
      </c>
      <c r="AA1300" s="8">
        <v>2.1423405376555415E-2</v>
      </c>
      <c r="AB1300" s="8">
        <v>0.14641038781688961</v>
      </c>
      <c r="AC1300" s="8">
        <v>1.276466922492316E-3</v>
      </c>
      <c r="AD1300" s="6">
        <v>151490.57</v>
      </c>
      <c r="AE1300" s="6">
        <v>4941.51</v>
      </c>
      <c r="AF1300" s="6">
        <v>3555.59</v>
      </c>
      <c r="AG1300" s="6">
        <v>9875.7900000000009</v>
      </c>
      <c r="AH1300" s="6">
        <v>6674.87</v>
      </c>
      <c r="AI1300" s="6">
        <v>32196.74</v>
      </c>
      <c r="AJ1300" s="6">
        <v>0</v>
      </c>
      <c r="AK1300" s="6">
        <v>419.74</v>
      </c>
      <c r="AL1300" s="6">
        <v>0</v>
      </c>
      <c r="AM1300" s="6">
        <v>5228.76</v>
      </c>
      <c r="AN1300" s="6">
        <v>5527.6</v>
      </c>
      <c r="AO1300" s="6">
        <v>37776.35</v>
      </c>
      <c r="AP1300" s="6">
        <v>329.35</v>
      </c>
      <c r="AQ1300" s="8">
        <v>0.48379623983405734</v>
      </c>
      <c r="AR1300" s="8">
        <v>0.11348523071292081</v>
      </c>
      <c r="AS1300" s="8">
        <v>6.480411942930391E-3</v>
      </c>
      <c r="AT1300" s="8">
        <v>0.62600705514237043</v>
      </c>
      <c r="AU1300" s="8">
        <v>6.7997413513748994E-2</v>
      </c>
      <c r="AV1300" s="8">
        <v>2.4785257036741525E-2</v>
      </c>
      <c r="AW1300" s="8">
        <v>0.10700147215373901</v>
      </c>
      <c r="AX1300" s="8">
        <v>2.0300537618586933E-3</v>
      </c>
      <c r="AY1300" s="8">
        <v>0</v>
      </c>
      <c r="AZ1300" s="8">
        <v>5.2213105735690199E-2</v>
      </c>
      <c r="BA1300" s="9">
        <v>54780630.149999999</v>
      </c>
      <c r="BB1300" s="9">
        <v>12850022.26</v>
      </c>
      <c r="BC1300" s="9">
        <v>733782.16</v>
      </c>
      <c r="BD1300" s="9">
        <v>70883273.030000001</v>
      </c>
      <c r="BE1300" s="9">
        <v>7699400.8099999996</v>
      </c>
      <c r="BF1300" s="9">
        <v>2806454.22</v>
      </c>
      <c r="BG1300" s="9">
        <v>12115861.16</v>
      </c>
      <c r="BH1300" s="9">
        <v>229864.59</v>
      </c>
      <c r="BI1300" s="9">
        <v>0</v>
      </c>
      <c r="BJ1300" s="9">
        <v>5912131.1799999997</v>
      </c>
      <c r="BK1300" s="8">
        <v>0.27629179331306991</v>
      </c>
      <c r="BL1300" s="4">
        <v>21</v>
      </c>
      <c r="BM1300" s="10">
        <v>0.33</v>
      </c>
      <c r="BN1300" s="10">
        <v>0</v>
      </c>
      <c r="BO1300" s="10">
        <v>1.29</v>
      </c>
      <c r="BP1300" s="10">
        <v>1.62</v>
      </c>
      <c r="BQ1300" s="10" t="s">
        <v>19</v>
      </c>
      <c r="BR1300" s="10" t="s">
        <v>19</v>
      </c>
      <c r="BS1300" s="10" t="s">
        <v>19</v>
      </c>
      <c r="BT1300" s="10">
        <v>0</v>
      </c>
      <c r="BU1300" s="10" t="s">
        <v>14</v>
      </c>
      <c r="BV1300" s="11">
        <v>-1727309</v>
      </c>
      <c r="BW1300" s="11">
        <v>-3075556</v>
      </c>
      <c r="BX1300" s="11">
        <v>376568</v>
      </c>
      <c r="BY1300" s="11">
        <v>-5296039</v>
      </c>
      <c r="BZ1300" s="12">
        <v>4.4052224639012025E-2</v>
      </c>
      <c r="CA1300" s="2">
        <v>1</v>
      </c>
      <c r="CB1300" s="2">
        <v>-1</v>
      </c>
      <c r="CC1300" s="3" t="s">
        <v>8</v>
      </c>
      <c r="CD1300" s="2" t="s">
        <v>63</v>
      </c>
      <c r="CE1300" s="2" t="s">
        <v>64</v>
      </c>
      <c r="CF1300" s="6">
        <v>176767.49</v>
      </c>
      <c r="CG1300" s="2">
        <v>1</v>
      </c>
      <c r="CH1300" s="2">
        <v>103</v>
      </c>
      <c r="CI1300" s="2">
        <v>0</v>
      </c>
      <c r="CJ1300" s="2" t="s">
        <v>2</v>
      </c>
      <c r="CK1300" s="2">
        <v>0</v>
      </c>
      <c r="CL1300" s="13">
        <v>197.00551615445235</v>
      </c>
      <c r="CM1300" s="13">
        <v>25</v>
      </c>
      <c r="CN1300" s="12">
        <v>0.12689999999999999</v>
      </c>
      <c r="CO1300" s="12">
        <v>0.29568277695579803</v>
      </c>
      <c r="CP1300" s="12">
        <v>3.6940984110795411E-2</v>
      </c>
      <c r="CQ1300" s="12">
        <v>0.59756097560975607</v>
      </c>
      <c r="CR1300" s="12">
        <v>4.0650406504065045E-3</v>
      </c>
      <c r="CS1300" s="13">
        <v>3</v>
      </c>
      <c r="CT1300" s="6">
        <v>1290799</v>
      </c>
      <c r="CU1300" s="14">
        <v>0.2074436547542064</v>
      </c>
      <c r="CV1300" s="2">
        <v>39</v>
      </c>
      <c r="CW1300" s="14">
        <v>3.1829743589743595E-2</v>
      </c>
      <c r="CX1300" s="2">
        <v>6</v>
      </c>
      <c r="CY1300" s="14">
        <v>0.21806392005011102</v>
      </c>
      <c r="CZ1300" s="2">
        <v>41</v>
      </c>
      <c r="DA1300" s="14">
        <v>7.9760878138556604E-2</v>
      </c>
      <c r="DB1300" s="2">
        <v>15</v>
      </c>
      <c r="DC1300" s="8">
        <v>6.9500000000000006E-2</v>
      </c>
      <c r="DD1300" s="8">
        <v>9.0200000000000002E-2</v>
      </c>
      <c r="DE1300" s="8">
        <v>0.18809999999999999</v>
      </c>
      <c r="DF1300" s="8">
        <v>0.29380000000000001</v>
      </c>
      <c r="DG1300" s="8">
        <v>0.35560000000000003</v>
      </c>
      <c r="DH1300" s="2">
        <v>6</v>
      </c>
      <c r="DI1300" s="2">
        <v>7</v>
      </c>
      <c r="DJ1300" s="2">
        <v>2.25</v>
      </c>
      <c r="DK1300" s="2">
        <v>5.75</v>
      </c>
      <c r="DL1300" s="2">
        <v>0.5</v>
      </c>
      <c r="DM1300" s="15">
        <v>6.5</v>
      </c>
      <c r="DN1300" s="4">
        <v>8</v>
      </c>
    </row>
    <row r="1301" spans="1:118">
      <c r="A1301" s="2">
        <f t="shared" si="20"/>
        <v>1300</v>
      </c>
      <c r="B1301" s="4">
        <v>29.02</v>
      </c>
      <c r="C1301" s="4">
        <v>24.08</v>
      </c>
      <c r="D1301" s="2" t="s">
        <v>43</v>
      </c>
      <c r="E1301" s="2" t="s">
        <v>37</v>
      </c>
      <c r="F1301" s="2" t="s">
        <v>2</v>
      </c>
      <c r="G1301" s="2">
        <v>0</v>
      </c>
      <c r="H1301" s="5" t="s">
        <v>2</v>
      </c>
      <c r="I1301" s="3" t="s">
        <v>16</v>
      </c>
      <c r="J1301" s="2">
        <v>4.9000000000000004</v>
      </c>
      <c r="K1301" s="2" t="s">
        <v>17</v>
      </c>
      <c r="L1301" s="6">
        <v>609566.94999999995</v>
      </c>
      <c r="M1301" s="6">
        <v>89107705.730000004</v>
      </c>
      <c r="N1301" s="7" t="s">
        <v>13</v>
      </c>
      <c r="O1301" s="2" t="s">
        <v>471</v>
      </c>
      <c r="P1301" s="3" t="s">
        <v>1469</v>
      </c>
      <c r="Q1301" s="8">
        <v>0.38324332011961049</v>
      </c>
      <c r="R1301" s="8">
        <v>7.9005125992385127E-4</v>
      </c>
      <c r="S1301" s="8">
        <v>3.3129663622568827E-2</v>
      </c>
      <c r="T1301" s="8">
        <v>3.1684490528424369E-2</v>
      </c>
      <c r="U1301" s="8">
        <v>0.40244620600631797</v>
      </c>
      <c r="V1301" s="8">
        <v>4.1275869508360319E-2</v>
      </c>
      <c r="W1301" s="8">
        <v>0</v>
      </c>
      <c r="X1301" s="8">
        <v>0</v>
      </c>
      <c r="Y1301" s="8">
        <v>0</v>
      </c>
      <c r="Z1301" s="8">
        <v>0.15505042226462076</v>
      </c>
      <c r="AA1301" s="8">
        <v>-4.7632558066658386E-2</v>
      </c>
      <c r="AB1301" s="8">
        <v>0</v>
      </c>
      <c r="AC1301" s="8">
        <v>1.2534756831743789E-5</v>
      </c>
      <c r="AD1301" s="6">
        <v>63594.86</v>
      </c>
      <c r="AE1301" s="6">
        <v>131.1</v>
      </c>
      <c r="AF1301" s="6">
        <v>5497.49</v>
      </c>
      <c r="AG1301" s="6">
        <v>5257.68</v>
      </c>
      <c r="AH1301" s="6">
        <v>66781.36</v>
      </c>
      <c r="AI1301" s="6">
        <v>6849.26</v>
      </c>
      <c r="AJ1301" s="6">
        <v>0</v>
      </c>
      <c r="AK1301" s="6">
        <v>0</v>
      </c>
      <c r="AL1301" s="6">
        <v>0</v>
      </c>
      <c r="AM1301" s="6">
        <v>25728.85</v>
      </c>
      <c r="AN1301" s="6">
        <v>-7904.08</v>
      </c>
      <c r="AO1301" s="6">
        <v>0</v>
      </c>
      <c r="AP1301" s="6">
        <v>2.08</v>
      </c>
      <c r="AQ1301" s="8">
        <v>0.27112907084831528</v>
      </c>
      <c r="AR1301" s="8">
        <v>6.5901635463418179E-2</v>
      </c>
      <c r="AS1301" s="8">
        <v>1.3915214064169801E-3</v>
      </c>
      <c r="AT1301" s="8">
        <v>0.64927322857243985</v>
      </c>
      <c r="AU1301" s="8">
        <v>0.14514340453550356</v>
      </c>
      <c r="AV1301" s="8">
        <v>8.7494989755696854E-3</v>
      </c>
      <c r="AW1301" s="8">
        <v>8.6945914570793648E-2</v>
      </c>
      <c r="AX1301" s="8">
        <v>4.2594796475858045E-2</v>
      </c>
      <c r="AY1301" s="8">
        <v>0</v>
      </c>
      <c r="AZ1301" s="8">
        <v>0</v>
      </c>
      <c r="BA1301" s="9">
        <v>24159689.460000001</v>
      </c>
      <c r="BB1301" s="9">
        <v>5872343.54</v>
      </c>
      <c r="BC1301" s="9">
        <v>123995.28</v>
      </c>
      <c r="BD1301" s="9">
        <v>57855247.789999999</v>
      </c>
      <c r="BE1301" s="9">
        <v>12933395.779999999</v>
      </c>
      <c r="BF1301" s="9">
        <v>779647.78</v>
      </c>
      <c r="BG1301" s="9">
        <v>7747550.9699999997</v>
      </c>
      <c r="BH1301" s="9">
        <v>3795524.59</v>
      </c>
      <c r="BI1301" s="9">
        <v>0</v>
      </c>
      <c r="BJ1301" s="9">
        <v>0</v>
      </c>
      <c r="BK1301" s="8">
        <v>6.6641777114056361E-2</v>
      </c>
      <c r="BL1301" s="4">
        <v>2</v>
      </c>
      <c r="BM1301" s="10">
        <v>2</v>
      </c>
      <c r="BN1301" s="10">
        <v>1</v>
      </c>
      <c r="BO1301" s="10">
        <v>2</v>
      </c>
      <c r="BP1301" s="10">
        <v>5</v>
      </c>
      <c r="BQ1301" s="10" t="s">
        <v>19</v>
      </c>
      <c r="BR1301" s="10" t="s">
        <v>19</v>
      </c>
      <c r="BS1301" s="10">
        <v>1</v>
      </c>
      <c r="BT1301" s="10">
        <v>1</v>
      </c>
      <c r="BU1301" s="10" t="s">
        <v>14</v>
      </c>
      <c r="BV1301" s="11">
        <v>-2657224</v>
      </c>
      <c r="BW1301" s="11">
        <v>-4394390</v>
      </c>
      <c r="BX1301" s="11">
        <v>2380781</v>
      </c>
      <c r="BY1301" s="11">
        <v>-15481939</v>
      </c>
      <c r="BZ1301" s="12">
        <v>0.14497684074991504</v>
      </c>
      <c r="CA1301" s="2">
        <v>1</v>
      </c>
      <c r="CB1301" s="2">
        <v>-1</v>
      </c>
      <c r="CC1301" s="3" t="s">
        <v>8</v>
      </c>
      <c r="CD1301" s="2" t="s">
        <v>63</v>
      </c>
      <c r="CE1301" s="2" t="s">
        <v>64</v>
      </c>
      <c r="CF1301" s="6">
        <v>-1267849.8</v>
      </c>
      <c r="CG1301" s="2">
        <v>1</v>
      </c>
      <c r="CH1301" s="2" t="s">
        <v>2</v>
      </c>
      <c r="CI1301" s="2">
        <v>1</v>
      </c>
      <c r="CJ1301" s="2">
        <v>35</v>
      </c>
      <c r="CK1301" s="2">
        <v>1</v>
      </c>
      <c r="CL1301" s="13">
        <v>112.07970112079701</v>
      </c>
      <c r="CM1301" s="13">
        <v>9</v>
      </c>
      <c r="CN1301" s="12">
        <v>8.0299999999999996E-2</v>
      </c>
      <c r="CO1301" s="12">
        <v>0.26919999999999999</v>
      </c>
      <c r="CP1301" s="12">
        <v>6.8137727762522513E-2</v>
      </c>
      <c r="CQ1301" s="12">
        <v>0.61788617886178865</v>
      </c>
      <c r="CR1301" s="12">
        <v>2.4390243902439025E-2</v>
      </c>
      <c r="CS1301" s="13">
        <v>35</v>
      </c>
      <c r="CT1301" s="6">
        <v>1368456</v>
      </c>
      <c r="CU1301" s="14">
        <v>0.29411764705882354</v>
      </c>
      <c r="CV1301" s="2">
        <v>30</v>
      </c>
      <c r="CW1301" s="14">
        <v>0.03</v>
      </c>
      <c r="CX1301" s="2">
        <v>3</v>
      </c>
      <c r="CY1301" s="14">
        <v>0.27450980392156865</v>
      </c>
      <c r="CZ1301" s="2">
        <v>28</v>
      </c>
      <c r="DA1301" s="14">
        <v>0.15686274509803921</v>
      </c>
      <c r="DB1301" s="2">
        <v>16</v>
      </c>
      <c r="DC1301" s="8">
        <v>0.1424</v>
      </c>
      <c r="DD1301" s="8">
        <v>0.11960000000000001</v>
      </c>
      <c r="DE1301" s="8">
        <v>0.24210000000000001</v>
      </c>
      <c r="DF1301" s="8">
        <v>0.21929999999999999</v>
      </c>
      <c r="DG1301" s="8">
        <v>0.27629999999999999</v>
      </c>
      <c r="DH1301" s="2">
        <v>3</v>
      </c>
      <c r="DI1301" s="2">
        <v>3</v>
      </c>
      <c r="DJ1301" s="2">
        <v>3.25</v>
      </c>
      <c r="DK1301" s="2">
        <v>4.75</v>
      </c>
      <c r="DL1301" s="2">
        <v>4.5</v>
      </c>
      <c r="DM1301" s="15">
        <v>4.5</v>
      </c>
      <c r="DN1301" s="4">
        <v>2</v>
      </c>
    </row>
    <row r="1302" spans="1:118">
      <c r="A1302" s="2">
        <f t="shared" si="20"/>
        <v>1301</v>
      </c>
      <c r="B1302" s="4">
        <v>24.04</v>
      </c>
      <c r="C1302" s="4">
        <v>9.02</v>
      </c>
      <c r="D1302" s="2" t="s">
        <v>37</v>
      </c>
      <c r="E1302" s="2" t="s">
        <v>1</v>
      </c>
      <c r="F1302" s="2" t="s">
        <v>479</v>
      </c>
      <c r="G1302" s="2">
        <v>1</v>
      </c>
      <c r="H1302" s="5" t="s">
        <v>2</v>
      </c>
      <c r="I1302" s="3" t="s">
        <v>4</v>
      </c>
      <c r="J1302" s="2">
        <v>0</v>
      </c>
      <c r="K1302" s="2" t="s">
        <v>17</v>
      </c>
      <c r="L1302" s="6">
        <v>385025.05</v>
      </c>
      <c r="M1302" s="6">
        <v>67766179.680000007</v>
      </c>
      <c r="N1302" s="7" t="s">
        <v>18</v>
      </c>
      <c r="O1302" s="2" t="s">
        <v>480</v>
      </c>
      <c r="P1302" s="3" t="s">
        <v>1469</v>
      </c>
      <c r="Q1302" s="8">
        <v>0.56501182891124035</v>
      </c>
      <c r="R1302" s="8">
        <v>0</v>
      </c>
      <c r="S1302" s="8">
        <v>4.4193484361509446E-2</v>
      </c>
      <c r="T1302" s="8">
        <v>5.0147967681676502E-2</v>
      </c>
      <c r="U1302" s="8">
        <v>4.8607523423981905E-2</v>
      </c>
      <c r="V1302" s="8">
        <v>0.10048363001878398</v>
      </c>
      <c r="W1302" s="8">
        <v>0</v>
      </c>
      <c r="X1302" s="8">
        <v>6.5361293545937796E-4</v>
      </c>
      <c r="Y1302" s="8">
        <v>6.1247565932154918E-3</v>
      </c>
      <c r="Z1302" s="8">
        <v>0.16757129959986819</v>
      </c>
      <c r="AA1302" s="8">
        <v>6.130771118085656E-3</v>
      </c>
      <c r="AB1302" s="8">
        <v>0</v>
      </c>
      <c r="AC1302" s="8">
        <v>1.1075125356179126E-2</v>
      </c>
      <c r="AD1302" s="6">
        <v>54485.91</v>
      </c>
      <c r="AE1302" s="6">
        <v>0</v>
      </c>
      <c r="AF1302" s="6">
        <v>4261.72</v>
      </c>
      <c r="AG1302" s="6">
        <v>4835.93</v>
      </c>
      <c r="AH1302" s="6">
        <v>4687.38</v>
      </c>
      <c r="AI1302" s="6">
        <v>9689.9599999999991</v>
      </c>
      <c r="AJ1302" s="6">
        <v>0</v>
      </c>
      <c r="AK1302" s="6">
        <v>63.03</v>
      </c>
      <c r="AL1302" s="6">
        <v>590.63</v>
      </c>
      <c r="AM1302" s="6">
        <v>16159.44</v>
      </c>
      <c r="AN1302" s="6">
        <v>591.21</v>
      </c>
      <c r="AO1302" s="6">
        <v>0</v>
      </c>
      <c r="AP1302" s="6">
        <v>1068.01</v>
      </c>
      <c r="AQ1302" s="8">
        <v>0.33903184979506706</v>
      </c>
      <c r="AR1302" s="8">
        <v>0.11350687382112593</v>
      </c>
      <c r="AS1302" s="8">
        <v>4.608936145598279E-6</v>
      </c>
      <c r="AT1302" s="8">
        <v>0.3545464229649547</v>
      </c>
      <c r="AU1302" s="8">
        <v>0.16300851449031722</v>
      </c>
      <c r="AV1302" s="8">
        <v>3.1287565211858999E-3</v>
      </c>
      <c r="AW1302" s="8">
        <v>0.1260504206219264</v>
      </c>
      <c r="AX1302" s="8">
        <v>0.12446376045046223</v>
      </c>
      <c r="AY1302" s="8">
        <v>0</v>
      </c>
      <c r="AZ1302" s="8">
        <v>0.11529064219388205</v>
      </c>
      <c r="BA1302" s="9">
        <v>22974893.620000001</v>
      </c>
      <c r="BB1302" s="9">
        <v>7691927.3300000001</v>
      </c>
      <c r="BC1302" s="9">
        <v>312.33</v>
      </c>
      <c r="BD1302" s="9">
        <v>24026256.989999998</v>
      </c>
      <c r="BE1302" s="9">
        <v>11046464.460000001</v>
      </c>
      <c r="BF1302" s="9">
        <v>212023.88</v>
      </c>
      <c r="BG1302" s="9">
        <v>8541955.5899999999</v>
      </c>
      <c r="BH1302" s="9">
        <v>8434433.6899999995</v>
      </c>
      <c r="BI1302" s="9">
        <v>0</v>
      </c>
      <c r="BJ1302" s="9">
        <v>7812806.5</v>
      </c>
      <c r="BK1302" s="8">
        <v>0</v>
      </c>
      <c r="BL1302" s="4">
        <v>0</v>
      </c>
      <c r="BM1302" s="10">
        <v>0</v>
      </c>
      <c r="BN1302" s="10">
        <v>1.5</v>
      </c>
      <c r="BO1302" s="10">
        <v>1</v>
      </c>
      <c r="BP1302" s="10">
        <v>2.5</v>
      </c>
      <c r="BQ1302" s="10" t="s">
        <v>19</v>
      </c>
      <c r="BR1302" s="10" t="s">
        <v>19</v>
      </c>
      <c r="BS1302" s="10">
        <v>1</v>
      </c>
      <c r="BT1302" s="10">
        <v>1</v>
      </c>
      <c r="BU1302" s="10" t="s">
        <v>14</v>
      </c>
      <c r="BV1302" s="11">
        <v>183264</v>
      </c>
      <c r="BW1302" s="11">
        <v>-3207824</v>
      </c>
      <c r="BX1302" s="11">
        <v>2686020</v>
      </c>
      <c r="BY1302" s="11">
        <v>-968385</v>
      </c>
      <c r="BZ1302" s="12">
        <v>1.4087383667679728E-2</v>
      </c>
      <c r="CA1302" s="2">
        <v>2</v>
      </c>
      <c r="CB1302" s="2">
        <v>-1</v>
      </c>
      <c r="CC1302" s="3" t="s">
        <v>8</v>
      </c>
      <c r="CD1302" s="2" t="s">
        <v>9</v>
      </c>
      <c r="CE1302" s="2" t="s">
        <v>30</v>
      </c>
      <c r="CF1302" s="6">
        <v>145752</v>
      </c>
      <c r="CG1302" s="2">
        <v>0</v>
      </c>
      <c r="CH1302" s="2" t="s">
        <v>2</v>
      </c>
      <c r="CI1302" s="2">
        <v>1</v>
      </c>
      <c r="CJ1302" s="2">
        <v>20</v>
      </c>
      <c r="CK1302" s="2">
        <v>86</v>
      </c>
      <c r="CL1302" s="13">
        <v>103.09278350515464</v>
      </c>
      <c r="CM1302" s="13">
        <v>8</v>
      </c>
      <c r="CN1302" s="12">
        <v>7.7600000000000002E-2</v>
      </c>
      <c r="CO1302" s="12">
        <v>0.23521245366938479</v>
      </c>
      <c r="CP1302" s="12">
        <v>4.1499176960424947E-2</v>
      </c>
      <c r="CQ1302" s="12">
        <v>0.82352941176470584</v>
      </c>
      <c r="CR1302" s="12">
        <v>0</v>
      </c>
      <c r="CS1302" s="13">
        <v>0</v>
      </c>
      <c r="CT1302" s="6">
        <v>0</v>
      </c>
      <c r="CU1302" s="14">
        <v>0.19991999999999999</v>
      </c>
      <c r="CV1302" s="2">
        <v>25</v>
      </c>
      <c r="CW1302" s="14">
        <v>5.04E-2</v>
      </c>
      <c r="CX1302" s="2">
        <v>6</v>
      </c>
      <c r="CY1302" s="14">
        <v>0.24359999999999998</v>
      </c>
      <c r="CZ1302" s="2">
        <v>29</v>
      </c>
      <c r="DA1302" s="14">
        <v>9.2399999999999996E-2</v>
      </c>
      <c r="DB1302" s="2">
        <v>11</v>
      </c>
      <c r="DC1302" s="8">
        <v>7.22E-2</v>
      </c>
      <c r="DD1302" s="8">
        <v>0.13650000000000001</v>
      </c>
      <c r="DE1302" s="8">
        <v>0.2208</v>
      </c>
      <c r="DF1302" s="8">
        <v>0.32530000000000003</v>
      </c>
      <c r="DG1302" s="8">
        <v>0.24489999999999998</v>
      </c>
      <c r="DH1302" s="2">
        <v>4</v>
      </c>
      <c r="DI1302" s="2">
        <v>7</v>
      </c>
      <c r="DJ1302" s="2">
        <v>4.5</v>
      </c>
      <c r="DK1302" s="2">
        <v>4.75</v>
      </c>
      <c r="DL1302" s="2">
        <v>3</v>
      </c>
      <c r="DM1302" s="15">
        <v>1.75</v>
      </c>
      <c r="DN1302" s="4">
        <v>0</v>
      </c>
    </row>
    <row r="1303" spans="1:118">
      <c r="A1303" s="2">
        <f t="shared" si="20"/>
        <v>1302</v>
      </c>
      <c r="B1303" s="4">
        <v>10.1</v>
      </c>
      <c r="C1303" s="4">
        <v>5.1100000000000003</v>
      </c>
      <c r="D1303" s="2" t="s">
        <v>0</v>
      </c>
      <c r="E1303" s="2" t="s">
        <v>1</v>
      </c>
      <c r="F1303" s="2" t="s">
        <v>2</v>
      </c>
      <c r="G1303" s="2">
        <v>0</v>
      </c>
      <c r="H1303" s="5" t="s">
        <v>2</v>
      </c>
      <c r="I1303" s="3" t="s">
        <v>16</v>
      </c>
      <c r="J1303" s="2">
        <v>3.3</v>
      </c>
      <c r="K1303" s="2" t="s">
        <v>35</v>
      </c>
      <c r="L1303" s="6">
        <v>1088974.58</v>
      </c>
      <c r="M1303" s="6">
        <v>251011816.97999999</v>
      </c>
      <c r="N1303" s="7" t="s">
        <v>24</v>
      </c>
      <c r="O1303" s="2" t="s">
        <v>480</v>
      </c>
      <c r="P1303" s="3" t="s">
        <v>1469</v>
      </c>
      <c r="Q1303" s="8">
        <v>0.48422755007023272</v>
      </c>
      <c r="R1303" s="8">
        <v>0</v>
      </c>
      <c r="S1303" s="8">
        <v>4.7368794559458069E-2</v>
      </c>
      <c r="T1303" s="8">
        <v>2.5076634825218415E-2</v>
      </c>
      <c r="U1303" s="8">
        <v>7.1994662592677977E-2</v>
      </c>
      <c r="V1303" s="8">
        <v>0.10136977537130389</v>
      </c>
      <c r="W1303" s="8">
        <v>0</v>
      </c>
      <c r="X1303" s="8">
        <v>2.7929526327618633E-3</v>
      </c>
      <c r="Y1303" s="8">
        <v>2.6897981692682281E-2</v>
      </c>
      <c r="Z1303" s="8">
        <v>0.23926523820749926</v>
      </c>
      <c r="AA1303" s="8">
        <v>-2.0506643726968442E-2</v>
      </c>
      <c r="AB1303" s="8">
        <v>0</v>
      </c>
      <c r="AC1303" s="8">
        <v>2.1513053775133795E-2</v>
      </c>
      <c r="AD1303" s="6">
        <v>146224.29</v>
      </c>
      <c r="AE1303" s="6">
        <v>0</v>
      </c>
      <c r="AF1303" s="6">
        <v>14304.16</v>
      </c>
      <c r="AG1303" s="6">
        <v>7572.5</v>
      </c>
      <c r="AH1303" s="6">
        <v>21740.54</v>
      </c>
      <c r="AI1303" s="6">
        <v>30611.07</v>
      </c>
      <c r="AJ1303" s="6">
        <v>0</v>
      </c>
      <c r="AK1303" s="6">
        <v>843.4</v>
      </c>
      <c r="AL1303" s="6">
        <v>8122.5</v>
      </c>
      <c r="AM1303" s="6">
        <v>72251.960000000006</v>
      </c>
      <c r="AN1303" s="6">
        <v>-6192.48</v>
      </c>
      <c r="AO1303" s="6">
        <v>0</v>
      </c>
      <c r="AP1303" s="6">
        <v>6496.39</v>
      </c>
      <c r="AQ1303" s="8">
        <v>0.22928835447848964</v>
      </c>
      <c r="AR1303" s="8">
        <v>6.61073564967746E-2</v>
      </c>
      <c r="AS1303" s="8">
        <v>3.2792284837553467E-4</v>
      </c>
      <c r="AT1303" s="8">
        <v>0.3586444524130627</v>
      </c>
      <c r="AU1303" s="8">
        <v>0.36328033535275994</v>
      </c>
      <c r="AV1303" s="8">
        <v>1.5335468769212206E-2</v>
      </c>
      <c r="AW1303" s="8">
        <v>9.0754850126498615E-2</v>
      </c>
      <c r="AX1303" s="8">
        <v>1.3677236519400778E-2</v>
      </c>
      <c r="AY1303" s="8">
        <v>0</v>
      </c>
      <c r="AZ1303" s="8">
        <v>9.187237747391569E-2</v>
      </c>
      <c r="BA1303" s="9">
        <v>57554086.469999999</v>
      </c>
      <c r="BB1303" s="9">
        <v>16593727.67</v>
      </c>
      <c r="BC1303" s="9">
        <v>82312.509999999995</v>
      </c>
      <c r="BD1303" s="9">
        <v>90023995.650000006</v>
      </c>
      <c r="BE1303" s="9">
        <v>91187657.049999997</v>
      </c>
      <c r="BF1303" s="9">
        <v>3849383.88</v>
      </c>
      <c r="BG1303" s="9">
        <v>22780539.829999998</v>
      </c>
      <c r="BH1303" s="9">
        <v>3433147.99</v>
      </c>
      <c r="BI1303" s="9">
        <v>0</v>
      </c>
      <c r="BJ1303" s="9">
        <v>23061052.399999999</v>
      </c>
      <c r="BK1303" s="8">
        <v>0.2321</v>
      </c>
      <c r="BL1303" s="4">
        <v>13</v>
      </c>
      <c r="BM1303" s="10">
        <v>2.5</v>
      </c>
      <c r="BN1303" s="10">
        <v>2.09</v>
      </c>
      <c r="BO1303" s="10">
        <v>2</v>
      </c>
      <c r="BP1303" s="10">
        <v>6.59</v>
      </c>
      <c r="BQ1303" s="10">
        <v>1.5</v>
      </c>
      <c r="BR1303" s="10">
        <v>0.5</v>
      </c>
      <c r="BS1303" s="10">
        <v>1</v>
      </c>
      <c r="BT1303" s="10">
        <v>3</v>
      </c>
      <c r="BU1303" s="10" t="s">
        <v>14</v>
      </c>
      <c r="BV1303" s="11">
        <v>4634454</v>
      </c>
      <c r="BW1303" s="11">
        <v>3971190</v>
      </c>
      <c r="BX1303" s="11">
        <v>10955629</v>
      </c>
      <c r="BY1303" s="11">
        <v>14099752</v>
      </c>
      <c r="BZ1303" s="12">
        <v>-5.6124302701896431E-2</v>
      </c>
      <c r="CA1303" s="2">
        <v>4</v>
      </c>
      <c r="CB1303" s="2">
        <v>2</v>
      </c>
      <c r="CC1303" s="3" t="s">
        <v>8</v>
      </c>
      <c r="CD1303" s="2" t="s">
        <v>39</v>
      </c>
      <c r="CE1303" s="2" t="s">
        <v>42</v>
      </c>
      <c r="CF1303" s="6">
        <v>-12035201.84</v>
      </c>
      <c r="CG1303" s="2">
        <v>1</v>
      </c>
      <c r="CH1303" s="2">
        <v>75</v>
      </c>
      <c r="CI1303" s="2">
        <v>1</v>
      </c>
      <c r="CJ1303" s="2">
        <v>20</v>
      </c>
      <c r="CK1303" s="2">
        <v>1</v>
      </c>
      <c r="CL1303" s="13">
        <v>206.05682172962847</v>
      </c>
      <c r="CM1303" s="13">
        <v>66</v>
      </c>
      <c r="CN1303" s="12">
        <v>0.32030000000000003</v>
      </c>
      <c r="CO1303" s="12">
        <v>0.49152292420975546</v>
      </c>
      <c r="CP1303" s="12">
        <v>3.1553581865525433E-2</v>
      </c>
      <c r="CQ1303" s="12">
        <v>0.56398104265402849</v>
      </c>
      <c r="CR1303" s="12">
        <v>2.843601895734597E-2</v>
      </c>
      <c r="CS1303" s="13">
        <v>37</v>
      </c>
      <c r="CT1303" s="6">
        <v>8547626</v>
      </c>
      <c r="CU1303" s="14">
        <v>0.11298908645369513</v>
      </c>
      <c r="CV1303" s="2">
        <v>13</v>
      </c>
      <c r="CW1303" s="14">
        <v>7.400000000000001E-2</v>
      </c>
      <c r="CX1303" s="2">
        <v>8</v>
      </c>
      <c r="CY1303" s="14">
        <v>0.53037205020003286</v>
      </c>
      <c r="CZ1303" s="2">
        <v>61</v>
      </c>
      <c r="DA1303" s="14">
        <v>0.15740000000000001</v>
      </c>
      <c r="DB1303" s="2">
        <v>17</v>
      </c>
      <c r="DC1303" s="8">
        <v>0.14219999999999999</v>
      </c>
      <c r="DD1303" s="8">
        <v>0.25429999999999997</v>
      </c>
      <c r="DE1303" s="8">
        <v>0.30170000000000002</v>
      </c>
      <c r="DF1303" s="8">
        <v>0.20679999999999998</v>
      </c>
      <c r="DG1303" s="8">
        <v>9.4800000000000009E-2</v>
      </c>
      <c r="DH1303" s="2">
        <v>2</v>
      </c>
      <c r="DI1303" s="2">
        <v>8</v>
      </c>
      <c r="DJ1303" s="2">
        <v>3.75</v>
      </c>
      <c r="DK1303" s="2">
        <v>9.25</v>
      </c>
      <c r="DL1303" s="2">
        <v>6</v>
      </c>
      <c r="DM1303" s="15">
        <v>7.25</v>
      </c>
      <c r="DN1303" s="4">
        <v>7</v>
      </c>
    </row>
    <row r="1304" spans="1:118">
      <c r="A1304" s="2">
        <f t="shared" si="20"/>
        <v>1303</v>
      </c>
      <c r="B1304" s="4">
        <v>10.06</v>
      </c>
      <c r="C1304" s="4">
        <v>6.1</v>
      </c>
      <c r="D1304" s="2" t="s">
        <v>0</v>
      </c>
      <c r="E1304" s="2" t="s">
        <v>1</v>
      </c>
      <c r="F1304" s="2" t="s">
        <v>2</v>
      </c>
      <c r="G1304" s="2">
        <v>0</v>
      </c>
      <c r="H1304" s="5" t="s">
        <v>2</v>
      </c>
      <c r="I1304" s="3" t="s">
        <v>16</v>
      </c>
      <c r="J1304" s="2">
        <v>2.4</v>
      </c>
      <c r="K1304" s="2" t="s">
        <v>17</v>
      </c>
      <c r="L1304" s="6">
        <v>450967.01</v>
      </c>
      <c r="M1304" s="6">
        <v>67392318.049999997</v>
      </c>
      <c r="N1304" s="7" t="s">
        <v>18</v>
      </c>
      <c r="O1304" s="2" t="s">
        <v>480</v>
      </c>
      <c r="P1304" s="3" t="s">
        <v>1469</v>
      </c>
      <c r="Q1304" s="8">
        <v>0.59990713414256036</v>
      </c>
      <c r="R1304" s="8">
        <v>3.1361460876666143E-2</v>
      </c>
      <c r="S1304" s="8">
        <v>2.8665429998209882E-2</v>
      </c>
      <c r="T1304" s="8">
        <v>1.7468454060411174E-2</v>
      </c>
      <c r="U1304" s="8">
        <v>1.6992951500574505E-2</v>
      </c>
      <c r="V1304" s="8">
        <v>0.23021714217853756</v>
      </c>
      <c r="W1304" s="8">
        <v>0</v>
      </c>
      <c r="X1304" s="8">
        <v>0</v>
      </c>
      <c r="Y1304" s="8">
        <v>0</v>
      </c>
      <c r="Z1304" s="8">
        <v>8.4216148236127331E-2</v>
      </c>
      <c r="AA1304" s="8">
        <v>-8.8287209930868575E-3</v>
      </c>
      <c r="AB1304" s="8">
        <v>0</v>
      </c>
      <c r="AC1304" s="8">
        <v>0</v>
      </c>
      <c r="AD1304" s="6">
        <v>75167.77</v>
      </c>
      <c r="AE1304" s="6">
        <v>3929.56</v>
      </c>
      <c r="AF1304" s="6">
        <v>3591.75</v>
      </c>
      <c r="AG1304" s="6">
        <v>2188.7800000000002</v>
      </c>
      <c r="AH1304" s="6">
        <v>2129.1999999999998</v>
      </c>
      <c r="AI1304" s="6">
        <v>28845.98</v>
      </c>
      <c r="AJ1304" s="6">
        <v>0</v>
      </c>
      <c r="AK1304" s="6">
        <v>0</v>
      </c>
      <c r="AL1304" s="6">
        <v>0</v>
      </c>
      <c r="AM1304" s="6">
        <v>10552.2</v>
      </c>
      <c r="AN1304" s="6">
        <v>-1106.23</v>
      </c>
      <c r="AO1304" s="6">
        <v>0</v>
      </c>
      <c r="AP1304" s="6">
        <v>0</v>
      </c>
      <c r="AQ1304" s="8">
        <v>0.42091739920496768</v>
      </c>
      <c r="AR1304" s="8">
        <v>3.4499330892209905E-2</v>
      </c>
      <c r="AS1304" s="8">
        <v>9.0321125257688029E-5</v>
      </c>
      <c r="AT1304" s="8">
        <v>0.2853322532359458</v>
      </c>
      <c r="AU1304" s="8">
        <v>0.11000829196140108</v>
      </c>
      <c r="AV1304" s="8">
        <v>4.1975927699967282E-2</v>
      </c>
      <c r="AW1304" s="8">
        <v>3.3638191051954772E-2</v>
      </c>
      <c r="AX1304" s="8">
        <v>0.36264452696029503</v>
      </c>
      <c r="AY1304" s="8">
        <v>0</v>
      </c>
      <c r="AZ1304" s="8">
        <v>0.1318111570729685</v>
      </c>
      <c r="BA1304" s="9">
        <v>28366599.239999998</v>
      </c>
      <c r="BB1304" s="9">
        <v>2324989.88</v>
      </c>
      <c r="BC1304" s="9">
        <v>6086.95</v>
      </c>
      <c r="BD1304" s="9">
        <v>19229201.960000001</v>
      </c>
      <c r="BE1304" s="9">
        <v>7413713.7999999998</v>
      </c>
      <c r="BF1304" s="9">
        <v>2828855.07</v>
      </c>
      <c r="BG1304" s="9">
        <v>2266955.67</v>
      </c>
      <c r="BH1304" s="9">
        <v>24439455.300000001</v>
      </c>
      <c r="BI1304" s="9">
        <v>0</v>
      </c>
      <c r="BJ1304" s="9">
        <v>8883059.4199999999</v>
      </c>
      <c r="BK1304" s="8">
        <v>0</v>
      </c>
      <c r="BL1304" s="4">
        <v>0</v>
      </c>
      <c r="BM1304" s="10">
        <v>3</v>
      </c>
      <c r="BN1304" s="10">
        <v>0</v>
      </c>
      <c r="BO1304" s="10">
        <v>2</v>
      </c>
      <c r="BP1304" s="10">
        <v>5</v>
      </c>
      <c r="BQ1304" s="10">
        <v>3</v>
      </c>
      <c r="BR1304" s="10" t="s">
        <v>19</v>
      </c>
      <c r="BS1304" s="10">
        <v>1</v>
      </c>
      <c r="BT1304" s="10">
        <v>4</v>
      </c>
      <c r="BU1304" s="10" t="s">
        <v>14</v>
      </c>
      <c r="BV1304" s="11">
        <v>2808561</v>
      </c>
      <c r="BW1304" s="11">
        <v>22677780</v>
      </c>
      <c r="BX1304" s="11">
        <v>-13270173</v>
      </c>
      <c r="BY1304" s="11">
        <v>1171949</v>
      </c>
      <c r="BZ1304" s="12">
        <v>-1.7901900551749814E-2</v>
      </c>
      <c r="CA1304" s="2">
        <v>3</v>
      </c>
      <c r="CB1304" s="2">
        <v>1</v>
      </c>
      <c r="CC1304" s="3" t="s">
        <v>8</v>
      </c>
      <c r="CD1304" s="2" t="s">
        <v>39</v>
      </c>
      <c r="CE1304" s="2" t="s">
        <v>49</v>
      </c>
      <c r="CF1304" s="6">
        <v>-837190.64</v>
      </c>
      <c r="CG1304" s="2">
        <v>1</v>
      </c>
      <c r="CH1304" s="2">
        <v>75</v>
      </c>
      <c r="CI1304" s="2">
        <v>1</v>
      </c>
      <c r="CJ1304" s="2">
        <v>45</v>
      </c>
      <c r="CK1304" s="2">
        <v>102</v>
      </c>
      <c r="CL1304" s="13">
        <v>83.333333333333329</v>
      </c>
      <c r="CM1304" s="13">
        <v>1</v>
      </c>
      <c r="CN1304" s="12">
        <v>1.2E-2</v>
      </c>
      <c r="CO1304" s="12" t="s">
        <v>14</v>
      </c>
      <c r="CP1304" s="12">
        <v>3.1746082136638314E-2</v>
      </c>
      <c r="CQ1304" s="12">
        <v>0.58974358974358976</v>
      </c>
      <c r="CR1304" s="12">
        <v>1.282051282051282E-2</v>
      </c>
      <c r="CS1304" s="13">
        <v>1</v>
      </c>
      <c r="CT1304" s="6">
        <v>556090</v>
      </c>
      <c r="CU1304" s="14">
        <v>0.1666</v>
      </c>
      <c r="CV1304" s="2">
        <v>3</v>
      </c>
      <c r="CW1304" s="14">
        <v>0</v>
      </c>
      <c r="CX1304" s="2">
        <v>0</v>
      </c>
      <c r="CY1304" s="14">
        <v>0.38880000000000003</v>
      </c>
      <c r="CZ1304" s="2">
        <v>7</v>
      </c>
      <c r="DA1304" s="14">
        <v>0.1666</v>
      </c>
      <c r="DB1304" s="2">
        <v>3</v>
      </c>
      <c r="DC1304" s="8">
        <v>0.1333</v>
      </c>
      <c r="DD1304" s="8">
        <v>0.11109999999999999</v>
      </c>
      <c r="DE1304" s="8">
        <v>0.24440000000000001</v>
      </c>
      <c r="DF1304" s="8">
        <v>0.3</v>
      </c>
      <c r="DG1304" s="8">
        <v>0.21109999999999998</v>
      </c>
      <c r="DH1304" s="2">
        <v>5</v>
      </c>
      <c r="DI1304" s="2">
        <v>8</v>
      </c>
      <c r="DJ1304" s="2">
        <v>8.5</v>
      </c>
      <c r="DK1304" s="2">
        <v>4.5</v>
      </c>
      <c r="DL1304" s="2">
        <v>6.5</v>
      </c>
      <c r="DM1304" s="15">
        <v>5</v>
      </c>
      <c r="DN1304" s="4">
        <v>0</v>
      </c>
    </row>
    <row r="1305" spans="1:118">
      <c r="A1305" s="2">
        <f t="shared" si="20"/>
        <v>1304</v>
      </c>
      <c r="B1305" s="4">
        <v>33.04</v>
      </c>
      <c r="C1305" s="4">
        <v>15.03</v>
      </c>
      <c r="D1305" s="2" t="s">
        <v>31</v>
      </c>
      <c r="E1305" s="2" t="s">
        <v>21</v>
      </c>
      <c r="F1305" s="2" t="s">
        <v>2</v>
      </c>
      <c r="G1305" s="2">
        <v>0</v>
      </c>
      <c r="H1305" s="5" t="s">
        <v>2</v>
      </c>
      <c r="I1305" s="3" t="s">
        <v>16</v>
      </c>
      <c r="J1305" s="2">
        <v>4.9000000000000004</v>
      </c>
      <c r="K1305" s="2" t="s">
        <v>44</v>
      </c>
      <c r="L1305" s="6">
        <v>856274.77</v>
      </c>
      <c r="M1305" s="6">
        <v>254715696.84</v>
      </c>
      <c r="N1305" s="7" t="s">
        <v>24</v>
      </c>
      <c r="O1305" s="2" t="s">
        <v>480</v>
      </c>
      <c r="P1305" s="3" t="s">
        <v>1469</v>
      </c>
      <c r="Q1305" s="8">
        <v>0.54043208596300241</v>
      </c>
      <c r="R1305" s="8">
        <v>0</v>
      </c>
      <c r="S1305" s="8">
        <v>2.7204367564410404E-2</v>
      </c>
      <c r="T1305" s="8">
        <v>2.4586713263891471E-2</v>
      </c>
      <c r="U1305" s="8">
        <v>0.27246342902271747</v>
      </c>
      <c r="V1305" s="8">
        <v>1.3244199789177423E-2</v>
      </c>
      <c r="W1305" s="8">
        <v>0</v>
      </c>
      <c r="X1305" s="8">
        <v>3.7084152506217587E-3</v>
      </c>
      <c r="Y1305" s="8">
        <v>9.9195450169836143E-3</v>
      </c>
      <c r="Z1305" s="8">
        <v>0.13491199531166886</v>
      </c>
      <c r="AA1305" s="8">
        <v>-3.553981549769112E-2</v>
      </c>
      <c r="AB1305" s="8">
        <v>0</v>
      </c>
      <c r="AC1305" s="8">
        <v>9.0690643152178778E-3</v>
      </c>
      <c r="AD1305" s="6">
        <v>131981.53</v>
      </c>
      <c r="AE1305" s="6">
        <v>0</v>
      </c>
      <c r="AF1305" s="6">
        <v>6643.71</v>
      </c>
      <c r="AG1305" s="6">
        <v>6004.44</v>
      </c>
      <c r="AH1305" s="6">
        <v>66539.61</v>
      </c>
      <c r="AI1305" s="6">
        <v>3234.43</v>
      </c>
      <c r="AJ1305" s="6">
        <v>0</v>
      </c>
      <c r="AK1305" s="6">
        <v>905.65</v>
      </c>
      <c r="AL1305" s="6">
        <v>2422.5</v>
      </c>
      <c r="AM1305" s="6">
        <v>32947.51</v>
      </c>
      <c r="AN1305" s="6">
        <v>-8679.35</v>
      </c>
      <c r="AO1305" s="6">
        <v>0</v>
      </c>
      <c r="AP1305" s="6">
        <v>2214.8000000000002</v>
      </c>
      <c r="AQ1305" s="8">
        <v>0.36216899427264992</v>
      </c>
      <c r="AR1305" s="8">
        <v>7.6710438588610694E-2</v>
      </c>
      <c r="AS1305" s="8">
        <v>1.7284564927168703E-3</v>
      </c>
      <c r="AT1305" s="8">
        <v>0.63340680885224387</v>
      </c>
      <c r="AU1305" s="8">
        <v>0.21779417734450449</v>
      </c>
      <c r="AV1305" s="8">
        <v>7.7007596875041497E-3</v>
      </c>
      <c r="AW1305" s="8">
        <v>6.1889272296800316E-2</v>
      </c>
      <c r="AX1305" s="8">
        <v>1.1636110521534831E-5</v>
      </c>
      <c r="AY1305" s="8">
        <v>0</v>
      </c>
      <c r="AZ1305" s="8">
        <v>7.5845062709799195E-4</v>
      </c>
      <c r="BA1305" s="9">
        <v>92250127.75</v>
      </c>
      <c r="BB1305" s="9">
        <v>19539352.82</v>
      </c>
      <c r="BC1305" s="9">
        <v>440265</v>
      </c>
      <c r="BD1305" s="9">
        <v>161338656.69999999</v>
      </c>
      <c r="BE1305" s="9">
        <v>55475595.649999999</v>
      </c>
      <c r="BF1305" s="9">
        <v>1961504.37</v>
      </c>
      <c r="BG1305" s="9">
        <v>15764169.119999999</v>
      </c>
      <c r="BH1305" s="9">
        <v>2963.9</v>
      </c>
      <c r="BI1305" s="9">
        <v>0</v>
      </c>
      <c r="BJ1305" s="9">
        <v>193189.28</v>
      </c>
      <c r="BK1305" s="8">
        <v>9.9976166583040649E-2</v>
      </c>
      <c r="BL1305" s="4">
        <v>5</v>
      </c>
      <c r="BM1305" s="10">
        <v>1</v>
      </c>
      <c r="BN1305" s="10">
        <v>3</v>
      </c>
      <c r="BO1305" s="10">
        <v>1</v>
      </c>
      <c r="BP1305" s="10">
        <v>5</v>
      </c>
      <c r="BQ1305" s="10">
        <v>1</v>
      </c>
      <c r="BR1305" s="10">
        <v>2</v>
      </c>
      <c r="BS1305" s="10" t="s">
        <v>19</v>
      </c>
      <c r="BT1305" s="10">
        <v>3</v>
      </c>
      <c r="BU1305" s="10">
        <v>1</v>
      </c>
      <c r="BV1305" s="11">
        <v>19873638</v>
      </c>
      <c r="BW1305" s="11">
        <v>10008925</v>
      </c>
      <c r="BX1305" s="11">
        <v>-19410946</v>
      </c>
      <c r="BY1305" s="11">
        <v>1866693</v>
      </c>
      <c r="BZ1305" s="12">
        <v>-7.2829372381597087E-3</v>
      </c>
      <c r="CA1305" s="2">
        <v>3</v>
      </c>
      <c r="CB1305" s="2">
        <v>1</v>
      </c>
      <c r="CC1305" s="3" t="s">
        <v>8</v>
      </c>
      <c r="CD1305" s="2" t="s">
        <v>39</v>
      </c>
      <c r="CE1305" s="2" t="s">
        <v>49</v>
      </c>
      <c r="CF1305" s="6">
        <v>7075295.2400000002</v>
      </c>
      <c r="CG1305" s="2">
        <v>1</v>
      </c>
      <c r="CH1305" s="2">
        <v>19</v>
      </c>
      <c r="CI1305" s="2">
        <v>0</v>
      </c>
      <c r="CJ1305" s="2" t="s">
        <v>2</v>
      </c>
      <c r="CK1305" s="2">
        <v>0</v>
      </c>
      <c r="CL1305" s="13">
        <v>125</v>
      </c>
      <c r="CM1305" s="13">
        <v>38</v>
      </c>
      <c r="CN1305" s="12">
        <v>0.30399999999999999</v>
      </c>
      <c r="CO1305" s="12">
        <v>0.40810204013600904</v>
      </c>
      <c r="CP1305" s="12">
        <v>1.6456083649564409E-2</v>
      </c>
      <c r="CQ1305" s="12">
        <v>0.87704918032786883</v>
      </c>
      <c r="CR1305" s="12">
        <v>0</v>
      </c>
      <c r="CS1305" s="13">
        <v>0</v>
      </c>
      <c r="CT1305" s="6">
        <v>0</v>
      </c>
      <c r="CU1305" s="14">
        <v>0.1003306003702724</v>
      </c>
      <c r="CV1305" s="2">
        <v>27</v>
      </c>
      <c r="CW1305" s="14">
        <v>5.2036456849900312E-2</v>
      </c>
      <c r="CX1305" s="2">
        <v>14</v>
      </c>
      <c r="CY1305" s="14">
        <v>0.32338430467397583</v>
      </c>
      <c r="CZ1305" s="2">
        <v>87</v>
      </c>
      <c r="DA1305" s="14">
        <v>0.18208145993123512</v>
      </c>
      <c r="DB1305" s="2">
        <v>49</v>
      </c>
      <c r="DC1305" s="8">
        <v>7.51E-2</v>
      </c>
      <c r="DD1305" s="8">
        <v>0.1734</v>
      </c>
      <c r="DE1305" s="8">
        <v>0.21379999999999999</v>
      </c>
      <c r="DF1305" s="8">
        <v>0.28749999999999998</v>
      </c>
      <c r="DG1305" s="8">
        <v>0.25</v>
      </c>
      <c r="DH1305" s="2">
        <v>4</v>
      </c>
      <c r="DI1305" s="2">
        <v>10</v>
      </c>
      <c r="DJ1305" s="2">
        <v>0.75</v>
      </c>
      <c r="DK1305" s="2">
        <v>7.5</v>
      </c>
      <c r="DL1305" s="2">
        <v>5.5</v>
      </c>
      <c r="DM1305" s="15">
        <v>5</v>
      </c>
      <c r="DN1305" s="4">
        <v>2</v>
      </c>
    </row>
    <row r="1306" spans="1:118">
      <c r="A1306" s="2">
        <f t="shared" si="20"/>
        <v>1305</v>
      </c>
      <c r="B1306" s="4">
        <v>12.11</v>
      </c>
      <c r="C1306" s="4">
        <v>13.04</v>
      </c>
      <c r="D1306" s="2" t="s">
        <v>0</v>
      </c>
      <c r="E1306" s="2" t="s">
        <v>0</v>
      </c>
      <c r="F1306" s="2" t="s">
        <v>2</v>
      </c>
      <c r="G1306" s="2">
        <v>0</v>
      </c>
      <c r="H1306" s="5" t="s">
        <v>2</v>
      </c>
      <c r="I1306" s="3" t="s">
        <v>16</v>
      </c>
      <c r="J1306" s="2">
        <v>4</v>
      </c>
      <c r="K1306" s="2" t="s">
        <v>35</v>
      </c>
      <c r="L1306" s="6">
        <v>1251335.54</v>
      </c>
      <c r="M1306" s="6">
        <v>189779590.80000001</v>
      </c>
      <c r="N1306" s="7" t="s">
        <v>6</v>
      </c>
      <c r="O1306" s="2" t="s">
        <v>480</v>
      </c>
      <c r="P1306" s="3" t="s">
        <v>1469</v>
      </c>
      <c r="Q1306" s="8">
        <v>0.84470600718807742</v>
      </c>
      <c r="R1306" s="8">
        <v>0</v>
      </c>
      <c r="S1306" s="8">
        <v>1.6907898683025425E-2</v>
      </c>
      <c r="T1306" s="8">
        <v>5.3614764825744453E-3</v>
      </c>
      <c r="U1306" s="8">
        <v>3.0968998758955379E-2</v>
      </c>
      <c r="V1306" s="8">
        <v>5.0407507540648815E-2</v>
      </c>
      <c r="W1306" s="8">
        <v>0</v>
      </c>
      <c r="X1306" s="8">
        <v>3.4761843962765825E-3</v>
      </c>
      <c r="Y1306" s="8">
        <v>5.3920814646687986E-4</v>
      </c>
      <c r="Z1306" s="8">
        <v>2.3763540618589027E-2</v>
      </c>
      <c r="AA1306" s="8">
        <v>-1.0177321550835047E-2</v>
      </c>
      <c r="AB1306" s="8">
        <v>0</v>
      </c>
      <c r="AC1306" s="8">
        <v>3.4046499736220946E-2</v>
      </c>
      <c r="AD1306" s="6">
        <v>268274.7</v>
      </c>
      <c r="AE1306" s="6">
        <v>0</v>
      </c>
      <c r="AF1306" s="6">
        <v>5369.87</v>
      </c>
      <c r="AG1306" s="6">
        <v>1702.78</v>
      </c>
      <c r="AH1306" s="6">
        <v>9835.61</v>
      </c>
      <c r="AI1306" s="6">
        <v>16009.19</v>
      </c>
      <c r="AJ1306" s="6">
        <v>0</v>
      </c>
      <c r="AK1306" s="6">
        <v>1104.02</v>
      </c>
      <c r="AL1306" s="6">
        <v>171.25</v>
      </c>
      <c r="AM1306" s="6">
        <v>7547.19</v>
      </c>
      <c r="AN1306" s="6">
        <v>-3232.27</v>
      </c>
      <c r="AO1306" s="6">
        <v>0</v>
      </c>
      <c r="AP1306" s="6">
        <v>10813.01</v>
      </c>
      <c r="AQ1306" s="8">
        <v>0.51517173752911261</v>
      </c>
      <c r="AR1306" s="8">
        <v>4.5780652352423561E-2</v>
      </c>
      <c r="AS1306" s="8">
        <v>2.2430815569025875E-4</v>
      </c>
      <c r="AT1306" s="8">
        <v>0.55784300516048957</v>
      </c>
      <c r="AU1306" s="8">
        <v>0.3031435054079587</v>
      </c>
      <c r="AV1306" s="8">
        <v>2.9554047283782001E-4</v>
      </c>
      <c r="AW1306" s="8">
        <v>7.5603306654405525E-2</v>
      </c>
      <c r="AX1306" s="8">
        <v>1.1562639326757364E-2</v>
      </c>
      <c r="AY1306" s="8">
        <v>0</v>
      </c>
      <c r="AZ1306" s="8">
        <v>5.5470424694371292E-3</v>
      </c>
      <c r="BA1306" s="9">
        <v>97769081.540000007</v>
      </c>
      <c r="BB1306" s="9">
        <v>8688233.4700000007</v>
      </c>
      <c r="BC1306" s="9">
        <v>42569.11</v>
      </c>
      <c r="BD1306" s="9">
        <v>105867217.25</v>
      </c>
      <c r="BE1306" s="9">
        <v>57530450.409999996</v>
      </c>
      <c r="BF1306" s="9">
        <v>56087.55</v>
      </c>
      <c r="BG1306" s="9">
        <v>14347964.6</v>
      </c>
      <c r="BH1306" s="9">
        <v>2194352.96</v>
      </c>
      <c r="BI1306" s="9">
        <v>0</v>
      </c>
      <c r="BJ1306" s="9">
        <v>1052715.45</v>
      </c>
      <c r="BK1306" s="8">
        <v>0</v>
      </c>
      <c r="BL1306" s="4">
        <v>0</v>
      </c>
      <c r="BM1306" s="10">
        <v>2</v>
      </c>
      <c r="BN1306" s="10">
        <v>5</v>
      </c>
      <c r="BO1306" s="10">
        <v>2</v>
      </c>
      <c r="BP1306" s="10">
        <v>9</v>
      </c>
      <c r="BQ1306" s="10">
        <v>1</v>
      </c>
      <c r="BR1306" s="10" t="s">
        <v>19</v>
      </c>
      <c r="BS1306" s="10">
        <v>1</v>
      </c>
      <c r="BT1306" s="10">
        <v>2</v>
      </c>
      <c r="BU1306" s="10" t="s">
        <v>14</v>
      </c>
      <c r="BV1306" s="11">
        <v>-361836</v>
      </c>
      <c r="BW1306" s="11">
        <v>5254490</v>
      </c>
      <c r="BX1306" s="11">
        <v>963250</v>
      </c>
      <c r="BY1306" s="11">
        <v>3023422</v>
      </c>
      <c r="BZ1306" s="12">
        <v>-1.5709106428453211E-2</v>
      </c>
      <c r="CA1306" s="2">
        <v>3</v>
      </c>
      <c r="CB1306" s="2">
        <v>1</v>
      </c>
      <c r="CC1306" s="3" t="s">
        <v>8</v>
      </c>
      <c r="CD1306" s="2" t="s">
        <v>39</v>
      </c>
      <c r="CE1306" s="2" t="s">
        <v>49</v>
      </c>
      <c r="CF1306" s="6">
        <v>2525955.5</v>
      </c>
      <c r="CG1306" s="2">
        <v>1</v>
      </c>
      <c r="CH1306" s="2" t="s">
        <v>2</v>
      </c>
      <c r="CI1306" s="2">
        <v>1</v>
      </c>
      <c r="CJ1306" s="2">
        <v>21</v>
      </c>
      <c r="CK1306" s="2">
        <v>0</v>
      </c>
      <c r="CL1306" s="13">
        <v>318.15346225826573</v>
      </c>
      <c r="CM1306" s="13">
        <v>51</v>
      </c>
      <c r="CN1306" s="12">
        <v>0.1603</v>
      </c>
      <c r="CO1306" s="12">
        <v>0.34209999999999996</v>
      </c>
      <c r="CP1306" s="12">
        <v>1.7741251242554455E-2</v>
      </c>
      <c r="CQ1306" s="12">
        <v>0.86984126984126986</v>
      </c>
      <c r="CR1306" s="12">
        <v>5.3968253968253971E-2</v>
      </c>
      <c r="CS1306" s="13">
        <v>113</v>
      </c>
      <c r="CT1306" s="6">
        <v>13940077</v>
      </c>
      <c r="CU1306" s="14">
        <v>0.44442716030178114</v>
      </c>
      <c r="CV1306" s="2">
        <v>4</v>
      </c>
      <c r="CW1306" s="14">
        <v>0</v>
      </c>
      <c r="CX1306" s="2">
        <v>0</v>
      </c>
      <c r="CY1306" s="14">
        <v>0.44442716030178114</v>
      </c>
      <c r="CZ1306" s="2">
        <v>4</v>
      </c>
      <c r="DA1306" s="14">
        <v>0.44442716030178114</v>
      </c>
      <c r="DB1306" s="2">
        <v>4</v>
      </c>
      <c r="DC1306" s="8">
        <v>0.11109999999999999</v>
      </c>
      <c r="DD1306" s="8">
        <v>0.2777</v>
      </c>
      <c r="DE1306" s="8">
        <v>0.22219999999999998</v>
      </c>
      <c r="DF1306" s="8">
        <v>0.22219999999999998</v>
      </c>
      <c r="DG1306" s="8">
        <v>0.1666</v>
      </c>
      <c r="DH1306" s="2">
        <v>7</v>
      </c>
      <c r="DI1306" s="2">
        <v>10</v>
      </c>
      <c r="DJ1306" s="2">
        <v>2</v>
      </c>
      <c r="DK1306" s="2">
        <v>6.75</v>
      </c>
      <c r="DL1306" s="2">
        <v>7</v>
      </c>
      <c r="DM1306" s="15">
        <v>1.75</v>
      </c>
      <c r="DN1306" s="4">
        <v>0</v>
      </c>
    </row>
    <row r="1307" spans="1:118">
      <c r="A1307" s="2">
        <f t="shared" si="20"/>
        <v>1306</v>
      </c>
      <c r="B1307" s="4">
        <v>34.1</v>
      </c>
      <c r="C1307" s="4">
        <v>9.02</v>
      </c>
      <c r="D1307" s="2" t="s">
        <v>31</v>
      </c>
      <c r="E1307" s="2" t="s">
        <v>1</v>
      </c>
      <c r="F1307" s="2" t="s">
        <v>479</v>
      </c>
      <c r="G1307" s="2">
        <v>1</v>
      </c>
      <c r="H1307" s="5" t="s">
        <v>2</v>
      </c>
      <c r="I1307" s="3" t="s">
        <v>4</v>
      </c>
      <c r="J1307" s="2">
        <v>0</v>
      </c>
      <c r="K1307" s="2" t="s">
        <v>44</v>
      </c>
      <c r="L1307" s="6">
        <v>720609.45</v>
      </c>
      <c r="M1307" s="6">
        <v>134039126.33</v>
      </c>
      <c r="N1307" s="7" t="s">
        <v>41</v>
      </c>
      <c r="O1307" s="2" t="s">
        <v>480</v>
      </c>
      <c r="P1307" s="3" t="s">
        <v>1469</v>
      </c>
      <c r="Q1307" s="8">
        <v>0.57664689358862464</v>
      </c>
      <c r="R1307" s="8">
        <v>7.7415791835345994E-4</v>
      </c>
      <c r="S1307" s="8">
        <v>3.5435996644767806E-2</v>
      </c>
      <c r="T1307" s="8">
        <v>3.2439901403072201E-2</v>
      </c>
      <c r="U1307" s="8">
        <v>5.59850406172663E-2</v>
      </c>
      <c r="V1307" s="8">
        <v>5.6752733522571937E-2</v>
      </c>
      <c r="W1307" s="8">
        <v>0</v>
      </c>
      <c r="X1307" s="8">
        <v>3.4511116261206254E-4</v>
      </c>
      <c r="Y1307" s="8">
        <v>8.7147280119701364E-3</v>
      </c>
      <c r="Z1307" s="8">
        <v>0.22225262969884546</v>
      </c>
      <c r="AA1307" s="8">
        <v>-5.5714167528211835E-4</v>
      </c>
      <c r="AB1307" s="8">
        <v>0</v>
      </c>
      <c r="AC1307" s="8">
        <v>1.1209949107198134E-2</v>
      </c>
      <c r="AD1307" s="6">
        <v>105250.11</v>
      </c>
      <c r="AE1307" s="6">
        <v>141.30000000000001</v>
      </c>
      <c r="AF1307" s="6">
        <v>6467.81</v>
      </c>
      <c r="AG1307" s="6">
        <v>5920.96</v>
      </c>
      <c r="AH1307" s="6">
        <v>10218.44</v>
      </c>
      <c r="AI1307" s="6">
        <v>10358.56</v>
      </c>
      <c r="AJ1307" s="6">
        <v>0</v>
      </c>
      <c r="AK1307" s="6">
        <v>62.99</v>
      </c>
      <c r="AL1307" s="6">
        <v>1590.62</v>
      </c>
      <c r="AM1307" s="6">
        <v>40565.75</v>
      </c>
      <c r="AN1307" s="6">
        <v>-101.69</v>
      </c>
      <c r="AO1307" s="6">
        <v>0</v>
      </c>
      <c r="AP1307" s="6">
        <v>2046.05</v>
      </c>
      <c r="AQ1307" s="8">
        <v>0.30024166483789849</v>
      </c>
      <c r="AR1307" s="8">
        <v>5.3819836258674446E-2</v>
      </c>
      <c r="AS1307" s="8">
        <v>0</v>
      </c>
      <c r="AT1307" s="8">
        <v>0.4971423690427364</v>
      </c>
      <c r="AU1307" s="8">
        <v>0.15785756903430012</v>
      </c>
      <c r="AV1307" s="8">
        <v>1.9531282024814007E-3</v>
      </c>
      <c r="AW1307" s="8">
        <v>0.15471823190118469</v>
      </c>
      <c r="AX1307" s="8">
        <v>4.1527443494603439E-2</v>
      </c>
      <c r="AY1307" s="8">
        <v>0</v>
      </c>
      <c r="AZ1307" s="8">
        <v>9.2981422066019601E-2</v>
      </c>
      <c r="BA1307" s="9">
        <v>40244130.770000003</v>
      </c>
      <c r="BB1307" s="9">
        <v>7213963.8899999997</v>
      </c>
      <c r="BC1307" s="9">
        <v>0</v>
      </c>
      <c r="BD1307" s="9">
        <v>66636529.350000001</v>
      </c>
      <c r="BE1307" s="9">
        <v>21159090.809999999</v>
      </c>
      <c r="BF1307" s="9">
        <v>261795.6</v>
      </c>
      <c r="BG1307" s="9">
        <v>20738296.800000001</v>
      </c>
      <c r="BH1307" s="9">
        <v>5566302.29</v>
      </c>
      <c r="BI1307" s="9">
        <v>0</v>
      </c>
      <c r="BJ1307" s="9">
        <v>12463148.68</v>
      </c>
      <c r="BK1307" s="8">
        <v>0</v>
      </c>
      <c r="BL1307" s="4">
        <v>0</v>
      </c>
      <c r="BM1307" s="10">
        <v>0</v>
      </c>
      <c r="BN1307" s="10">
        <v>2.5</v>
      </c>
      <c r="BO1307" s="10">
        <v>1</v>
      </c>
      <c r="BP1307" s="10">
        <v>3.5</v>
      </c>
      <c r="BQ1307" s="10" t="s">
        <v>19</v>
      </c>
      <c r="BR1307" s="10" t="s">
        <v>19</v>
      </c>
      <c r="BS1307" s="10" t="s">
        <v>19</v>
      </c>
      <c r="BT1307" s="10">
        <v>0</v>
      </c>
      <c r="BU1307" s="10" t="s">
        <v>14</v>
      </c>
      <c r="BV1307" s="11">
        <v>-2348057</v>
      </c>
      <c r="BW1307" s="11">
        <v>-4427132</v>
      </c>
      <c r="BX1307" s="11">
        <v>278955</v>
      </c>
      <c r="BY1307" s="11">
        <v>4597755</v>
      </c>
      <c r="BZ1307" s="12">
        <v>-3.5019942766896843E-2</v>
      </c>
      <c r="CA1307" s="2">
        <v>2</v>
      </c>
      <c r="CB1307" s="2">
        <v>2</v>
      </c>
      <c r="CC1307" s="3" t="s">
        <v>8</v>
      </c>
      <c r="CD1307" s="2" t="s">
        <v>52</v>
      </c>
      <c r="CE1307" s="2" t="s">
        <v>85</v>
      </c>
      <c r="CF1307" s="6">
        <v>94884.58</v>
      </c>
      <c r="CG1307" s="2">
        <v>0</v>
      </c>
      <c r="CH1307" s="2" t="s">
        <v>2</v>
      </c>
      <c r="CI1307" s="2">
        <v>1</v>
      </c>
      <c r="CJ1307" s="2">
        <v>21</v>
      </c>
      <c r="CK1307" s="2">
        <v>0</v>
      </c>
      <c r="CL1307" s="13">
        <v>174.01392111368909</v>
      </c>
      <c r="CM1307" s="13">
        <v>15</v>
      </c>
      <c r="CN1307" s="12">
        <v>8.6199999999999999E-2</v>
      </c>
      <c r="CO1307" s="12">
        <v>0.16661925757360263</v>
      </c>
      <c r="CP1307" s="12">
        <v>2.0587478426757341E-2</v>
      </c>
      <c r="CQ1307" s="12">
        <v>0.86046511627906974</v>
      </c>
      <c r="CR1307" s="12">
        <v>5.8139534883720929E-3</v>
      </c>
      <c r="CS1307" s="13">
        <v>5</v>
      </c>
      <c r="CT1307" s="6">
        <v>546483</v>
      </c>
      <c r="CU1307" s="14">
        <v>0.1647435339467794</v>
      </c>
      <c r="CV1307" s="2">
        <v>15</v>
      </c>
      <c r="CW1307" s="14">
        <v>5.4881111272305237E-2</v>
      </c>
      <c r="CX1307" s="2">
        <v>5</v>
      </c>
      <c r="CY1307" s="14">
        <v>0.50545812736979878</v>
      </c>
      <c r="CZ1307" s="2">
        <v>46</v>
      </c>
      <c r="DA1307" s="14">
        <v>0.13182689026867056</v>
      </c>
      <c r="DB1307" s="2">
        <v>12</v>
      </c>
      <c r="DC1307" s="8">
        <v>8.8399999999999992E-2</v>
      </c>
      <c r="DD1307" s="8">
        <v>0.14150000000000001</v>
      </c>
      <c r="DE1307" s="8">
        <v>0.2389</v>
      </c>
      <c r="DF1307" s="8">
        <v>0.26539999999999997</v>
      </c>
      <c r="DG1307" s="8">
        <v>0.26539999999999997</v>
      </c>
      <c r="DH1307" s="2">
        <v>3</v>
      </c>
      <c r="DI1307" s="2">
        <v>9</v>
      </c>
      <c r="DJ1307" s="2">
        <v>1.5</v>
      </c>
      <c r="DK1307" s="2">
        <v>4</v>
      </c>
      <c r="DL1307" s="2">
        <v>2</v>
      </c>
      <c r="DM1307" s="15">
        <v>3.5</v>
      </c>
      <c r="DN1307" s="4">
        <v>0</v>
      </c>
    </row>
    <row r="1308" spans="1:118">
      <c r="A1308" s="2">
        <f t="shared" si="20"/>
        <v>1307</v>
      </c>
      <c r="B1308" s="4">
        <v>26.11</v>
      </c>
      <c r="C1308" s="4">
        <v>9.01</v>
      </c>
      <c r="D1308" s="2" t="s">
        <v>43</v>
      </c>
      <c r="E1308" s="2" t="s">
        <v>1</v>
      </c>
      <c r="F1308" s="2" t="s">
        <v>481</v>
      </c>
      <c r="G1308" s="2">
        <v>1</v>
      </c>
      <c r="H1308" s="5" t="s">
        <v>3</v>
      </c>
      <c r="I1308" s="3" t="s">
        <v>4</v>
      </c>
      <c r="J1308" s="2">
        <v>0</v>
      </c>
      <c r="K1308" s="2" t="s">
        <v>35</v>
      </c>
      <c r="L1308" s="6">
        <v>1298887.5</v>
      </c>
      <c r="M1308" s="6">
        <v>173125832.55000001</v>
      </c>
      <c r="N1308" s="7" t="s">
        <v>6</v>
      </c>
      <c r="O1308" s="2" t="s">
        <v>480</v>
      </c>
      <c r="P1308" s="3" t="s">
        <v>1469</v>
      </c>
      <c r="Q1308" s="8">
        <v>0.67318779923696337</v>
      </c>
      <c r="R1308" s="8">
        <v>0</v>
      </c>
      <c r="S1308" s="8">
        <v>1.5442817941425312E-2</v>
      </c>
      <c r="T1308" s="8">
        <v>0.10228387183928878</v>
      </c>
      <c r="U1308" s="8">
        <v>2.3005047278154143E-2</v>
      </c>
      <c r="V1308" s="8">
        <v>9.8298599421264982E-2</v>
      </c>
      <c r="W1308" s="8">
        <v>0</v>
      </c>
      <c r="X1308" s="8">
        <v>1.9412983680652765E-2</v>
      </c>
      <c r="Y1308" s="8">
        <v>2.9187595452218267E-2</v>
      </c>
      <c r="Z1308" s="8">
        <v>8.6284686729600157E-2</v>
      </c>
      <c r="AA1308" s="8">
        <v>-4.8802902944158025E-2</v>
      </c>
      <c r="AB1308" s="8">
        <v>0</v>
      </c>
      <c r="AC1308" s="8">
        <v>1.6995013645900255E-3</v>
      </c>
      <c r="AD1308" s="6">
        <v>216572.6</v>
      </c>
      <c r="AE1308" s="6">
        <v>0</v>
      </c>
      <c r="AF1308" s="6">
        <v>4968.1400000000003</v>
      </c>
      <c r="AG1308" s="6">
        <v>32905.949999999997</v>
      </c>
      <c r="AH1308" s="6">
        <v>7401</v>
      </c>
      <c r="AI1308" s="6">
        <v>31623.84</v>
      </c>
      <c r="AJ1308" s="6">
        <v>0</v>
      </c>
      <c r="AK1308" s="6">
        <v>6245.39</v>
      </c>
      <c r="AL1308" s="6">
        <v>9390</v>
      </c>
      <c r="AM1308" s="6">
        <v>27758.82</v>
      </c>
      <c r="AN1308" s="6">
        <v>-15700.48</v>
      </c>
      <c r="AO1308" s="6">
        <v>0</v>
      </c>
      <c r="AP1308" s="6">
        <v>546.75</v>
      </c>
      <c r="AQ1308" s="8">
        <v>0.45642002014447497</v>
      </c>
      <c r="AR1308" s="8">
        <v>9.4582456233219134E-2</v>
      </c>
      <c r="AS1308" s="8">
        <v>5.1087465514111684E-4</v>
      </c>
      <c r="AT1308" s="8">
        <v>0.35464745171560474</v>
      </c>
      <c r="AU1308" s="8">
        <v>0.29184294761677376</v>
      </c>
      <c r="AV1308" s="8">
        <v>2.1980469892619727E-2</v>
      </c>
      <c r="AW1308" s="8">
        <v>9.0361627029183628E-2</v>
      </c>
      <c r="AX1308" s="8">
        <v>3.5983287463474491E-2</v>
      </c>
      <c r="AY1308" s="8">
        <v>0</v>
      </c>
      <c r="AZ1308" s="8">
        <v>0.11009088539398333</v>
      </c>
      <c r="BA1308" s="9">
        <v>79018095.980000004</v>
      </c>
      <c r="BB1308" s="9">
        <v>16374666.48</v>
      </c>
      <c r="BC1308" s="9">
        <v>88445.6</v>
      </c>
      <c r="BD1308" s="9">
        <v>61398635.340000004</v>
      </c>
      <c r="BE1308" s="9">
        <v>50525553.280000001</v>
      </c>
      <c r="BF1308" s="9">
        <v>3805387.15</v>
      </c>
      <c r="BG1308" s="9">
        <v>15643931.91</v>
      </c>
      <c r="BH1308" s="9">
        <v>6229636.5999999996</v>
      </c>
      <c r="BI1308" s="9">
        <v>0</v>
      </c>
      <c r="BJ1308" s="9">
        <v>19059576.190000001</v>
      </c>
      <c r="BK1308" s="8">
        <v>0.14279999999999998</v>
      </c>
      <c r="BL1308" s="4">
        <v>7</v>
      </c>
      <c r="BM1308" s="10">
        <v>0.28000000000000003</v>
      </c>
      <c r="BN1308" s="10">
        <v>0.6</v>
      </c>
      <c r="BO1308" s="10">
        <v>3.58</v>
      </c>
      <c r="BP1308" s="10">
        <v>4.46</v>
      </c>
      <c r="BQ1308" s="10" t="s">
        <v>19</v>
      </c>
      <c r="BR1308" s="10" t="s">
        <v>19</v>
      </c>
      <c r="BS1308" s="10">
        <v>0.87</v>
      </c>
      <c r="BT1308" s="10">
        <v>0.87</v>
      </c>
      <c r="BU1308" s="10" t="s">
        <v>14</v>
      </c>
      <c r="BV1308" s="11">
        <v>-715254</v>
      </c>
      <c r="BW1308" s="11">
        <v>-112241</v>
      </c>
      <c r="BX1308" s="11">
        <v>237632</v>
      </c>
      <c r="BY1308" s="11">
        <v>-12610359</v>
      </c>
      <c r="BZ1308" s="12">
        <v>5.9847284921248883E-2</v>
      </c>
      <c r="CA1308" s="2">
        <v>1</v>
      </c>
      <c r="CB1308" s="2">
        <v>-1</v>
      </c>
      <c r="CC1308" s="3" t="s">
        <v>8</v>
      </c>
      <c r="CD1308" s="2" t="s">
        <v>63</v>
      </c>
      <c r="CE1308" s="2" t="s">
        <v>64</v>
      </c>
      <c r="CF1308" s="6">
        <v>-10358905.050000001</v>
      </c>
      <c r="CG1308" s="2">
        <v>1</v>
      </c>
      <c r="CH1308" s="2">
        <v>29</v>
      </c>
      <c r="CI1308" s="2">
        <v>1</v>
      </c>
      <c r="CJ1308" s="2">
        <v>43</v>
      </c>
      <c r="CK1308" s="2">
        <v>1</v>
      </c>
      <c r="CL1308" s="13">
        <v>246.25267665952893</v>
      </c>
      <c r="CM1308" s="13">
        <v>23</v>
      </c>
      <c r="CN1308" s="12">
        <v>9.3399999999999997E-2</v>
      </c>
      <c r="CO1308" s="12">
        <v>0.2291</v>
      </c>
      <c r="CP1308" s="12">
        <v>6.7504232218681876E-2</v>
      </c>
      <c r="CQ1308" s="12">
        <v>0.62240663900414939</v>
      </c>
      <c r="CR1308" s="12">
        <v>8.2987551867219917E-3</v>
      </c>
      <c r="CS1308" s="13">
        <v>21</v>
      </c>
      <c r="CT1308" s="6">
        <v>446152</v>
      </c>
      <c r="CU1308" s="14">
        <v>0.21210000000000004</v>
      </c>
      <c r="CV1308" s="2">
        <v>7</v>
      </c>
      <c r="CW1308" s="14">
        <v>3.0299999999999997E-2</v>
      </c>
      <c r="CX1308" s="2">
        <v>1</v>
      </c>
      <c r="CY1308" s="14">
        <v>0.60599999999999998</v>
      </c>
      <c r="CZ1308" s="2">
        <v>20</v>
      </c>
      <c r="DA1308" s="14">
        <v>9.0899999999999995E-2</v>
      </c>
      <c r="DB1308" s="2">
        <v>3</v>
      </c>
      <c r="DC1308" s="8">
        <v>0.12770000000000001</v>
      </c>
      <c r="DD1308" s="8">
        <v>0.1532</v>
      </c>
      <c r="DE1308" s="8">
        <v>0.25180000000000002</v>
      </c>
      <c r="DF1308" s="8">
        <v>0.27729999999999999</v>
      </c>
      <c r="DG1308" s="8">
        <v>0.18969999999999998</v>
      </c>
      <c r="DH1308" s="2">
        <v>6</v>
      </c>
      <c r="DI1308" s="2">
        <v>3</v>
      </c>
      <c r="DJ1308" s="2">
        <v>3.75</v>
      </c>
      <c r="DK1308" s="2">
        <v>5</v>
      </c>
      <c r="DL1308" s="2">
        <v>3</v>
      </c>
      <c r="DM1308" s="15">
        <v>4.75</v>
      </c>
      <c r="DN1308" s="4">
        <v>4</v>
      </c>
    </row>
    <row r="1309" spans="1:118">
      <c r="A1309" s="2">
        <f t="shared" si="20"/>
        <v>1308</v>
      </c>
      <c r="B1309" s="4">
        <v>11.02</v>
      </c>
      <c r="C1309" s="4">
        <v>4.1100000000000003</v>
      </c>
      <c r="D1309" s="2" t="s">
        <v>0</v>
      </c>
      <c r="E1309" s="2" t="s">
        <v>69</v>
      </c>
      <c r="F1309" s="2" t="s">
        <v>482</v>
      </c>
      <c r="G1309" s="2">
        <v>1</v>
      </c>
      <c r="H1309" s="5" t="s">
        <v>2</v>
      </c>
      <c r="I1309" s="3" t="s">
        <v>16</v>
      </c>
      <c r="J1309" s="2">
        <v>4.3</v>
      </c>
      <c r="K1309" s="2" t="s">
        <v>44</v>
      </c>
      <c r="L1309" s="6">
        <v>711757.67</v>
      </c>
      <c r="M1309" s="6">
        <v>83972586.390000001</v>
      </c>
      <c r="N1309" s="7" t="s">
        <v>13</v>
      </c>
      <c r="O1309" s="2" t="s">
        <v>483</v>
      </c>
      <c r="P1309" s="3" t="s">
        <v>1469</v>
      </c>
      <c r="Q1309" s="8">
        <v>0.83560814064886968</v>
      </c>
      <c r="R1309" s="8">
        <v>0</v>
      </c>
      <c r="S1309" s="8">
        <v>6.6099790269542481E-3</v>
      </c>
      <c r="T1309" s="8">
        <v>2.0797131094482276E-2</v>
      </c>
      <c r="U1309" s="8">
        <v>3.7234975790373118E-2</v>
      </c>
      <c r="V1309" s="8">
        <v>6.9182154786256181E-2</v>
      </c>
      <c r="W1309" s="8">
        <v>0</v>
      </c>
      <c r="X1309" s="8">
        <v>0</v>
      </c>
      <c r="Y1309" s="8">
        <v>0</v>
      </c>
      <c r="Z1309" s="8">
        <v>1.9371533621604826E-2</v>
      </c>
      <c r="AA1309" s="8">
        <v>7.1670852644934099E-3</v>
      </c>
      <c r="AB1309" s="8">
        <v>0</v>
      </c>
      <c r="AC1309" s="8">
        <v>4.0289997669661582E-3</v>
      </c>
      <c r="AD1309" s="6">
        <v>161360.10999999999</v>
      </c>
      <c r="AE1309" s="6">
        <v>0</v>
      </c>
      <c r="AF1309" s="6">
        <v>1276.42</v>
      </c>
      <c r="AG1309" s="6">
        <v>4016.03</v>
      </c>
      <c r="AH1309" s="6">
        <v>7190.26</v>
      </c>
      <c r="AI1309" s="6">
        <v>13359.42</v>
      </c>
      <c r="AJ1309" s="6">
        <v>0</v>
      </c>
      <c r="AK1309" s="6">
        <v>0</v>
      </c>
      <c r="AL1309" s="6">
        <v>0</v>
      </c>
      <c r="AM1309" s="6">
        <v>3740.74</v>
      </c>
      <c r="AN1309" s="6">
        <v>1384</v>
      </c>
      <c r="AO1309" s="6">
        <v>0</v>
      </c>
      <c r="AP1309" s="6">
        <v>778.02</v>
      </c>
      <c r="AQ1309" s="8">
        <v>0.80567103648832561</v>
      </c>
      <c r="AR1309" s="8">
        <v>4.3630231503202263E-2</v>
      </c>
      <c r="AS1309" s="8">
        <v>2.0470037222706586E-4</v>
      </c>
      <c r="AT1309" s="8">
        <v>0.4748932159562515</v>
      </c>
      <c r="AU1309" s="8">
        <v>0.28590310636359473</v>
      </c>
      <c r="AV1309" s="8">
        <v>4.3430601476080046E-4</v>
      </c>
      <c r="AW1309" s="8">
        <v>0.10300220067410834</v>
      </c>
      <c r="AX1309" s="8">
        <v>2.1176302939688255E-2</v>
      </c>
      <c r="AY1309" s="8">
        <v>0</v>
      </c>
      <c r="AZ1309" s="8">
        <v>7.0755936176167336E-2</v>
      </c>
      <c r="BA1309" s="9">
        <v>67654281.930000007</v>
      </c>
      <c r="BB1309" s="9">
        <v>3663743.45</v>
      </c>
      <c r="BC1309" s="9">
        <v>17189.22</v>
      </c>
      <c r="BD1309" s="9">
        <v>39878012.32</v>
      </c>
      <c r="BE1309" s="9">
        <v>24008023.73</v>
      </c>
      <c r="BF1309" s="9">
        <v>36469.800000000003</v>
      </c>
      <c r="BG1309" s="9">
        <v>8649361.3499999996</v>
      </c>
      <c r="BH1309" s="9">
        <v>1778228.96</v>
      </c>
      <c r="BI1309" s="9">
        <v>0</v>
      </c>
      <c r="BJ1309" s="9">
        <v>5941559.0700000003</v>
      </c>
      <c r="BK1309" s="8">
        <v>0</v>
      </c>
      <c r="BL1309" s="4">
        <v>0</v>
      </c>
      <c r="BM1309" s="10">
        <v>1</v>
      </c>
      <c r="BN1309" s="10">
        <v>3</v>
      </c>
      <c r="BO1309" s="10">
        <v>1</v>
      </c>
      <c r="BP1309" s="10">
        <v>5</v>
      </c>
      <c r="BQ1309" s="10" t="s">
        <v>19</v>
      </c>
      <c r="BR1309" s="10">
        <v>1.5</v>
      </c>
      <c r="BS1309" s="10">
        <v>0.5</v>
      </c>
      <c r="BT1309" s="10">
        <v>2</v>
      </c>
      <c r="BU1309" s="10" t="s">
        <v>14</v>
      </c>
      <c r="BV1309" s="11">
        <v>5229286</v>
      </c>
      <c r="BW1309" s="11">
        <v>1406507</v>
      </c>
      <c r="BX1309" s="11">
        <v>6825872</v>
      </c>
      <c r="BY1309" s="11">
        <v>1371962</v>
      </c>
      <c r="BZ1309" s="12">
        <v>-1.719064596633935E-2</v>
      </c>
      <c r="CA1309" s="2">
        <v>4</v>
      </c>
      <c r="CB1309" s="2">
        <v>-1</v>
      </c>
      <c r="CC1309" s="3" t="s">
        <v>8</v>
      </c>
      <c r="CD1309" s="2" t="s">
        <v>9</v>
      </c>
      <c r="CE1309" s="2" t="s">
        <v>10</v>
      </c>
      <c r="CF1309" s="6">
        <v>2358605.62</v>
      </c>
      <c r="CG1309" s="2">
        <v>1</v>
      </c>
      <c r="CH1309" s="2">
        <v>50</v>
      </c>
      <c r="CI1309" s="2">
        <v>1</v>
      </c>
      <c r="CJ1309" s="2">
        <v>0</v>
      </c>
      <c r="CK1309" s="2">
        <v>7</v>
      </c>
      <c r="CL1309" s="13">
        <v>182.04385601985931</v>
      </c>
      <c r="CM1309" s="13">
        <v>44</v>
      </c>
      <c r="CN1309" s="12">
        <v>0.24170000000000003</v>
      </c>
      <c r="CO1309" s="12">
        <v>0.38700000000000001</v>
      </c>
      <c r="CP1309" s="12">
        <v>6.0079999306292819E-2</v>
      </c>
      <c r="CQ1309" s="12">
        <v>0.68691588785046731</v>
      </c>
      <c r="CR1309" s="12">
        <v>3.7383177570093455E-2</v>
      </c>
      <c r="CS1309" s="13">
        <v>44</v>
      </c>
      <c r="CT1309" s="6">
        <v>3371078</v>
      </c>
      <c r="CU1309" s="14">
        <v>0.18909999999999999</v>
      </c>
      <c r="CV1309" s="2">
        <v>21</v>
      </c>
      <c r="CW1309" s="14">
        <v>3.6000000000000004E-2</v>
      </c>
      <c r="CX1309" s="2">
        <v>4</v>
      </c>
      <c r="CY1309" s="14">
        <v>0.43359637203058238</v>
      </c>
      <c r="CZ1309" s="2">
        <v>49</v>
      </c>
      <c r="DA1309" s="14">
        <v>0.16210000000000002</v>
      </c>
      <c r="DB1309" s="2">
        <v>18</v>
      </c>
      <c r="DC1309" s="8">
        <v>3.3599999999999998E-2</v>
      </c>
      <c r="DD1309" s="8">
        <v>6.2100000000000002E-2</v>
      </c>
      <c r="DE1309" s="8">
        <v>0.16579999999999998</v>
      </c>
      <c r="DF1309" s="8">
        <v>0.33409999999999995</v>
      </c>
      <c r="DG1309" s="8">
        <v>0.40409999999999996</v>
      </c>
      <c r="DH1309" s="2">
        <v>10</v>
      </c>
      <c r="DI1309" s="2">
        <v>4</v>
      </c>
      <c r="DJ1309" s="2">
        <v>3</v>
      </c>
      <c r="DK1309" s="2">
        <v>7.25</v>
      </c>
      <c r="DL1309" s="2">
        <v>5.5</v>
      </c>
      <c r="DM1309" s="15">
        <v>0.75</v>
      </c>
      <c r="DN1309" s="4">
        <v>0</v>
      </c>
    </row>
    <row r="1310" spans="1:118">
      <c r="A1310" s="2">
        <f t="shared" si="20"/>
        <v>1309</v>
      </c>
      <c r="B1310" s="4">
        <v>24.1</v>
      </c>
      <c r="C1310" s="4">
        <v>4.1100000000000003</v>
      </c>
      <c r="D1310" s="2" t="s">
        <v>37</v>
      </c>
      <c r="E1310" s="2" t="s">
        <v>69</v>
      </c>
      <c r="F1310" s="2" t="s">
        <v>482</v>
      </c>
      <c r="G1310" s="2">
        <v>1</v>
      </c>
      <c r="H1310" s="5" t="s">
        <v>2</v>
      </c>
      <c r="I1310" s="3" t="s">
        <v>81</v>
      </c>
      <c r="J1310" s="2">
        <v>5.3</v>
      </c>
      <c r="K1310" s="2" t="s">
        <v>12</v>
      </c>
      <c r="L1310" s="6">
        <v>932140.26</v>
      </c>
      <c r="M1310" s="6">
        <v>110868772.01000001</v>
      </c>
      <c r="N1310" s="7" t="s">
        <v>32</v>
      </c>
      <c r="O1310" s="2" t="s">
        <v>483</v>
      </c>
      <c r="P1310" s="3" t="s">
        <v>1469</v>
      </c>
      <c r="Q1310" s="8">
        <v>0.84469286275986655</v>
      </c>
      <c r="R1310" s="8">
        <v>0</v>
      </c>
      <c r="S1310" s="8">
        <v>6.1092604856003941E-3</v>
      </c>
      <c r="T1310" s="8">
        <v>2.7978179148558432E-2</v>
      </c>
      <c r="U1310" s="8">
        <v>2.9483782651376814E-2</v>
      </c>
      <c r="V1310" s="8">
        <v>6.0694968667792545E-2</v>
      </c>
      <c r="W1310" s="8">
        <v>0</v>
      </c>
      <c r="X1310" s="8">
        <v>0</v>
      </c>
      <c r="Y1310" s="8">
        <v>0</v>
      </c>
      <c r="Z1310" s="8">
        <v>1.7213225241491149E-2</v>
      </c>
      <c r="AA1310" s="8">
        <v>8.0926386737352595E-3</v>
      </c>
      <c r="AB1310" s="8">
        <v>0</v>
      </c>
      <c r="AC1310" s="8">
        <v>5.7350823715787529E-3</v>
      </c>
      <c r="AD1310" s="6">
        <v>212810.94</v>
      </c>
      <c r="AE1310" s="6">
        <v>0</v>
      </c>
      <c r="AF1310" s="6">
        <v>1539.16</v>
      </c>
      <c r="AG1310" s="6">
        <v>7048.79</v>
      </c>
      <c r="AH1310" s="6">
        <v>7428.11</v>
      </c>
      <c r="AI1310" s="6">
        <v>15291.42</v>
      </c>
      <c r="AJ1310" s="6">
        <v>0</v>
      </c>
      <c r="AK1310" s="6">
        <v>0</v>
      </c>
      <c r="AL1310" s="6">
        <v>0</v>
      </c>
      <c r="AM1310" s="6">
        <v>4336.68</v>
      </c>
      <c r="AN1310" s="6">
        <v>2038.85</v>
      </c>
      <c r="AO1310" s="6">
        <v>0</v>
      </c>
      <c r="AP1310" s="6">
        <v>1444.89</v>
      </c>
      <c r="AQ1310" s="8">
        <v>0.80259624364917614</v>
      </c>
      <c r="AR1310" s="8">
        <v>4.3139220935832515E-2</v>
      </c>
      <c r="AS1310" s="8">
        <v>1.6491198887738038E-4</v>
      </c>
      <c r="AT1310" s="8">
        <v>0.48436510439499192</v>
      </c>
      <c r="AU1310" s="8">
        <v>0.27501698820312154</v>
      </c>
      <c r="AV1310" s="8">
        <v>3.2894564207359099E-4</v>
      </c>
      <c r="AW1310" s="8">
        <v>0.11245308572518321</v>
      </c>
      <c r="AX1310" s="8">
        <v>1.7485653738922451E-2</v>
      </c>
      <c r="AY1310" s="8">
        <v>0</v>
      </c>
      <c r="AZ1310" s="8">
        <v>6.7046089370997403E-2</v>
      </c>
      <c r="BA1310" s="9">
        <v>88982861.430000007</v>
      </c>
      <c r="BB1310" s="9">
        <v>4782792.53</v>
      </c>
      <c r="BC1310" s="9">
        <v>18283.59</v>
      </c>
      <c r="BD1310" s="9">
        <v>53700965.219999999</v>
      </c>
      <c r="BE1310" s="9">
        <v>30490796.27</v>
      </c>
      <c r="BF1310" s="9">
        <v>36469.800000000003</v>
      </c>
      <c r="BG1310" s="9">
        <v>12467535.73</v>
      </c>
      <c r="BH1310" s="9">
        <v>1938612.99</v>
      </c>
      <c r="BI1310" s="9">
        <v>0</v>
      </c>
      <c r="BJ1310" s="9">
        <v>7433317.7199999997</v>
      </c>
      <c r="BK1310" s="8">
        <v>0</v>
      </c>
      <c r="BL1310" s="4">
        <v>0</v>
      </c>
      <c r="BM1310" s="10">
        <v>1</v>
      </c>
      <c r="BN1310" s="10">
        <v>3</v>
      </c>
      <c r="BO1310" s="10">
        <v>1</v>
      </c>
      <c r="BP1310" s="10">
        <v>5</v>
      </c>
      <c r="BQ1310" s="10" t="s">
        <v>19</v>
      </c>
      <c r="BR1310" s="10">
        <v>1.5</v>
      </c>
      <c r="BS1310" s="10">
        <v>0.5</v>
      </c>
      <c r="BT1310" s="10">
        <v>2</v>
      </c>
      <c r="BU1310" s="10" t="s">
        <v>14</v>
      </c>
      <c r="BV1310" s="11">
        <v>6803757</v>
      </c>
      <c r="BW1310" s="11">
        <v>938676</v>
      </c>
      <c r="BX1310" s="11">
        <v>8048174</v>
      </c>
      <c r="BY1310" s="11">
        <v>536105</v>
      </c>
      <c r="BZ1310" s="12">
        <v>-4.9893027029918099E-3</v>
      </c>
      <c r="CA1310" s="2">
        <v>4</v>
      </c>
      <c r="CB1310" s="2">
        <v>-1</v>
      </c>
      <c r="CC1310" s="3" t="s">
        <v>8</v>
      </c>
      <c r="CD1310" s="2" t="s">
        <v>9</v>
      </c>
      <c r="CE1310" s="2" t="s">
        <v>10</v>
      </c>
      <c r="CF1310" s="6">
        <v>2367323.15</v>
      </c>
      <c r="CG1310" s="2">
        <v>1</v>
      </c>
      <c r="CH1310" s="2">
        <v>50</v>
      </c>
      <c r="CI1310" s="2">
        <v>1</v>
      </c>
      <c r="CJ1310" s="2">
        <v>22</v>
      </c>
      <c r="CK1310" s="2">
        <v>9</v>
      </c>
      <c r="CL1310" s="13">
        <v>185.02581755593803</v>
      </c>
      <c r="CM1310" s="13">
        <v>43</v>
      </c>
      <c r="CN1310" s="12">
        <v>0.2324</v>
      </c>
      <c r="CO1310" s="12">
        <v>0.39679999999999999</v>
      </c>
      <c r="CP1310" s="12">
        <v>5.9422816042421084E-2</v>
      </c>
      <c r="CQ1310" s="12">
        <v>0.66968325791855199</v>
      </c>
      <c r="CR1310" s="12">
        <v>3.1674208144796379E-2</v>
      </c>
      <c r="CS1310" s="13">
        <v>40</v>
      </c>
      <c r="CT1310" s="6">
        <v>3162650</v>
      </c>
      <c r="CU1310" s="14">
        <v>0.35710000000000003</v>
      </c>
      <c r="CV1310" s="2">
        <v>20</v>
      </c>
      <c r="CW1310" s="14">
        <v>5.3499999999999999E-2</v>
      </c>
      <c r="CX1310" s="2">
        <v>3</v>
      </c>
      <c r="CY1310" s="14">
        <v>0.39998701446264223</v>
      </c>
      <c r="CZ1310" s="2">
        <v>24</v>
      </c>
      <c r="DA1310" s="14">
        <v>7.1399999999999991E-2</v>
      </c>
      <c r="DB1310" s="2">
        <v>4</v>
      </c>
      <c r="DC1310" s="8">
        <v>7.51E-2</v>
      </c>
      <c r="DD1310" s="8">
        <v>0.21379999999999999</v>
      </c>
      <c r="DE1310" s="8">
        <v>0.13869999999999999</v>
      </c>
      <c r="DF1310" s="8">
        <v>0.20800000000000002</v>
      </c>
      <c r="DG1310" s="8">
        <v>0.36409999999999998</v>
      </c>
      <c r="DH1310" s="2">
        <v>10</v>
      </c>
      <c r="DI1310" s="2">
        <v>4</v>
      </c>
      <c r="DJ1310" s="2">
        <v>4.25</v>
      </c>
      <c r="DK1310" s="2">
        <v>7.25</v>
      </c>
      <c r="DL1310" s="2">
        <v>5.5</v>
      </c>
      <c r="DM1310" s="15">
        <v>0.75</v>
      </c>
      <c r="DN1310" s="4">
        <v>0</v>
      </c>
    </row>
    <row r="1311" spans="1:118">
      <c r="A1311" s="2">
        <f t="shared" si="20"/>
        <v>1310</v>
      </c>
      <c r="B1311" s="4">
        <v>31.1</v>
      </c>
      <c r="C1311" s="4">
        <v>6.07</v>
      </c>
      <c r="D1311" s="2" t="s">
        <v>31</v>
      </c>
      <c r="E1311" s="2" t="s">
        <v>1</v>
      </c>
      <c r="F1311" s="2" t="s">
        <v>2</v>
      </c>
      <c r="G1311" s="2">
        <v>0</v>
      </c>
      <c r="H1311" s="5" t="s">
        <v>2</v>
      </c>
      <c r="I1311" s="3" t="s">
        <v>16</v>
      </c>
      <c r="J1311" s="2">
        <v>2.7</v>
      </c>
      <c r="K1311" s="2" t="s">
        <v>44</v>
      </c>
      <c r="L1311" s="6">
        <v>705813.25</v>
      </c>
      <c r="M1311" s="6">
        <v>121570759.5</v>
      </c>
      <c r="N1311" s="7" t="s">
        <v>32</v>
      </c>
      <c r="O1311" s="2" t="s">
        <v>483</v>
      </c>
      <c r="P1311" s="3" t="s">
        <v>1469</v>
      </c>
      <c r="Q1311" s="8">
        <v>0.45469773526054519</v>
      </c>
      <c r="R1311" s="8">
        <v>0</v>
      </c>
      <c r="S1311" s="8">
        <v>1.5513945065708187E-2</v>
      </c>
      <c r="T1311" s="8">
        <v>0</v>
      </c>
      <c r="U1311" s="8">
        <v>0.1403350665046853</v>
      </c>
      <c r="V1311" s="8">
        <v>0.10955395416696456</v>
      </c>
      <c r="W1311" s="8">
        <v>0</v>
      </c>
      <c r="X1311" s="8">
        <v>1.8051368817540738E-3</v>
      </c>
      <c r="Y1311" s="8">
        <v>6.5717703928083751E-2</v>
      </c>
      <c r="Z1311" s="8">
        <v>0.12387027393204993</v>
      </c>
      <c r="AA1311" s="8">
        <v>4.1672826143984154E-2</v>
      </c>
      <c r="AB1311" s="8">
        <v>0</v>
      </c>
      <c r="AC1311" s="8">
        <v>4.6833358116224778E-2</v>
      </c>
      <c r="AD1311" s="6">
        <v>83632.850000000006</v>
      </c>
      <c r="AE1311" s="6">
        <v>0</v>
      </c>
      <c r="AF1311" s="6">
        <v>2853.49</v>
      </c>
      <c r="AG1311" s="6">
        <v>0</v>
      </c>
      <c r="AH1311" s="6">
        <v>25811.919999999998</v>
      </c>
      <c r="AI1311" s="6">
        <v>20150.330000000002</v>
      </c>
      <c r="AJ1311" s="6">
        <v>0</v>
      </c>
      <c r="AK1311" s="6">
        <v>332.02</v>
      </c>
      <c r="AL1311" s="6">
        <v>12087.5</v>
      </c>
      <c r="AM1311" s="6">
        <v>22783.54</v>
      </c>
      <c r="AN1311" s="6">
        <v>7664.91</v>
      </c>
      <c r="AO1311" s="6">
        <v>0</v>
      </c>
      <c r="AP1311" s="6">
        <v>8614.09</v>
      </c>
      <c r="AQ1311" s="8">
        <v>0.22712168553985218</v>
      </c>
      <c r="AR1311" s="8">
        <v>8.3680222134336513E-2</v>
      </c>
      <c r="AS1311" s="8">
        <v>6.9644041337094706E-4</v>
      </c>
      <c r="AT1311" s="8">
        <v>0.50769546701729706</v>
      </c>
      <c r="AU1311" s="8">
        <v>0.34362448257962885</v>
      </c>
      <c r="AV1311" s="8">
        <v>6.2633408159303309E-4</v>
      </c>
      <c r="AW1311" s="8">
        <v>6.3677053773773626E-2</v>
      </c>
      <c r="AX1311" s="8">
        <v>0</v>
      </c>
      <c r="AY1311" s="8">
        <v>0</v>
      </c>
      <c r="AZ1311" s="8">
        <v>0</v>
      </c>
      <c r="BA1311" s="9">
        <v>27611355.809999999</v>
      </c>
      <c r="BB1311" s="9">
        <v>10173068.16</v>
      </c>
      <c r="BC1311" s="9">
        <v>84666.79</v>
      </c>
      <c r="BD1311" s="9">
        <v>61720923.520000003</v>
      </c>
      <c r="BE1311" s="9">
        <v>41774689.329999998</v>
      </c>
      <c r="BF1311" s="9">
        <v>76143.91</v>
      </c>
      <c r="BG1311" s="9">
        <v>7741267.79</v>
      </c>
      <c r="BH1311" s="9">
        <v>0</v>
      </c>
      <c r="BI1311" s="9">
        <v>0</v>
      </c>
      <c r="BJ1311" s="9">
        <v>0</v>
      </c>
      <c r="BK1311" s="8">
        <v>4.3400000000000001E-2</v>
      </c>
      <c r="BL1311" s="4">
        <v>1</v>
      </c>
      <c r="BM1311" s="10">
        <v>1</v>
      </c>
      <c r="BN1311" s="10">
        <v>5</v>
      </c>
      <c r="BO1311" s="10">
        <v>1</v>
      </c>
      <c r="BP1311" s="10">
        <v>7</v>
      </c>
      <c r="BQ1311" s="10">
        <v>1</v>
      </c>
      <c r="BR1311" s="10">
        <v>2</v>
      </c>
      <c r="BS1311" s="10" t="s">
        <v>19</v>
      </c>
      <c r="BT1311" s="10">
        <v>3</v>
      </c>
      <c r="BU1311" s="10" t="s">
        <v>14</v>
      </c>
      <c r="BV1311" s="11">
        <v>1846884</v>
      </c>
      <c r="BW1311" s="11">
        <v>-1732942</v>
      </c>
      <c r="BX1311" s="11">
        <v>8075830</v>
      </c>
      <c r="BY1311" s="11">
        <v>172685</v>
      </c>
      <c r="BZ1311" s="12">
        <v>-1.3962594385502737E-3</v>
      </c>
      <c r="CA1311" s="2">
        <v>3</v>
      </c>
      <c r="CB1311" s="2">
        <v>-1</v>
      </c>
      <c r="CC1311" s="3" t="s">
        <v>8</v>
      </c>
      <c r="CD1311" s="2" t="s">
        <v>9</v>
      </c>
      <c r="CE1311" s="2" t="s">
        <v>25</v>
      </c>
      <c r="CF1311" s="6">
        <v>-458253.36</v>
      </c>
      <c r="CG1311" s="2">
        <v>1</v>
      </c>
      <c r="CH1311" s="2">
        <v>27</v>
      </c>
      <c r="CI1311" s="2">
        <v>1</v>
      </c>
      <c r="CJ1311" s="2">
        <v>18</v>
      </c>
      <c r="CK1311" s="2">
        <v>0</v>
      </c>
      <c r="CL1311" s="13">
        <v>112.14953271028038</v>
      </c>
      <c r="CM1311" s="13">
        <v>6</v>
      </c>
      <c r="CN1311" s="12">
        <v>5.3499999999999999E-2</v>
      </c>
      <c r="CO1311" s="12">
        <v>0.1739</v>
      </c>
      <c r="CP1311" s="12">
        <v>6.0871364892527258E-2</v>
      </c>
      <c r="CQ1311" s="12">
        <v>0.45299145299145299</v>
      </c>
      <c r="CR1311" s="12">
        <v>2.564102564102564E-2</v>
      </c>
      <c r="CS1311" s="13">
        <v>14</v>
      </c>
      <c r="CT1311" s="6">
        <v>232026</v>
      </c>
      <c r="CU1311" s="14">
        <v>0.23528178120316851</v>
      </c>
      <c r="CV1311" s="2">
        <v>24</v>
      </c>
      <c r="CW1311" s="14">
        <v>8.5999999999999993E-2</v>
      </c>
      <c r="CX1311" s="2">
        <v>8</v>
      </c>
      <c r="CY1311" s="14">
        <v>0.44111763646189872</v>
      </c>
      <c r="CZ1311" s="2">
        <v>45</v>
      </c>
      <c r="DA1311" s="14">
        <v>0.16658009520161954</v>
      </c>
      <c r="DB1311" s="2">
        <v>17</v>
      </c>
      <c r="DC1311" s="8">
        <v>0.17120000000000002</v>
      </c>
      <c r="DD1311" s="8">
        <v>0.24299999999999999</v>
      </c>
      <c r="DE1311" s="8">
        <v>0.21539999999999998</v>
      </c>
      <c r="DF1311" s="8">
        <v>0.14910000000000001</v>
      </c>
      <c r="DG1311" s="8">
        <v>0.22089999999999999</v>
      </c>
      <c r="DH1311" s="2">
        <v>2</v>
      </c>
      <c r="DI1311" s="2">
        <v>4</v>
      </c>
      <c r="DJ1311" s="2">
        <v>2</v>
      </c>
      <c r="DK1311" s="2">
        <v>3.75</v>
      </c>
      <c r="DL1311" s="2">
        <v>6.5</v>
      </c>
      <c r="DM1311" s="15">
        <v>2.75</v>
      </c>
      <c r="DN1311" s="4">
        <v>1</v>
      </c>
    </row>
    <row r="1312" spans="1:118">
      <c r="A1312" s="2">
        <f t="shared" si="20"/>
        <v>1311</v>
      </c>
      <c r="B1312" s="4">
        <v>14.03</v>
      </c>
      <c r="C1312" s="4">
        <v>10.11</v>
      </c>
      <c r="D1312" s="2" t="s">
        <v>0</v>
      </c>
      <c r="E1312" s="2" t="s">
        <v>0</v>
      </c>
      <c r="F1312" s="2" t="s">
        <v>484</v>
      </c>
      <c r="G1312" s="2">
        <v>1</v>
      </c>
      <c r="H1312" s="5" t="s">
        <v>2</v>
      </c>
      <c r="I1312" s="3" t="s">
        <v>57</v>
      </c>
      <c r="J1312" s="2">
        <v>-4.0999999999999996</v>
      </c>
      <c r="K1312" s="2" t="s">
        <v>44</v>
      </c>
      <c r="L1312" s="6">
        <v>545445.48</v>
      </c>
      <c r="M1312" s="6">
        <v>79272747.5</v>
      </c>
      <c r="N1312" s="7" t="s">
        <v>13</v>
      </c>
      <c r="O1312" s="2" t="s">
        <v>483</v>
      </c>
      <c r="P1312" s="3" t="s">
        <v>1469</v>
      </c>
      <c r="Q1312" s="8">
        <v>0.63337666217507915</v>
      </c>
      <c r="R1312" s="8">
        <v>1.5325585041233887E-3</v>
      </c>
      <c r="S1312" s="8">
        <v>3.5028662732971158E-2</v>
      </c>
      <c r="T1312" s="8">
        <v>7.4318292770717498E-2</v>
      </c>
      <c r="U1312" s="8">
        <v>1.6355726287824897E-2</v>
      </c>
      <c r="V1312" s="8">
        <v>0.10914907687977722</v>
      </c>
      <c r="W1312" s="8">
        <v>0</v>
      </c>
      <c r="X1312" s="8">
        <v>0</v>
      </c>
      <c r="Y1312" s="8">
        <v>4.6744821574317467E-2</v>
      </c>
      <c r="Z1312" s="8">
        <v>8.7706125651639391E-2</v>
      </c>
      <c r="AA1312" s="8">
        <v>-1.9303960510632649E-2</v>
      </c>
      <c r="AB1312" s="8">
        <v>0</v>
      </c>
      <c r="AC1312" s="8">
        <v>1.5092033934182339E-2</v>
      </c>
      <c r="AD1312" s="6">
        <v>88599.09</v>
      </c>
      <c r="AE1312" s="6">
        <v>214.38</v>
      </c>
      <c r="AF1312" s="6">
        <v>4899.9399999999996</v>
      </c>
      <c r="AG1312" s="6">
        <v>10395.92</v>
      </c>
      <c r="AH1312" s="6">
        <v>2287.9</v>
      </c>
      <c r="AI1312" s="6">
        <v>15268.18</v>
      </c>
      <c r="AJ1312" s="6">
        <v>0</v>
      </c>
      <c r="AK1312" s="6">
        <v>0</v>
      </c>
      <c r="AL1312" s="6">
        <v>6538.84</v>
      </c>
      <c r="AM1312" s="6">
        <v>12268.66</v>
      </c>
      <c r="AN1312" s="6">
        <v>-2700.31</v>
      </c>
      <c r="AO1312" s="6">
        <v>0</v>
      </c>
      <c r="AP1312" s="6">
        <v>2111.13</v>
      </c>
      <c r="AQ1312" s="8">
        <v>0.45616803890332774</v>
      </c>
      <c r="AR1312" s="8">
        <v>7.8208929992044651E-2</v>
      </c>
      <c r="AS1312" s="8">
        <v>1.9167696416910768E-3</v>
      </c>
      <c r="AT1312" s="8">
        <v>0.35574218459480089</v>
      </c>
      <c r="AU1312" s="8">
        <v>0.29746305098773762</v>
      </c>
      <c r="AV1312" s="8">
        <v>3.5623594632450003E-3</v>
      </c>
      <c r="AW1312" s="8">
        <v>0.13044856854017986</v>
      </c>
      <c r="AX1312" s="8">
        <v>0.11715787439555862</v>
      </c>
      <c r="AY1312" s="8">
        <v>0</v>
      </c>
      <c r="AZ1312" s="8">
        <v>1.5500262384742348E-2</v>
      </c>
      <c r="BA1312" s="9">
        <v>36161694.759999998</v>
      </c>
      <c r="BB1312" s="9">
        <v>6199836.9299999997</v>
      </c>
      <c r="BC1312" s="9">
        <v>151947.6</v>
      </c>
      <c r="BD1312" s="9">
        <v>28200661.149999999</v>
      </c>
      <c r="BE1312" s="9">
        <v>23580713.98</v>
      </c>
      <c r="BF1312" s="9">
        <v>282398.03000000003</v>
      </c>
      <c r="BG1312" s="9">
        <v>10341016.720000001</v>
      </c>
      <c r="BH1312" s="9">
        <v>9287426.8499999996</v>
      </c>
      <c r="BI1312" s="9">
        <v>0</v>
      </c>
      <c r="BJ1312" s="9">
        <v>1228748.42</v>
      </c>
      <c r="BK1312" s="8">
        <v>0</v>
      </c>
      <c r="BL1312" s="4">
        <v>0</v>
      </c>
      <c r="BM1312" s="10">
        <v>2.33</v>
      </c>
      <c r="BN1312" s="10">
        <v>1.92</v>
      </c>
      <c r="BO1312" s="10">
        <v>1.47</v>
      </c>
      <c r="BP1312" s="10">
        <v>5.72</v>
      </c>
      <c r="BQ1312" s="10">
        <v>0.47</v>
      </c>
      <c r="BR1312" s="10">
        <v>0.48</v>
      </c>
      <c r="BS1312" s="10" t="s">
        <v>19</v>
      </c>
      <c r="BT1312" s="10">
        <v>0.95</v>
      </c>
      <c r="BU1312" s="10" t="s">
        <v>14</v>
      </c>
      <c r="BV1312" s="11">
        <v>403514</v>
      </c>
      <c r="BW1312" s="11">
        <v>460484</v>
      </c>
      <c r="BX1312" s="11">
        <v>185700</v>
      </c>
      <c r="BY1312" s="11">
        <v>-1469303</v>
      </c>
      <c r="BZ1312" s="12">
        <v>1.8753920587930271E-2</v>
      </c>
      <c r="CA1312" s="2">
        <v>3</v>
      </c>
      <c r="CB1312" s="2">
        <v>-2</v>
      </c>
      <c r="CC1312" s="3" t="s">
        <v>8</v>
      </c>
      <c r="CD1312" s="2" t="s">
        <v>9</v>
      </c>
      <c r="CE1312" s="2" t="s">
        <v>99</v>
      </c>
      <c r="CF1312" s="6">
        <v>828385.22</v>
      </c>
      <c r="CG1312" s="2">
        <v>1</v>
      </c>
      <c r="CH1312" s="2">
        <v>40</v>
      </c>
      <c r="CI1312" s="2">
        <v>0</v>
      </c>
      <c r="CJ1312" s="2" t="s">
        <v>2</v>
      </c>
      <c r="CK1312" s="2">
        <v>189</v>
      </c>
      <c r="CL1312" s="13">
        <v>245.04504504504501</v>
      </c>
      <c r="CM1312" s="13">
        <v>68</v>
      </c>
      <c r="CN1312" s="12">
        <v>0.27750000000000002</v>
      </c>
      <c r="CO1312" s="12">
        <v>0.439</v>
      </c>
      <c r="CP1312" s="12">
        <v>5.5014671989829921E-2</v>
      </c>
      <c r="CQ1312" s="12">
        <v>0.65555555555555556</v>
      </c>
      <c r="CR1312" s="12">
        <v>1.8518518518518517E-2</v>
      </c>
      <c r="CS1312" s="13">
        <v>65</v>
      </c>
      <c r="CT1312" s="6">
        <v>3498399</v>
      </c>
      <c r="CU1312" s="14">
        <v>0.12689999999999999</v>
      </c>
      <c r="CV1312" s="2">
        <v>16</v>
      </c>
      <c r="CW1312" s="14">
        <v>7.9000000000000008E-3</v>
      </c>
      <c r="CX1312" s="2">
        <v>1</v>
      </c>
      <c r="CY1312" s="14">
        <v>0.26979999999999998</v>
      </c>
      <c r="CZ1312" s="2">
        <v>34</v>
      </c>
      <c r="DA1312" s="14">
        <v>0.10310000000000001</v>
      </c>
      <c r="DB1312" s="2">
        <v>13</v>
      </c>
      <c r="DC1312" s="8">
        <v>0.08</v>
      </c>
      <c r="DD1312" s="8">
        <v>0.192</v>
      </c>
      <c r="DE1312" s="8">
        <v>0.23329999999999998</v>
      </c>
      <c r="DF1312" s="8">
        <v>0.28800000000000003</v>
      </c>
      <c r="DG1312" s="8">
        <v>0.20660000000000001</v>
      </c>
      <c r="DH1312" s="2">
        <v>6</v>
      </c>
      <c r="DI1312" s="2">
        <v>5</v>
      </c>
      <c r="DJ1312" s="2">
        <v>5.25</v>
      </c>
      <c r="DK1312" s="2">
        <v>8</v>
      </c>
      <c r="DL1312" s="2">
        <v>4</v>
      </c>
      <c r="DM1312" s="15">
        <v>4.75</v>
      </c>
      <c r="DN1312" s="4">
        <v>0</v>
      </c>
    </row>
    <row r="1313" spans="1:118">
      <c r="A1313" s="2">
        <f t="shared" si="20"/>
        <v>1312</v>
      </c>
      <c r="B1313" s="4">
        <v>30.01</v>
      </c>
      <c r="C1313" s="4">
        <v>10.11</v>
      </c>
      <c r="D1313" s="2" t="s">
        <v>43</v>
      </c>
      <c r="E1313" s="2" t="s">
        <v>0</v>
      </c>
      <c r="F1313" s="2" t="s">
        <v>484</v>
      </c>
      <c r="G1313" s="2">
        <v>1</v>
      </c>
      <c r="H1313" s="5" t="s">
        <v>2</v>
      </c>
      <c r="I1313" s="3" t="s">
        <v>57</v>
      </c>
      <c r="J1313" s="2">
        <v>-4.0999999999999996</v>
      </c>
      <c r="K1313" s="2" t="s">
        <v>17</v>
      </c>
      <c r="L1313" s="6">
        <v>556953.41</v>
      </c>
      <c r="M1313" s="6">
        <v>79683853.430000007</v>
      </c>
      <c r="N1313" s="7" t="s">
        <v>13</v>
      </c>
      <c r="O1313" s="2" t="s">
        <v>483</v>
      </c>
      <c r="P1313" s="3" t="s">
        <v>1469</v>
      </c>
      <c r="Q1313" s="8">
        <v>0.64819935771423687</v>
      </c>
      <c r="R1313" s="8">
        <v>1.5522678434760143E-3</v>
      </c>
      <c r="S1313" s="8">
        <v>3.5453394885236189E-2</v>
      </c>
      <c r="T1313" s="8">
        <v>7.5286945770711072E-2</v>
      </c>
      <c r="U1313" s="8">
        <v>1.6569086854578419E-2</v>
      </c>
      <c r="V1313" s="8">
        <v>0.10738819818739383</v>
      </c>
      <c r="W1313" s="8">
        <v>0</v>
      </c>
      <c r="X1313" s="8">
        <v>0</v>
      </c>
      <c r="Y1313" s="8">
        <v>4.7354597824015104E-2</v>
      </c>
      <c r="Z1313" s="8">
        <v>7.204662104734412E-2</v>
      </c>
      <c r="AA1313" s="8">
        <v>-1.913930173584014E-2</v>
      </c>
      <c r="AB1313" s="8">
        <v>0</v>
      </c>
      <c r="AC1313" s="8">
        <v>1.5288831608848787E-2</v>
      </c>
      <c r="AD1313" s="6">
        <v>89504.56</v>
      </c>
      <c r="AE1313" s="6">
        <v>214.34</v>
      </c>
      <c r="AF1313" s="6">
        <v>4895.47</v>
      </c>
      <c r="AG1313" s="6">
        <v>10395.76</v>
      </c>
      <c r="AH1313" s="6">
        <v>2287.89</v>
      </c>
      <c r="AI1313" s="6">
        <v>14828.36</v>
      </c>
      <c r="AJ1313" s="6">
        <v>0</v>
      </c>
      <c r="AK1313" s="6">
        <v>0</v>
      </c>
      <c r="AL1313" s="6">
        <v>6538.81</v>
      </c>
      <c r="AM1313" s="6">
        <v>9948.33</v>
      </c>
      <c r="AN1313" s="6">
        <v>-2642.79</v>
      </c>
      <c r="AO1313" s="6">
        <v>0</v>
      </c>
      <c r="AP1313" s="6">
        <v>2111.11</v>
      </c>
      <c r="AQ1313" s="8">
        <v>0.4589300677141443</v>
      </c>
      <c r="AR1313" s="8">
        <v>7.8049121504338029E-2</v>
      </c>
      <c r="AS1313" s="8">
        <v>1.9068806196520642E-3</v>
      </c>
      <c r="AT1313" s="8">
        <v>0.35882235961026127</v>
      </c>
      <c r="AU1313" s="8">
        <v>0.29592837587444942</v>
      </c>
      <c r="AV1313" s="8">
        <v>3.5439804935051438E-3</v>
      </c>
      <c r="AW1313" s="8">
        <v>0.12977555664496151</v>
      </c>
      <c r="AX1313" s="8">
        <v>0.11655343201670323</v>
      </c>
      <c r="AY1313" s="8">
        <v>0</v>
      </c>
      <c r="AZ1313" s="8">
        <v>1.5420293236129392E-2</v>
      </c>
      <c r="BA1313" s="9">
        <v>36569317.259999998</v>
      </c>
      <c r="BB1313" s="9">
        <v>6219254.9299999997</v>
      </c>
      <c r="BC1313" s="9">
        <v>151947.6</v>
      </c>
      <c r="BD1313" s="9">
        <v>28592349.100000001</v>
      </c>
      <c r="BE1313" s="9">
        <v>23580713.98</v>
      </c>
      <c r="BF1313" s="9">
        <v>282398.03000000003</v>
      </c>
      <c r="BG1313" s="9">
        <v>10341016.720000001</v>
      </c>
      <c r="BH1313" s="9">
        <v>9287426.8499999996</v>
      </c>
      <c r="BI1313" s="9">
        <v>0</v>
      </c>
      <c r="BJ1313" s="9">
        <v>1228748.42</v>
      </c>
      <c r="BK1313" s="8">
        <v>0</v>
      </c>
      <c r="BL1313" s="4">
        <v>0</v>
      </c>
      <c r="BM1313" s="10">
        <v>2.67</v>
      </c>
      <c r="BN1313" s="10">
        <v>2.08</v>
      </c>
      <c r="BO1313" s="10">
        <v>1.53</v>
      </c>
      <c r="BP1313" s="10">
        <v>6.28</v>
      </c>
      <c r="BQ1313" s="10">
        <v>0.53</v>
      </c>
      <c r="BR1313" s="10">
        <v>0.52</v>
      </c>
      <c r="BS1313" s="10" t="s">
        <v>19</v>
      </c>
      <c r="BT1313" s="10">
        <v>1.05</v>
      </c>
      <c r="BU1313" s="10" t="s">
        <v>14</v>
      </c>
      <c r="BV1313" s="11">
        <v>500518</v>
      </c>
      <c r="BW1313" s="11">
        <v>507416</v>
      </c>
      <c r="BX1313" s="11">
        <v>224242</v>
      </c>
      <c r="BY1313" s="11">
        <v>-1505041</v>
      </c>
      <c r="BZ1313" s="12">
        <v>1.8578153349090451E-2</v>
      </c>
      <c r="CA1313" s="2">
        <v>3</v>
      </c>
      <c r="CB1313" s="2">
        <v>-2</v>
      </c>
      <c r="CC1313" s="3" t="s">
        <v>8</v>
      </c>
      <c r="CD1313" s="2" t="s">
        <v>9</v>
      </c>
      <c r="CE1313" s="2" t="s">
        <v>99</v>
      </c>
      <c r="CF1313" s="6">
        <v>848614.61</v>
      </c>
      <c r="CG1313" s="2">
        <v>1</v>
      </c>
      <c r="CH1313" s="2">
        <v>40</v>
      </c>
      <c r="CI1313" s="2">
        <v>0</v>
      </c>
      <c r="CJ1313" s="2" t="s">
        <v>2</v>
      </c>
      <c r="CK1313" s="2">
        <v>40</v>
      </c>
      <c r="CL1313" s="13">
        <v>244.07753050969131</v>
      </c>
      <c r="CM1313" s="13">
        <v>68</v>
      </c>
      <c r="CN1313" s="12">
        <v>0.27860000000000001</v>
      </c>
      <c r="CO1313" s="12">
        <v>0.439</v>
      </c>
      <c r="CP1313" s="12">
        <v>4.2975300375861981E-2</v>
      </c>
      <c r="CQ1313" s="12">
        <v>0.65283018867924525</v>
      </c>
      <c r="CR1313" s="12">
        <v>1.8867924528301886E-2</v>
      </c>
      <c r="CS1313" s="13">
        <v>65</v>
      </c>
      <c r="CT1313" s="6">
        <v>3498399</v>
      </c>
      <c r="CU1313" s="14">
        <v>0.14792539453347434</v>
      </c>
      <c r="CV1313" s="2">
        <v>25</v>
      </c>
      <c r="CW1313" s="14">
        <v>0.11720000000000001</v>
      </c>
      <c r="CX1313" s="2">
        <v>19</v>
      </c>
      <c r="CY1313" s="14">
        <v>0.69816723225787125</v>
      </c>
      <c r="CZ1313" s="2">
        <v>118</v>
      </c>
      <c r="DA1313" s="14">
        <v>0.18334802980465867</v>
      </c>
      <c r="DB1313" s="2">
        <v>31</v>
      </c>
      <c r="DC1313" s="8">
        <v>0.21010000000000001</v>
      </c>
      <c r="DD1313" s="8">
        <v>0.16300000000000001</v>
      </c>
      <c r="DE1313" s="8">
        <v>0.23910000000000001</v>
      </c>
      <c r="DF1313" s="8">
        <v>0.24629999999999999</v>
      </c>
      <c r="DG1313" s="8">
        <v>0.14130000000000001</v>
      </c>
      <c r="DH1313" s="2">
        <v>6</v>
      </c>
      <c r="DI1313" s="2">
        <v>6</v>
      </c>
      <c r="DJ1313" s="2">
        <v>3.25</v>
      </c>
      <c r="DK1313" s="2">
        <v>8</v>
      </c>
      <c r="DL1313" s="2">
        <v>5</v>
      </c>
      <c r="DM1313" s="15">
        <v>4.75</v>
      </c>
      <c r="DN1313" s="4">
        <v>0</v>
      </c>
    </row>
    <row r="1314" spans="1:118">
      <c r="A1314" s="2">
        <f t="shared" si="20"/>
        <v>1313</v>
      </c>
      <c r="B1314" s="4">
        <v>15.03</v>
      </c>
      <c r="C1314" s="4">
        <v>9.01</v>
      </c>
      <c r="D1314" s="2" t="s">
        <v>21</v>
      </c>
      <c r="E1314" s="2" t="s">
        <v>1</v>
      </c>
      <c r="F1314" s="2" t="s">
        <v>2</v>
      </c>
      <c r="G1314" s="2">
        <v>0</v>
      </c>
      <c r="H1314" s="5" t="s">
        <v>2</v>
      </c>
      <c r="I1314" s="3" t="s">
        <v>4</v>
      </c>
      <c r="J1314" s="2">
        <v>0</v>
      </c>
      <c r="K1314" s="2" t="s">
        <v>17</v>
      </c>
      <c r="L1314" s="6">
        <v>456791.61</v>
      </c>
      <c r="M1314" s="6">
        <v>112063868.62</v>
      </c>
      <c r="N1314" s="7" t="s">
        <v>32</v>
      </c>
      <c r="O1314" s="2" t="s">
        <v>483</v>
      </c>
      <c r="P1314" s="3" t="s">
        <v>1469</v>
      </c>
      <c r="Q1314" s="8">
        <v>0.82060856296714813</v>
      </c>
      <c r="R1314" s="8">
        <v>0</v>
      </c>
      <c r="S1314" s="8">
        <v>1.0291983693827699E-2</v>
      </c>
      <c r="T1314" s="8">
        <v>3.4440270391596639E-2</v>
      </c>
      <c r="U1314" s="8">
        <v>0</v>
      </c>
      <c r="V1314" s="8">
        <v>4.7391789223872632E-2</v>
      </c>
      <c r="W1314" s="8">
        <v>0</v>
      </c>
      <c r="X1314" s="8">
        <v>0</v>
      </c>
      <c r="Y1314" s="8">
        <v>0</v>
      </c>
      <c r="Z1314" s="8">
        <v>3.8867304723932045E-2</v>
      </c>
      <c r="AA1314" s="8">
        <v>1.6510398898825142E-2</v>
      </c>
      <c r="AB1314" s="8">
        <v>0</v>
      </c>
      <c r="AC1314" s="8">
        <v>3.1889690100797681E-2</v>
      </c>
      <c r="AD1314" s="6">
        <v>96555.61</v>
      </c>
      <c r="AE1314" s="6">
        <v>0</v>
      </c>
      <c r="AF1314" s="6">
        <v>1210.99</v>
      </c>
      <c r="AG1314" s="6">
        <v>4052.36</v>
      </c>
      <c r="AH1314" s="6">
        <v>0</v>
      </c>
      <c r="AI1314" s="6">
        <v>5576.28</v>
      </c>
      <c r="AJ1314" s="6">
        <v>0</v>
      </c>
      <c r="AK1314" s="6">
        <v>0</v>
      </c>
      <c r="AL1314" s="6">
        <v>0</v>
      </c>
      <c r="AM1314" s="6">
        <v>4573.26</v>
      </c>
      <c r="AN1314" s="6">
        <v>1942.67</v>
      </c>
      <c r="AO1314" s="6">
        <v>0</v>
      </c>
      <c r="AP1314" s="6">
        <v>3752.25</v>
      </c>
      <c r="AQ1314" s="8">
        <v>0.1133964163646249</v>
      </c>
      <c r="AR1314" s="8">
        <v>1.3825089554069657E-2</v>
      </c>
      <c r="AS1314" s="8">
        <v>0</v>
      </c>
      <c r="AT1314" s="8">
        <v>0.10325505319744689</v>
      </c>
      <c r="AU1314" s="8">
        <v>0.26415732281930665</v>
      </c>
      <c r="AV1314" s="8">
        <v>1.4208742916336154E-3</v>
      </c>
      <c r="AW1314" s="8">
        <v>1.0590052656495538E-2</v>
      </c>
      <c r="AX1314" s="8">
        <v>0.59016599766563871</v>
      </c>
      <c r="AY1314" s="8">
        <v>0</v>
      </c>
      <c r="AZ1314" s="8">
        <v>1.6585609815408991E-2</v>
      </c>
      <c r="BA1314" s="9">
        <v>12707641.109999999</v>
      </c>
      <c r="BB1314" s="9">
        <v>1549293.02</v>
      </c>
      <c r="BC1314" s="9">
        <v>0</v>
      </c>
      <c r="BD1314" s="9">
        <v>11571160.720000001</v>
      </c>
      <c r="BE1314" s="9">
        <v>29602491.530000001</v>
      </c>
      <c r="BF1314" s="9">
        <v>159228.67000000001</v>
      </c>
      <c r="BG1314" s="9">
        <v>1186762.27</v>
      </c>
      <c r="BH1314" s="9">
        <v>66136284.850000001</v>
      </c>
      <c r="BI1314" s="9">
        <v>0</v>
      </c>
      <c r="BJ1314" s="9">
        <v>1858647.6</v>
      </c>
      <c r="BK1314" s="8">
        <v>0</v>
      </c>
      <c r="BL1314" s="4">
        <v>0</v>
      </c>
      <c r="BM1314" s="10">
        <v>5.5</v>
      </c>
      <c r="BN1314" s="10">
        <v>8</v>
      </c>
      <c r="BO1314" s="10">
        <v>1</v>
      </c>
      <c r="BP1314" s="10">
        <v>14.5</v>
      </c>
      <c r="BQ1314" s="10">
        <v>3.5</v>
      </c>
      <c r="BR1314" s="10">
        <v>1</v>
      </c>
      <c r="BS1314" s="10" t="s">
        <v>19</v>
      </c>
      <c r="BT1314" s="10">
        <v>4.5</v>
      </c>
      <c r="BU1314" s="10" t="s">
        <v>14</v>
      </c>
      <c r="BV1314" s="11">
        <v>-2768804</v>
      </c>
      <c r="BW1314" s="11">
        <v>14350781</v>
      </c>
      <c r="BX1314" s="11">
        <v>13302811</v>
      </c>
      <c r="BY1314" s="11">
        <v>-5272423</v>
      </c>
      <c r="BZ1314" s="12">
        <v>4.3740966931680482E-2</v>
      </c>
      <c r="CA1314" s="2">
        <v>2</v>
      </c>
      <c r="CB1314" s="2">
        <v>-2</v>
      </c>
      <c r="CC1314" s="3" t="s">
        <v>8</v>
      </c>
      <c r="CD1314" s="2" t="s">
        <v>9</v>
      </c>
      <c r="CE1314" s="2" t="s">
        <v>68</v>
      </c>
      <c r="CF1314" s="6">
        <v>-2623217.69</v>
      </c>
      <c r="CG1314" s="2">
        <v>1</v>
      </c>
      <c r="CH1314" s="2" t="s">
        <v>2</v>
      </c>
      <c r="CI1314" s="2">
        <v>0</v>
      </c>
      <c r="CJ1314" s="2" t="s">
        <v>2</v>
      </c>
      <c r="CK1314" s="2">
        <v>0</v>
      </c>
      <c r="CL1314" s="13">
        <v>52.083333333333336</v>
      </c>
      <c r="CM1314" s="13">
        <v>2</v>
      </c>
      <c r="CN1314" s="12">
        <v>3.8399999999999997E-2</v>
      </c>
      <c r="CO1314" s="12">
        <v>0.15380000000000002</v>
      </c>
      <c r="CP1314" s="12">
        <v>0.12460332399250261</v>
      </c>
      <c r="CQ1314" s="12">
        <v>0.7021276595744681</v>
      </c>
      <c r="CR1314" s="12">
        <v>0</v>
      </c>
      <c r="CS1314" s="13">
        <v>0</v>
      </c>
      <c r="CT1314" s="6">
        <v>0</v>
      </c>
      <c r="CU1314" s="14">
        <v>0.14059215527699151</v>
      </c>
      <c r="CV1314" s="2">
        <v>27</v>
      </c>
      <c r="CW1314" s="14">
        <v>5.6999999999999993E-3</v>
      </c>
      <c r="CX1314" s="2">
        <v>1</v>
      </c>
      <c r="CY1314" s="14">
        <v>0.3332592686707494</v>
      </c>
      <c r="CZ1314" s="2">
        <v>64</v>
      </c>
      <c r="DA1314" s="14">
        <v>9.3719976748692133E-2</v>
      </c>
      <c r="DB1314" s="2">
        <v>18</v>
      </c>
      <c r="DC1314" s="8">
        <v>5.8799999999999998E-2</v>
      </c>
      <c r="DD1314" s="8">
        <v>0.1052</v>
      </c>
      <c r="DE1314" s="8">
        <v>0.2321</v>
      </c>
      <c r="DF1314" s="8">
        <v>0.32500000000000001</v>
      </c>
      <c r="DG1314" s="8">
        <v>0.27860000000000001</v>
      </c>
      <c r="DH1314" s="2">
        <v>1</v>
      </c>
      <c r="DI1314" s="2">
        <v>1</v>
      </c>
      <c r="DJ1314" s="2">
        <v>0.5</v>
      </c>
      <c r="DK1314" s="2">
        <v>2.75</v>
      </c>
      <c r="DL1314" s="2">
        <v>9</v>
      </c>
      <c r="DM1314" s="15">
        <v>0.5</v>
      </c>
      <c r="DN1314" s="4">
        <v>0</v>
      </c>
    </row>
    <row r="1315" spans="1:118">
      <c r="A1315" s="2">
        <f t="shared" si="20"/>
        <v>1314</v>
      </c>
      <c r="B1315" s="4">
        <v>16.05</v>
      </c>
      <c r="C1315" s="4">
        <v>9.0299999999999994</v>
      </c>
      <c r="D1315" s="2" t="s">
        <v>21</v>
      </c>
      <c r="E1315" s="2" t="s">
        <v>1</v>
      </c>
      <c r="F1315" s="2" t="s">
        <v>485</v>
      </c>
      <c r="G1315" s="2">
        <v>1</v>
      </c>
      <c r="H1315" s="5" t="s">
        <v>2</v>
      </c>
      <c r="I1315" s="3" t="s">
        <v>4</v>
      </c>
      <c r="J1315" s="2">
        <v>-0.2</v>
      </c>
      <c r="K1315" s="2" t="s">
        <v>12</v>
      </c>
      <c r="L1315" s="6">
        <v>1043134.34</v>
      </c>
      <c r="M1315" s="6">
        <v>147816860.18000001</v>
      </c>
      <c r="N1315" s="7" t="s">
        <v>41</v>
      </c>
      <c r="O1315" s="2" t="s">
        <v>483</v>
      </c>
      <c r="P1315" s="3" t="s">
        <v>1469</v>
      </c>
      <c r="Q1315" s="8">
        <v>0.80076937682134697</v>
      </c>
      <c r="R1315" s="8">
        <v>1.6683541300510111E-3</v>
      </c>
      <c r="S1315" s="8">
        <v>1.1665881050103641E-2</v>
      </c>
      <c r="T1315" s="8">
        <v>7.0473255117618289E-2</v>
      </c>
      <c r="U1315" s="8">
        <v>1.766782412007321E-2</v>
      </c>
      <c r="V1315" s="8">
        <v>1.8093901750787629E-2</v>
      </c>
      <c r="W1315" s="8">
        <v>0</v>
      </c>
      <c r="X1315" s="8">
        <v>0</v>
      </c>
      <c r="Y1315" s="8">
        <v>7.6393274602308808E-3</v>
      </c>
      <c r="Z1315" s="8">
        <v>4.3596845075863866E-2</v>
      </c>
      <c r="AA1315" s="8">
        <v>1.6338224952491823E-2</v>
      </c>
      <c r="AB1315" s="8">
        <v>0</v>
      </c>
      <c r="AC1315" s="8">
        <v>1.2087009521432787E-2</v>
      </c>
      <c r="AD1315" s="6">
        <v>213574.77</v>
      </c>
      <c r="AE1315" s="6">
        <v>444.97</v>
      </c>
      <c r="AF1315" s="6">
        <v>3111.43</v>
      </c>
      <c r="AG1315" s="6">
        <v>18796.060000000001</v>
      </c>
      <c r="AH1315" s="6">
        <v>4712.22</v>
      </c>
      <c r="AI1315" s="6">
        <v>4825.8599999999997</v>
      </c>
      <c r="AJ1315" s="6">
        <v>0</v>
      </c>
      <c r="AK1315" s="6">
        <v>0</v>
      </c>
      <c r="AL1315" s="6">
        <v>2037.5</v>
      </c>
      <c r="AM1315" s="6">
        <v>11627.8</v>
      </c>
      <c r="AN1315" s="6">
        <v>4357.6000000000004</v>
      </c>
      <c r="AO1315" s="6">
        <v>0</v>
      </c>
      <c r="AP1315" s="6">
        <v>3223.75</v>
      </c>
      <c r="AQ1315" s="8">
        <v>0.59659039823111482</v>
      </c>
      <c r="AR1315" s="8">
        <v>9.1040425529349739E-2</v>
      </c>
      <c r="AS1315" s="8">
        <v>2.7942301462513448E-3</v>
      </c>
      <c r="AT1315" s="8">
        <v>0.43382991641529728</v>
      </c>
      <c r="AU1315" s="8">
        <v>0.19949854532461392</v>
      </c>
      <c r="AV1315" s="8">
        <v>2.0775200463663411E-3</v>
      </c>
      <c r="AW1315" s="8">
        <v>0.22438587995140097</v>
      </c>
      <c r="AX1315" s="8">
        <v>4.4852006534800481E-2</v>
      </c>
      <c r="AY1315" s="8">
        <v>0</v>
      </c>
      <c r="AZ1315" s="8">
        <v>1.5214760519198019E-3</v>
      </c>
      <c r="BA1315" s="9">
        <v>88186122.290000007</v>
      </c>
      <c r="BB1315" s="9">
        <v>13457310.279999999</v>
      </c>
      <c r="BC1315" s="9">
        <v>413034.34</v>
      </c>
      <c r="BD1315" s="9">
        <v>64127378.140000001</v>
      </c>
      <c r="BE1315" s="9">
        <v>29489249.52</v>
      </c>
      <c r="BF1315" s="9">
        <v>307092.5</v>
      </c>
      <c r="BG1315" s="9">
        <v>33168017.300000001</v>
      </c>
      <c r="BH1315" s="9">
        <v>6629882.9900000002</v>
      </c>
      <c r="BI1315" s="9">
        <v>0</v>
      </c>
      <c r="BJ1315" s="9">
        <v>224899.82</v>
      </c>
      <c r="BK1315" s="8">
        <v>3.1199999999999999E-2</v>
      </c>
      <c r="BL1315" s="4">
        <v>2</v>
      </c>
      <c r="BM1315" s="10">
        <v>1</v>
      </c>
      <c r="BN1315" s="10">
        <v>2</v>
      </c>
      <c r="BO1315" s="10">
        <v>3</v>
      </c>
      <c r="BP1315" s="10">
        <v>6</v>
      </c>
      <c r="BQ1315" s="10">
        <v>1</v>
      </c>
      <c r="BR1315" s="10">
        <v>1.5</v>
      </c>
      <c r="BS1315" s="10">
        <v>0.5</v>
      </c>
      <c r="BT1315" s="10">
        <v>3</v>
      </c>
      <c r="BU1315" s="10">
        <v>0.5</v>
      </c>
      <c r="BV1315" s="11">
        <v>9725877</v>
      </c>
      <c r="BW1315" s="11">
        <v>8614175</v>
      </c>
      <c r="BX1315" s="11">
        <v>12652678</v>
      </c>
      <c r="BY1315" s="11">
        <v>15702350</v>
      </c>
      <c r="BZ1315" s="12">
        <v>-0.12564657169189625</v>
      </c>
      <c r="CA1315" s="2">
        <v>4</v>
      </c>
      <c r="CB1315" s="2">
        <v>2</v>
      </c>
      <c r="CC1315" s="3" t="s">
        <v>8</v>
      </c>
      <c r="CD1315" s="2" t="s">
        <v>39</v>
      </c>
      <c r="CE1315" s="2" t="s">
        <v>42</v>
      </c>
      <c r="CF1315" s="6">
        <v>7827213.5899999999</v>
      </c>
      <c r="CG1315" s="2">
        <v>1</v>
      </c>
      <c r="CH1315" s="2">
        <v>42</v>
      </c>
      <c r="CI1315" s="2">
        <v>1</v>
      </c>
      <c r="CJ1315" s="2">
        <v>22</v>
      </c>
      <c r="CK1315" s="2">
        <v>1</v>
      </c>
      <c r="CL1315" s="13">
        <v>190.03595274781716</v>
      </c>
      <c r="CM1315" s="13">
        <v>37</v>
      </c>
      <c r="CN1315" s="12">
        <v>0.19469999999999998</v>
      </c>
      <c r="CO1315" s="12">
        <v>0.35711491737966172</v>
      </c>
      <c r="CP1315" s="12">
        <v>4.9058144939836318E-2</v>
      </c>
      <c r="CQ1315" s="12">
        <v>0.72222222222222221</v>
      </c>
      <c r="CR1315" s="12">
        <v>5.0505050505050509E-3</v>
      </c>
      <c r="CS1315" s="13">
        <v>4</v>
      </c>
      <c r="CT1315" s="6">
        <v>98761</v>
      </c>
      <c r="CU1315" s="14">
        <v>0</v>
      </c>
      <c r="CV1315" s="2">
        <v>0</v>
      </c>
      <c r="CW1315" s="14">
        <v>0</v>
      </c>
      <c r="CX1315" s="2">
        <v>0</v>
      </c>
      <c r="CY1315" s="14">
        <v>6.0550409165302799E-2</v>
      </c>
      <c r="CZ1315" s="2">
        <v>2</v>
      </c>
      <c r="DA1315" s="14">
        <v>0</v>
      </c>
      <c r="DB1315" s="2">
        <v>0</v>
      </c>
      <c r="DC1315" s="8">
        <v>0.16980000000000001</v>
      </c>
      <c r="DD1315" s="8">
        <v>0.28300000000000003</v>
      </c>
      <c r="DE1315" s="8">
        <v>0.37729999999999997</v>
      </c>
      <c r="DF1315" s="8">
        <v>0.16980000000000001</v>
      </c>
      <c r="DG1315" s="8">
        <v>0</v>
      </c>
      <c r="DH1315" s="2">
        <v>8</v>
      </c>
      <c r="DI1315" s="2">
        <v>6</v>
      </c>
      <c r="DJ1315" s="2">
        <v>3.25</v>
      </c>
      <c r="DK1315" s="2">
        <v>7</v>
      </c>
      <c r="DL1315" s="2">
        <v>6</v>
      </c>
      <c r="DM1315" s="15">
        <v>5.25</v>
      </c>
      <c r="DN1315" s="4">
        <v>1</v>
      </c>
    </row>
    <row r="1316" spans="1:118">
      <c r="A1316" s="2">
        <f t="shared" si="20"/>
        <v>1315</v>
      </c>
      <c r="B1316" s="4">
        <v>13.1</v>
      </c>
      <c r="C1316" s="4">
        <v>9.0500000000000007</v>
      </c>
      <c r="D1316" s="2" t="s">
        <v>0</v>
      </c>
      <c r="E1316" s="2" t="s">
        <v>1</v>
      </c>
      <c r="F1316" s="2" t="s">
        <v>486</v>
      </c>
      <c r="G1316" s="2">
        <v>1</v>
      </c>
      <c r="H1316" s="5" t="s">
        <v>2</v>
      </c>
      <c r="I1316" s="3" t="s">
        <v>4</v>
      </c>
      <c r="J1316" s="2">
        <v>-0.1</v>
      </c>
      <c r="K1316" s="2" t="s">
        <v>35</v>
      </c>
      <c r="L1316" s="6">
        <v>1009946.05</v>
      </c>
      <c r="M1316" s="6">
        <v>121018700.55</v>
      </c>
      <c r="N1316" s="7" t="s">
        <v>32</v>
      </c>
      <c r="O1316" s="2" t="s">
        <v>483</v>
      </c>
      <c r="P1316" s="3" t="s">
        <v>1469</v>
      </c>
      <c r="Q1316" s="8">
        <v>0.75881227869117407</v>
      </c>
      <c r="R1316" s="8">
        <v>2.4019629450052157E-3</v>
      </c>
      <c r="S1316" s="8">
        <v>1.2303632035967736E-2</v>
      </c>
      <c r="T1316" s="8">
        <v>6.296744831842023E-2</v>
      </c>
      <c r="U1316" s="8">
        <v>1.3473685370476485E-2</v>
      </c>
      <c r="V1316" s="8">
        <v>8.1793905467154468E-2</v>
      </c>
      <c r="W1316" s="8">
        <v>1.1386844154508457E-2</v>
      </c>
      <c r="X1316" s="8">
        <v>4.5312293383876226E-4</v>
      </c>
      <c r="Y1316" s="8">
        <v>4.6270992198175164E-4</v>
      </c>
      <c r="Z1316" s="8">
        <v>4.6465009329865851E-2</v>
      </c>
      <c r="AA1316" s="8">
        <v>-4.7383964384890025E-6</v>
      </c>
      <c r="AB1316" s="8">
        <v>0</v>
      </c>
      <c r="AC1316" s="8">
        <v>9.4841392280454306E-3</v>
      </c>
      <c r="AD1316" s="6">
        <v>206582.09</v>
      </c>
      <c r="AE1316" s="6">
        <v>653.91999999999996</v>
      </c>
      <c r="AF1316" s="6">
        <v>3349.59</v>
      </c>
      <c r="AG1316" s="6">
        <v>17142.509999999998</v>
      </c>
      <c r="AH1316" s="6">
        <v>3668.13</v>
      </c>
      <c r="AI1316" s="6">
        <v>22267.9</v>
      </c>
      <c r="AJ1316" s="6">
        <v>3100</v>
      </c>
      <c r="AK1316" s="6">
        <v>123.36</v>
      </c>
      <c r="AL1316" s="6">
        <v>125.97</v>
      </c>
      <c r="AM1316" s="6">
        <v>12649.82</v>
      </c>
      <c r="AN1316" s="6">
        <v>-1.29</v>
      </c>
      <c r="AO1316" s="6">
        <v>0</v>
      </c>
      <c r="AP1316" s="6">
        <v>2582</v>
      </c>
      <c r="AQ1316" s="8">
        <v>0.65787937639091387</v>
      </c>
      <c r="AR1316" s="8">
        <v>4.4908943146758459E-2</v>
      </c>
      <c r="AS1316" s="8">
        <v>1.1553570599739959E-3</v>
      </c>
      <c r="AT1316" s="8">
        <v>0.54067081711397735</v>
      </c>
      <c r="AU1316" s="8">
        <v>0.17034588131033071</v>
      </c>
      <c r="AV1316" s="8">
        <v>8.0998003286359699E-3</v>
      </c>
      <c r="AW1316" s="8">
        <v>0.13198268850457393</v>
      </c>
      <c r="AX1316" s="8">
        <v>2.2868518243828646E-2</v>
      </c>
      <c r="AY1316" s="8">
        <v>0</v>
      </c>
      <c r="AZ1316" s="8">
        <v>7.9967994291920849E-2</v>
      </c>
      <c r="BA1316" s="9">
        <v>79615707.209999993</v>
      </c>
      <c r="BB1316" s="9">
        <v>5434821.9400000004</v>
      </c>
      <c r="BC1316" s="9">
        <v>139819.81</v>
      </c>
      <c r="BD1316" s="9">
        <v>65431279.68</v>
      </c>
      <c r="BE1316" s="9">
        <v>20615037.190000001</v>
      </c>
      <c r="BF1316" s="9">
        <v>980227.31</v>
      </c>
      <c r="BG1316" s="9">
        <v>15972373.449999999</v>
      </c>
      <c r="BH1316" s="9">
        <v>2767518.36</v>
      </c>
      <c r="BI1316" s="9">
        <v>0</v>
      </c>
      <c r="BJ1316" s="9">
        <v>9677622.75</v>
      </c>
      <c r="BK1316" s="8">
        <v>5.2600000000000001E-2</v>
      </c>
      <c r="BL1316" s="4">
        <v>6</v>
      </c>
      <c r="BM1316" s="10">
        <v>6.01</v>
      </c>
      <c r="BN1316" s="10">
        <v>29.43</v>
      </c>
      <c r="BO1316" s="10">
        <v>4.1900000000000004</v>
      </c>
      <c r="BP1316" s="10">
        <v>39.629999999999995</v>
      </c>
      <c r="BQ1316" s="10">
        <v>1</v>
      </c>
      <c r="BR1316" s="10">
        <v>10.940000000000001</v>
      </c>
      <c r="BS1316" s="10">
        <v>2.0100000000000002</v>
      </c>
      <c r="BT1316" s="10">
        <v>13.950000000000001</v>
      </c>
      <c r="BU1316" s="10" t="s">
        <v>14</v>
      </c>
      <c r="BV1316" s="11">
        <v>6079366</v>
      </c>
      <c r="BW1316" s="11">
        <v>3438193</v>
      </c>
      <c r="BX1316" s="11">
        <v>3989486</v>
      </c>
      <c r="BY1316" s="11">
        <v>4292371</v>
      </c>
      <c r="BZ1316" s="12">
        <v>-3.6488367736778937E-2</v>
      </c>
      <c r="CA1316" s="2">
        <v>4</v>
      </c>
      <c r="CB1316" s="2">
        <v>2</v>
      </c>
      <c r="CC1316" s="3" t="s">
        <v>8</v>
      </c>
      <c r="CD1316" s="2" t="s">
        <v>39</v>
      </c>
      <c r="CE1316" s="2" t="s">
        <v>42</v>
      </c>
      <c r="CF1316" s="6">
        <v>2310896</v>
      </c>
      <c r="CG1316" s="2">
        <v>1</v>
      </c>
      <c r="CH1316" s="2">
        <v>96</v>
      </c>
      <c r="CI1316" s="2">
        <v>1</v>
      </c>
      <c r="CJ1316" s="2">
        <v>40</v>
      </c>
      <c r="CK1316" s="2">
        <v>75</v>
      </c>
      <c r="CL1316" s="13">
        <v>450.06165228113446</v>
      </c>
      <c r="CM1316" s="13">
        <v>73</v>
      </c>
      <c r="CN1316" s="12">
        <v>0.16219999999999998</v>
      </c>
      <c r="CO1316" s="12">
        <v>0.38590000000000002</v>
      </c>
      <c r="CP1316" s="12">
        <v>4.8695190111506997E-2</v>
      </c>
      <c r="CQ1316" s="12">
        <v>0.60722347629796836</v>
      </c>
      <c r="CR1316" s="12">
        <v>4.2889390519187359E-2</v>
      </c>
      <c r="CS1316" s="13">
        <v>147</v>
      </c>
      <c r="CT1316" s="6">
        <v>19647923</v>
      </c>
      <c r="CU1316" s="14">
        <v>0.2</v>
      </c>
      <c r="CV1316" s="2">
        <v>2</v>
      </c>
      <c r="CW1316" s="14">
        <v>0</v>
      </c>
      <c r="CX1316" s="2">
        <v>0</v>
      </c>
      <c r="CY1316" s="14">
        <v>0.4</v>
      </c>
      <c r="CZ1316" s="2">
        <v>4</v>
      </c>
      <c r="DA1316" s="14">
        <v>0.3</v>
      </c>
      <c r="DB1316" s="2">
        <v>3</v>
      </c>
      <c r="DC1316" s="8">
        <v>0.23399999999999999</v>
      </c>
      <c r="DD1316" s="8">
        <v>0.17019999999999999</v>
      </c>
      <c r="DE1316" s="8">
        <v>0.25530000000000003</v>
      </c>
      <c r="DF1316" s="8">
        <v>0.23399999999999999</v>
      </c>
      <c r="DG1316" s="8">
        <v>0.10630000000000001</v>
      </c>
      <c r="DH1316" s="2">
        <v>9</v>
      </c>
      <c r="DI1316" s="2">
        <v>6</v>
      </c>
      <c r="DJ1316" s="2">
        <v>7.75</v>
      </c>
      <c r="DK1316" s="2">
        <v>7.75</v>
      </c>
      <c r="DL1316" s="2">
        <v>10</v>
      </c>
      <c r="DM1316" s="15">
        <v>4.25</v>
      </c>
      <c r="DN1316" s="4">
        <v>2</v>
      </c>
    </row>
    <row r="1317" spans="1:118">
      <c r="A1317" s="2">
        <f t="shared" si="20"/>
        <v>1316</v>
      </c>
      <c r="B1317" s="4">
        <v>22.03</v>
      </c>
      <c r="C1317" s="4">
        <v>9.0299999999999994</v>
      </c>
      <c r="D1317" s="2" t="s">
        <v>37</v>
      </c>
      <c r="E1317" s="2" t="s">
        <v>1</v>
      </c>
      <c r="F1317" s="2" t="s">
        <v>485</v>
      </c>
      <c r="G1317" s="2">
        <v>1</v>
      </c>
      <c r="H1317" s="5" t="s">
        <v>3</v>
      </c>
      <c r="I1317" s="3" t="s">
        <v>4</v>
      </c>
      <c r="J1317" s="2">
        <v>-0.2</v>
      </c>
      <c r="K1317" s="2" t="s">
        <v>35</v>
      </c>
      <c r="L1317" s="6">
        <v>1615218.74</v>
      </c>
      <c r="M1317" s="6">
        <v>194851946.25</v>
      </c>
      <c r="N1317" s="7" t="s">
        <v>6</v>
      </c>
      <c r="O1317" s="2" t="s">
        <v>483</v>
      </c>
      <c r="P1317" s="3" t="s">
        <v>1469</v>
      </c>
      <c r="Q1317" s="8">
        <v>0.83634164804947042</v>
      </c>
      <c r="R1317" s="8">
        <v>2.3126698033347579E-3</v>
      </c>
      <c r="S1317" s="8">
        <v>1.0241977819917831E-2</v>
      </c>
      <c r="T1317" s="8">
        <v>5.8881565105620898E-2</v>
      </c>
      <c r="U1317" s="8">
        <v>1.2128871913976652E-2</v>
      </c>
      <c r="V1317" s="8">
        <v>1.632126299032895E-2</v>
      </c>
      <c r="W1317" s="8">
        <v>0</v>
      </c>
      <c r="X1317" s="8">
        <v>0</v>
      </c>
      <c r="Y1317" s="8">
        <v>5.0050078327451416E-3</v>
      </c>
      <c r="Z1317" s="8">
        <v>3.8211582843368654E-2</v>
      </c>
      <c r="AA1317" s="8">
        <v>1.2636447260469967E-2</v>
      </c>
      <c r="AB1317" s="8">
        <v>0</v>
      </c>
      <c r="AC1317" s="8">
        <v>7.9189663807667007E-3</v>
      </c>
      <c r="AD1317" s="6">
        <v>340468.22</v>
      </c>
      <c r="AE1317" s="6">
        <v>941.47</v>
      </c>
      <c r="AF1317" s="6">
        <v>4169.43</v>
      </c>
      <c r="AG1317" s="6">
        <v>23970.23</v>
      </c>
      <c r="AH1317" s="6">
        <v>4937.57</v>
      </c>
      <c r="AI1317" s="6">
        <v>6644.26</v>
      </c>
      <c r="AJ1317" s="6">
        <v>0</v>
      </c>
      <c r="AK1317" s="6">
        <v>0</v>
      </c>
      <c r="AL1317" s="6">
        <v>2037.5</v>
      </c>
      <c r="AM1317" s="6">
        <v>15555.64</v>
      </c>
      <c r="AN1317" s="6">
        <v>5144.2</v>
      </c>
      <c r="AO1317" s="6">
        <v>0</v>
      </c>
      <c r="AP1317" s="6">
        <v>3223.75</v>
      </c>
      <c r="AQ1317" s="8">
        <v>0.66420341681140338</v>
      </c>
      <c r="AR1317" s="8">
        <v>8.1025108099846574E-2</v>
      </c>
      <c r="AS1317" s="8">
        <v>2.2722611080804138E-3</v>
      </c>
      <c r="AT1317" s="8">
        <v>0.3700343152058117</v>
      </c>
      <c r="AU1317" s="8">
        <v>0.18725424031032756</v>
      </c>
      <c r="AV1317" s="8">
        <v>3.0965546766522356E-3</v>
      </c>
      <c r="AW1317" s="8">
        <v>0.31802203773017845</v>
      </c>
      <c r="AX1317" s="8">
        <v>3.7141274153758161E-2</v>
      </c>
      <c r="AY1317" s="8">
        <v>0</v>
      </c>
      <c r="AZ1317" s="8">
        <v>1.1542087153449563E-3</v>
      </c>
      <c r="BA1317" s="9">
        <v>129421331.59999999</v>
      </c>
      <c r="BB1317" s="9">
        <v>15787900.390000001</v>
      </c>
      <c r="BC1317" s="9">
        <v>442754.51</v>
      </c>
      <c r="BD1317" s="9">
        <v>72101908.239999995</v>
      </c>
      <c r="BE1317" s="9">
        <v>36486854.049999997</v>
      </c>
      <c r="BF1317" s="9">
        <v>603369.72</v>
      </c>
      <c r="BG1317" s="9">
        <v>61967214.5</v>
      </c>
      <c r="BH1317" s="9">
        <v>7237049.7300000004</v>
      </c>
      <c r="BI1317" s="9">
        <v>0</v>
      </c>
      <c r="BJ1317" s="9">
        <v>224899.82</v>
      </c>
      <c r="BK1317" s="8">
        <v>3.0299999999999997E-2</v>
      </c>
      <c r="BL1317" s="4">
        <v>2</v>
      </c>
      <c r="BM1317" s="10">
        <v>1</v>
      </c>
      <c r="BN1317" s="10">
        <v>2</v>
      </c>
      <c r="BO1317" s="10">
        <v>3</v>
      </c>
      <c r="BP1317" s="10">
        <v>6</v>
      </c>
      <c r="BQ1317" s="10">
        <v>1</v>
      </c>
      <c r="BR1317" s="10">
        <v>1.5</v>
      </c>
      <c r="BS1317" s="10">
        <v>0.5</v>
      </c>
      <c r="BT1317" s="10">
        <v>3</v>
      </c>
      <c r="BU1317" s="10">
        <v>0.5</v>
      </c>
      <c r="BV1317" s="11">
        <v>7418901</v>
      </c>
      <c r="BW1317" s="11">
        <v>5791153</v>
      </c>
      <c r="BX1317" s="11">
        <v>11956003</v>
      </c>
      <c r="BY1317" s="11">
        <v>16219901</v>
      </c>
      <c r="BZ1317" s="12">
        <v>-9.3101045940895036E-2</v>
      </c>
      <c r="CA1317" s="2">
        <v>4</v>
      </c>
      <c r="CB1317" s="2">
        <v>2</v>
      </c>
      <c r="CC1317" s="3" t="s">
        <v>8</v>
      </c>
      <c r="CD1317" s="2" t="s">
        <v>39</v>
      </c>
      <c r="CE1317" s="2" t="s">
        <v>42</v>
      </c>
      <c r="CF1317" s="6">
        <v>7668979.2999999998</v>
      </c>
      <c r="CG1317" s="2">
        <v>1</v>
      </c>
      <c r="CH1317" s="2">
        <v>42</v>
      </c>
      <c r="CI1317" s="2">
        <v>1</v>
      </c>
      <c r="CJ1317" s="2">
        <v>22</v>
      </c>
      <c r="CK1317" s="2">
        <v>9</v>
      </c>
      <c r="CL1317" s="13">
        <v>228.05017103762827</v>
      </c>
      <c r="CM1317" s="13">
        <v>40</v>
      </c>
      <c r="CN1317" s="12">
        <v>0.1754</v>
      </c>
      <c r="CO1317" s="12">
        <v>0.3471374828105559</v>
      </c>
      <c r="CP1317" s="12">
        <v>3.278561681875914E-2</v>
      </c>
      <c r="CQ1317" s="12">
        <v>0.65357142857142858</v>
      </c>
      <c r="CR1317" s="12">
        <v>3.5714285714285713E-3</v>
      </c>
      <c r="CS1317" s="13">
        <v>4</v>
      </c>
      <c r="CT1317" s="6">
        <v>98761</v>
      </c>
      <c r="CU1317" s="14">
        <v>4.9100000000000005E-2</v>
      </c>
      <c r="CV1317" s="2">
        <v>3</v>
      </c>
      <c r="CW1317" s="14">
        <v>1.6299999999999999E-2</v>
      </c>
      <c r="CX1317" s="2">
        <v>1</v>
      </c>
      <c r="CY1317" s="14">
        <v>0.31140000000000001</v>
      </c>
      <c r="CZ1317" s="2">
        <v>19</v>
      </c>
      <c r="DA1317" s="14">
        <v>0.24590000000000001</v>
      </c>
      <c r="DB1317" s="2">
        <v>15</v>
      </c>
      <c r="DC1317" s="8">
        <v>8.0199999999999994E-2</v>
      </c>
      <c r="DD1317" s="8">
        <v>0.29559999999999997</v>
      </c>
      <c r="DE1317" s="8">
        <v>0.24079999999999999</v>
      </c>
      <c r="DF1317" s="8">
        <v>0.22620000000000001</v>
      </c>
      <c r="DG1317" s="8">
        <v>0.15689999999999998</v>
      </c>
      <c r="DH1317" s="2">
        <v>9</v>
      </c>
      <c r="DI1317" s="2">
        <v>8</v>
      </c>
      <c r="DJ1317" s="2">
        <v>4</v>
      </c>
      <c r="DK1317" s="2">
        <v>7</v>
      </c>
      <c r="DL1317" s="2">
        <v>6</v>
      </c>
      <c r="DM1317" s="15">
        <v>4.75</v>
      </c>
      <c r="DN1317" s="4">
        <v>1</v>
      </c>
    </row>
    <row r="1318" spans="1:118">
      <c r="A1318" s="2">
        <f t="shared" si="20"/>
        <v>1317</v>
      </c>
      <c r="B1318" s="4">
        <v>30.01</v>
      </c>
      <c r="C1318" s="4">
        <v>21</v>
      </c>
      <c r="D1318" s="2" t="s">
        <v>43</v>
      </c>
      <c r="E1318" s="2" t="s">
        <v>37</v>
      </c>
      <c r="F1318" s="2" t="s">
        <v>2</v>
      </c>
      <c r="G1318" s="2">
        <v>0</v>
      </c>
      <c r="H1318" s="5" t="s">
        <v>2</v>
      </c>
      <c r="I1318" s="3" t="s">
        <v>16</v>
      </c>
      <c r="J1318" s="2">
        <v>4.9000000000000004</v>
      </c>
      <c r="K1318" s="2" t="s">
        <v>12</v>
      </c>
      <c r="L1318" s="6">
        <v>946871.31</v>
      </c>
      <c r="M1318" s="6">
        <v>117332104.2</v>
      </c>
      <c r="N1318" s="7" t="s">
        <v>32</v>
      </c>
      <c r="O1318" s="2" t="s">
        <v>483</v>
      </c>
      <c r="P1318" s="3" t="s">
        <v>1469</v>
      </c>
      <c r="Q1318" s="8">
        <v>0.85423155221878433</v>
      </c>
      <c r="R1318" s="8">
        <v>4.1242455362981243E-3</v>
      </c>
      <c r="S1318" s="8">
        <v>2.367729362388753E-2</v>
      </c>
      <c r="T1318" s="8">
        <v>8.8065427361127477E-3</v>
      </c>
      <c r="U1318" s="8">
        <v>3.0911220294554443E-2</v>
      </c>
      <c r="V1318" s="8">
        <v>4.7136002234351264E-2</v>
      </c>
      <c r="W1318" s="8">
        <v>0</v>
      </c>
      <c r="X1318" s="8">
        <v>3.0972671553045283E-3</v>
      </c>
      <c r="Y1318" s="8">
        <v>8.2567395636688442E-4</v>
      </c>
      <c r="Z1318" s="8">
        <v>4.3294226274834195E-2</v>
      </c>
      <c r="AA1318" s="8">
        <v>-1.6198675465552054E-2</v>
      </c>
      <c r="AB1318" s="8">
        <v>0</v>
      </c>
      <c r="AC1318" s="8">
        <v>9.4651435058041946E-5</v>
      </c>
      <c r="AD1318" s="6">
        <v>207124.32</v>
      </c>
      <c r="AE1318" s="6">
        <v>1000</v>
      </c>
      <c r="AF1318" s="6">
        <v>5741</v>
      </c>
      <c r="AG1318" s="6">
        <v>2135.31</v>
      </c>
      <c r="AH1318" s="6">
        <v>7495</v>
      </c>
      <c r="AI1318" s="6">
        <v>11429</v>
      </c>
      <c r="AJ1318" s="6">
        <v>0</v>
      </c>
      <c r="AK1318" s="6">
        <v>750.99</v>
      </c>
      <c r="AL1318" s="6">
        <v>200.2</v>
      </c>
      <c r="AM1318" s="6">
        <v>10497.49</v>
      </c>
      <c r="AN1318" s="6">
        <v>-3927.67</v>
      </c>
      <c r="AO1318" s="6">
        <v>0</v>
      </c>
      <c r="AP1318" s="6">
        <v>22.95</v>
      </c>
      <c r="AQ1318" s="8">
        <v>0.57216466391234844</v>
      </c>
      <c r="AR1318" s="8">
        <v>0.11369383726723398</v>
      </c>
      <c r="AS1318" s="8">
        <v>5.5136350316568894E-4</v>
      </c>
      <c r="AT1318" s="8">
        <v>0.51791121636749027</v>
      </c>
      <c r="AU1318" s="8">
        <v>0.21603658457324734</v>
      </c>
      <c r="AV1318" s="8">
        <v>1.6336686307918163E-2</v>
      </c>
      <c r="AW1318" s="8">
        <v>6.9691711713944685E-2</v>
      </c>
      <c r="AX1318" s="8">
        <v>4.1763404004627365E-2</v>
      </c>
      <c r="AY1318" s="8">
        <v>0</v>
      </c>
      <c r="AZ1318" s="8">
        <v>2.4015196262372598E-2</v>
      </c>
      <c r="BA1318" s="9">
        <v>67133283.959999993</v>
      </c>
      <c r="BB1318" s="9">
        <v>13339937.16</v>
      </c>
      <c r="BC1318" s="9">
        <v>64692.639999999999</v>
      </c>
      <c r="BD1318" s="9">
        <v>60767612.799999997</v>
      </c>
      <c r="BE1318" s="9">
        <v>25348027.050000001</v>
      </c>
      <c r="BF1318" s="9">
        <v>1916817.78</v>
      </c>
      <c r="BG1318" s="9">
        <v>8177075.1799999997</v>
      </c>
      <c r="BH1318" s="9">
        <v>4900188.07</v>
      </c>
      <c r="BI1318" s="9">
        <v>0</v>
      </c>
      <c r="BJ1318" s="9">
        <v>2817753.51</v>
      </c>
      <c r="BK1318" s="8">
        <v>0.12</v>
      </c>
      <c r="BL1318" s="4">
        <v>3</v>
      </c>
      <c r="BM1318" s="10">
        <v>3.46</v>
      </c>
      <c r="BN1318" s="10">
        <v>0</v>
      </c>
      <c r="BO1318" s="10" t="s">
        <v>33</v>
      </c>
      <c r="BP1318" s="10">
        <v>3.46</v>
      </c>
      <c r="BQ1318" s="10">
        <v>1.48</v>
      </c>
      <c r="BR1318" s="10" t="s">
        <v>19</v>
      </c>
      <c r="BS1318" s="10" t="s">
        <v>19</v>
      </c>
      <c r="BT1318" s="10">
        <v>1.48</v>
      </c>
      <c r="BU1318" s="10" t="s">
        <v>14</v>
      </c>
      <c r="BV1318" s="11">
        <v>2837994</v>
      </c>
      <c r="BW1318" s="11">
        <v>2984106</v>
      </c>
      <c r="BX1318" s="11">
        <v>786114</v>
      </c>
      <c r="BY1318" s="11">
        <v>1815271</v>
      </c>
      <c r="BZ1318" s="12">
        <v>-1.58942469512444E-2</v>
      </c>
      <c r="CA1318" s="2">
        <v>4</v>
      </c>
      <c r="CB1318" s="2">
        <v>1</v>
      </c>
      <c r="CC1318" s="3" t="s">
        <v>8</v>
      </c>
      <c r="CD1318" s="2" t="s">
        <v>39</v>
      </c>
      <c r="CE1318" s="2" t="s">
        <v>45</v>
      </c>
      <c r="CF1318" s="6">
        <v>789573.41</v>
      </c>
      <c r="CG1318" s="2">
        <v>1</v>
      </c>
      <c r="CH1318" s="2">
        <v>42</v>
      </c>
      <c r="CI1318" s="2">
        <v>0</v>
      </c>
      <c r="CJ1318" s="2" t="s">
        <v>2</v>
      </c>
      <c r="CK1318" s="2">
        <v>0</v>
      </c>
      <c r="CL1318" s="13">
        <v>254.1544477028348</v>
      </c>
      <c r="CM1318" s="13">
        <v>26</v>
      </c>
      <c r="CN1318" s="12">
        <v>0.1023</v>
      </c>
      <c r="CO1318" s="12">
        <v>0.54159999999999997</v>
      </c>
      <c r="CP1318" s="12">
        <v>0.15588717624559004</v>
      </c>
      <c r="CQ1318" s="12">
        <v>0.63366336633663367</v>
      </c>
      <c r="CR1318" s="12">
        <v>6.6006600660066007E-3</v>
      </c>
      <c r="CS1318" s="13">
        <v>8</v>
      </c>
      <c r="CT1318" s="6">
        <v>422587</v>
      </c>
      <c r="CU1318" s="14">
        <v>0.2</v>
      </c>
      <c r="CV1318" s="2">
        <v>1</v>
      </c>
      <c r="CW1318" s="14">
        <v>0.4</v>
      </c>
      <c r="CX1318" s="2">
        <v>2</v>
      </c>
      <c r="CY1318" s="14">
        <v>0.5714285714285714</v>
      </c>
      <c r="CZ1318" s="2">
        <v>4</v>
      </c>
      <c r="DA1318" s="14">
        <v>0.2857142857142857</v>
      </c>
      <c r="DB1318" s="2">
        <v>2</v>
      </c>
      <c r="DC1318" s="8">
        <v>0.1012</v>
      </c>
      <c r="DD1318" s="8">
        <v>0.15029999999999999</v>
      </c>
      <c r="DE1318" s="8">
        <v>0.26679999999999998</v>
      </c>
      <c r="DF1318" s="8">
        <v>0.25459999999999999</v>
      </c>
      <c r="DG1318" s="8">
        <v>0.22690000000000002</v>
      </c>
      <c r="DH1318" s="2">
        <v>8</v>
      </c>
      <c r="DI1318" s="2">
        <v>1</v>
      </c>
      <c r="DJ1318" s="2">
        <v>1.25</v>
      </c>
      <c r="DK1318" s="2">
        <v>8.25</v>
      </c>
      <c r="DL1318" s="2">
        <v>3.5</v>
      </c>
      <c r="DM1318" s="15">
        <v>1.5</v>
      </c>
      <c r="DN1318" s="4">
        <v>3</v>
      </c>
    </row>
    <row r="1319" spans="1:118">
      <c r="A1319" s="2">
        <f t="shared" si="20"/>
        <v>1318</v>
      </c>
      <c r="B1319" s="4">
        <v>30.1</v>
      </c>
      <c r="C1319" s="4">
        <v>7.07</v>
      </c>
      <c r="D1319" s="2" t="s">
        <v>31</v>
      </c>
      <c r="E1319" s="2" t="s">
        <v>1</v>
      </c>
      <c r="F1319" s="2" t="s">
        <v>486</v>
      </c>
      <c r="G1319" s="2">
        <v>1</v>
      </c>
      <c r="H1319" s="5" t="s">
        <v>28</v>
      </c>
      <c r="I1319" s="3" t="s">
        <v>16</v>
      </c>
      <c r="J1319" s="2">
        <v>1.8</v>
      </c>
      <c r="K1319" s="2" t="s">
        <v>35</v>
      </c>
      <c r="L1319" s="6">
        <v>1781238.45</v>
      </c>
      <c r="M1319" s="6">
        <v>202033037.38999999</v>
      </c>
      <c r="N1319" s="7" t="s">
        <v>48</v>
      </c>
      <c r="O1319" s="2" t="s">
        <v>483</v>
      </c>
      <c r="P1319" s="3" t="s">
        <v>1469</v>
      </c>
      <c r="Q1319" s="8">
        <v>0.84751706927914761</v>
      </c>
      <c r="R1319" s="8">
        <v>2.5446170957887468E-2</v>
      </c>
      <c r="S1319" s="8">
        <v>2.1872777334331402E-2</v>
      </c>
      <c r="T1319" s="8">
        <v>1.4750728949661217E-2</v>
      </c>
      <c r="U1319" s="8">
        <v>1.0234428804748077E-2</v>
      </c>
      <c r="V1319" s="8">
        <v>4.8104439330983982E-2</v>
      </c>
      <c r="W1319" s="8">
        <v>0</v>
      </c>
      <c r="X1319" s="8">
        <v>3.1708190154129971E-4</v>
      </c>
      <c r="Y1319" s="8">
        <v>6.4312467353383747E-8</v>
      </c>
      <c r="Z1319" s="8">
        <v>3.5140910974095066E-2</v>
      </c>
      <c r="AA1319" s="8">
        <v>-3.3847437193194694E-3</v>
      </c>
      <c r="AB1319" s="8">
        <v>0</v>
      </c>
      <c r="AC1319" s="8">
        <v>1.0718744558897292E-6</v>
      </c>
      <c r="AD1319" s="6">
        <v>395343.44</v>
      </c>
      <c r="AE1319" s="6">
        <v>11869.94</v>
      </c>
      <c r="AF1319" s="6">
        <v>10203.049999999999</v>
      </c>
      <c r="AG1319" s="6">
        <v>6880.81</v>
      </c>
      <c r="AH1319" s="6">
        <v>4774.08</v>
      </c>
      <c r="AI1319" s="6">
        <v>22439.4</v>
      </c>
      <c r="AJ1319" s="6">
        <v>0</v>
      </c>
      <c r="AK1319" s="6">
        <v>147.91</v>
      </c>
      <c r="AL1319" s="6">
        <v>0.03</v>
      </c>
      <c r="AM1319" s="6">
        <v>16392.27</v>
      </c>
      <c r="AN1319" s="6">
        <v>-1578.89</v>
      </c>
      <c r="AO1319" s="6">
        <v>0</v>
      </c>
      <c r="AP1319" s="6">
        <v>0.5</v>
      </c>
      <c r="AQ1319" s="8">
        <v>0.66127432272381237</v>
      </c>
      <c r="AR1319" s="8">
        <v>3.7783409040048663E-2</v>
      </c>
      <c r="AS1319" s="8">
        <v>6.6149052439317573E-4</v>
      </c>
      <c r="AT1319" s="8">
        <v>0.45953534592012335</v>
      </c>
      <c r="AU1319" s="8">
        <v>0.16027505689888463</v>
      </c>
      <c r="AV1319" s="8">
        <v>5.5359304061133478E-2</v>
      </c>
      <c r="AW1319" s="8">
        <v>6.0753146884254622E-2</v>
      </c>
      <c r="AX1319" s="8">
        <v>1.030259033136444E-2</v>
      </c>
      <c r="AY1319" s="8">
        <v>0</v>
      </c>
      <c r="AZ1319" s="8">
        <v>0.21532965633979761</v>
      </c>
      <c r="BA1319" s="9">
        <v>133599260.12</v>
      </c>
      <c r="BB1319" s="9">
        <v>7633496.9000000004</v>
      </c>
      <c r="BC1319" s="9">
        <v>133642.94</v>
      </c>
      <c r="BD1319" s="9">
        <v>92841321.829999998</v>
      </c>
      <c r="BE1319" s="9">
        <v>32380856.600000001</v>
      </c>
      <c r="BF1319" s="9">
        <v>11184408.359999999</v>
      </c>
      <c r="BG1319" s="9">
        <v>12274142.810000001</v>
      </c>
      <c r="BH1319" s="9">
        <v>2081463.62</v>
      </c>
      <c r="BI1319" s="9">
        <v>0</v>
      </c>
      <c r="BJ1319" s="9">
        <v>43503704.560000002</v>
      </c>
      <c r="BK1319" s="8">
        <v>6.8900000000000003E-2</v>
      </c>
      <c r="BL1319" s="4">
        <v>8</v>
      </c>
      <c r="BM1319" s="10">
        <v>2.99</v>
      </c>
      <c r="BN1319" s="10">
        <v>29.48</v>
      </c>
      <c r="BO1319" s="10">
        <v>5.81</v>
      </c>
      <c r="BP1319" s="10">
        <v>38.28</v>
      </c>
      <c r="BQ1319" s="10">
        <v>1</v>
      </c>
      <c r="BR1319" s="10">
        <v>10.969999999999999</v>
      </c>
      <c r="BS1319" s="10">
        <v>1.9900000000000002</v>
      </c>
      <c r="BT1319" s="10">
        <v>13.959999999999999</v>
      </c>
      <c r="BU1319" s="10" t="s">
        <v>14</v>
      </c>
      <c r="BV1319" s="11">
        <v>7545353</v>
      </c>
      <c r="BW1319" s="11">
        <v>6546751</v>
      </c>
      <c r="BX1319" s="11">
        <v>1364208</v>
      </c>
      <c r="BY1319" s="11">
        <v>5821540</v>
      </c>
      <c r="BZ1319" s="12">
        <v>-2.9056345944930489E-2</v>
      </c>
      <c r="CA1319" s="2">
        <v>4</v>
      </c>
      <c r="CB1319" s="2">
        <v>1</v>
      </c>
      <c r="CC1319" s="3" t="s">
        <v>8</v>
      </c>
      <c r="CD1319" s="2" t="s">
        <v>39</v>
      </c>
      <c r="CE1319" s="2" t="s">
        <v>45</v>
      </c>
      <c r="CF1319" s="6">
        <v>-526096.76</v>
      </c>
      <c r="CG1319" s="2">
        <v>1</v>
      </c>
      <c r="CH1319" s="2">
        <v>73</v>
      </c>
      <c r="CI1319" s="2">
        <v>1</v>
      </c>
      <c r="CJ1319" s="2">
        <v>42</v>
      </c>
      <c r="CK1319" s="2">
        <v>6</v>
      </c>
      <c r="CL1319" s="13">
        <v>440.09779951100245</v>
      </c>
      <c r="CM1319" s="13">
        <v>72</v>
      </c>
      <c r="CN1319" s="12">
        <v>0.1636</v>
      </c>
      <c r="CO1319" s="12">
        <v>0.37929999999999997</v>
      </c>
      <c r="CP1319" s="12">
        <v>2.7690767993055199E-3</v>
      </c>
      <c r="CQ1319" s="12">
        <v>0.61484918793503485</v>
      </c>
      <c r="CR1319" s="12">
        <v>4.6403712296983757E-2</v>
      </c>
      <c r="CS1319" s="13">
        <v>149</v>
      </c>
      <c r="CT1319" s="6">
        <v>19395641</v>
      </c>
      <c r="CU1319" s="14">
        <v>7.4700000000000003E-2</v>
      </c>
      <c r="CV1319" s="2">
        <v>26</v>
      </c>
      <c r="CW1319" s="14">
        <v>2.4906615406934569E-2</v>
      </c>
      <c r="CX1319" s="2">
        <v>9</v>
      </c>
      <c r="CY1319" s="14">
        <v>0.56387001586211793</v>
      </c>
      <c r="CZ1319" s="2">
        <v>203</v>
      </c>
      <c r="DA1319" s="14">
        <v>8.8854518060240792E-2</v>
      </c>
      <c r="DB1319" s="2">
        <v>32</v>
      </c>
      <c r="DC1319" s="8">
        <v>3.9599999999999996E-2</v>
      </c>
      <c r="DD1319" s="8">
        <v>9.4700000000000006E-2</v>
      </c>
      <c r="DE1319" s="8">
        <v>0.31620000000000004</v>
      </c>
      <c r="DF1319" s="8">
        <v>0.39429999999999998</v>
      </c>
      <c r="DG1319" s="8">
        <v>0.15490000000000001</v>
      </c>
      <c r="DH1319" s="2">
        <v>9</v>
      </c>
      <c r="DI1319" s="2">
        <v>10</v>
      </c>
      <c r="DJ1319" s="2">
        <v>5.5</v>
      </c>
      <c r="DK1319" s="2">
        <v>7.75</v>
      </c>
      <c r="DL1319" s="2">
        <v>10</v>
      </c>
      <c r="DM1319" s="15">
        <v>4</v>
      </c>
      <c r="DN1319" s="4">
        <v>2</v>
      </c>
    </row>
    <row r="1320" spans="1:118">
      <c r="A1320" s="2">
        <f t="shared" si="20"/>
        <v>1319</v>
      </c>
      <c r="B1320" s="4">
        <v>14</v>
      </c>
      <c r="C1320" s="4">
        <v>14.06</v>
      </c>
      <c r="D1320" s="2" t="s">
        <v>0</v>
      </c>
      <c r="E1320" s="2" t="s">
        <v>0</v>
      </c>
      <c r="F1320" s="2" t="s">
        <v>2</v>
      </c>
      <c r="G1320" s="2">
        <v>0</v>
      </c>
      <c r="H1320" s="5" t="s">
        <v>2</v>
      </c>
      <c r="I1320" s="3" t="s">
        <v>1478</v>
      </c>
      <c r="J1320" s="2" t="s">
        <v>2</v>
      </c>
      <c r="K1320" s="2" t="s">
        <v>44</v>
      </c>
      <c r="L1320" s="6">
        <v>699954.52</v>
      </c>
      <c r="M1320" s="6">
        <v>82071079.840000004</v>
      </c>
      <c r="N1320" s="7" t="s">
        <v>13</v>
      </c>
      <c r="O1320" s="2" t="s">
        <v>483</v>
      </c>
      <c r="P1320" s="3" t="s">
        <v>1469</v>
      </c>
      <c r="Q1320" s="8">
        <v>0.82077282812276475</v>
      </c>
      <c r="R1320" s="8">
        <v>5.6088889428942742E-3</v>
      </c>
      <c r="S1320" s="8">
        <v>1.4872641491196719E-2</v>
      </c>
      <c r="T1320" s="8">
        <v>4.0935996805335925E-2</v>
      </c>
      <c r="U1320" s="8">
        <v>3.7349179986512153E-2</v>
      </c>
      <c r="V1320" s="8">
        <v>3.7822745853537024E-2</v>
      </c>
      <c r="W1320" s="8">
        <v>0</v>
      </c>
      <c r="X1320" s="8">
        <v>2.0753275718178046E-2</v>
      </c>
      <c r="Y1320" s="8">
        <v>0</v>
      </c>
      <c r="Z1320" s="8">
        <v>2.273994362942338E-2</v>
      </c>
      <c r="AA1320" s="8">
        <v>-2.2087036921457325E-3</v>
      </c>
      <c r="AB1320" s="8">
        <v>1.2427375796663829E-3</v>
      </c>
      <c r="AC1320" s="8">
        <v>1.104655626370118E-4</v>
      </c>
      <c r="AD1320" s="6">
        <v>148602.48000000001</v>
      </c>
      <c r="AE1320" s="6">
        <v>1015.5</v>
      </c>
      <c r="AF1320" s="6">
        <v>2692.72</v>
      </c>
      <c r="AG1320" s="6">
        <v>7411.54</v>
      </c>
      <c r="AH1320" s="6">
        <v>6762.14</v>
      </c>
      <c r="AI1320" s="6">
        <v>6847.88</v>
      </c>
      <c r="AJ1320" s="6">
        <v>0</v>
      </c>
      <c r="AK1320" s="6">
        <v>3757.42</v>
      </c>
      <c r="AL1320" s="6">
        <v>0</v>
      </c>
      <c r="AM1320" s="6">
        <v>4117.1099999999997</v>
      </c>
      <c r="AN1320" s="6">
        <v>-399.89</v>
      </c>
      <c r="AO1320" s="6">
        <v>225</v>
      </c>
      <c r="AP1320" s="6">
        <v>20</v>
      </c>
      <c r="AQ1320" s="8">
        <v>0.63769685259851849</v>
      </c>
      <c r="AR1320" s="8">
        <v>4.1378094050955994E-2</v>
      </c>
      <c r="AS1320" s="8">
        <v>4.0018140338822516E-4</v>
      </c>
      <c r="AT1320" s="8">
        <v>0.54775730710083248</v>
      </c>
      <c r="AU1320" s="8">
        <v>0.25892319915706452</v>
      </c>
      <c r="AV1320" s="8">
        <v>1.1927709604467984E-2</v>
      </c>
      <c r="AW1320" s="8">
        <v>0.10974642824631708</v>
      </c>
      <c r="AX1320" s="8">
        <v>0</v>
      </c>
      <c r="AY1320" s="8">
        <v>0</v>
      </c>
      <c r="AZ1320" s="8">
        <v>2.9867080436973704E-2</v>
      </c>
      <c r="BA1320" s="9">
        <v>52336469.450000003</v>
      </c>
      <c r="BB1320" s="9">
        <v>3395944.87</v>
      </c>
      <c r="BC1320" s="9">
        <v>32843.32</v>
      </c>
      <c r="BD1320" s="9">
        <v>44955033.810000002</v>
      </c>
      <c r="BE1320" s="9">
        <v>21250106.609999999</v>
      </c>
      <c r="BF1320" s="9">
        <v>978920.01</v>
      </c>
      <c r="BG1320" s="9">
        <v>9007007.9000000004</v>
      </c>
      <c r="BH1320" s="9">
        <v>0</v>
      </c>
      <c r="BI1320" s="9">
        <v>0</v>
      </c>
      <c r="BJ1320" s="9">
        <v>2451223.5499999998</v>
      </c>
      <c r="BK1320" s="8">
        <v>0.17640000000000003</v>
      </c>
      <c r="BL1320" s="4">
        <v>6</v>
      </c>
      <c r="BM1320" s="10">
        <v>1.7</v>
      </c>
      <c r="BN1320" s="10">
        <v>1.35</v>
      </c>
      <c r="BO1320" s="10">
        <v>0.5</v>
      </c>
      <c r="BP1320" s="10">
        <v>3.55</v>
      </c>
      <c r="BQ1320" s="10" t="s">
        <v>19</v>
      </c>
      <c r="BR1320" s="10">
        <v>1.35</v>
      </c>
      <c r="BS1320" s="10">
        <v>0.5</v>
      </c>
      <c r="BT1320" s="10">
        <v>1.85</v>
      </c>
      <c r="BU1320" s="10">
        <v>0.51</v>
      </c>
      <c r="BV1320" s="11">
        <v>-1775507</v>
      </c>
      <c r="BW1320" s="11">
        <v>505098</v>
      </c>
      <c r="BX1320" s="11">
        <v>1705985</v>
      </c>
      <c r="BY1320" s="11">
        <v>2433402</v>
      </c>
      <c r="BZ1320" s="12">
        <v>-3.1046638136632877E-2</v>
      </c>
      <c r="CA1320" s="2">
        <v>3</v>
      </c>
      <c r="CB1320" s="2">
        <v>3</v>
      </c>
      <c r="CC1320" s="3" t="s">
        <v>8</v>
      </c>
      <c r="CD1320" s="2" t="s">
        <v>39</v>
      </c>
      <c r="CE1320" s="2" t="s">
        <v>102</v>
      </c>
      <c r="CF1320" s="6">
        <v>2822680.69</v>
      </c>
      <c r="CG1320" s="2">
        <v>1</v>
      </c>
      <c r="CH1320" s="2" t="s">
        <v>2</v>
      </c>
      <c r="CI1320" s="2">
        <v>1</v>
      </c>
      <c r="CJ1320" s="2">
        <v>21</v>
      </c>
      <c r="CK1320" s="2">
        <v>110</v>
      </c>
      <c r="CL1320" s="13">
        <v>81.008100810081018</v>
      </c>
      <c r="CM1320" s="13">
        <v>27</v>
      </c>
      <c r="CN1320" s="12">
        <v>0.33329999999999999</v>
      </c>
      <c r="CO1320" s="12">
        <v>0.61759999999999993</v>
      </c>
      <c r="CP1320" s="12">
        <v>6.6891046361451031E-2</v>
      </c>
      <c r="CQ1320" s="12">
        <v>0.84782608695652173</v>
      </c>
      <c r="CR1320" s="12">
        <v>5.434782608695652E-2</v>
      </c>
      <c r="CS1320" s="13">
        <v>37</v>
      </c>
      <c r="CT1320" s="6">
        <v>6598141</v>
      </c>
      <c r="CU1320" s="14">
        <v>0.22663839880386027</v>
      </c>
      <c r="CV1320" s="2">
        <v>34</v>
      </c>
      <c r="CW1320" s="14">
        <v>5.327433731430236E-2</v>
      </c>
      <c r="CX1320" s="2">
        <v>8</v>
      </c>
      <c r="CY1320" s="14">
        <v>0.37999653590542842</v>
      </c>
      <c r="CZ1320" s="2">
        <v>57</v>
      </c>
      <c r="DA1320" s="14">
        <v>0.10069999999999998</v>
      </c>
      <c r="DB1320" s="2">
        <v>14</v>
      </c>
      <c r="DC1320" s="8">
        <v>7.6200000000000004E-2</v>
      </c>
      <c r="DD1320" s="8">
        <v>0.14400000000000002</v>
      </c>
      <c r="DE1320" s="8">
        <v>0.24010000000000001</v>
      </c>
      <c r="DF1320" s="8">
        <v>0.25700000000000001</v>
      </c>
      <c r="DG1320" s="8">
        <v>0.28239999999999998</v>
      </c>
      <c r="DH1320" s="2">
        <v>9</v>
      </c>
      <c r="DI1320" s="2">
        <v>3</v>
      </c>
      <c r="DJ1320" s="2">
        <v>6</v>
      </c>
      <c r="DK1320" s="2">
        <v>9</v>
      </c>
      <c r="DL1320" s="2">
        <v>4</v>
      </c>
      <c r="DM1320" s="15">
        <v>8.5</v>
      </c>
      <c r="DN1320" s="4">
        <v>5</v>
      </c>
    </row>
    <row r="1321" spans="1:118">
      <c r="A1321" s="2">
        <f t="shared" si="20"/>
        <v>1320</v>
      </c>
      <c r="B1321" s="4">
        <v>29.02</v>
      </c>
      <c r="C1321" s="4">
        <v>6.09</v>
      </c>
      <c r="D1321" s="2" t="s">
        <v>43</v>
      </c>
      <c r="E1321" s="2" t="s">
        <v>1</v>
      </c>
      <c r="F1321" s="2" t="s">
        <v>2</v>
      </c>
      <c r="G1321" s="2">
        <v>0</v>
      </c>
      <c r="H1321" s="5" t="s">
        <v>2</v>
      </c>
      <c r="I1321" s="3" t="s">
        <v>16</v>
      </c>
      <c r="J1321" s="2">
        <v>2.2999999999999998</v>
      </c>
      <c r="K1321" s="2" t="s">
        <v>17</v>
      </c>
      <c r="L1321" s="6">
        <v>433638.53</v>
      </c>
      <c r="M1321" s="6">
        <v>28883005.289999999</v>
      </c>
      <c r="N1321" s="7" t="s">
        <v>60</v>
      </c>
      <c r="O1321" s="2" t="s">
        <v>483</v>
      </c>
      <c r="P1321" s="3" t="s">
        <v>1469</v>
      </c>
      <c r="Q1321" s="8">
        <v>0.42834858499129275</v>
      </c>
      <c r="R1321" s="8">
        <v>0</v>
      </c>
      <c r="S1321" s="8">
        <v>2.5281122507993681E-2</v>
      </c>
      <c r="T1321" s="8">
        <v>8.279443622168153E-3</v>
      </c>
      <c r="U1321" s="8">
        <v>0.38017599213733011</v>
      </c>
      <c r="V1321" s="8">
        <v>8.2048004889417568E-3</v>
      </c>
      <c r="W1321" s="8">
        <v>0</v>
      </c>
      <c r="X1321" s="8">
        <v>0</v>
      </c>
      <c r="Y1321" s="8">
        <v>2.5021528112543136E-2</v>
      </c>
      <c r="Z1321" s="8">
        <v>1.539889787367439E-2</v>
      </c>
      <c r="AA1321" s="8">
        <v>5.68825500043217E-2</v>
      </c>
      <c r="AB1321" s="8">
        <v>0</v>
      </c>
      <c r="AC1321" s="8">
        <v>5.2407080261734296E-2</v>
      </c>
      <c r="AD1321" s="6">
        <v>43957.83</v>
      </c>
      <c r="AE1321" s="6">
        <v>0</v>
      </c>
      <c r="AF1321" s="6">
        <v>2594.39</v>
      </c>
      <c r="AG1321" s="6">
        <v>849.65</v>
      </c>
      <c r="AH1321" s="6">
        <v>39014.28</v>
      </c>
      <c r="AI1321" s="6">
        <v>841.99</v>
      </c>
      <c r="AJ1321" s="6">
        <v>0</v>
      </c>
      <c r="AK1321" s="6">
        <v>0</v>
      </c>
      <c r="AL1321" s="6">
        <v>2567.75</v>
      </c>
      <c r="AM1321" s="6">
        <v>1580.26</v>
      </c>
      <c r="AN1321" s="6">
        <v>5837.38</v>
      </c>
      <c r="AO1321" s="6">
        <v>0</v>
      </c>
      <c r="AP1321" s="6">
        <v>5378.1</v>
      </c>
      <c r="AQ1321" s="8">
        <v>0.40081825155529016</v>
      </c>
      <c r="AR1321" s="8">
        <v>4.1450028761878872E-2</v>
      </c>
      <c r="AS1321" s="8">
        <v>7.621523376454706E-4</v>
      </c>
      <c r="AT1321" s="8">
        <v>0.46311008552254423</v>
      </c>
      <c r="AU1321" s="8">
        <v>0.36863050964043215</v>
      </c>
      <c r="AV1321" s="8">
        <v>1.1433431759759924E-2</v>
      </c>
      <c r="AW1321" s="8">
        <v>5.0009011025597461E-2</v>
      </c>
      <c r="AX1321" s="8">
        <v>0</v>
      </c>
      <c r="AY1321" s="8">
        <v>0</v>
      </c>
      <c r="AZ1321" s="8">
        <v>6.4604780952141685E-2</v>
      </c>
      <c r="BA1321" s="9">
        <v>11576835.68</v>
      </c>
      <c r="BB1321" s="9">
        <v>1197201.3999999999</v>
      </c>
      <c r="BC1321" s="9">
        <v>22013.25</v>
      </c>
      <c r="BD1321" s="9">
        <v>13376011.050000001</v>
      </c>
      <c r="BE1321" s="9">
        <v>10647156.960000001</v>
      </c>
      <c r="BF1321" s="9">
        <v>330231.87</v>
      </c>
      <c r="BG1321" s="9">
        <v>1444410.53</v>
      </c>
      <c r="BH1321" s="9">
        <v>0</v>
      </c>
      <c r="BI1321" s="9">
        <v>0</v>
      </c>
      <c r="BJ1321" s="9">
        <v>1865980.23</v>
      </c>
      <c r="BK1321" s="8">
        <v>0</v>
      </c>
      <c r="BL1321" s="4">
        <v>0</v>
      </c>
      <c r="BM1321" s="10">
        <v>0</v>
      </c>
      <c r="BN1321" s="10">
        <v>0</v>
      </c>
      <c r="BO1321" s="10">
        <v>3</v>
      </c>
      <c r="BP1321" s="10">
        <v>3</v>
      </c>
      <c r="BQ1321" s="10" t="s">
        <v>19</v>
      </c>
      <c r="BR1321" s="10" t="s">
        <v>19</v>
      </c>
      <c r="BS1321" s="10">
        <v>1</v>
      </c>
      <c r="BT1321" s="10">
        <v>1</v>
      </c>
      <c r="BU1321" s="10" t="s">
        <v>14</v>
      </c>
      <c r="BV1321" s="11">
        <v>-800839</v>
      </c>
      <c r="BW1321" s="11">
        <v>2469604</v>
      </c>
      <c r="BX1321" s="11">
        <v>-585786</v>
      </c>
      <c r="BY1321" s="11">
        <v>2998544</v>
      </c>
      <c r="BZ1321" s="12">
        <v>-0.11338439094862554</v>
      </c>
      <c r="CA1321" s="2">
        <v>2</v>
      </c>
      <c r="CB1321" s="2">
        <v>1</v>
      </c>
      <c r="CC1321" s="3" t="s">
        <v>8</v>
      </c>
      <c r="CD1321" s="2" t="s">
        <v>52</v>
      </c>
      <c r="CE1321" s="2" t="s">
        <v>55</v>
      </c>
      <c r="CF1321" s="6">
        <v>248142.28</v>
      </c>
      <c r="CG1321" s="2">
        <v>1</v>
      </c>
      <c r="CH1321" s="2" t="s">
        <v>2</v>
      </c>
      <c r="CI1321" s="2">
        <v>1</v>
      </c>
      <c r="CJ1321" s="2">
        <v>32</v>
      </c>
      <c r="CK1321" s="2">
        <v>2</v>
      </c>
      <c r="CL1321" s="13">
        <v>67.049808429118784</v>
      </c>
      <c r="CM1321" s="13">
        <v>7</v>
      </c>
      <c r="CN1321" s="12">
        <v>0.10439999999999999</v>
      </c>
      <c r="CO1321" s="12">
        <v>0.14279999999999998</v>
      </c>
      <c r="CP1321" s="12">
        <v>0.11828947504609595</v>
      </c>
      <c r="CQ1321" s="12">
        <v>0.68055555555555558</v>
      </c>
      <c r="CR1321" s="12">
        <v>2.7777777777777776E-2</v>
      </c>
      <c r="CS1321" s="13">
        <v>7</v>
      </c>
      <c r="CT1321" s="6">
        <v>52343</v>
      </c>
      <c r="CU1321" s="14">
        <v>0.20825781044893674</v>
      </c>
      <c r="CV1321" s="2">
        <v>10</v>
      </c>
      <c r="CW1321" s="14">
        <v>0.1457804673142557</v>
      </c>
      <c r="CX1321" s="2">
        <v>7</v>
      </c>
      <c r="CY1321" s="14">
        <v>0.54157661244454547</v>
      </c>
      <c r="CZ1321" s="2">
        <v>26</v>
      </c>
      <c r="DA1321" s="14">
        <v>0.18743202940404305</v>
      </c>
      <c r="DB1321" s="2">
        <v>9</v>
      </c>
      <c r="DC1321" s="8">
        <v>7.3099999999999998E-2</v>
      </c>
      <c r="DD1321" s="8">
        <v>0.12189999999999999</v>
      </c>
      <c r="DE1321" s="8">
        <v>0.30890000000000001</v>
      </c>
      <c r="DF1321" s="8">
        <v>0.22760000000000002</v>
      </c>
      <c r="DG1321" s="8">
        <v>0.26819999999999999</v>
      </c>
      <c r="DH1321" s="2">
        <v>5</v>
      </c>
      <c r="DI1321" s="2">
        <v>1</v>
      </c>
      <c r="DJ1321" s="2">
        <v>3</v>
      </c>
      <c r="DK1321" s="2">
        <v>3.25</v>
      </c>
      <c r="DL1321" s="2">
        <v>3.5</v>
      </c>
      <c r="DM1321" s="15">
        <v>3.5</v>
      </c>
      <c r="DN1321" s="4">
        <v>0</v>
      </c>
    </row>
    <row r="1322" spans="1:118">
      <c r="A1322" s="2">
        <f t="shared" si="20"/>
        <v>1321</v>
      </c>
      <c r="B1322" s="4">
        <v>18.010000000000002</v>
      </c>
      <c r="C1322" s="4">
        <v>18.059999999999999</v>
      </c>
      <c r="D1322" s="2" t="s">
        <v>21</v>
      </c>
      <c r="E1322" s="2" t="s">
        <v>21</v>
      </c>
      <c r="F1322" s="2" t="s">
        <v>487</v>
      </c>
      <c r="G1322" s="2">
        <v>1</v>
      </c>
      <c r="H1322" s="5" t="s">
        <v>2</v>
      </c>
      <c r="I1322" s="3" t="s">
        <v>16</v>
      </c>
      <c r="J1322" s="2">
        <v>4.9000000000000004</v>
      </c>
      <c r="K1322" s="2" t="s">
        <v>44</v>
      </c>
      <c r="L1322" s="6">
        <v>752723.48</v>
      </c>
      <c r="M1322" s="6">
        <v>111174605.84999999</v>
      </c>
      <c r="N1322" s="7" t="s">
        <v>32</v>
      </c>
      <c r="O1322" s="2" t="s">
        <v>483</v>
      </c>
      <c r="P1322" s="3" t="s">
        <v>1469</v>
      </c>
      <c r="Q1322" s="8">
        <v>0.25441763659282884</v>
      </c>
      <c r="R1322" s="8">
        <v>1.4387890739515765E-2</v>
      </c>
      <c r="S1322" s="8">
        <v>3.0239989437589699E-2</v>
      </c>
      <c r="T1322" s="8">
        <v>7.6063544332354793E-2</v>
      </c>
      <c r="U1322" s="8">
        <v>0.27580471797942901</v>
      </c>
      <c r="V1322" s="8">
        <v>4.2028048587498701E-2</v>
      </c>
      <c r="W1322" s="8">
        <v>0</v>
      </c>
      <c r="X1322" s="8">
        <v>1.2281681138395853E-3</v>
      </c>
      <c r="Y1322" s="8">
        <v>3.7137072671994697E-3</v>
      </c>
      <c r="Z1322" s="8">
        <v>0.14734145921878267</v>
      </c>
      <c r="AA1322" s="8">
        <v>1.9681383741559044E-2</v>
      </c>
      <c r="AB1322" s="8">
        <v>3.4365725307615294E-2</v>
      </c>
      <c r="AC1322" s="8">
        <v>0.10072772868178714</v>
      </c>
      <c r="AD1322" s="6">
        <v>49484.5</v>
      </c>
      <c r="AE1322" s="6">
        <v>2798.46</v>
      </c>
      <c r="AF1322" s="6">
        <v>5881.71</v>
      </c>
      <c r="AG1322" s="6">
        <v>14794.44</v>
      </c>
      <c r="AH1322" s="6">
        <v>53644.31</v>
      </c>
      <c r="AI1322" s="6">
        <v>8174.5</v>
      </c>
      <c r="AJ1322" s="6">
        <v>0</v>
      </c>
      <c r="AK1322" s="6">
        <v>238.88</v>
      </c>
      <c r="AL1322" s="6">
        <v>722.32</v>
      </c>
      <c r="AM1322" s="6">
        <v>28658.07</v>
      </c>
      <c r="AN1322" s="6">
        <v>3828.05</v>
      </c>
      <c r="AO1322" s="6">
        <v>6684.17</v>
      </c>
      <c r="AP1322" s="6">
        <v>19591.650000000001</v>
      </c>
      <c r="AQ1322" s="8">
        <v>0.15337088042121927</v>
      </c>
      <c r="AR1322" s="8">
        <v>7.1456756326987947E-2</v>
      </c>
      <c r="AS1322" s="8">
        <v>7.1004658573434773E-4</v>
      </c>
      <c r="AT1322" s="8">
        <v>0.59756650582615789</v>
      </c>
      <c r="AU1322" s="8">
        <v>0.16797558491532019</v>
      </c>
      <c r="AV1322" s="8">
        <v>2.8270486486234963E-2</v>
      </c>
      <c r="AW1322" s="8">
        <v>0.11646048588953666</v>
      </c>
      <c r="AX1322" s="8">
        <v>3.2414547734902028E-3</v>
      </c>
      <c r="AY1322" s="8">
        <v>0</v>
      </c>
      <c r="AZ1322" s="8">
        <v>1.4318679196537889E-2</v>
      </c>
      <c r="BA1322" s="9">
        <v>17050947.329999998</v>
      </c>
      <c r="BB1322" s="9">
        <v>7944176.79</v>
      </c>
      <c r="BC1322" s="9">
        <v>78939.149999999994</v>
      </c>
      <c r="BD1322" s="9">
        <v>66434221.340000004</v>
      </c>
      <c r="BE1322" s="9">
        <v>18674619.609999999</v>
      </c>
      <c r="BF1322" s="9">
        <v>3142960.22</v>
      </c>
      <c r="BG1322" s="9">
        <v>12947448.73</v>
      </c>
      <c r="BH1322" s="9">
        <v>360367.46</v>
      </c>
      <c r="BI1322" s="9">
        <v>0</v>
      </c>
      <c r="BJ1322" s="9">
        <v>1591873.53</v>
      </c>
      <c r="BK1322" s="8">
        <v>0.21167652676139537</v>
      </c>
      <c r="BL1322" s="4">
        <v>18</v>
      </c>
      <c r="BM1322" s="10">
        <v>1.05</v>
      </c>
      <c r="BN1322" s="10">
        <v>1.4</v>
      </c>
      <c r="BO1322" s="10">
        <v>1.05</v>
      </c>
      <c r="BP1322" s="10">
        <v>3.5</v>
      </c>
      <c r="BQ1322" s="10" t="s">
        <v>19</v>
      </c>
      <c r="BR1322" s="10">
        <v>0.35</v>
      </c>
      <c r="BS1322" s="10">
        <v>0.35</v>
      </c>
      <c r="BT1322" s="10">
        <v>0.7</v>
      </c>
      <c r="BU1322" s="10" t="s">
        <v>14</v>
      </c>
      <c r="BV1322" s="11">
        <v>-1757728</v>
      </c>
      <c r="BW1322" s="11">
        <v>-4620791</v>
      </c>
      <c r="BX1322" s="11">
        <v>-3619057</v>
      </c>
      <c r="BY1322" s="11">
        <v>-2627101</v>
      </c>
      <c r="BZ1322" s="12">
        <v>2.2719890106281396E-2</v>
      </c>
      <c r="CA1322" s="2">
        <v>0</v>
      </c>
      <c r="CB1322" s="2">
        <v>2</v>
      </c>
      <c r="CC1322" s="3" t="s">
        <v>8</v>
      </c>
      <c r="CD1322" s="2" t="s">
        <v>52</v>
      </c>
      <c r="CE1322" s="2" t="s">
        <v>96</v>
      </c>
      <c r="CF1322" s="6">
        <v>561668.91</v>
      </c>
      <c r="CG1322" s="2">
        <v>1</v>
      </c>
      <c r="CH1322" s="2">
        <v>60</v>
      </c>
      <c r="CI1322" s="2">
        <v>1</v>
      </c>
      <c r="CJ1322" s="2">
        <v>19</v>
      </c>
      <c r="CK1322" s="2">
        <v>2</v>
      </c>
      <c r="CL1322" s="13">
        <v>304.87804878048786</v>
      </c>
      <c r="CM1322" s="13">
        <v>5</v>
      </c>
      <c r="CN1322" s="12">
        <v>1.6399999999999998E-2</v>
      </c>
      <c r="CO1322" s="12">
        <v>3.6090225563909777E-2</v>
      </c>
      <c r="CP1322" s="12">
        <v>3.3739384891456885E-2</v>
      </c>
      <c r="CQ1322" s="12">
        <v>0.65189873417721522</v>
      </c>
      <c r="CR1322" s="12">
        <v>3.1645569620253164E-3</v>
      </c>
      <c r="CS1322" s="13">
        <v>12</v>
      </c>
      <c r="CT1322" s="6">
        <v>216796</v>
      </c>
      <c r="CU1322" s="14">
        <v>0.12869467889908257</v>
      </c>
      <c r="CV1322" s="2">
        <v>13</v>
      </c>
      <c r="CW1322" s="14">
        <v>0.1666</v>
      </c>
      <c r="CX1322" s="2">
        <v>1</v>
      </c>
      <c r="CY1322" s="14">
        <v>0.50491212645231009</v>
      </c>
      <c r="CZ1322" s="2">
        <v>51</v>
      </c>
      <c r="DA1322" s="14">
        <v>0.1157</v>
      </c>
      <c r="DB1322" s="2">
        <v>11</v>
      </c>
      <c r="DC1322" s="8">
        <v>8.0799999999999997E-2</v>
      </c>
      <c r="DD1322" s="8">
        <v>0.1764</v>
      </c>
      <c r="DE1322" s="8">
        <v>0.23519999999999999</v>
      </c>
      <c r="DF1322" s="8">
        <v>0.29039999999999999</v>
      </c>
      <c r="DG1322" s="8">
        <v>0.21690000000000001</v>
      </c>
      <c r="DH1322" s="2">
        <v>2</v>
      </c>
      <c r="DI1322" s="2">
        <v>8</v>
      </c>
      <c r="DJ1322" s="2">
        <v>3.5</v>
      </c>
      <c r="DK1322" s="2">
        <v>1.25</v>
      </c>
      <c r="DL1322" s="2">
        <v>3</v>
      </c>
      <c r="DM1322" s="15">
        <v>5.5</v>
      </c>
      <c r="DN1322" s="4">
        <v>6</v>
      </c>
    </row>
    <row r="1323" spans="1:118">
      <c r="A1323" s="2">
        <f t="shared" si="20"/>
        <v>1322</v>
      </c>
      <c r="B1323" s="4">
        <v>27.02</v>
      </c>
      <c r="C1323" s="4">
        <v>27.09</v>
      </c>
      <c r="D1323" s="2" t="s">
        <v>43</v>
      </c>
      <c r="E1323" s="2" t="s">
        <v>43</v>
      </c>
      <c r="F1323" s="2" t="s">
        <v>487</v>
      </c>
      <c r="G1323" s="2">
        <v>1</v>
      </c>
      <c r="H1323" s="5" t="s">
        <v>3</v>
      </c>
      <c r="I1323" s="3" t="s">
        <v>16</v>
      </c>
      <c r="J1323" s="2">
        <v>4.9000000000000004</v>
      </c>
      <c r="K1323" s="2" t="s">
        <v>35</v>
      </c>
      <c r="L1323" s="6">
        <v>1392033.13</v>
      </c>
      <c r="M1323" s="6">
        <v>204949342.97999999</v>
      </c>
      <c r="N1323" s="7" t="s">
        <v>48</v>
      </c>
      <c r="O1323" s="2" t="s">
        <v>483</v>
      </c>
      <c r="P1323" s="3" t="s">
        <v>1469</v>
      </c>
      <c r="Q1323" s="8">
        <v>0.2515882932232702</v>
      </c>
      <c r="R1323" s="8">
        <v>1.4448747023240347E-2</v>
      </c>
      <c r="S1323" s="8">
        <v>3.01391154787999E-2</v>
      </c>
      <c r="T1323" s="8">
        <v>7.6384169086259099E-2</v>
      </c>
      <c r="U1323" s="8">
        <v>0.27696781817664717</v>
      </c>
      <c r="V1323" s="8">
        <v>4.2205481744306161E-2</v>
      </c>
      <c r="W1323" s="8">
        <v>0</v>
      </c>
      <c r="X1323" s="8">
        <v>1.2334479319250837E-3</v>
      </c>
      <c r="Y1323" s="8">
        <v>3.7293124604374085E-3</v>
      </c>
      <c r="Z1323" s="8">
        <v>0.14805920650156917</v>
      </c>
      <c r="AA1323" s="8">
        <v>1.9582650505487905E-2</v>
      </c>
      <c r="AB1323" s="8">
        <v>3.4510603740610796E-2</v>
      </c>
      <c r="AC1323" s="8">
        <v>0.10115115412744673</v>
      </c>
      <c r="AD1323" s="6">
        <v>90496.06</v>
      </c>
      <c r="AE1323" s="6">
        <v>5197.2</v>
      </c>
      <c r="AF1323" s="6">
        <v>10841.01</v>
      </c>
      <c r="AG1323" s="6">
        <v>27475.31</v>
      </c>
      <c r="AH1323" s="6">
        <v>99625.05</v>
      </c>
      <c r="AI1323" s="6">
        <v>15181.27</v>
      </c>
      <c r="AJ1323" s="6">
        <v>0</v>
      </c>
      <c r="AK1323" s="6">
        <v>443.67</v>
      </c>
      <c r="AL1323" s="6">
        <v>1341.43</v>
      </c>
      <c r="AM1323" s="6">
        <v>53256.75</v>
      </c>
      <c r="AN1323" s="6">
        <v>7043.86</v>
      </c>
      <c r="AO1323" s="6">
        <v>12413.43</v>
      </c>
      <c r="AP1323" s="6">
        <v>36383.97</v>
      </c>
      <c r="AQ1323" s="8">
        <v>0.15216975673330374</v>
      </c>
      <c r="AR1323" s="8">
        <v>7.1660973183205981E-2</v>
      </c>
      <c r="AS1323" s="8">
        <v>7.1530490013629064E-4</v>
      </c>
      <c r="AT1323" s="8">
        <v>0.59747285336931044</v>
      </c>
      <c r="AU1323" s="8">
        <v>0.16656280041566646</v>
      </c>
      <c r="AV1323" s="8">
        <v>2.8426940667375916E-2</v>
      </c>
      <c r="AW1323" s="8">
        <v>0.11721976015221199</v>
      </c>
      <c r="AX1323" s="8">
        <v>3.5166491199454582E-3</v>
      </c>
      <c r="AY1323" s="8">
        <v>0</v>
      </c>
      <c r="AZ1323" s="8">
        <v>1.4424718192147436E-2</v>
      </c>
      <c r="BA1323" s="9">
        <v>31187091.809999999</v>
      </c>
      <c r="BB1323" s="9">
        <v>14686869.439999999</v>
      </c>
      <c r="BC1323" s="9">
        <v>146601.26999999999</v>
      </c>
      <c r="BD1323" s="9">
        <v>122451669.31999999</v>
      </c>
      <c r="BE1323" s="9">
        <v>34136936.670000002</v>
      </c>
      <c r="BF1323" s="9">
        <v>5826082.8399999999</v>
      </c>
      <c r="BG1323" s="9">
        <v>24024112.940000001</v>
      </c>
      <c r="BH1323" s="9">
        <v>720734.93</v>
      </c>
      <c r="BI1323" s="9">
        <v>0</v>
      </c>
      <c r="BJ1323" s="9">
        <v>2956336.53</v>
      </c>
      <c r="BK1323" s="8">
        <v>0.21423511360283271</v>
      </c>
      <c r="BL1323" s="4">
        <v>18</v>
      </c>
      <c r="BM1323" s="10">
        <v>1.95</v>
      </c>
      <c r="BN1323" s="10">
        <v>2.6</v>
      </c>
      <c r="BO1323" s="10">
        <v>1.95</v>
      </c>
      <c r="BP1323" s="10">
        <v>6.5</v>
      </c>
      <c r="BQ1323" s="10" t="s">
        <v>19</v>
      </c>
      <c r="BR1323" s="10">
        <v>0.65</v>
      </c>
      <c r="BS1323" s="10">
        <v>0.65</v>
      </c>
      <c r="BT1323" s="10">
        <v>1.3</v>
      </c>
      <c r="BU1323" s="10" t="s">
        <v>14</v>
      </c>
      <c r="BV1323" s="11">
        <v>-3263632</v>
      </c>
      <c r="BW1323" s="11">
        <v>-8591106</v>
      </c>
      <c r="BX1323" s="11">
        <v>-6709065</v>
      </c>
      <c r="BY1323" s="11">
        <v>-4877039</v>
      </c>
      <c r="BZ1323" s="12">
        <v>2.2875858216406975E-2</v>
      </c>
      <c r="CA1323" s="2">
        <v>0</v>
      </c>
      <c r="CB1323" s="2">
        <v>2</v>
      </c>
      <c r="CC1323" s="3" t="s">
        <v>8</v>
      </c>
      <c r="CD1323" s="2" t="s">
        <v>52</v>
      </c>
      <c r="CE1323" s="2" t="s">
        <v>96</v>
      </c>
      <c r="CF1323" s="6">
        <v>1036725.84</v>
      </c>
      <c r="CG1323" s="2">
        <v>1</v>
      </c>
      <c r="CH1323" s="2">
        <v>60</v>
      </c>
      <c r="CI1323" s="2">
        <v>1</v>
      </c>
      <c r="CJ1323" s="2">
        <v>22</v>
      </c>
      <c r="CK1323" s="2">
        <v>9</v>
      </c>
      <c r="CL1323" s="13">
        <v>303.030303030303</v>
      </c>
      <c r="CM1323" s="13">
        <v>5</v>
      </c>
      <c r="CN1323" s="12">
        <v>1.6500000000000001E-2</v>
      </c>
      <c r="CO1323" s="12">
        <v>3.6487438365813571E-2</v>
      </c>
      <c r="CP1323" s="12">
        <v>3.4251126695302364E-2</v>
      </c>
      <c r="CQ1323" s="12">
        <v>0.65189873417721522</v>
      </c>
      <c r="CR1323" s="12">
        <v>3.1645569620253164E-3</v>
      </c>
      <c r="CS1323" s="13">
        <v>12</v>
      </c>
      <c r="CT1323" s="6">
        <v>216796</v>
      </c>
      <c r="CU1323" s="14">
        <v>6.6600000000000006E-2</v>
      </c>
      <c r="CV1323" s="2">
        <v>1</v>
      </c>
      <c r="CW1323" s="14">
        <v>0</v>
      </c>
      <c r="CX1323" s="2">
        <v>0</v>
      </c>
      <c r="CY1323" s="14">
        <v>0.2</v>
      </c>
      <c r="CZ1323" s="2">
        <v>3</v>
      </c>
      <c r="DA1323" s="14">
        <v>0</v>
      </c>
      <c r="DB1323" s="2">
        <v>0</v>
      </c>
      <c r="DC1323" s="8">
        <v>8.5699999999999998E-2</v>
      </c>
      <c r="DD1323" s="8">
        <v>0.22850000000000001</v>
      </c>
      <c r="DE1323" s="8">
        <v>0.14279999999999998</v>
      </c>
      <c r="DF1323" s="8">
        <v>0.2571</v>
      </c>
      <c r="DG1323" s="8">
        <v>0.28570000000000001</v>
      </c>
      <c r="DH1323" s="2">
        <v>2</v>
      </c>
      <c r="DI1323" s="2">
        <v>8</v>
      </c>
      <c r="DJ1323" s="2">
        <v>4.5</v>
      </c>
      <c r="DK1323" s="2">
        <v>1.25</v>
      </c>
      <c r="DL1323" s="2">
        <v>5</v>
      </c>
      <c r="DM1323" s="15">
        <v>5.25</v>
      </c>
      <c r="DN1323" s="4">
        <v>6</v>
      </c>
    </row>
    <row r="1324" spans="1:118">
      <c r="A1324" s="2">
        <f t="shared" si="20"/>
        <v>1323</v>
      </c>
      <c r="B1324" s="4">
        <v>31.06</v>
      </c>
      <c r="C1324" s="4">
        <v>17.07</v>
      </c>
      <c r="D1324" s="2" t="s">
        <v>31</v>
      </c>
      <c r="E1324" s="2" t="s">
        <v>21</v>
      </c>
      <c r="F1324" s="2" t="s">
        <v>2</v>
      </c>
      <c r="G1324" s="2">
        <v>0</v>
      </c>
      <c r="H1324" s="5" t="s">
        <v>2</v>
      </c>
      <c r="I1324" s="3" t="s">
        <v>16</v>
      </c>
      <c r="J1324" s="2">
        <v>4</v>
      </c>
      <c r="K1324" s="2" t="s">
        <v>44</v>
      </c>
      <c r="L1324" s="6">
        <v>885408.44</v>
      </c>
      <c r="M1324" s="6">
        <v>93117727.689999998</v>
      </c>
      <c r="N1324" s="7" t="s">
        <v>13</v>
      </c>
      <c r="O1324" s="2" t="s">
        <v>483</v>
      </c>
      <c r="P1324" s="3" t="s">
        <v>1469</v>
      </c>
      <c r="Q1324" s="8">
        <v>0.73798854921976986</v>
      </c>
      <c r="R1324" s="8">
        <v>5.9075024463987325E-3</v>
      </c>
      <c r="S1324" s="8">
        <v>2.5888341182397898E-2</v>
      </c>
      <c r="T1324" s="8">
        <v>8.9182970682822924E-2</v>
      </c>
      <c r="U1324" s="8">
        <v>2.1889532921801014E-2</v>
      </c>
      <c r="V1324" s="8">
        <v>7.5093108103080106E-2</v>
      </c>
      <c r="W1324" s="8">
        <v>0</v>
      </c>
      <c r="X1324" s="8">
        <v>3.5087899090287746E-3</v>
      </c>
      <c r="Y1324" s="8">
        <v>0</v>
      </c>
      <c r="Z1324" s="8">
        <v>4.62029832815802E-2</v>
      </c>
      <c r="AA1324" s="8">
        <v>-5.6617777468794634E-3</v>
      </c>
      <c r="AB1324" s="8">
        <v>0</v>
      </c>
      <c r="AC1324" s="8">
        <v>0</v>
      </c>
      <c r="AD1324" s="6">
        <v>159866.43</v>
      </c>
      <c r="AE1324" s="6">
        <v>1279.71</v>
      </c>
      <c r="AF1324" s="6">
        <v>5608.05</v>
      </c>
      <c r="AG1324" s="6">
        <v>19319.22</v>
      </c>
      <c r="AH1324" s="6">
        <v>4741.8100000000004</v>
      </c>
      <c r="AI1324" s="6">
        <v>16267.01</v>
      </c>
      <c r="AJ1324" s="6">
        <v>0</v>
      </c>
      <c r="AK1324" s="6">
        <v>760.09</v>
      </c>
      <c r="AL1324" s="6">
        <v>0</v>
      </c>
      <c r="AM1324" s="6">
        <v>10008.700000000001</v>
      </c>
      <c r="AN1324" s="6">
        <v>-1226.48</v>
      </c>
      <c r="AO1324" s="6">
        <v>0</v>
      </c>
      <c r="AP1324" s="6">
        <v>0</v>
      </c>
      <c r="AQ1324" s="8">
        <v>0.61435264155090574</v>
      </c>
      <c r="AR1324" s="8">
        <v>5.4693672351136279E-2</v>
      </c>
      <c r="AS1324" s="8">
        <v>5.5534431806042788E-3</v>
      </c>
      <c r="AT1324" s="8">
        <v>0.42679749466721628</v>
      </c>
      <c r="AU1324" s="8">
        <v>0.31121285365918289</v>
      </c>
      <c r="AV1324" s="8">
        <v>1.483447699833971E-2</v>
      </c>
      <c r="AW1324" s="8">
        <v>0.14197297586290372</v>
      </c>
      <c r="AX1324" s="8">
        <v>7.2502741049489177E-3</v>
      </c>
      <c r="AY1324" s="8">
        <v>0</v>
      </c>
      <c r="AZ1324" s="8">
        <v>3.7684809175667883E-2</v>
      </c>
      <c r="BA1324" s="9">
        <v>57207122</v>
      </c>
      <c r="BB1324" s="9">
        <v>5092950.49</v>
      </c>
      <c r="BC1324" s="9">
        <v>517124.01</v>
      </c>
      <c r="BD1324" s="9">
        <v>39742412.899999999</v>
      </c>
      <c r="BE1324" s="9">
        <v>28979433.77</v>
      </c>
      <c r="BF1324" s="9">
        <v>1381352.79</v>
      </c>
      <c r="BG1324" s="9">
        <v>13220200.91</v>
      </c>
      <c r="BH1324" s="9">
        <v>675129.05</v>
      </c>
      <c r="BI1324" s="9">
        <v>0</v>
      </c>
      <c r="BJ1324" s="9">
        <v>3509123.8</v>
      </c>
      <c r="BK1324" s="8">
        <v>0.1724</v>
      </c>
      <c r="BL1324" s="4">
        <v>5</v>
      </c>
      <c r="BM1324" s="10">
        <v>4.0999999999999996</v>
      </c>
      <c r="BN1324" s="10">
        <v>0</v>
      </c>
      <c r="BO1324" s="10">
        <v>1</v>
      </c>
      <c r="BP1324" s="10">
        <v>5.0999999999999996</v>
      </c>
      <c r="BQ1324" s="10" t="s">
        <v>19</v>
      </c>
      <c r="BR1324" s="10" t="s">
        <v>19</v>
      </c>
      <c r="BS1324" s="10" t="s">
        <v>19</v>
      </c>
      <c r="BT1324" s="10">
        <v>0</v>
      </c>
      <c r="BU1324" s="10" t="s">
        <v>14</v>
      </c>
      <c r="BV1324" s="11">
        <v>-3217022</v>
      </c>
      <c r="BW1324" s="11">
        <v>-9344183</v>
      </c>
      <c r="BX1324" s="11">
        <v>-3662219</v>
      </c>
      <c r="BY1324" s="11">
        <v>-3369757</v>
      </c>
      <c r="BZ1324" s="12">
        <v>3.4986576512973599E-2</v>
      </c>
      <c r="CA1324" s="2">
        <v>0</v>
      </c>
      <c r="CB1324" s="2">
        <v>2</v>
      </c>
      <c r="CC1324" s="3" t="s">
        <v>8</v>
      </c>
      <c r="CD1324" s="2" t="s">
        <v>52</v>
      </c>
      <c r="CE1324" s="2" t="s">
        <v>96</v>
      </c>
      <c r="CF1324" s="6">
        <v>-36476.53</v>
      </c>
      <c r="CG1324" s="2">
        <v>1</v>
      </c>
      <c r="CH1324" s="2" t="s">
        <v>2</v>
      </c>
      <c r="CI1324" s="2">
        <v>1</v>
      </c>
      <c r="CJ1324" s="2">
        <v>19</v>
      </c>
      <c r="CK1324" s="2">
        <v>8</v>
      </c>
      <c r="CL1324" s="13">
        <v>98.007187193727546</v>
      </c>
      <c r="CM1324" s="13">
        <v>30</v>
      </c>
      <c r="CN1324" s="12">
        <v>0.30609999999999998</v>
      </c>
      <c r="CO1324" s="12">
        <v>0.74069999999999991</v>
      </c>
      <c r="CP1324" s="12">
        <v>8.1361832196776798E-2</v>
      </c>
      <c r="CQ1324" s="12">
        <v>0.64375000000000004</v>
      </c>
      <c r="CR1324" s="12">
        <v>1.2500000000000001E-2</v>
      </c>
      <c r="CS1324" s="13">
        <v>10</v>
      </c>
      <c r="CT1324" s="6">
        <v>21972</v>
      </c>
      <c r="CU1324" s="14">
        <v>6.3399999999999998E-2</v>
      </c>
      <c r="CV1324" s="2">
        <v>4</v>
      </c>
      <c r="CW1324" s="14">
        <v>0</v>
      </c>
      <c r="CX1324" s="2">
        <v>0</v>
      </c>
      <c r="CY1324" s="14">
        <v>0.15869999999999998</v>
      </c>
      <c r="CZ1324" s="2">
        <v>10</v>
      </c>
      <c r="DA1324" s="14">
        <v>3.1699999999999999E-2</v>
      </c>
      <c r="DB1324" s="2">
        <v>2</v>
      </c>
      <c r="DC1324" s="8">
        <v>7.2300000000000003E-2</v>
      </c>
      <c r="DD1324" s="8">
        <v>9.5000000000000001E-2</v>
      </c>
      <c r="DE1324" s="8">
        <v>0.1628</v>
      </c>
      <c r="DF1324" s="8">
        <v>0.3846</v>
      </c>
      <c r="DG1324" s="8">
        <v>0.28499999999999998</v>
      </c>
      <c r="DH1324" s="2">
        <v>8</v>
      </c>
      <c r="DI1324" s="2">
        <v>2</v>
      </c>
      <c r="DJ1324" s="2">
        <v>3</v>
      </c>
      <c r="DK1324" s="2">
        <v>9.75</v>
      </c>
      <c r="DL1324" s="2">
        <v>2.5</v>
      </c>
      <c r="DM1324" s="15">
        <v>8.5</v>
      </c>
      <c r="DN1324" s="4">
        <v>5</v>
      </c>
    </row>
    <row r="1325" spans="1:118">
      <c r="A1325" s="2">
        <f t="shared" si="20"/>
        <v>1324</v>
      </c>
      <c r="B1325" s="4">
        <v>39.03</v>
      </c>
      <c r="C1325" s="4">
        <v>7.09</v>
      </c>
      <c r="D1325" s="2" t="s">
        <v>26</v>
      </c>
      <c r="E1325" s="2" t="s">
        <v>1</v>
      </c>
      <c r="F1325" s="2" t="s">
        <v>2</v>
      </c>
      <c r="G1325" s="2">
        <v>0</v>
      </c>
      <c r="H1325" s="5" t="s">
        <v>2</v>
      </c>
      <c r="I1325" s="3" t="s">
        <v>16</v>
      </c>
      <c r="J1325" s="2">
        <v>1.5</v>
      </c>
      <c r="K1325" s="2" t="s">
        <v>17</v>
      </c>
      <c r="L1325" s="6">
        <v>593264.51</v>
      </c>
      <c r="M1325" s="6">
        <v>103372202.15000001</v>
      </c>
      <c r="N1325" s="7" t="s">
        <v>32</v>
      </c>
      <c r="O1325" s="2" t="s">
        <v>483</v>
      </c>
      <c r="P1325" s="3" t="s">
        <v>1469</v>
      </c>
      <c r="Q1325" s="8">
        <v>2.5741440728316013E-2</v>
      </c>
      <c r="R1325" s="8">
        <v>3.2996684377229565E-2</v>
      </c>
      <c r="S1325" s="8">
        <v>3.960522066845472E-3</v>
      </c>
      <c r="T1325" s="8">
        <v>0.13138082001364726</v>
      </c>
      <c r="U1325" s="8">
        <v>0.80818711843126823</v>
      </c>
      <c r="V1325" s="8">
        <v>0</v>
      </c>
      <c r="W1325" s="8">
        <v>0</v>
      </c>
      <c r="X1325" s="8">
        <v>0</v>
      </c>
      <c r="Y1325" s="8">
        <v>0</v>
      </c>
      <c r="Z1325" s="8">
        <v>2.6645037432292628E-3</v>
      </c>
      <c r="AA1325" s="8">
        <v>-4.9310893605357363E-3</v>
      </c>
      <c r="AB1325" s="8">
        <v>0</v>
      </c>
      <c r="AC1325" s="8">
        <v>0</v>
      </c>
      <c r="AD1325" s="6">
        <v>3559.26</v>
      </c>
      <c r="AE1325" s="6">
        <v>4562.4399999999996</v>
      </c>
      <c r="AF1325" s="6">
        <v>547.62</v>
      </c>
      <c r="AG1325" s="6">
        <v>18165.98</v>
      </c>
      <c r="AH1325" s="6">
        <v>111747.75</v>
      </c>
      <c r="AI1325" s="6">
        <v>0</v>
      </c>
      <c r="AJ1325" s="6">
        <v>0</v>
      </c>
      <c r="AK1325" s="6">
        <v>0</v>
      </c>
      <c r="AL1325" s="6">
        <v>0</v>
      </c>
      <c r="AM1325" s="6">
        <v>368.42</v>
      </c>
      <c r="AN1325" s="6">
        <v>-681.82</v>
      </c>
      <c r="AO1325" s="6">
        <v>0</v>
      </c>
      <c r="AP1325" s="6">
        <v>0</v>
      </c>
      <c r="AQ1325" s="8">
        <v>1.1586208043261659E-2</v>
      </c>
      <c r="AR1325" s="8">
        <v>3.4925241843655551E-2</v>
      </c>
      <c r="AS1325" s="8">
        <v>2.5541092722092116E-4</v>
      </c>
      <c r="AT1325" s="8">
        <v>0.88470315072996641</v>
      </c>
      <c r="AU1325" s="8">
        <v>4.6363022169592046E-2</v>
      </c>
      <c r="AV1325" s="8">
        <v>3.3633567706673841E-2</v>
      </c>
      <c r="AW1325" s="8">
        <v>1.1960662289131664E-4</v>
      </c>
      <c r="AX1325" s="8">
        <v>0</v>
      </c>
      <c r="AY1325" s="8">
        <v>0</v>
      </c>
      <c r="AZ1325" s="8">
        <v>0</v>
      </c>
      <c r="BA1325" s="9">
        <v>1197691.8400000001</v>
      </c>
      <c r="BB1325" s="9">
        <v>3610299.16</v>
      </c>
      <c r="BC1325" s="9">
        <v>26402.39</v>
      </c>
      <c r="BD1325" s="9">
        <v>91453712.939999998</v>
      </c>
      <c r="BE1325" s="9">
        <v>4792647.7</v>
      </c>
      <c r="BF1325" s="9">
        <v>3476775.96</v>
      </c>
      <c r="BG1325" s="9">
        <v>12364</v>
      </c>
      <c r="BH1325" s="9">
        <v>0</v>
      </c>
      <c r="BI1325" s="9">
        <v>0</v>
      </c>
      <c r="BJ1325" s="9">
        <v>0</v>
      </c>
      <c r="BK1325" s="8">
        <v>0</v>
      </c>
      <c r="BL1325" s="4">
        <v>0</v>
      </c>
      <c r="BM1325" s="10">
        <v>0</v>
      </c>
      <c r="BN1325" s="10">
        <v>0</v>
      </c>
      <c r="BO1325" s="10">
        <v>0.63</v>
      </c>
      <c r="BP1325" s="10">
        <v>0.63</v>
      </c>
      <c r="BQ1325" s="10" t="s">
        <v>19</v>
      </c>
      <c r="BR1325" s="10" t="s">
        <v>19</v>
      </c>
      <c r="BS1325" s="10">
        <v>0.63</v>
      </c>
      <c r="BT1325" s="10">
        <v>0.63</v>
      </c>
      <c r="BU1325" s="10" t="s">
        <v>14</v>
      </c>
      <c r="BV1325" s="11">
        <v>-3351231</v>
      </c>
      <c r="BW1325" s="11">
        <v>-2797418</v>
      </c>
      <c r="BX1325" s="11">
        <v>-3385665</v>
      </c>
      <c r="BY1325" s="11">
        <v>-273466</v>
      </c>
      <c r="BZ1325" s="12">
        <v>2.662956647713923E-3</v>
      </c>
      <c r="CA1325" s="2">
        <v>0</v>
      </c>
      <c r="CB1325" s="2">
        <v>1</v>
      </c>
      <c r="CC1325" s="3" t="s">
        <v>8</v>
      </c>
      <c r="CD1325" s="2" t="s">
        <v>52</v>
      </c>
      <c r="CE1325" s="2" t="s">
        <v>80</v>
      </c>
      <c r="CF1325" s="6">
        <v>169272.46</v>
      </c>
      <c r="CG1325" s="2">
        <v>0</v>
      </c>
      <c r="CH1325" s="2" t="s">
        <v>2</v>
      </c>
      <c r="CI1325" s="2">
        <v>0</v>
      </c>
      <c r="CJ1325" s="2" t="s">
        <v>2</v>
      </c>
      <c r="CK1325" s="2">
        <v>0</v>
      </c>
      <c r="CL1325" s="13">
        <v>20</v>
      </c>
      <c r="CM1325" s="13">
        <v>1</v>
      </c>
      <c r="CN1325" s="12">
        <v>0.05</v>
      </c>
      <c r="CO1325" s="12">
        <v>0.2</v>
      </c>
      <c r="CP1325" s="12">
        <v>5.6491430250031074E-2</v>
      </c>
      <c r="CQ1325" s="12">
        <v>0.80952380952380953</v>
      </c>
      <c r="CR1325" s="12">
        <v>0</v>
      </c>
      <c r="CS1325" s="13">
        <v>0</v>
      </c>
      <c r="CT1325" s="6">
        <v>0</v>
      </c>
      <c r="CU1325" s="14">
        <v>0.12898588725225574</v>
      </c>
      <c r="CV1325" s="2">
        <v>16</v>
      </c>
      <c r="CW1325" s="14">
        <v>4.0220230634244174E-2</v>
      </c>
      <c r="CX1325" s="2">
        <v>5</v>
      </c>
      <c r="CY1325" s="14">
        <v>0.31447859768508674</v>
      </c>
      <c r="CZ1325" s="2">
        <v>39</v>
      </c>
      <c r="DA1325" s="14">
        <v>0.15314376740559207</v>
      </c>
      <c r="DB1325" s="2">
        <v>19</v>
      </c>
      <c r="DC1325" s="8">
        <v>0.11109999999999999</v>
      </c>
      <c r="DD1325" s="8">
        <v>0.10310000000000001</v>
      </c>
      <c r="DE1325" s="8">
        <v>0.14679999999999999</v>
      </c>
      <c r="DF1325" s="8">
        <v>0.32140000000000002</v>
      </c>
      <c r="DG1325" s="8">
        <v>0.31739999999999996</v>
      </c>
      <c r="DH1325" s="2">
        <v>1</v>
      </c>
      <c r="DI1325" s="2">
        <v>5</v>
      </c>
      <c r="DJ1325" s="2">
        <v>0</v>
      </c>
      <c r="DK1325" s="2">
        <v>3.75</v>
      </c>
      <c r="DL1325" s="2">
        <v>0.5</v>
      </c>
      <c r="DM1325" s="15">
        <v>5.5</v>
      </c>
      <c r="DN1325" s="4">
        <v>0</v>
      </c>
    </row>
    <row r="1326" spans="1:118">
      <c r="A1326" s="2">
        <f t="shared" si="20"/>
        <v>1325</v>
      </c>
      <c r="B1326" s="4">
        <v>7.03</v>
      </c>
      <c r="C1326" s="4">
        <v>7.07</v>
      </c>
      <c r="D1326" s="2" t="s">
        <v>1</v>
      </c>
      <c r="E1326" s="2" t="s">
        <v>1</v>
      </c>
      <c r="F1326" s="2" t="s">
        <v>488</v>
      </c>
      <c r="G1326" s="2">
        <v>1</v>
      </c>
      <c r="H1326" s="5" t="s">
        <v>2</v>
      </c>
      <c r="I1326" s="3" t="s">
        <v>1477</v>
      </c>
      <c r="J1326" s="2" t="s">
        <v>2</v>
      </c>
      <c r="K1326" s="2" t="s">
        <v>17</v>
      </c>
      <c r="L1326" s="6">
        <v>334037.32</v>
      </c>
      <c r="M1326" s="6">
        <v>5574045.96</v>
      </c>
      <c r="N1326" s="7" t="s">
        <v>60</v>
      </c>
      <c r="O1326" s="2" t="s">
        <v>483</v>
      </c>
      <c r="P1326" s="3" t="s">
        <v>1469</v>
      </c>
      <c r="Q1326" s="8">
        <v>0.96517317378972323</v>
      </c>
      <c r="R1326" s="8">
        <v>4.0906978681244492E-4</v>
      </c>
      <c r="S1326" s="8">
        <v>1.2249626275157927E-2</v>
      </c>
      <c r="T1326" s="8">
        <v>4.6022405955047805E-3</v>
      </c>
      <c r="U1326" s="8">
        <v>2.0724741242125473E-3</v>
      </c>
      <c r="V1326" s="8">
        <v>7.8235624197203965E-3</v>
      </c>
      <c r="W1326" s="8">
        <v>0</v>
      </c>
      <c r="X1326" s="8">
        <v>1.2850216343940837E-4</v>
      </c>
      <c r="Y1326" s="8">
        <v>2.4659263773020792E-5</v>
      </c>
      <c r="Z1326" s="8">
        <v>8.2540035684694601E-3</v>
      </c>
      <c r="AA1326" s="8">
        <v>-9.3486008881718812E-4</v>
      </c>
      <c r="AB1326" s="8">
        <v>0</v>
      </c>
      <c r="AC1326" s="8">
        <v>1.9754810200386656E-4</v>
      </c>
      <c r="AD1326" s="6">
        <v>35226.35</v>
      </c>
      <c r="AE1326" s="6">
        <v>14.93</v>
      </c>
      <c r="AF1326" s="6">
        <v>447.08</v>
      </c>
      <c r="AG1326" s="6">
        <v>167.97</v>
      </c>
      <c r="AH1326" s="6">
        <v>75.64</v>
      </c>
      <c r="AI1326" s="6">
        <v>285.54000000000002</v>
      </c>
      <c r="AJ1326" s="6">
        <v>0</v>
      </c>
      <c r="AK1326" s="6">
        <v>4.6900000000000004</v>
      </c>
      <c r="AL1326" s="6">
        <v>0.9</v>
      </c>
      <c r="AM1326" s="6">
        <v>301.25</v>
      </c>
      <c r="AN1326" s="6">
        <v>-34.119999999999997</v>
      </c>
      <c r="AO1326" s="6">
        <v>0</v>
      </c>
      <c r="AP1326" s="6">
        <v>7.21</v>
      </c>
      <c r="AQ1326" s="8">
        <v>0.48397110858494302</v>
      </c>
      <c r="AR1326" s="8">
        <v>3.1773267782003935E-2</v>
      </c>
      <c r="AS1326" s="8">
        <v>2.2845164402766014E-5</v>
      </c>
      <c r="AT1326" s="8">
        <v>0.60463062332896533</v>
      </c>
      <c r="AU1326" s="8">
        <v>9.725087097054734E-2</v>
      </c>
      <c r="AV1326" s="8">
        <v>1.8375969232202912E-3</v>
      </c>
      <c r="AW1326" s="8">
        <v>7.0616285105297993E-2</v>
      </c>
      <c r="AX1326" s="8">
        <v>0</v>
      </c>
      <c r="AY1326" s="8">
        <v>0</v>
      </c>
      <c r="AZ1326" s="8">
        <v>0.19386851072556252</v>
      </c>
      <c r="BA1326" s="9">
        <v>2697677.28</v>
      </c>
      <c r="BB1326" s="9">
        <v>177105.66</v>
      </c>
      <c r="BC1326" s="9">
        <v>127.34</v>
      </c>
      <c r="BD1326" s="9">
        <v>3370238.98</v>
      </c>
      <c r="BE1326" s="9">
        <v>542080.84</v>
      </c>
      <c r="BF1326" s="9">
        <v>10242.85</v>
      </c>
      <c r="BG1326" s="9">
        <v>393618.43</v>
      </c>
      <c r="BH1326" s="9">
        <v>0</v>
      </c>
      <c r="BI1326" s="9">
        <v>0</v>
      </c>
      <c r="BJ1326" s="9">
        <v>1080632.02</v>
      </c>
      <c r="BK1326" s="8">
        <v>0.25</v>
      </c>
      <c r="BL1326" s="4">
        <v>2</v>
      </c>
      <c r="BM1326" s="10">
        <v>0.72</v>
      </c>
      <c r="BN1326" s="10">
        <v>0</v>
      </c>
      <c r="BO1326" s="10">
        <v>1.2</v>
      </c>
      <c r="BP1326" s="10">
        <v>1.92</v>
      </c>
      <c r="BQ1326" s="10" t="s">
        <v>19</v>
      </c>
      <c r="BR1326" s="10" t="s">
        <v>19</v>
      </c>
      <c r="BS1326" s="10">
        <v>0.15</v>
      </c>
      <c r="BT1326" s="10">
        <v>0.15</v>
      </c>
      <c r="BU1326" s="10" t="s">
        <v>14</v>
      </c>
      <c r="BV1326" s="11">
        <v>7579104</v>
      </c>
      <c r="BW1326" s="11">
        <v>-1101142</v>
      </c>
      <c r="BX1326" s="11">
        <v>-457064</v>
      </c>
      <c r="BY1326" s="11">
        <v>-1530383</v>
      </c>
      <c r="BZ1326" s="12">
        <v>0.21159382451751826</v>
      </c>
      <c r="CA1326" s="2">
        <v>1</v>
      </c>
      <c r="CB1326" s="2">
        <v>-1</v>
      </c>
      <c r="CC1326" s="3" t="s">
        <v>8</v>
      </c>
      <c r="CD1326" s="2" t="s">
        <v>63</v>
      </c>
      <c r="CE1326" s="2" t="s">
        <v>64</v>
      </c>
      <c r="CF1326" s="6">
        <v>-13651.8</v>
      </c>
      <c r="CG1326" s="2">
        <v>1</v>
      </c>
      <c r="CH1326" s="2">
        <v>73</v>
      </c>
      <c r="CI1326" s="2">
        <v>1</v>
      </c>
      <c r="CJ1326" s="2">
        <v>8</v>
      </c>
      <c r="CK1326" s="2">
        <v>133</v>
      </c>
      <c r="CL1326" s="13">
        <v>136.05442176870747</v>
      </c>
      <c r="CM1326" s="13">
        <v>12</v>
      </c>
      <c r="CN1326" s="12">
        <v>8.8200000000000001E-2</v>
      </c>
      <c r="CO1326" s="12">
        <v>0.17993951612903225</v>
      </c>
      <c r="CP1326" s="12">
        <v>0.38400170814084444</v>
      </c>
      <c r="CQ1326" s="12">
        <v>0.63636363636363635</v>
      </c>
      <c r="CR1326" s="12">
        <v>2.7972027972027972E-2</v>
      </c>
      <c r="CS1326" s="13">
        <v>15</v>
      </c>
      <c r="CT1326" s="6">
        <v>164933</v>
      </c>
      <c r="CU1326" s="14">
        <v>7.6882356210058345E-2</v>
      </c>
      <c r="CV1326" s="2">
        <v>16</v>
      </c>
      <c r="CW1326" s="14">
        <v>1.01E-2</v>
      </c>
      <c r="CX1326" s="2">
        <v>2</v>
      </c>
      <c r="CY1326" s="14">
        <v>0.30284162951575705</v>
      </c>
      <c r="CZ1326" s="2">
        <v>63</v>
      </c>
      <c r="DA1326" s="14">
        <v>4.3259781193019008E-2</v>
      </c>
      <c r="DB1326" s="2">
        <v>9</v>
      </c>
      <c r="DC1326" s="8">
        <v>7.400000000000001E-2</v>
      </c>
      <c r="DD1326" s="8">
        <v>9.6699999999999994E-2</v>
      </c>
      <c r="DE1326" s="8">
        <v>0.21190000000000001</v>
      </c>
      <c r="DF1326" s="8">
        <v>0.32919999999999999</v>
      </c>
      <c r="DG1326" s="8">
        <v>0.28800000000000003</v>
      </c>
      <c r="DH1326" s="2">
        <v>6</v>
      </c>
      <c r="DI1326" s="2">
        <v>1</v>
      </c>
      <c r="DJ1326" s="2">
        <v>6.75</v>
      </c>
      <c r="DK1326" s="2">
        <v>4.25</v>
      </c>
      <c r="DL1326" s="2">
        <v>1</v>
      </c>
      <c r="DM1326" s="15">
        <v>5</v>
      </c>
      <c r="DN1326" s="4">
        <v>7</v>
      </c>
    </row>
    <row r="1327" spans="1:118">
      <c r="A1327" s="2">
        <f t="shared" si="20"/>
        <v>1326</v>
      </c>
      <c r="B1327" s="4">
        <v>25.04</v>
      </c>
      <c r="C1327" s="4">
        <v>9.07</v>
      </c>
      <c r="D1327" s="2" t="s">
        <v>43</v>
      </c>
      <c r="E1327" s="2" t="s">
        <v>1</v>
      </c>
      <c r="F1327" s="2" t="s">
        <v>2</v>
      </c>
      <c r="G1327" s="2">
        <v>0</v>
      </c>
      <c r="H1327" s="5" t="s">
        <v>2</v>
      </c>
      <c r="I1327" s="3" t="s">
        <v>4</v>
      </c>
      <c r="J1327" s="2">
        <v>-0.5</v>
      </c>
      <c r="K1327" s="2" t="s">
        <v>44</v>
      </c>
      <c r="L1327" s="6">
        <v>829094.24</v>
      </c>
      <c r="M1327" s="6">
        <v>253732198.05000001</v>
      </c>
      <c r="N1327" s="7" t="s">
        <v>24</v>
      </c>
      <c r="O1327" s="2" t="s">
        <v>483</v>
      </c>
      <c r="P1327" s="3" t="s">
        <v>1469</v>
      </c>
      <c r="Q1327" s="8">
        <v>0.36061720920107715</v>
      </c>
      <c r="R1327" s="8">
        <v>0</v>
      </c>
      <c r="S1327" s="8">
        <v>2.0153171330802438E-2</v>
      </c>
      <c r="T1327" s="8">
        <v>8.1226986578521801E-2</v>
      </c>
      <c r="U1327" s="8">
        <v>6.9856580078265654E-3</v>
      </c>
      <c r="V1327" s="8">
        <v>6.0839843651706423E-2</v>
      </c>
      <c r="W1327" s="8">
        <v>0</v>
      </c>
      <c r="X1327" s="8">
        <v>0</v>
      </c>
      <c r="Y1327" s="8">
        <v>1.8075152189052708E-2</v>
      </c>
      <c r="Z1327" s="8">
        <v>0.48078692416291557</v>
      </c>
      <c r="AA1327" s="8">
        <v>-3.5019197657685373E-2</v>
      </c>
      <c r="AB1327" s="8">
        <v>0</v>
      </c>
      <c r="AC1327" s="8">
        <v>6.3342525357826937E-3</v>
      </c>
      <c r="AD1327" s="6">
        <v>78821.38</v>
      </c>
      <c r="AE1327" s="6">
        <v>0</v>
      </c>
      <c r="AF1327" s="6">
        <v>4404.95</v>
      </c>
      <c r="AG1327" s="6">
        <v>17754.07</v>
      </c>
      <c r="AH1327" s="6">
        <v>1526.88</v>
      </c>
      <c r="AI1327" s="6">
        <v>13297.98</v>
      </c>
      <c r="AJ1327" s="6">
        <v>0</v>
      </c>
      <c r="AK1327" s="6">
        <v>0</v>
      </c>
      <c r="AL1327" s="6">
        <v>3950.75</v>
      </c>
      <c r="AM1327" s="6">
        <v>105087.3</v>
      </c>
      <c r="AN1327" s="6">
        <v>-7654.27</v>
      </c>
      <c r="AO1327" s="6">
        <v>0</v>
      </c>
      <c r="AP1327" s="6">
        <v>1384.5</v>
      </c>
      <c r="AQ1327" s="8">
        <v>0.17098332317186252</v>
      </c>
      <c r="AR1327" s="8">
        <v>3.5123591598306275E-2</v>
      </c>
      <c r="AS1327" s="8">
        <v>6.4110215906273711E-4</v>
      </c>
      <c r="AT1327" s="8">
        <v>0.34950082787297637</v>
      </c>
      <c r="AU1327" s="8">
        <v>0.34199277345747203</v>
      </c>
      <c r="AV1327" s="8">
        <v>2.0210950518732918E-3</v>
      </c>
      <c r="AW1327" s="8">
        <v>0.18189574532864869</v>
      </c>
      <c r="AX1327" s="8">
        <v>3.3498113227199153E-3</v>
      </c>
      <c r="AY1327" s="8">
        <v>0</v>
      </c>
      <c r="AZ1327" s="8">
        <v>8.5475053208940777E-2</v>
      </c>
      <c r="BA1327" s="9">
        <v>43383974.420000002</v>
      </c>
      <c r="BB1327" s="9">
        <v>8911986.0999999996</v>
      </c>
      <c r="BC1327" s="9">
        <v>162668.26</v>
      </c>
      <c r="BD1327" s="9">
        <v>88679613.280000001</v>
      </c>
      <c r="BE1327" s="9">
        <v>86774578.129999995</v>
      </c>
      <c r="BF1327" s="9">
        <v>512816.89</v>
      </c>
      <c r="BG1327" s="9">
        <v>46152807.280000001</v>
      </c>
      <c r="BH1327" s="9">
        <v>849954.99</v>
      </c>
      <c r="BI1327" s="9">
        <v>0</v>
      </c>
      <c r="BJ1327" s="9">
        <v>21687773.129999999</v>
      </c>
      <c r="BK1327" s="8">
        <v>2.4300000000000002E-2</v>
      </c>
      <c r="BL1327" s="4">
        <v>1</v>
      </c>
      <c r="BM1327" s="10">
        <v>2</v>
      </c>
      <c r="BN1327" s="10">
        <v>1</v>
      </c>
      <c r="BO1327" s="10">
        <v>4</v>
      </c>
      <c r="BP1327" s="10">
        <v>7</v>
      </c>
      <c r="BQ1327" s="10">
        <v>1</v>
      </c>
      <c r="BR1327" s="10" t="s">
        <v>19</v>
      </c>
      <c r="BS1327" s="10">
        <v>2</v>
      </c>
      <c r="BT1327" s="10">
        <v>3</v>
      </c>
      <c r="BU1327" s="10" t="s">
        <v>14</v>
      </c>
      <c r="BV1327" s="11">
        <v>2149176</v>
      </c>
      <c r="BW1327" s="11">
        <v>-2313258</v>
      </c>
      <c r="BX1327" s="11">
        <v>-6089585</v>
      </c>
      <c r="BY1327" s="11">
        <v>-6768402</v>
      </c>
      <c r="BZ1327" s="12">
        <v>2.5372280054956366E-2</v>
      </c>
      <c r="CA1327" s="2">
        <v>1</v>
      </c>
      <c r="CB1327" s="2">
        <v>-3</v>
      </c>
      <c r="CC1327" s="3" t="s">
        <v>8</v>
      </c>
      <c r="CD1327" s="2" t="s">
        <v>63</v>
      </c>
      <c r="CE1327" s="2" t="s">
        <v>70</v>
      </c>
      <c r="CF1327" s="6">
        <v>-4688735.58</v>
      </c>
      <c r="CG1327" s="2">
        <v>1</v>
      </c>
      <c r="CH1327" s="2" t="s">
        <v>2</v>
      </c>
      <c r="CI1327" s="2">
        <v>0</v>
      </c>
      <c r="CJ1327" s="2" t="s">
        <v>2</v>
      </c>
      <c r="CK1327" s="2">
        <v>33</v>
      </c>
      <c r="CL1327" s="13" t="s">
        <v>14</v>
      </c>
      <c r="CM1327" s="13">
        <v>0</v>
      </c>
      <c r="CN1327" s="12">
        <v>0</v>
      </c>
      <c r="CO1327" s="12" t="s">
        <v>14</v>
      </c>
      <c r="CP1327" s="12">
        <v>3.8287147865922237E-2</v>
      </c>
      <c r="CQ1327" s="12">
        <v>0.75423728813559321</v>
      </c>
      <c r="CR1327" s="12">
        <v>8.4745762711864406E-3</v>
      </c>
      <c r="CS1327" s="13">
        <v>7</v>
      </c>
      <c r="CT1327" s="6">
        <v>72630</v>
      </c>
      <c r="CU1327" s="14">
        <v>9.2999999999999999E-2</v>
      </c>
      <c r="CV1327" s="2">
        <v>4</v>
      </c>
      <c r="CW1327" s="14">
        <v>4.65E-2</v>
      </c>
      <c r="CX1327" s="2">
        <v>2</v>
      </c>
      <c r="CY1327" s="14">
        <v>0.39529999999999998</v>
      </c>
      <c r="CZ1327" s="2">
        <v>17</v>
      </c>
      <c r="DA1327" s="14">
        <v>0.13949999999999999</v>
      </c>
      <c r="DB1327" s="2">
        <v>6</v>
      </c>
      <c r="DC1327" s="8">
        <v>9.0899999999999995E-2</v>
      </c>
      <c r="DD1327" s="8">
        <v>4.5400000000000003E-2</v>
      </c>
      <c r="DE1327" s="8">
        <v>0.20899999999999999</v>
      </c>
      <c r="DF1327" s="8">
        <v>0.29089999999999999</v>
      </c>
      <c r="DG1327" s="8">
        <v>0.36359999999999998</v>
      </c>
      <c r="DH1327" s="2">
        <v>2</v>
      </c>
      <c r="DI1327" s="2">
        <v>7</v>
      </c>
      <c r="DJ1327" s="2">
        <v>2</v>
      </c>
      <c r="DK1327" s="2" t="s">
        <v>14</v>
      </c>
      <c r="DL1327" s="2">
        <v>6.5</v>
      </c>
      <c r="DM1327" s="15">
        <v>2.75</v>
      </c>
      <c r="DN1327" s="4">
        <v>1</v>
      </c>
    </row>
    <row r="1328" spans="1:118">
      <c r="A1328" s="2">
        <f t="shared" si="20"/>
        <v>1327</v>
      </c>
      <c r="B1328" s="4">
        <v>38.08</v>
      </c>
      <c r="C1328" s="4">
        <v>9.02</v>
      </c>
      <c r="D1328" s="2" t="s">
        <v>26</v>
      </c>
      <c r="E1328" s="2" t="s">
        <v>1</v>
      </c>
      <c r="F1328" s="2" t="s">
        <v>488</v>
      </c>
      <c r="G1328" s="2">
        <v>1</v>
      </c>
      <c r="H1328" s="5" t="s">
        <v>28</v>
      </c>
      <c r="I1328" s="3" t="s">
        <v>4</v>
      </c>
      <c r="J1328" s="2">
        <v>-0.1</v>
      </c>
      <c r="K1328" s="2" t="s">
        <v>5</v>
      </c>
      <c r="L1328" s="6">
        <v>2133225.4900000002</v>
      </c>
      <c r="M1328" s="6">
        <v>372942064.08999997</v>
      </c>
      <c r="N1328" s="7" t="s">
        <v>29</v>
      </c>
      <c r="O1328" s="2" t="s">
        <v>483</v>
      </c>
      <c r="P1328" s="3" t="s">
        <v>1469</v>
      </c>
      <c r="Q1328" s="8">
        <v>0.83146985579753863</v>
      </c>
      <c r="R1328" s="8">
        <v>2.3427009362342122E-3</v>
      </c>
      <c r="S1328" s="8">
        <v>9.3217928009974756E-3</v>
      </c>
      <c r="T1328" s="8">
        <v>2.6347906332654481E-2</v>
      </c>
      <c r="U1328" s="8">
        <v>1.2021799839685257E-2</v>
      </c>
      <c r="V1328" s="8">
        <v>7.77226260726116E-2</v>
      </c>
      <c r="W1328" s="8">
        <v>0</v>
      </c>
      <c r="X1328" s="8">
        <v>7.3489478112517435E-4</v>
      </c>
      <c r="Y1328" s="8">
        <v>1.4118574539275742E-4</v>
      </c>
      <c r="Z1328" s="8">
        <v>4.6166946455298161E-2</v>
      </c>
      <c r="AA1328" s="8">
        <v>-7.7104055035249414E-3</v>
      </c>
      <c r="AB1328" s="8">
        <v>0</v>
      </c>
      <c r="AC1328" s="8">
        <v>1.4406967419875987E-3</v>
      </c>
      <c r="AD1328" s="6">
        <v>524726.93999999994</v>
      </c>
      <c r="AE1328" s="6">
        <v>1478.44</v>
      </c>
      <c r="AF1328" s="6">
        <v>5882.83</v>
      </c>
      <c r="AG1328" s="6">
        <v>16627.73</v>
      </c>
      <c r="AH1328" s="6">
        <v>7586.76</v>
      </c>
      <c r="AI1328" s="6">
        <v>49049.47</v>
      </c>
      <c r="AJ1328" s="6">
        <v>0</v>
      </c>
      <c r="AK1328" s="6">
        <v>463.78</v>
      </c>
      <c r="AL1328" s="6">
        <v>89.1</v>
      </c>
      <c r="AM1328" s="6">
        <v>29135.200000000001</v>
      </c>
      <c r="AN1328" s="6">
        <v>-4865.91</v>
      </c>
      <c r="AO1328" s="6">
        <v>0</v>
      </c>
      <c r="AP1328" s="6">
        <v>909.2</v>
      </c>
      <c r="AQ1328" s="8">
        <v>0.59603712346793081</v>
      </c>
      <c r="AR1328" s="8">
        <v>4.45516462619652E-2</v>
      </c>
      <c r="AS1328" s="8">
        <v>3.3804365907025095E-5</v>
      </c>
      <c r="AT1328" s="8">
        <v>0.49149248298957343</v>
      </c>
      <c r="AU1328" s="8">
        <v>8.0985279404183264E-2</v>
      </c>
      <c r="AV1328" s="8">
        <v>2.7475729567420456E-3</v>
      </c>
      <c r="AW1328" s="8">
        <v>9.3328122145716605E-2</v>
      </c>
      <c r="AX1328" s="8">
        <v>0</v>
      </c>
      <c r="AY1328" s="8">
        <v>0</v>
      </c>
      <c r="AZ1328" s="8">
        <v>0.28686109187591236</v>
      </c>
      <c r="BA1328" s="9">
        <v>222287315.16</v>
      </c>
      <c r="BB1328" s="9">
        <v>16615182.92</v>
      </c>
      <c r="BC1328" s="9">
        <v>12607.07</v>
      </c>
      <c r="BD1328" s="9">
        <v>183298221.13999999</v>
      </c>
      <c r="BE1328" s="9">
        <v>30202817.27</v>
      </c>
      <c r="BF1328" s="9">
        <v>1024685.53</v>
      </c>
      <c r="BG1328" s="9">
        <v>34805982.520000003</v>
      </c>
      <c r="BH1328" s="9">
        <v>0</v>
      </c>
      <c r="BI1328" s="9">
        <v>0</v>
      </c>
      <c r="BJ1328" s="9">
        <v>106982567.73999999</v>
      </c>
      <c r="BK1328" s="8">
        <v>0.25</v>
      </c>
      <c r="BL1328" s="4">
        <v>2</v>
      </c>
      <c r="BM1328" s="10">
        <v>1.8</v>
      </c>
      <c r="BN1328" s="10">
        <v>0</v>
      </c>
      <c r="BO1328" s="10">
        <v>6.8</v>
      </c>
      <c r="BP1328" s="10">
        <v>8.6</v>
      </c>
      <c r="BQ1328" s="10" t="s">
        <v>19</v>
      </c>
      <c r="BR1328" s="10" t="s">
        <v>19</v>
      </c>
      <c r="BS1328" s="10">
        <v>0.85</v>
      </c>
      <c r="BT1328" s="10">
        <v>0.85</v>
      </c>
      <c r="BU1328" s="10" t="s">
        <v>14</v>
      </c>
      <c r="BV1328" s="11">
        <v>-8479695</v>
      </c>
      <c r="BW1328" s="11">
        <v>-9549913</v>
      </c>
      <c r="BX1328" s="11">
        <v>-3057681</v>
      </c>
      <c r="BY1328" s="11">
        <v>-10943323</v>
      </c>
      <c r="BZ1328" s="12">
        <v>2.7942905705104621E-2</v>
      </c>
      <c r="CA1328" s="2">
        <v>0</v>
      </c>
      <c r="CB1328" s="2">
        <v>-1</v>
      </c>
      <c r="CC1328" s="3" t="s">
        <v>8</v>
      </c>
      <c r="CD1328" s="2" t="s">
        <v>63</v>
      </c>
      <c r="CE1328" s="2" t="s">
        <v>93</v>
      </c>
      <c r="CF1328" s="6">
        <v>-1375627.93</v>
      </c>
      <c r="CG1328" s="2">
        <v>1</v>
      </c>
      <c r="CH1328" s="2">
        <v>73</v>
      </c>
      <c r="CI1328" s="2">
        <v>1</v>
      </c>
      <c r="CJ1328" s="2">
        <v>12</v>
      </c>
      <c r="CK1328" s="2">
        <v>4</v>
      </c>
      <c r="CL1328" s="13">
        <v>134.14634146341464</v>
      </c>
      <c r="CM1328" s="13">
        <v>11</v>
      </c>
      <c r="CN1328" s="12">
        <v>8.199999999999999E-2</v>
      </c>
      <c r="CO1328" s="12">
        <v>0.18365617939921347</v>
      </c>
      <c r="CP1328" s="12">
        <v>5.0067600828067993E-2</v>
      </c>
      <c r="CQ1328" s="12">
        <v>0.63829787234042556</v>
      </c>
      <c r="CR1328" s="12">
        <v>2.8368794326241134E-2</v>
      </c>
      <c r="CS1328" s="13">
        <v>15</v>
      </c>
      <c r="CT1328" s="6">
        <v>164933</v>
      </c>
      <c r="CU1328" s="14">
        <v>0.17640000000000003</v>
      </c>
      <c r="CV1328" s="2">
        <v>3</v>
      </c>
      <c r="CW1328" s="14">
        <v>0</v>
      </c>
      <c r="CX1328" s="2">
        <v>0</v>
      </c>
      <c r="CY1328" s="14">
        <v>0.11759999999999998</v>
      </c>
      <c r="CZ1328" s="2">
        <v>2</v>
      </c>
      <c r="DA1328" s="14">
        <v>5.8799999999999991E-2</v>
      </c>
      <c r="DB1328" s="2">
        <v>1</v>
      </c>
      <c r="DC1328" s="8">
        <v>7.2000000000000008E-2</v>
      </c>
      <c r="DD1328" s="8">
        <v>0.17600000000000002</v>
      </c>
      <c r="DE1328" s="8">
        <v>0.16</v>
      </c>
      <c r="DF1328" s="8">
        <v>0.23199999999999998</v>
      </c>
      <c r="DG1328" s="8">
        <v>0.36</v>
      </c>
      <c r="DH1328" s="2">
        <v>8</v>
      </c>
      <c r="DI1328" s="2">
        <v>5</v>
      </c>
      <c r="DJ1328" s="2">
        <v>3.75</v>
      </c>
      <c r="DK1328" s="2">
        <v>5</v>
      </c>
      <c r="DL1328" s="2">
        <v>4.5</v>
      </c>
      <c r="DM1328" s="15">
        <v>5</v>
      </c>
      <c r="DN1328" s="4">
        <v>7</v>
      </c>
    </row>
    <row r="1329" spans="1:118">
      <c r="A1329" s="2">
        <f t="shared" si="20"/>
        <v>1328</v>
      </c>
      <c r="B1329" s="4">
        <v>51.11</v>
      </c>
      <c r="C1329" s="4">
        <v>52.05</v>
      </c>
      <c r="D1329" s="2" t="s">
        <v>34</v>
      </c>
      <c r="E1329" s="2" t="s">
        <v>34</v>
      </c>
      <c r="F1329" s="2" t="s">
        <v>2</v>
      </c>
      <c r="G1329" s="2">
        <v>0</v>
      </c>
      <c r="H1329" s="5" t="s">
        <v>2</v>
      </c>
      <c r="I1329" s="3" t="s">
        <v>86</v>
      </c>
      <c r="J1329" s="2" t="s">
        <v>2</v>
      </c>
      <c r="K1329" s="2" t="s">
        <v>17</v>
      </c>
      <c r="L1329" s="6">
        <v>3712.59</v>
      </c>
      <c r="M1329" s="6">
        <v>0</v>
      </c>
      <c r="N1329" s="7" t="s">
        <v>60</v>
      </c>
      <c r="O1329" s="2" t="s">
        <v>489</v>
      </c>
      <c r="P1329" s="3" t="s">
        <v>1469</v>
      </c>
      <c r="Q1329" s="8">
        <v>-9.0814973572842683E-6</v>
      </c>
      <c r="R1329" s="8">
        <v>0</v>
      </c>
      <c r="S1329" s="8">
        <v>-7.2651978858274147E-5</v>
      </c>
      <c r="T1329" s="8">
        <v>0</v>
      </c>
      <c r="U1329" s="8">
        <v>-1.7254844978840109E-4</v>
      </c>
      <c r="V1329" s="8">
        <v>0</v>
      </c>
      <c r="W1329" s="8">
        <v>0</v>
      </c>
      <c r="X1329" s="8">
        <v>0</v>
      </c>
      <c r="Y1329" s="8">
        <v>-1.8162994714568537E-5</v>
      </c>
      <c r="Z1329" s="8">
        <v>1.0002633634233613</v>
      </c>
      <c r="AA1329" s="8">
        <v>2.7244492071852803E-5</v>
      </c>
      <c r="AB1329" s="8">
        <v>0</v>
      </c>
      <c r="AC1329" s="8">
        <v>-1.8162994714568537E-5</v>
      </c>
      <c r="AD1329" s="6">
        <v>-0.01</v>
      </c>
      <c r="AE1329" s="6">
        <v>0</v>
      </c>
      <c r="AF1329" s="6">
        <v>-0.08</v>
      </c>
      <c r="AG1329" s="6">
        <v>0</v>
      </c>
      <c r="AH1329" s="6">
        <v>-0.19</v>
      </c>
      <c r="AI1329" s="6">
        <v>0</v>
      </c>
      <c r="AJ1329" s="6">
        <v>0</v>
      </c>
      <c r="AK1329" s="6">
        <v>0</v>
      </c>
      <c r="AL1329" s="6">
        <v>-0.02</v>
      </c>
      <c r="AM1329" s="6">
        <v>1101.43</v>
      </c>
      <c r="AN1329" s="6">
        <v>0.03</v>
      </c>
      <c r="AO1329" s="6">
        <v>0</v>
      </c>
      <c r="AP1329" s="6">
        <v>-0.02</v>
      </c>
      <c r="AQ1329" s="8" t="s">
        <v>14</v>
      </c>
      <c r="AR1329" s="8" t="s">
        <v>14</v>
      </c>
      <c r="AS1329" s="8" t="s">
        <v>14</v>
      </c>
      <c r="AT1329" s="8" t="s">
        <v>14</v>
      </c>
      <c r="AU1329" s="8" t="s">
        <v>14</v>
      </c>
      <c r="AV1329" s="8" t="s">
        <v>14</v>
      </c>
      <c r="AW1329" s="8" t="s">
        <v>14</v>
      </c>
      <c r="AX1329" s="8" t="s">
        <v>14</v>
      </c>
      <c r="AY1329" s="8" t="s">
        <v>14</v>
      </c>
      <c r="AZ1329" s="8" t="s">
        <v>14</v>
      </c>
      <c r="BA1329" s="9">
        <v>0</v>
      </c>
      <c r="BB1329" s="9">
        <v>0</v>
      </c>
      <c r="BC1329" s="9">
        <v>0</v>
      </c>
      <c r="BD1329" s="9">
        <v>0</v>
      </c>
      <c r="BE1329" s="9">
        <v>0</v>
      </c>
      <c r="BF1329" s="9">
        <v>0</v>
      </c>
      <c r="BG1329" s="9">
        <v>0</v>
      </c>
      <c r="BH1329" s="9">
        <v>0</v>
      </c>
      <c r="BI1329" s="9">
        <v>0</v>
      </c>
      <c r="BJ1329" s="9">
        <v>0</v>
      </c>
      <c r="BK1329" s="8">
        <v>2.6989619377162623E-2</v>
      </c>
      <c r="BL1329" s="4">
        <v>4</v>
      </c>
      <c r="BM1329" s="10">
        <v>0</v>
      </c>
      <c r="BN1329" s="10">
        <v>0</v>
      </c>
      <c r="BO1329" s="10" t="s">
        <v>33</v>
      </c>
      <c r="BP1329" s="10">
        <v>0</v>
      </c>
      <c r="BQ1329" s="10">
        <v>0</v>
      </c>
      <c r="BR1329" s="10" t="s">
        <v>19</v>
      </c>
      <c r="BS1329" s="10">
        <v>0</v>
      </c>
      <c r="BT1329" s="10">
        <v>0</v>
      </c>
      <c r="BU1329" s="10" t="s">
        <v>14</v>
      </c>
      <c r="BV1329" s="11">
        <v>0</v>
      </c>
      <c r="BW1329" s="11">
        <v>0</v>
      </c>
      <c r="BX1329" s="11">
        <v>0</v>
      </c>
      <c r="BY1329" s="11">
        <v>1</v>
      </c>
      <c r="BZ1329" s="12">
        <v>1</v>
      </c>
      <c r="CA1329" s="2">
        <v>1</v>
      </c>
      <c r="CB1329" s="2">
        <v>1</v>
      </c>
      <c r="CC1329" s="3" t="s">
        <v>8</v>
      </c>
      <c r="CD1329" s="2" t="s">
        <v>52</v>
      </c>
      <c r="CE1329" s="2" t="s">
        <v>61</v>
      </c>
      <c r="CF1329" s="6">
        <v>0.39</v>
      </c>
      <c r="CG1329" s="2">
        <v>1</v>
      </c>
      <c r="CH1329" s="2">
        <v>67</v>
      </c>
      <c r="CI1329" s="2">
        <v>0</v>
      </c>
      <c r="CJ1329" s="2" t="s">
        <v>2</v>
      </c>
      <c r="CK1329" s="2">
        <v>0</v>
      </c>
      <c r="CL1329" s="13">
        <v>279.23211169284468</v>
      </c>
      <c r="CM1329" s="13">
        <v>16</v>
      </c>
      <c r="CN1329" s="12">
        <v>5.7300000000000004E-2</v>
      </c>
      <c r="CO1329" s="12">
        <v>7.6922415276105285E-2</v>
      </c>
      <c r="CP1329" s="12" t="s">
        <v>14</v>
      </c>
      <c r="CQ1329" s="12">
        <v>1</v>
      </c>
      <c r="CR1329" s="12">
        <v>0</v>
      </c>
      <c r="CS1329" s="13">
        <v>0</v>
      </c>
      <c r="CT1329" s="6">
        <v>0</v>
      </c>
      <c r="CU1329" s="14">
        <v>8.8157803306248242E-2</v>
      </c>
      <c r="CV1329" s="2">
        <v>12</v>
      </c>
      <c r="CW1329" s="14">
        <v>6.608564673741725E-2</v>
      </c>
      <c r="CX1329" s="2">
        <v>9</v>
      </c>
      <c r="CY1329" s="14">
        <v>0.37494021548101164</v>
      </c>
      <c r="CZ1329" s="2">
        <v>51</v>
      </c>
      <c r="DA1329" s="14">
        <v>3.6659730979403116E-2</v>
      </c>
      <c r="DB1329" s="2">
        <v>5</v>
      </c>
      <c r="DC1329" s="8">
        <v>8.8300000000000003E-2</v>
      </c>
      <c r="DD1329" s="8">
        <v>0.1023</v>
      </c>
      <c r="DE1329" s="8">
        <v>0.2651</v>
      </c>
      <c r="DF1329" s="8">
        <v>0.24179999999999999</v>
      </c>
      <c r="DG1329" s="8">
        <v>0.30230000000000001</v>
      </c>
      <c r="DH1329" s="2" t="s">
        <v>14</v>
      </c>
      <c r="DI1329" s="2">
        <v>0</v>
      </c>
      <c r="DJ1329" s="2">
        <v>1.75</v>
      </c>
      <c r="DK1329" s="2">
        <v>2.25</v>
      </c>
      <c r="DL1329" s="2">
        <v>0</v>
      </c>
      <c r="DM1329" s="15">
        <v>4</v>
      </c>
      <c r="DN1329" s="4">
        <v>1</v>
      </c>
    </row>
    <row r="1330" spans="1:118">
      <c r="A1330" s="2">
        <f t="shared" si="20"/>
        <v>1329</v>
      </c>
      <c r="B1330" s="4">
        <v>20.100000000000001</v>
      </c>
      <c r="C1330" s="4">
        <v>6.02</v>
      </c>
      <c r="D1330" s="2" t="s">
        <v>37</v>
      </c>
      <c r="E1330" s="2" t="s">
        <v>1</v>
      </c>
      <c r="F1330" s="2" t="s">
        <v>2</v>
      </c>
      <c r="G1330" s="2">
        <v>0</v>
      </c>
      <c r="H1330" s="5" t="s">
        <v>2</v>
      </c>
      <c r="I1330" s="3" t="s">
        <v>16</v>
      </c>
      <c r="J1330" s="2">
        <v>3.1</v>
      </c>
      <c r="K1330" s="2" t="s">
        <v>44</v>
      </c>
      <c r="L1330" s="6">
        <v>706421.56</v>
      </c>
      <c r="M1330" s="6">
        <v>76992639.609999999</v>
      </c>
      <c r="N1330" s="7" t="s">
        <v>13</v>
      </c>
      <c r="O1330" s="2" t="s">
        <v>490</v>
      </c>
      <c r="P1330" s="3" t="s">
        <v>1469</v>
      </c>
      <c r="Q1330" s="8">
        <v>0.67385669747531729</v>
      </c>
      <c r="R1330" s="8">
        <v>0</v>
      </c>
      <c r="S1330" s="8">
        <v>2.3927804636525302E-2</v>
      </c>
      <c r="T1330" s="8">
        <v>5.1600497379082941E-2</v>
      </c>
      <c r="U1330" s="8">
        <v>1.1279783451904635E-2</v>
      </c>
      <c r="V1330" s="8">
        <v>0.10998833729758353</v>
      </c>
      <c r="W1330" s="8">
        <v>0</v>
      </c>
      <c r="X1330" s="8">
        <v>0</v>
      </c>
      <c r="Y1330" s="8">
        <v>0</v>
      </c>
      <c r="Z1330" s="8">
        <v>2.9220813337690891E-2</v>
      </c>
      <c r="AA1330" s="8">
        <v>0.10012606642189535</v>
      </c>
      <c r="AB1330" s="8">
        <v>0</v>
      </c>
      <c r="AC1330" s="8">
        <v>0</v>
      </c>
      <c r="AD1330" s="6">
        <v>113506.41</v>
      </c>
      <c r="AE1330" s="6">
        <v>0</v>
      </c>
      <c r="AF1330" s="6">
        <v>4030.47</v>
      </c>
      <c r="AG1330" s="6">
        <v>8691.74</v>
      </c>
      <c r="AH1330" s="6">
        <v>1900</v>
      </c>
      <c r="AI1330" s="6">
        <v>18526.759999999998</v>
      </c>
      <c r="AJ1330" s="6">
        <v>0</v>
      </c>
      <c r="AK1330" s="6">
        <v>0</v>
      </c>
      <c r="AL1330" s="6">
        <v>0</v>
      </c>
      <c r="AM1330" s="6">
        <v>4922.04</v>
      </c>
      <c r="AN1330" s="6">
        <v>16865.53</v>
      </c>
      <c r="AO1330" s="6">
        <v>0</v>
      </c>
      <c r="AP1330" s="6">
        <v>0</v>
      </c>
      <c r="AQ1330" s="8">
        <v>0.71257932534727908</v>
      </c>
      <c r="AR1330" s="8">
        <v>5.1516414037645696E-2</v>
      </c>
      <c r="AS1330" s="8">
        <v>2.6555772218704947E-3</v>
      </c>
      <c r="AT1330" s="8">
        <v>0.42058883997262136</v>
      </c>
      <c r="AU1330" s="8">
        <v>0.20161830064056951</v>
      </c>
      <c r="AV1330" s="8">
        <v>1.2725391348613356E-2</v>
      </c>
      <c r="AW1330" s="8">
        <v>0.20349175258001004</v>
      </c>
      <c r="AX1330" s="8">
        <v>9.1925791034715258E-3</v>
      </c>
      <c r="AY1330" s="8">
        <v>0</v>
      </c>
      <c r="AZ1330" s="8">
        <v>9.8211145095198016E-2</v>
      </c>
      <c r="BA1330" s="9">
        <v>54863363.189999998</v>
      </c>
      <c r="BB1330" s="9">
        <v>3966384.7</v>
      </c>
      <c r="BC1330" s="9">
        <v>204459.9</v>
      </c>
      <c r="BD1330" s="9">
        <v>32382244.98</v>
      </c>
      <c r="BE1330" s="9">
        <v>15523125.16</v>
      </c>
      <c r="BF1330" s="9">
        <v>979761.47</v>
      </c>
      <c r="BG1330" s="9">
        <v>15667367.17</v>
      </c>
      <c r="BH1330" s="9">
        <v>707760.93</v>
      </c>
      <c r="BI1330" s="9">
        <v>0</v>
      </c>
      <c r="BJ1330" s="9">
        <v>7561535.2999999998</v>
      </c>
      <c r="BK1330" s="8">
        <v>0.35289999999999999</v>
      </c>
      <c r="BL1330" s="4">
        <v>12</v>
      </c>
      <c r="BM1330" s="10">
        <v>2</v>
      </c>
      <c r="BN1330" s="10">
        <v>1</v>
      </c>
      <c r="BO1330" s="10" t="s">
        <v>33</v>
      </c>
      <c r="BP1330" s="10">
        <v>3</v>
      </c>
      <c r="BQ1330" s="10" t="s">
        <v>19</v>
      </c>
      <c r="BR1330" s="10" t="s">
        <v>19</v>
      </c>
      <c r="BS1330" s="10" t="s">
        <v>19</v>
      </c>
      <c r="BT1330" s="10">
        <v>0</v>
      </c>
      <c r="BU1330" s="10" t="s">
        <v>14</v>
      </c>
      <c r="BV1330" s="11">
        <v>873882</v>
      </c>
      <c r="BW1330" s="11">
        <v>3081288</v>
      </c>
      <c r="BX1330" s="11">
        <v>3751226</v>
      </c>
      <c r="BY1330" s="11">
        <v>-7149080</v>
      </c>
      <c r="BZ1330" s="12">
        <v>8.2886685934529608E-2</v>
      </c>
      <c r="CA1330" s="2">
        <v>3</v>
      </c>
      <c r="CB1330" s="2">
        <v>-1</v>
      </c>
      <c r="CC1330" s="3" t="s">
        <v>8</v>
      </c>
      <c r="CD1330" s="2" t="s">
        <v>9</v>
      </c>
      <c r="CE1330" s="2" t="s">
        <v>25</v>
      </c>
      <c r="CF1330" s="6">
        <v>-718068.99</v>
      </c>
      <c r="CG1330" s="2">
        <v>0</v>
      </c>
      <c r="CH1330" s="2" t="s">
        <v>2</v>
      </c>
      <c r="CI1330" s="2">
        <v>0</v>
      </c>
      <c r="CJ1330" s="2" t="s">
        <v>2</v>
      </c>
      <c r="CK1330" s="2">
        <v>0</v>
      </c>
      <c r="CL1330" s="13">
        <v>93.005231544274366</v>
      </c>
      <c r="CM1330" s="13">
        <v>48</v>
      </c>
      <c r="CN1330" s="12">
        <v>0.5161</v>
      </c>
      <c r="CO1330" s="12">
        <v>0.78780000000000006</v>
      </c>
      <c r="CP1330" s="12">
        <v>1.1159618251778842E-2</v>
      </c>
      <c r="CQ1330" s="12">
        <v>0.52272727272727271</v>
      </c>
      <c r="CR1330" s="12">
        <v>2.2727272727272728E-2</v>
      </c>
      <c r="CS1330" s="13">
        <v>16</v>
      </c>
      <c r="CT1330" s="6">
        <v>2227057</v>
      </c>
      <c r="CU1330" s="14">
        <v>0.17181637610745923</v>
      </c>
      <c r="CV1330" s="2">
        <v>11</v>
      </c>
      <c r="CW1330" s="14">
        <v>5.2600000000000001E-2</v>
      </c>
      <c r="CX1330" s="2">
        <v>3</v>
      </c>
      <c r="CY1330" s="14">
        <v>0.43748578678276528</v>
      </c>
      <c r="CZ1330" s="2">
        <v>28</v>
      </c>
      <c r="DA1330" s="14">
        <v>0.29683293785414339</v>
      </c>
      <c r="DB1330" s="2">
        <v>19</v>
      </c>
      <c r="DC1330" s="8">
        <v>0.13189999999999999</v>
      </c>
      <c r="DD1330" s="8">
        <v>0.22219999999999998</v>
      </c>
      <c r="DE1330" s="8">
        <v>0.20129999999999998</v>
      </c>
      <c r="DF1330" s="8">
        <v>0.2291</v>
      </c>
      <c r="DG1330" s="8">
        <v>0.2152</v>
      </c>
      <c r="DH1330" s="2">
        <v>10</v>
      </c>
      <c r="DI1330" s="2">
        <v>10</v>
      </c>
      <c r="DJ1330" s="2">
        <v>0</v>
      </c>
      <c r="DK1330" s="2">
        <v>10</v>
      </c>
      <c r="DL1330" s="2">
        <v>1.5</v>
      </c>
      <c r="DM1330" s="15">
        <v>5.75</v>
      </c>
      <c r="DN1330" s="4">
        <v>9</v>
      </c>
    </row>
    <row r="1331" spans="1:118">
      <c r="A1331" s="2">
        <f t="shared" si="20"/>
        <v>1330</v>
      </c>
      <c r="B1331" s="4">
        <v>7</v>
      </c>
      <c r="C1331" s="4">
        <v>5.1100000000000003</v>
      </c>
      <c r="D1331" s="2" t="s">
        <v>1</v>
      </c>
      <c r="E1331" s="2" t="s">
        <v>1</v>
      </c>
      <c r="F1331" s="2" t="s">
        <v>2</v>
      </c>
      <c r="G1331" s="2">
        <v>0</v>
      </c>
      <c r="H1331" s="5" t="s">
        <v>2</v>
      </c>
      <c r="I1331" s="3" t="s">
        <v>16</v>
      </c>
      <c r="J1331" s="2">
        <v>4.2</v>
      </c>
      <c r="K1331" s="2" t="s">
        <v>44</v>
      </c>
      <c r="L1331" s="6">
        <v>474700.05</v>
      </c>
      <c r="M1331" s="6">
        <v>68763394.709999993</v>
      </c>
      <c r="N1331" s="7" t="s">
        <v>18</v>
      </c>
      <c r="O1331" s="2" t="s">
        <v>490</v>
      </c>
      <c r="P1331" s="3" t="s">
        <v>1469</v>
      </c>
      <c r="Q1331" s="8">
        <v>0.58122050672722758</v>
      </c>
      <c r="R1331" s="8">
        <v>0</v>
      </c>
      <c r="S1331" s="8">
        <v>2.3959902237641956E-2</v>
      </c>
      <c r="T1331" s="8">
        <v>2.3173468169452201E-2</v>
      </c>
      <c r="U1331" s="8">
        <v>1.7088061461570239E-2</v>
      </c>
      <c r="V1331" s="8">
        <v>6.1484315692224796E-2</v>
      </c>
      <c r="W1331" s="8">
        <v>0</v>
      </c>
      <c r="X1331" s="8">
        <v>2.3344019174498021E-4</v>
      </c>
      <c r="Y1331" s="8">
        <v>6.3846890049909112E-5</v>
      </c>
      <c r="Z1331" s="8">
        <v>0.2668138390688059</v>
      </c>
      <c r="AA1331" s="8">
        <v>2.4366447310034754E-2</v>
      </c>
      <c r="AB1331" s="8">
        <v>0</v>
      </c>
      <c r="AC1331" s="8">
        <v>1.596172251247728E-3</v>
      </c>
      <c r="AD1331" s="6">
        <v>72826.789999999994</v>
      </c>
      <c r="AE1331" s="6">
        <v>0</v>
      </c>
      <c r="AF1331" s="6">
        <v>3002.17</v>
      </c>
      <c r="AG1331" s="6">
        <v>2903.63</v>
      </c>
      <c r="AH1331" s="6">
        <v>2141.13</v>
      </c>
      <c r="AI1331" s="6">
        <v>7703.97</v>
      </c>
      <c r="AJ1331" s="6">
        <v>0</v>
      </c>
      <c r="AK1331" s="6">
        <v>29.25</v>
      </c>
      <c r="AL1331" s="6">
        <v>8</v>
      </c>
      <c r="AM1331" s="6">
        <v>33431.71</v>
      </c>
      <c r="AN1331" s="6">
        <v>3053.11</v>
      </c>
      <c r="AO1331" s="6">
        <v>0</v>
      </c>
      <c r="AP1331" s="6">
        <v>200</v>
      </c>
      <c r="AQ1331" s="8">
        <v>0.5126862230471293</v>
      </c>
      <c r="AR1331" s="8">
        <v>3.910865612510226E-2</v>
      </c>
      <c r="AS1331" s="8">
        <v>4.0597452883655806E-3</v>
      </c>
      <c r="AT1331" s="8">
        <v>0.54848368708997808</v>
      </c>
      <c r="AU1331" s="8">
        <v>0.17656951740908858</v>
      </c>
      <c r="AV1331" s="8">
        <v>3.9411201104379208E-4</v>
      </c>
      <c r="AW1331" s="8">
        <v>0.23095121721860387</v>
      </c>
      <c r="AX1331" s="8">
        <v>4.3306485781776537E-4</v>
      </c>
      <c r="AY1331" s="8">
        <v>0</v>
      </c>
      <c r="AZ1331" s="8">
        <v>0</v>
      </c>
      <c r="BA1331" s="9">
        <v>35254045.409999996</v>
      </c>
      <c r="BB1331" s="9">
        <v>2689243.98</v>
      </c>
      <c r="BC1331" s="9">
        <v>279161.87</v>
      </c>
      <c r="BD1331" s="9">
        <v>37715600.579999998</v>
      </c>
      <c r="BE1331" s="9">
        <v>12141519.52</v>
      </c>
      <c r="BF1331" s="9">
        <v>27100.48</v>
      </c>
      <c r="BG1331" s="9">
        <v>15880989.84</v>
      </c>
      <c r="BH1331" s="9">
        <v>29779.01</v>
      </c>
      <c r="BI1331" s="9">
        <v>0</v>
      </c>
      <c r="BJ1331" s="9">
        <v>0</v>
      </c>
      <c r="BK1331" s="8">
        <v>0</v>
      </c>
      <c r="BL1331" s="4">
        <v>0</v>
      </c>
      <c r="BM1331" s="10">
        <v>2.5</v>
      </c>
      <c r="BN1331" s="10">
        <v>4.5</v>
      </c>
      <c r="BO1331" s="10">
        <v>6</v>
      </c>
      <c r="BP1331" s="10">
        <v>13</v>
      </c>
      <c r="BQ1331" s="10" t="s">
        <v>19</v>
      </c>
      <c r="BR1331" s="10">
        <v>1</v>
      </c>
      <c r="BS1331" s="10">
        <v>1</v>
      </c>
      <c r="BT1331" s="10">
        <v>2</v>
      </c>
      <c r="BU1331" s="10" t="s">
        <v>14</v>
      </c>
      <c r="BV1331" s="11">
        <v>-718818</v>
      </c>
      <c r="BW1331" s="11">
        <v>852633</v>
      </c>
      <c r="BX1331" s="11">
        <v>3890042</v>
      </c>
      <c r="BY1331" s="11">
        <v>3604516</v>
      </c>
      <c r="BZ1331" s="12">
        <v>-5.5074754926476878E-2</v>
      </c>
      <c r="CA1331" s="2">
        <v>3</v>
      </c>
      <c r="CB1331" s="2">
        <v>-1</v>
      </c>
      <c r="CC1331" s="3" t="s">
        <v>8</v>
      </c>
      <c r="CD1331" s="2" t="s">
        <v>9</v>
      </c>
      <c r="CE1331" s="2" t="s">
        <v>25</v>
      </c>
      <c r="CF1331" s="6">
        <v>470598.43</v>
      </c>
      <c r="CG1331" s="2">
        <v>1</v>
      </c>
      <c r="CH1331" s="2">
        <v>107</v>
      </c>
      <c r="CI1331" s="2">
        <v>1</v>
      </c>
      <c r="CJ1331" s="2">
        <v>26</v>
      </c>
      <c r="CK1331" s="2">
        <v>28</v>
      </c>
      <c r="CL1331" s="13">
        <v>128.2051282051282</v>
      </c>
      <c r="CM1331" s="13">
        <v>1</v>
      </c>
      <c r="CN1331" s="12">
        <v>7.8000000000000005E-3</v>
      </c>
      <c r="CO1331" s="12">
        <v>4.3400000000000001E-2</v>
      </c>
      <c r="CP1331" s="12">
        <v>9.6349935101641304E-2</v>
      </c>
      <c r="CQ1331" s="12">
        <v>0.71590909090909094</v>
      </c>
      <c r="CR1331" s="12">
        <v>2.8409090909090908E-2</v>
      </c>
      <c r="CS1331" s="13">
        <v>46</v>
      </c>
      <c r="CT1331" s="6">
        <v>4312659</v>
      </c>
      <c r="CU1331" s="14">
        <v>0.17226586296307334</v>
      </c>
      <c r="CV1331" s="2">
        <v>41</v>
      </c>
      <c r="CW1331" s="14">
        <v>3.8900000000000004E-2</v>
      </c>
      <c r="CX1331" s="2">
        <v>9</v>
      </c>
      <c r="CY1331" s="14">
        <v>0.46638248429180573</v>
      </c>
      <c r="CZ1331" s="2">
        <v>111</v>
      </c>
      <c r="DA1331" s="14">
        <v>0.13021049517941027</v>
      </c>
      <c r="DB1331" s="2">
        <v>31</v>
      </c>
      <c r="DC1331" s="8">
        <v>7.5600000000000001E-2</v>
      </c>
      <c r="DD1331" s="8">
        <v>0.13570000000000002</v>
      </c>
      <c r="DE1331" s="8">
        <v>0.28000000000000003</v>
      </c>
      <c r="DF1331" s="8">
        <v>0.28350000000000003</v>
      </c>
      <c r="DG1331" s="8">
        <v>0.22500000000000001</v>
      </c>
      <c r="DH1331" s="2">
        <v>7</v>
      </c>
      <c r="DI1331" s="2">
        <v>2</v>
      </c>
      <c r="DJ1331" s="2">
        <v>5.75</v>
      </c>
      <c r="DK1331" s="2" t="s">
        <v>14</v>
      </c>
      <c r="DL1331" s="2">
        <v>8</v>
      </c>
      <c r="DM1331" s="15">
        <v>2.25</v>
      </c>
      <c r="DN1331" s="4">
        <v>0</v>
      </c>
    </row>
    <row r="1332" spans="1:118">
      <c r="A1332" s="2">
        <f t="shared" si="20"/>
        <v>1331</v>
      </c>
      <c r="B1332" s="4">
        <v>9.06</v>
      </c>
      <c r="C1332" s="4">
        <v>9.1</v>
      </c>
      <c r="D1332" s="2" t="s">
        <v>1</v>
      </c>
      <c r="E1332" s="2" t="s">
        <v>1</v>
      </c>
      <c r="F1332" s="2" t="s">
        <v>491</v>
      </c>
      <c r="G1332" s="2">
        <v>1</v>
      </c>
      <c r="H1332" s="5" t="s">
        <v>23</v>
      </c>
      <c r="I1332" s="3" t="s">
        <v>16</v>
      </c>
      <c r="J1332" s="2">
        <v>4.9000000000000004</v>
      </c>
      <c r="K1332" s="2" t="s">
        <v>5</v>
      </c>
      <c r="L1332" s="6">
        <v>2937682.7</v>
      </c>
      <c r="M1332" s="6">
        <v>149867768.90000001</v>
      </c>
      <c r="N1332" s="7" t="s">
        <v>41</v>
      </c>
      <c r="O1332" s="2" t="s">
        <v>490</v>
      </c>
      <c r="P1332" s="3" t="s">
        <v>1469</v>
      </c>
      <c r="Q1332" s="8">
        <v>0.92447602461131073</v>
      </c>
      <c r="R1332" s="8">
        <v>4.850849674770208E-4</v>
      </c>
      <c r="S1332" s="8">
        <v>1.2436659305765657E-2</v>
      </c>
      <c r="T1332" s="8">
        <v>2.4032133897782713E-2</v>
      </c>
      <c r="U1332" s="8">
        <v>3.2683074287345624E-3</v>
      </c>
      <c r="V1332" s="8">
        <v>4.2308168608122853E-3</v>
      </c>
      <c r="W1332" s="8">
        <v>1.3369114967396672E-8</v>
      </c>
      <c r="X1332" s="8">
        <v>5.6921680796684804E-4</v>
      </c>
      <c r="Y1332" s="8">
        <v>7.9130454580524155E-4</v>
      </c>
      <c r="Z1332" s="8">
        <v>8.4841072038847644E-3</v>
      </c>
      <c r="AA1332" s="8">
        <v>1.5612091492821714E-2</v>
      </c>
      <c r="AB1332" s="8">
        <v>3.3290299489164782E-3</v>
      </c>
      <c r="AC1332" s="8">
        <v>2.2852095596070476E-3</v>
      </c>
      <c r="AD1332" s="6">
        <v>691501.29</v>
      </c>
      <c r="AE1332" s="6">
        <v>362.84</v>
      </c>
      <c r="AF1332" s="6">
        <v>9302.5300000000007</v>
      </c>
      <c r="AG1332" s="6">
        <v>17975.86</v>
      </c>
      <c r="AH1332" s="6">
        <v>2444.67</v>
      </c>
      <c r="AI1332" s="6">
        <v>3164.62</v>
      </c>
      <c r="AJ1332" s="6">
        <v>0.01</v>
      </c>
      <c r="AK1332" s="6">
        <v>425.77</v>
      </c>
      <c r="AL1332" s="6">
        <v>591.89</v>
      </c>
      <c r="AM1332" s="6">
        <v>6346.05</v>
      </c>
      <c r="AN1332" s="6">
        <v>11677.73</v>
      </c>
      <c r="AO1332" s="6">
        <v>2490.09</v>
      </c>
      <c r="AP1332" s="6">
        <v>1709.32</v>
      </c>
      <c r="AQ1332" s="8">
        <v>0.63442004844237743</v>
      </c>
      <c r="AR1332" s="8">
        <v>0.19795704551307744</v>
      </c>
      <c r="AS1332" s="8">
        <v>2.4953338791106824E-3</v>
      </c>
      <c r="AT1332" s="8">
        <v>0.66846929193733529</v>
      </c>
      <c r="AU1332" s="8">
        <v>0.10225366907436594</v>
      </c>
      <c r="AV1332" s="8">
        <v>1.2391723178420357E-3</v>
      </c>
      <c r="AW1332" s="8">
        <v>1.6718216237642258E-2</v>
      </c>
      <c r="AX1332" s="8">
        <v>1.0663334661803327E-2</v>
      </c>
      <c r="AY1332" s="8">
        <v>0</v>
      </c>
      <c r="AZ1332" s="8">
        <v>2.0393637882315451E-4</v>
      </c>
      <c r="BA1332" s="9">
        <v>95079116.920000002</v>
      </c>
      <c r="BB1332" s="9">
        <v>29667380.66</v>
      </c>
      <c r="BC1332" s="9">
        <v>373970.12</v>
      </c>
      <c r="BD1332" s="9">
        <v>100182001.06</v>
      </c>
      <c r="BE1332" s="9">
        <v>15324529.199999999</v>
      </c>
      <c r="BF1332" s="9">
        <v>185711.99</v>
      </c>
      <c r="BG1332" s="9">
        <v>2505521.7599999998</v>
      </c>
      <c r="BH1332" s="9">
        <v>1598090.17</v>
      </c>
      <c r="BI1332" s="9">
        <v>0</v>
      </c>
      <c r="BJ1332" s="9">
        <v>30563.49</v>
      </c>
      <c r="BK1332" s="8">
        <v>2.4999146029035014E-2</v>
      </c>
      <c r="BL1332" s="4">
        <v>41</v>
      </c>
      <c r="BM1332" s="10">
        <v>1.58</v>
      </c>
      <c r="BN1332" s="10">
        <v>3.3</v>
      </c>
      <c r="BO1332" s="10">
        <v>1.96</v>
      </c>
      <c r="BP1332" s="10">
        <v>6.84</v>
      </c>
      <c r="BQ1332" s="10">
        <v>0.75</v>
      </c>
      <c r="BR1332" s="10">
        <v>0.64000000000000012</v>
      </c>
      <c r="BS1332" s="10">
        <v>0.87000000000000011</v>
      </c>
      <c r="BT1332" s="10">
        <v>2.2600000000000002</v>
      </c>
      <c r="BU1332" s="10">
        <v>0</v>
      </c>
      <c r="BV1332" s="11">
        <v>3127413</v>
      </c>
      <c r="BW1332" s="11">
        <v>-24864334</v>
      </c>
      <c r="BX1332" s="11">
        <v>7240548</v>
      </c>
      <c r="BY1332" s="11">
        <v>6275120</v>
      </c>
      <c r="BZ1332" s="12">
        <v>-3.444704335411225E-2</v>
      </c>
      <c r="CA1332" s="2">
        <v>3</v>
      </c>
      <c r="CB1332" s="2">
        <v>-1</v>
      </c>
      <c r="CC1332" s="3" t="s">
        <v>8</v>
      </c>
      <c r="CD1332" s="2" t="s">
        <v>9</v>
      </c>
      <c r="CE1332" s="2" t="s">
        <v>25</v>
      </c>
      <c r="CF1332" s="6">
        <v>2104911.86</v>
      </c>
      <c r="CG1332" s="2">
        <v>1</v>
      </c>
      <c r="CH1332" s="2">
        <v>335</v>
      </c>
      <c r="CI1332" s="2">
        <v>0</v>
      </c>
      <c r="CJ1332" s="2" t="s">
        <v>2</v>
      </c>
      <c r="CK1332" s="2">
        <v>0</v>
      </c>
      <c r="CL1332" s="13">
        <v>3497.8070175438597</v>
      </c>
      <c r="CM1332" s="13">
        <v>957</v>
      </c>
      <c r="CN1332" s="12">
        <v>0.27360000000000001</v>
      </c>
      <c r="CO1332" s="12">
        <v>0.41150092719985648</v>
      </c>
      <c r="CP1332" s="12">
        <v>8.9511227628809503E-2</v>
      </c>
      <c r="CQ1332" s="12">
        <v>0.87520798668885191</v>
      </c>
      <c r="CR1332" s="12">
        <v>7.4542429284525785E-2</v>
      </c>
      <c r="CS1332" s="13">
        <v>1800</v>
      </c>
      <c r="CT1332" s="6">
        <v>300413458</v>
      </c>
      <c r="CU1332" s="14">
        <v>8.6899999999999991E-2</v>
      </c>
      <c r="CV1332" s="2">
        <v>4</v>
      </c>
      <c r="CW1332" s="14">
        <v>0.15210000000000001</v>
      </c>
      <c r="CX1332" s="2">
        <v>7</v>
      </c>
      <c r="CY1332" s="14">
        <v>0.28260000000000002</v>
      </c>
      <c r="CZ1332" s="2">
        <v>13</v>
      </c>
      <c r="DA1332" s="14">
        <v>6.5199999999999994E-2</v>
      </c>
      <c r="DB1332" s="2">
        <v>3</v>
      </c>
      <c r="DC1332" s="8">
        <v>0.10630000000000001</v>
      </c>
      <c r="DD1332" s="8">
        <v>7.4400000000000008E-2</v>
      </c>
      <c r="DE1332" s="8">
        <v>0.36170000000000002</v>
      </c>
      <c r="DF1332" s="8">
        <v>0.25530000000000003</v>
      </c>
      <c r="DG1332" s="8">
        <v>0.2021</v>
      </c>
      <c r="DH1332" s="2">
        <v>9</v>
      </c>
      <c r="DI1332" s="2">
        <v>2</v>
      </c>
      <c r="DJ1332" s="2">
        <v>3</v>
      </c>
      <c r="DK1332" s="2">
        <v>7.5</v>
      </c>
      <c r="DL1332" s="2">
        <v>6</v>
      </c>
      <c r="DM1332" s="15">
        <v>6.25</v>
      </c>
      <c r="DN1332" s="4">
        <v>1</v>
      </c>
    </row>
    <row r="1333" spans="1:118">
      <c r="A1333" s="2">
        <f t="shared" si="20"/>
        <v>1332</v>
      </c>
      <c r="B1333" s="4">
        <v>20.100000000000001</v>
      </c>
      <c r="C1333" s="4">
        <v>5.04</v>
      </c>
      <c r="D1333" s="2" t="s">
        <v>37</v>
      </c>
      <c r="E1333" s="2" t="s">
        <v>1</v>
      </c>
      <c r="F1333" s="2" t="s">
        <v>2</v>
      </c>
      <c r="G1333" s="2">
        <v>0</v>
      </c>
      <c r="H1333" s="5" t="s">
        <v>2</v>
      </c>
      <c r="I1333" s="3" t="s">
        <v>16</v>
      </c>
      <c r="J1333" s="2">
        <v>4</v>
      </c>
      <c r="K1333" s="2" t="s">
        <v>44</v>
      </c>
      <c r="L1333" s="6">
        <v>680086.58</v>
      </c>
      <c r="M1333" s="6">
        <v>59880619.810000002</v>
      </c>
      <c r="N1333" s="7" t="s">
        <v>18</v>
      </c>
      <c r="O1333" s="2" t="s">
        <v>490</v>
      </c>
      <c r="P1333" s="3" t="s">
        <v>1469</v>
      </c>
      <c r="Q1333" s="8">
        <v>0.47651000745470778</v>
      </c>
      <c r="R1333" s="8">
        <v>4.1189712503310483E-3</v>
      </c>
      <c r="S1333" s="8">
        <v>2.6002584625646159E-2</v>
      </c>
      <c r="T1333" s="8">
        <v>0.22555781567254216</v>
      </c>
      <c r="U1333" s="8">
        <v>5.9186639888571743E-2</v>
      </c>
      <c r="V1333" s="8">
        <v>1.4992974428390668E-2</v>
      </c>
      <c r="W1333" s="8">
        <v>5.1335410352234941E-2</v>
      </c>
      <c r="X1333" s="8">
        <v>0</v>
      </c>
      <c r="Y1333" s="8">
        <v>1.4426024286653131E-2</v>
      </c>
      <c r="Z1333" s="8">
        <v>0.11563765951603254</v>
      </c>
      <c r="AA1333" s="8">
        <v>1.2231912524889896E-2</v>
      </c>
      <c r="AB1333" s="8">
        <v>0</v>
      </c>
      <c r="AC1333" s="8">
        <v>0</v>
      </c>
      <c r="AD1333" s="6">
        <v>77727.55</v>
      </c>
      <c r="AE1333" s="6">
        <v>671.88</v>
      </c>
      <c r="AF1333" s="6">
        <v>4241.5</v>
      </c>
      <c r="AG1333" s="6">
        <v>36792.629999999997</v>
      </c>
      <c r="AH1333" s="6">
        <v>9654.43</v>
      </c>
      <c r="AI1333" s="6">
        <v>2445.63</v>
      </c>
      <c r="AJ1333" s="6">
        <v>8373.75</v>
      </c>
      <c r="AK1333" s="6">
        <v>0</v>
      </c>
      <c r="AL1333" s="6">
        <v>2353.15</v>
      </c>
      <c r="AM1333" s="6">
        <v>18862.63</v>
      </c>
      <c r="AN1333" s="6">
        <v>1995.25</v>
      </c>
      <c r="AO1333" s="6">
        <v>0</v>
      </c>
      <c r="AP1333" s="6">
        <v>0</v>
      </c>
      <c r="AQ1333" s="8">
        <v>0.53018510647911077</v>
      </c>
      <c r="AR1333" s="8">
        <v>0.13742814012465712</v>
      </c>
      <c r="AS1333" s="8">
        <v>6.5127094749088234E-3</v>
      </c>
      <c r="AT1333" s="8">
        <v>0.63667981545563757</v>
      </c>
      <c r="AU1333" s="8">
        <v>5.3838442057368541E-2</v>
      </c>
      <c r="AV1333" s="8">
        <v>5.2219578052493776E-2</v>
      </c>
      <c r="AW1333" s="8">
        <v>0.11155603000095266</v>
      </c>
      <c r="AX1333" s="8">
        <v>1.7652848339814137E-3</v>
      </c>
      <c r="AY1333" s="8">
        <v>0</v>
      </c>
      <c r="AZ1333" s="8">
        <v>0</v>
      </c>
      <c r="BA1333" s="9">
        <v>31747812.789999999</v>
      </c>
      <c r="BB1333" s="9">
        <v>8229282.21</v>
      </c>
      <c r="BC1333" s="9">
        <v>389985.08</v>
      </c>
      <c r="BD1333" s="9">
        <v>38124781.969999999</v>
      </c>
      <c r="BE1333" s="9">
        <v>3223879.28</v>
      </c>
      <c r="BF1333" s="9">
        <v>3126940.7</v>
      </c>
      <c r="BG1333" s="9">
        <v>6680044.2199999997</v>
      </c>
      <c r="BH1333" s="9">
        <v>105706.35</v>
      </c>
      <c r="BI1333" s="9">
        <v>0</v>
      </c>
      <c r="BJ1333" s="9">
        <v>0</v>
      </c>
      <c r="BK1333" s="8">
        <v>0.33326698273678118</v>
      </c>
      <c r="BL1333" s="4">
        <v>7</v>
      </c>
      <c r="BM1333" s="10">
        <v>1</v>
      </c>
      <c r="BN1333" s="10">
        <v>0</v>
      </c>
      <c r="BO1333" s="10">
        <v>1</v>
      </c>
      <c r="BP1333" s="10">
        <v>2</v>
      </c>
      <c r="BQ1333" s="10">
        <v>1</v>
      </c>
      <c r="BR1333" s="10" t="s">
        <v>19</v>
      </c>
      <c r="BS1333" s="10" t="s">
        <v>19</v>
      </c>
      <c r="BT1333" s="10">
        <v>1</v>
      </c>
      <c r="BU1333" s="10" t="s">
        <v>14</v>
      </c>
      <c r="BV1333" s="11">
        <v>13671370</v>
      </c>
      <c r="BW1333" s="11">
        <v>-787341</v>
      </c>
      <c r="BX1333" s="11">
        <v>1432220</v>
      </c>
      <c r="BY1333" s="11">
        <v>-2641518</v>
      </c>
      <c r="BZ1333" s="12">
        <v>4.2304485058368139E-2</v>
      </c>
      <c r="CA1333" s="2">
        <v>2</v>
      </c>
      <c r="CB1333" s="2">
        <v>-1</v>
      </c>
      <c r="CC1333" s="3" t="s">
        <v>8</v>
      </c>
      <c r="CD1333" s="2" t="s">
        <v>9</v>
      </c>
      <c r="CE1333" s="2" t="s">
        <v>30</v>
      </c>
      <c r="CF1333" s="6">
        <v>844104.66</v>
      </c>
      <c r="CG1333" s="2">
        <v>1</v>
      </c>
      <c r="CH1333" s="2" t="s">
        <v>2</v>
      </c>
      <c r="CI1333" s="2">
        <v>1</v>
      </c>
      <c r="CJ1333" s="2">
        <v>23</v>
      </c>
      <c r="CK1333" s="2">
        <v>25</v>
      </c>
      <c r="CL1333" s="13">
        <v>44.014084507042256</v>
      </c>
      <c r="CM1333" s="13">
        <v>5</v>
      </c>
      <c r="CN1333" s="12">
        <v>0.11359999999999999</v>
      </c>
      <c r="CO1333" s="12">
        <v>0.19992799711988479</v>
      </c>
      <c r="CP1333" s="12">
        <v>0.10853520882174178</v>
      </c>
      <c r="CQ1333" s="12">
        <v>0.61538461538461542</v>
      </c>
      <c r="CR1333" s="12">
        <v>7.6923076923076927E-2</v>
      </c>
      <c r="CS1333" s="13">
        <v>26</v>
      </c>
      <c r="CT1333" s="6">
        <v>8299338</v>
      </c>
      <c r="CU1333" s="14">
        <v>3.7000000000000005E-2</v>
      </c>
      <c r="CV1333" s="2">
        <v>1</v>
      </c>
      <c r="CW1333" s="14">
        <v>0</v>
      </c>
      <c r="CX1333" s="2">
        <v>0</v>
      </c>
      <c r="CY1333" s="14">
        <v>0.14810000000000001</v>
      </c>
      <c r="CZ1333" s="2">
        <v>4</v>
      </c>
      <c r="DA1333" s="14">
        <v>0.11109999999999999</v>
      </c>
      <c r="DB1333" s="2">
        <v>3</v>
      </c>
      <c r="DC1333" s="8">
        <v>0</v>
      </c>
      <c r="DD1333" s="8">
        <v>7.0099999999999996E-2</v>
      </c>
      <c r="DE1333" s="8">
        <v>0.19289999999999999</v>
      </c>
      <c r="DF1333" s="8">
        <v>0.33329999999999999</v>
      </c>
      <c r="DG1333" s="8">
        <v>0.40350000000000003</v>
      </c>
      <c r="DH1333" s="2">
        <v>7</v>
      </c>
      <c r="DI1333" s="2">
        <v>1</v>
      </c>
      <c r="DJ1333" s="2">
        <v>4</v>
      </c>
      <c r="DK1333" s="2">
        <v>4.25</v>
      </c>
      <c r="DL1333" s="2">
        <v>3</v>
      </c>
      <c r="DM1333" s="15">
        <v>10</v>
      </c>
      <c r="DN1333" s="4">
        <v>9</v>
      </c>
    </row>
    <row r="1334" spans="1:118">
      <c r="A1334" s="2">
        <f t="shared" si="20"/>
        <v>1333</v>
      </c>
      <c r="B1334" s="4">
        <v>18.010000000000002</v>
      </c>
      <c r="C1334" s="4">
        <v>9</v>
      </c>
      <c r="D1334" s="2" t="s">
        <v>21</v>
      </c>
      <c r="E1334" s="2" t="s">
        <v>1</v>
      </c>
      <c r="F1334" s="2" t="s">
        <v>491</v>
      </c>
      <c r="G1334" s="2">
        <v>1</v>
      </c>
      <c r="H1334" s="5" t="s">
        <v>28</v>
      </c>
      <c r="I1334" s="3" t="s">
        <v>4</v>
      </c>
      <c r="J1334" s="2">
        <v>0.1</v>
      </c>
      <c r="K1334" s="2" t="s">
        <v>5</v>
      </c>
      <c r="L1334" s="6">
        <v>1878714.97</v>
      </c>
      <c r="M1334" s="6">
        <v>230790747.06</v>
      </c>
      <c r="N1334" s="7" t="s">
        <v>48</v>
      </c>
      <c r="O1334" s="2" t="s">
        <v>490</v>
      </c>
      <c r="P1334" s="3" t="s">
        <v>1469</v>
      </c>
      <c r="Q1334" s="8">
        <v>0.875021723273256</v>
      </c>
      <c r="R1334" s="8">
        <v>4.9921887257975731E-4</v>
      </c>
      <c r="S1334" s="8">
        <v>1.0119946815923183E-2</v>
      </c>
      <c r="T1334" s="8">
        <v>3.569649785142627E-2</v>
      </c>
      <c r="U1334" s="8">
        <v>1.309374110468299E-2</v>
      </c>
      <c r="V1334" s="8">
        <v>1.0664479624381818E-2</v>
      </c>
      <c r="W1334" s="8">
        <v>2.0691294921861701E-8</v>
      </c>
      <c r="X1334" s="8">
        <v>1.0893966776360185E-4</v>
      </c>
      <c r="Y1334" s="8">
        <v>1.241477695311702E-7</v>
      </c>
      <c r="Z1334" s="8">
        <v>3.2521646249910732E-2</v>
      </c>
      <c r="AA1334" s="8">
        <v>2.0720676560650745E-2</v>
      </c>
      <c r="AB1334" s="8">
        <v>1.5528196100009551E-3</v>
      </c>
      <c r="AC1334" s="8">
        <v>1.6553035937489361E-7</v>
      </c>
      <c r="AD1334" s="6">
        <v>422893.65</v>
      </c>
      <c r="AE1334" s="6">
        <v>241.27</v>
      </c>
      <c r="AF1334" s="6">
        <v>4890.92</v>
      </c>
      <c r="AG1334" s="6">
        <v>17251.939999999999</v>
      </c>
      <c r="AH1334" s="6">
        <v>6328.14</v>
      </c>
      <c r="AI1334" s="6">
        <v>5154.09</v>
      </c>
      <c r="AJ1334" s="6">
        <v>0.01</v>
      </c>
      <c r="AK1334" s="6">
        <v>52.65</v>
      </c>
      <c r="AL1334" s="6">
        <v>0.06</v>
      </c>
      <c r="AM1334" s="6">
        <v>15717.55</v>
      </c>
      <c r="AN1334" s="6">
        <v>10014.200000000001</v>
      </c>
      <c r="AO1334" s="6">
        <v>750.47</v>
      </c>
      <c r="AP1334" s="6">
        <v>0.08</v>
      </c>
      <c r="AQ1334" s="8">
        <v>0.56182576155905473</v>
      </c>
      <c r="AR1334" s="8">
        <v>0.13815015306887748</v>
      </c>
      <c r="AS1334" s="8">
        <v>1.7377382153745402E-3</v>
      </c>
      <c r="AT1334" s="8">
        <v>0.73546854305068921</v>
      </c>
      <c r="AU1334" s="8">
        <v>7.7818189983910199E-2</v>
      </c>
      <c r="AV1334" s="8">
        <v>6.6800373202987099E-4</v>
      </c>
      <c r="AW1334" s="8">
        <v>3.5506724741820615E-2</v>
      </c>
      <c r="AX1334" s="8">
        <v>1.8834377310855353E-6</v>
      </c>
      <c r="AY1334" s="8">
        <v>0</v>
      </c>
      <c r="AZ1334" s="8">
        <v>1.0648763769567068E-2</v>
      </c>
      <c r="BA1334" s="9">
        <v>129664186.93000001</v>
      </c>
      <c r="BB1334" s="9">
        <v>31883776.960000001</v>
      </c>
      <c r="BC1334" s="9">
        <v>401053.9</v>
      </c>
      <c r="BD1334" s="9">
        <v>169739334.09999999</v>
      </c>
      <c r="BE1334" s="9">
        <v>17959718.16</v>
      </c>
      <c r="BF1334" s="9">
        <v>154169.07999999999</v>
      </c>
      <c r="BG1334" s="9">
        <v>8194623.5099999998</v>
      </c>
      <c r="BH1334" s="9">
        <v>434.68</v>
      </c>
      <c r="BI1334" s="9">
        <v>0</v>
      </c>
      <c r="BJ1334" s="9">
        <v>2457636.14</v>
      </c>
      <c r="BK1334" s="8">
        <v>7.2415956659619446E-2</v>
      </c>
      <c r="BL1334" s="4">
        <v>34</v>
      </c>
      <c r="BM1334" s="10">
        <v>0.34</v>
      </c>
      <c r="BN1334" s="10">
        <v>1.02</v>
      </c>
      <c r="BO1334" s="10">
        <v>2.1</v>
      </c>
      <c r="BP1334" s="10">
        <v>3.46</v>
      </c>
      <c r="BQ1334" s="10" t="s">
        <v>19</v>
      </c>
      <c r="BR1334" s="10">
        <v>0.34</v>
      </c>
      <c r="BS1334" s="10">
        <v>1.77</v>
      </c>
      <c r="BT1334" s="10">
        <v>2.11</v>
      </c>
      <c r="BU1334" s="10">
        <v>0</v>
      </c>
      <c r="BV1334" s="11">
        <v>-4159314</v>
      </c>
      <c r="BW1334" s="11">
        <v>-27628779</v>
      </c>
      <c r="BX1334" s="11">
        <v>14395056</v>
      </c>
      <c r="BY1334" s="11">
        <v>7455230</v>
      </c>
      <c r="BZ1334" s="12">
        <v>-3.276075573237601E-2</v>
      </c>
      <c r="CA1334" s="2">
        <v>2</v>
      </c>
      <c r="CB1334" s="2">
        <v>-1</v>
      </c>
      <c r="CC1334" s="3" t="s">
        <v>8</v>
      </c>
      <c r="CD1334" s="2" t="s">
        <v>9</v>
      </c>
      <c r="CE1334" s="2" t="s">
        <v>30</v>
      </c>
      <c r="CF1334" s="6">
        <v>1218076.3600000001</v>
      </c>
      <c r="CG1334" s="2">
        <v>1</v>
      </c>
      <c r="CH1334" s="2">
        <v>152</v>
      </c>
      <c r="CI1334" s="2">
        <v>0</v>
      </c>
      <c r="CJ1334" s="2" t="s">
        <v>2</v>
      </c>
      <c r="CK1334" s="2">
        <v>420</v>
      </c>
      <c r="CL1334" s="13">
        <v>1439.806412583182</v>
      </c>
      <c r="CM1334" s="13">
        <v>238</v>
      </c>
      <c r="CN1334" s="12">
        <v>0.1653</v>
      </c>
      <c r="CO1334" s="12">
        <v>0.29975812388263751</v>
      </c>
      <c r="CP1334" s="12">
        <v>8.9297208833960511E-3</v>
      </c>
      <c r="CQ1334" s="12">
        <v>0.61009174311926606</v>
      </c>
      <c r="CR1334" s="12">
        <v>5.5045871559633031E-2</v>
      </c>
      <c r="CS1334" s="13">
        <v>69</v>
      </c>
      <c r="CT1334" s="6">
        <v>13802406</v>
      </c>
      <c r="CU1334" s="14">
        <v>0.10600575362834146</v>
      </c>
      <c r="CV1334" s="2">
        <v>7</v>
      </c>
      <c r="CW1334" s="14">
        <v>3.1199999999999999E-2</v>
      </c>
      <c r="CX1334" s="2">
        <v>2</v>
      </c>
      <c r="CY1334" s="14">
        <v>0.25757575757575757</v>
      </c>
      <c r="CZ1334" s="2">
        <v>17</v>
      </c>
      <c r="DA1334" s="14">
        <v>4.538401861908456E-2</v>
      </c>
      <c r="DB1334" s="2">
        <v>3</v>
      </c>
      <c r="DC1334" s="8">
        <v>7.4700000000000003E-2</v>
      </c>
      <c r="DD1334" s="8">
        <v>0.29880000000000001</v>
      </c>
      <c r="DE1334" s="8">
        <v>0.25280000000000002</v>
      </c>
      <c r="DF1334" s="8">
        <v>0.24129999999999999</v>
      </c>
      <c r="DG1334" s="8">
        <v>0.1321</v>
      </c>
      <c r="DH1334" s="2">
        <v>8</v>
      </c>
      <c r="DI1334" s="2">
        <v>10</v>
      </c>
      <c r="DJ1334" s="2">
        <v>6.5</v>
      </c>
      <c r="DK1334" s="2">
        <v>4.25</v>
      </c>
      <c r="DL1334" s="2">
        <v>4.5</v>
      </c>
      <c r="DM1334" s="15">
        <v>7.25</v>
      </c>
      <c r="DN1334" s="4">
        <v>2</v>
      </c>
    </row>
    <row r="1335" spans="1:118">
      <c r="A1335" s="2">
        <f t="shared" si="20"/>
        <v>1334</v>
      </c>
      <c r="B1335" s="4">
        <v>24.05</v>
      </c>
      <c r="C1335" s="4">
        <v>7.01</v>
      </c>
      <c r="D1335" s="2" t="s">
        <v>37</v>
      </c>
      <c r="E1335" s="2" t="s">
        <v>1</v>
      </c>
      <c r="F1335" s="2" t="s">
        <v>492</v>
      </c>
      <c r="G1335" s="2">
        <v>1</v>
      </c>
      <c r="H1335" s="5" t="s">
        <v>3</v>
      </c>
      <c r="I1335" s="3" t="s">
        <v>16</v>
      </c>
      <c r="J1335" s="2">
        <v>2.4</v>
      </c>
      <c r="K1335" s="2" t="s">
        <v>35</v>
      </c>
      <c r="L1335" s="6">
        <v>1528381.37</v>
      </c>
      <c r="M1335" s="6">
        <v>208081777.28999999</v>
      </c>
      <c r="N1335" s="7" t="s">
        <v>48</v>
      </c>
      <c r="O1335" s="2" t="s">
        <v>490</v>
      </c>
      <c r="P1335" s="3" t="s">
        <v>1469</v>
      </c>
      <c r="Q1335" s="8">
        <v>0.74464875453961399</v>
      </c>
      <c r="R1335" s="8">
        <v>8.1484140237211345E-4</v>
      </c>
      <c r="S1335" s="8">
        <v>9.486409487184903E-3</v>
      </c>
      <c r="T1335" s="8">
        <v>4.8929582229760654E-2</v>
      </c>
      <c r="U1335" s="8">
        <v>3.075876497676408E-2</v>
      </c>
      <c r="V1335" s="8">
        <v>1.3543320693464624E-2</v>
      </c>
      <c r="W1335" s="8">
        <v>0</v>
      </c>
      <c r="X1335" s="8">
        <v>8.2048280574119045E-2</v>
      </c>
      <c r="Y1335" s="8">
        <v>0</v>
      </c>
      <c r="Z1335" s="8">
        <v>8.9867948412578631E-3</v>
      </c>
      <c r="AA1335" s="8">
        <v>-1.3966551825370871E-3</v>
      </c>
      <c r="AB1335" s="8">
        <v>1.6691484595164733E-2</v>
      </c>
      <c r="AC1335" s="8">
        <v>4.5488421842835101E-2</v>
      </c>
      <c r="AD1335" s="6">
        <v>295779.05</v>
      </c>
      <c r="AE1335" s="6">
        <v>323.66000000000003</v>
      </c>
      <c r="AF1335" s="6">
        <v>3768.06</v>
      </c>
      <c r="AG1335" s="6">
        <v>19435.13</v>
      </c>
      <c r="AH1335" s="6">
        <v>12217.57</v>
      </c>
      <c r="AI1335" s="6">
        <v>5379.49</v>
      </c>
      <c r="AJ1335" s="6">
        <v>0</v>
      </c>
      <c r="AK1335" s="6">
        <v>32590.080000000002</v>
      </c>
      <c r="AL1335" s="6">
        <v>0</v>
      </c>
      <c r="AM1335" s="6">
        <v>3569.61</v>
      </c>
      <c r="AN1335" s="6">
        <v>-554.76</v>
      </c>
      <c r="AO1335" s="6">
        <v>6629.96</v>
      </c>
      <c r="AP1335" s="6">
        <v>18068.28</v>
      </c>
      <c r="AQ1335" s="8">
        <v>0.56609999584240389</v>
      </c>
      <c r="AR1335" s="8">
        <v>4.1059277428554392E-2</v>
      </c>
      <c r="AS1335" s="8">
        <v>9.8468083456295236E-3</v>
      </c>
      <c r="AT1335" s="8">
        <v>0.61930800517684148</v>
      </c>
      <c r="AU1335" s="8">
        <v>0.25664579789406183</v>
      </c>
      <c r="AV1335" s="8">
        <v>3.1570248126751885E-3</v>
      </c>
      <c r="AW1335" s="8">
        <v>2.3763529507537004E-2</v>
      </c>
      <c r="AX1335" s="8">
        <v>4.3837046256859379E-2</v>
      </c>
      <c r="AY1335" s="8">
        <v>0</v>
      </c>
      <c r="AZ1335" s="8">
        <v>2.3825105778411178E-3</v>
      </c>
      <c r="BA1335" s="9">
        <v>117795094.34</v>
      </c>
      <c r="BB1335" s="9">
        <v>8543687.5</v>
      </c>
      <c r="BC1335" s="9">
        <v>2048941.4</v>
      </c>
      <c r="BD1335" s="9">
        <v>128866711.59</v>
      </c>
      <c r="BE1335" s="9">
        <v>53403314.25</v>
      </c>
      <c r="BF1335" s="9">
        <v>656919.34</v>
      </c>
      <c r="BG1335" s="9">
        <v>4944757.5</v>
      </c>
      <c r="BH1335" s="9">
        <v>9121690.5800000001</v>
      </c>
      <c r="BI1335" s="9">
        <v>0</v>
      </c>
      <c r="BJ1335" s="9">
        <v>495757.04</v>
      </c>
      <c r="BK1335" s="8">
        <v>3.9915180722891561E-2</v>
      </c>
      <c r="BL1335" s="4">
        <v>2</v>
      </c>
      <c r="BM1335" s="10">
        <v>2</v>
      </c>
      <c r="BN1335" s="10">
        <v>3.42</v>
      </c>
      <c r="BO1335" s="10">
        <v>1</v>
      </c>
      <c r="BP1335" s="10">
        <v>6.42</v>
      </c>
      <c r="BQ1335" s="10">
        <v>1</v>
      </c>
      <c r="BR1335" s="10">
        <v>1.5</v>
      </c>
      <c r="BS1335" s="10">
        <v>0.5</v>
      </c>
      <c r="BT1335" s="10">
        <v>3</v>
      </c>
      <c r="BU1335" s="10">
        <v>1</v>
      </c>
      <c r="BV1335" s="11">
        <v>19526373</v>
      </c>
      <c r="BW1335" s="11">
        <v>3073747</v>
      </c>
      <c r="BX1335" s="11">
        <v>8476934</v>
      </c>
      <c r="BY1335" s="11">
        <v>18874061</v>
      </c>
      <c r="BZ1335" s="12">
        <v>-0.10129415371652956</v>
      </c>
      <c r="CA1335" s="2">
        <v>4</v>
      </c>
      <c r="CB1335" s="2">
        <v>2</v>
      </c>
      <c r="CC1335" s="3" t="s">
        <v>8</v>
      </c>
      <c r="CD1335" s="2" t="s">
        <v>39</v>
      </c>
      <c r="CE1335" s="2" t="s">
        <v>42</v>
      </c>
      <c r="CF1335" s="6">
        <v>10622146.41</v>
      </c>
      <c r="CG1335" s="2">
        <v>1</v>
      </c>
      <c r="CH1335" s="2">
        <v>79</v>
      </c>
      <c r="CI1335" s="2">
        <v>1</v>
      </c>
      <c r="CJ1335" s="2">
        <v>37</v>
      </c>
      <c r="CK1335" s="2">
        <v>7</v>
      </c>
      <c r="CL1335" s="13">
        <v>81.023454157782524</v>
      </c>
      <c r="CM1335" s="13">
        <v>19</v>
      </c>
      <c r="CN1335" s="12">
        <v>0.23449999999999999</v>
      </c>
      <c r="CO1335" s="12">
        <v>0.3469087655696203</v>
      </c>
      <c r="CP1335" s="12">
        <v>2.2158209616662979E-2</v>
      </c>
      <c r="CQ1335" s="12">
        <v>0.56944444444444442</v>
      </c>
      <c r="CR1335" s="12">
        <v>7.6388888888888895E-2</v>
      </c>
      <c r="CS1335" s="13">
        <v>95</v>
      </c>
      <c r="CT1335" s="6">
        <v>20305751</v>
      </c>
      <c r="CU1335" s="14">
        <v>0.14567035175879398</v>
      </c>
      <c r="CV1335" s="2">
        <v>29</v>
      </c>
      <c r="CW1335" s="14">
        <v>0.12054409005628516</v>
      </c>
      <c r="CX1335" s="2">
        <v>24</v>
      </c>
      <c r="CY1335" s="14">
        <v>0.5427104875756017</v>
      </c>
      <c r="CZ1335" s="2">
        <v>108</v>
      </c>
      <c r="DA1335" s="14">
        <v>0.19595117489798788</v>
      </c>
      <c r="DB1335" s="2">
        <v>39</v>
      </c>
      <c r="DC1335" s="8">
        <v>0.1226</v>
      </c>
      <c r="DD1335" s="8">
        <v>9.8599999999999993E-2</v>
      </c>
      <c r="DE1335" s="8">
        <v>0.2666</v>
      </c>
      <c r="DF1335" s="8">
        <v>0.29330000000000001</v>
      </c>
      <c r="DG1335" s="8">
        <v>0.21859999999999999</v>
      </c>
      <c r="DH1335" s="2">
        <v>8</v>
      </c>
      <c r="DI1335" s="2">
        <v>9</v>
      </c>
      <c r="DJ1335" s="2">
        <v>5.5</v>
      </c>
      <c r="DK1335" s="2">
        <v>7.25</v>
      </c>
      <c r="DL1335" s="2">
        <v>6</v>
      </c>
      <c r="DM1335" s="15">
        <v>8.75</v>
      </c>
      <c r="DN1335" s="4">
        <v>1</v>
      </c>
    </row>
    <row r="1336" spans="1:118">
      <c r="A1336" s="2">
        <f t="shared" si="20"/>
        <v>1335</v>
      </c>
      <c r="B1336" s="4">
        <v>16.04</v>
      </c>
      <c r="C1336" s="4">
        <v>4.0999999999999996</v>
      </c>
      <c r="D1336" s="2" t="s">
        <v>21</v>
      </c>
      <c r="E1336" s="2" t="s">
        <v>69</v>
      </c>
      <c r="F1336" s="2" t="s">
        <v>2</v>
      </c>
      <c r="G1336" s="2">
        <v>0</v>
      </c>
      <c r="H1336" s="5" t="s">
        <v>2</v>
      </c>
      <c r="I1336" s="3" t="s">
        <v>16</v>
      </c>
      <c r="J1336" s="2">
        <v>4.4000000000000004</v>
      </c>
      <c r="K1336" s="2" t="s">
        <v>44</v>
      </c>
      <c r="L1336" s="6">
        <v>718822.73</v>
      </c>
      <c r="M1336" s="6">
        <v>69587692</v>
      </c>
      <c r="N1336" s="7" t="s">
        <v>18</v>
      </c>
      <c r="O1336" s="2" t="s">
        <v>490</v>
      </c>
      <c r="P1336" s="3" t="s">
        <v>1469</v>
      </c>
      <c r="Q1336" s="8">
        <v>0.52258104519057302</v>
      </c>
      <c r="R1336" s="8">
        <v>3.0728397772043271E-2</v>
      </c>
      <c r="S1336" s="8">
        <v>1.6499561148087434E-2</v>
      </c>
      <c r="T1336" s="8">
        <v>5.623094127271875E-2</v>
      </c>
      <c r="U1336" s="8">
        <v>4.8321857016218897E-2</v>
      </c>
      <c r="V1336" s="8">
        <v>0.13117334058983623</v>
      </c>
      <c r="W1336" s="8">
        <v>0</v>
      </c>
      <c r="X1336" s="8">
        <v>8.8077118747674824E-5</v>
      </c>
      <c r="Y1336" s="8">
        <v>5.8745466328906251E-4</v>
      </c>
      <c r="Z1336" s="8">
        <v>8.1836350960588333E-2</v>
      </c>
      <c r="AA1336" s="8">
        <v>-6.9773729443742601E-3</v>
      </c>
      <c r="AB1336" s="8">
        <v>0.11763723488677708</v>
      </c>
      <c r="AC1336" s="8">
        <v>1.2931123254944698E-3</v>
      </c>
      <c r="AD1336" s="6">
        <v>95406.2</v>
      </c>
      <c r="AE1336" s="6">
        <v>5610</v>
      </c>
      <c r="AF1336" s="6">
        <v>3012.28</v>
      </c>
      <c r="AG1336" s="6">
        <v>10265.93</v>
      </c>
      <c r="AH1336" s="6">
        <v>8821.99</v>
      </c>
      <c r="AI1336" s="6">
        <v>23947.96</v>
      </c>
      <c r="AJ1336" s="6">
        <v>0</v>
      </c>
      <c r="AK1336" s="6">
        <v>16.079999999999998</v>
      </c>
      <c r="AL1336" s="6">
        <v>107.25</v>
      </c>
      <c r="AM1336" s="6">
        <v>14940.64</v>
      </c>
      <c r="AN1336" s="6">
        <v>-1273.8399999999999</v>
      </c>
      <c r="AO1336" s="6">
        <v>21476.71</v>
      </c>
      <c r="AP1336" s="6">
        <v>236.08</v>
      </c>
      <c r="AQ1336" s="8">
        <v>0.43485603584030608</v>
      </c>
      <c r="AR1336" s="8">
        <v>7.3302748058554676E-2</v>
      </c>
      <c r="AS1336" s="8">
        <v>3.8625364007626919E-3</v>
      </c>
      <c r="AT1336" s="8">
        <v>0.53013547213878487</v>
      </c>
      <c r="AU1336" s="8">
        <v>0.19843026825324575</v>
      </c>
      <c r="AV1336" s="8">
        <v>7.4046218882801371E-3</v>
      </c>
      <c r="AW1336" s="8">
        <v>9.8476926373768175E-2</v>
      </c>
      <c r="AX1336" s="8">
        <v>8.3795557362494472E-2</v>
      </c>
      <c r="AY1336" s="8">
        <v>0</v>
      </c>
      <c r="AZ1336" s="8">
        <v>4.5918695241092796E-3</v>
      </c>
      <c r="BA1336" s="9">
        <v>30260628.629999999</v>
      </c>
      <c r="BB1336" s="9">
        <v>5100969.18</v>
      </c>
      <c r="BC1336" s="9">
        <v>268785</v>
      </c>
      <c r="BD1336" s="9">
        <v>36890904.859999999</v>
      </c>
      <c r="BE1336" s="9">
        <v>13808304.73</v>
      </c>
      <c r="BF1336" s="9">
        <v>515270.56</v>
      </c>
      <c r="BG1336" s="9">
        <v>6852782.1900000004</v>
      </c>
      <c r="BH1336" s="9">
        <v>5831139.5800000001</v>
      </c>
      <c r="BI1336" s="9">
        <v>0</v>
      </c>
      <c r="BJ1336" s="9">
        <v>319537.61</v>
      </c>
      <c r="BK1336" s="8">
        <v>0.33329999999999999</v>
      </c>
      <c r="BL1336" s="4">
        <v>16</v>
      </c>
      <c r="BM1336" s="10">
        <v>1.1000000000000001</v>
      </c>
      <c r="BN1336" s="10">
        <v>1.65</v>
      </c>
      <c r="BO1336" s="10" t="s">
        <v>33</v>
      </c>
      <c r="BP1336" s="10">
        <v>2.75</v>
      </c>
      <c r="BQ1336" s="10" t="s">
        <v>19</v>
      </c>
      <c r="BR1336" s="10">
        <v>1.1000000000000001</v>
      </c>
      <c r="BS1336" s="10" t="s">
        <v>19</v>
      </c>
      <c r="BT1336" s="10">
        <v>1.1000000000000001</v>
      </c>
      <c r="BU1336" s="10" t="s">
        <v>14</v>
      </c>
      <c r="BV1336" s="11">
        <v>2520983</v>
      </c>
      <c r="BW1336" s="11">
        <v>1357343</v>
      </c>
      <c r="BX1336" s="11">
        <v>3064804</v>
      </c>
      <c r="BY1336" s="11">
        <v>4576437</v>
      </c>
      <c r="BZ1336" s="12">
        <v>-7.0261851538045261E-2</v>
      </c>
      <c r="CA1336" s="2">
        <v>4</v>
      </c>
      <c r="CB1336" s="2">
        <v>2</v>
      </c>
      <c r="CC1336" s="3" t="s">
        <v>8</v>
      </c>
      <c r="CD1336" s="2" t="s">
        <v>39</v>
      </c>
      <c r="CE1336" s="2" t="s">
        <v>42</v>
      </c>
      <c r="CF1336" s="6">
        <v>371914.28</v>
      </c>
      <c r="CG1336" s="2">
        <v>0</v>
      </c>
      <c r="CH1336" s="2" t="s">
        <v>2</v>
      </c>
      <c r="CI1336" s="2">
        <v>0</v>
      </c>
      <c r="CJ1336" s="2" t="s">
        <v>2</v>
      </c>
      <c r="CK1336" s="2">
        <v>1</v>
      </c>
      <c r="CL1336" s="13">
        <v>150.01704739174906</v>
      </c>
      <c r="CM1336" s="13">
        <v>44</v>
      </c>
      <c r="CN1336" s="12">
        <v>0.29330000000000001</v>
      </c>
      <c r="CO1336" s="12">
        <v>0.47909999999999997</v>
      </c>
      <c r="CP1336" s="12">
        <v>0.12051047669414269</v>
      </c>
      <c r="CQ1336" s="12">
        <v>0.71698113207547165</v>
      </c>
      <c r="CR1336" s="12">
        <v>9.4339622641509441E-2</v>
      </c>
      <c r="CS1336" s="13">
        <v>106</v>
      </c>
      <c r="CT1336" s="6">
        <v>10768712</v>
      </c>
      <c r="CU1336" s="14">
        <v>0.14038257514683866</v>
      </c>
      <c r="CV1336" s="2">
        <v>33</v>
      </c>
      <c r="CW1336" s="14">
        <v>7.6522113022113036E-2</v>
      </c>
      <c r="CX1336" s="2">
        <v>18</v>
      </c>
      <c r="CY1336" s="14">
        <v>0.60416052423951094</v>
      </c>
      <c r="CZ1336" s="2">
        <v>142</v>
      </c>
      <c r="DA1336" s="14">
        <v>0.19141055316736735</v>
      </c>
      <c r="DB1336" s="2">
        <v>45</v>
      </c>
      <c r="DC1336" s="8">
        <v>0.1457</v>
      </c>
      <c r="DD1336" s="8">
        <v>0.16570000000000001</v>
      </c>
      <c r="DE1336" s="8">
        <v>0.26219999999999999</v>
      </c>
      <c r="DF1336" s="8">
        <v>0.22760000000000002</v>
      </c>
      <c r="DG1336" s="8">
        <v>0.19850000000000001</v>
      </c>
      <c r="DH1336" s="2">
        <v>5</v>
      </c>
      <c r="DI1336" s="2">
        <v>1</v>
      </c>
      <c r="DJ1336" s="2">
        <v>0.25</v>
      </c>
      <c r="DK1336" s="2">
        <v>8.25</v>
      </c>
      <c r="DL1336" s="2">
        <v>3.5</v>
      </c>
      <c r="DM1336" s="15">
        <v>5.5</v>
      </c>
      <c r="DN1336" s="4">
        <v>9</v>
      </c>
    </row>
    <row r="1337" spans="1:118">
      <c r="A1337" s="2">
        <f t="shared" si="20"/>
        <v>1336</v>
      </c>
      <c r="B1337" s="4">
        <v>13.07</v>
      </c>
      <c r="C1337" s="4">
        <v>4.0999999999999996</v>
      </c>
      <c r="D1337" s="2" t="s">
        <v>0</v>
      </c>
      <c r="E1337" s="2" t="s">
        <v>69</v>
      </c>
      <c r="F1337" s="2" t="s">
        <v>2</v>
      </c>
      <c r="G1337" s="2">
        <v>0</v>
      </c>
      <c r="H1337" s="5" t="s">
        <v>2</v>
      </c>
      <c r="I1337" s="3" t="s">
        <v>16</v>
      </c>
      <c r="J1337" s="2">
        <v>4.4000000000000004</v>
      </c>
      <c r="K1337" s="2" t="s">
        <v>44</v>
      </c>
      <c r="L1337" s="6">
        <v>576870.51</v>
      </c>
      <c r="M1337" s="6">
        <v>57007310.219999999</v>
      </c>
      <c r="N1337" s="7" t="s">
        <v>18</v>
      </c>
      <c r="O1337" s="2" t="s">
        <v>490</v>
      </c>
      <c r="P1337" s="3" t="s">
        <v>1469</v>
      </c>
      <c r="Q1337" s="8">
        <v>0.52527713846701707</v>
      </c>
      <c r="R1337" s="8">
        <v>3.0886997865903595E-2</v>
      </c>
      <c r="S1337" s="8">
        <v>1.6985964652085222E-2</v>
      </c>
      <c r="T1337" s="8">
        <v>8.3940429949701967E-2</v>
      </c>
      <c r="U1337" s="8">
        <v>4.9274451634662396E-2</v>
      </c>
      <c r="V1337" s="8">
        <v>7.1462890315089095E-2</v>
      </c>
      <c r="W1337" s="8">
        <v>0</v>
      </c>
      <c r="X1337" s="8">
        <v>8.869076947115672E-5</v>
      </c>
      <c r="Y1337" s="8">
        <v>5.9048672390698046E-4</v>
      </c>
      <c r="Z1337" s="8">
        <v>8.2337266905786313E-2</v>
      </c>
      <c r="AA1337" s="8">
        <v>6.9947946997104158E-3</v>
      </c>
      <c r="AB1337" s="8">
        <v>0.13086121159666131</v>
      </c>
      <c r="AC1337" s="8">
        <v>1.2996764200044924E-3</v>
      </c>
      <c r="AD1337" s="6">
        <v>78059.45</v>
      </c>
      <c r="AE1337" s="6">
        <v>4590</v>
      </c>
      <c r="AF1337" s="6">
        <v>2524.2199999999998</v>
      </c>
      <c r="AG1337" s="6">
        <v>12474.07</v>
      </c>
      <c r="AH1337" s="6">
        <v>7322.49</v>
      </c>
      <c r="AI1337" s="6">
        <v>10619.83</v>
      </c>
      <c r="AJ1337" s="6">
        <v>0</v>
      </c>
      <c r="AK1337" s="6">
        <v>13.18</v>
      </c>
      <c r="AL1337" s="6">
        <v>87.75</v>
      </c>
      <c r="AM1337" s="6">
        <v>12235.83</v>
      </c>
      <c r="AN1337" s="6">
        <v>1039.47</v>
      </c>
      <c r="AO1337" s="6">
        <v>19446.79</v>
      </c>
      <c r="AP1337" s="6">
        <v>193.14</v>
      </c>
      <c r="AQ1337" s="8">
        <v>0.43430737666874952</v>
      </c>
      <c r="AR1337" s="8">
        <v>7.3587076501065843E-2</v>
      </c>
      <c r="AS1337" s="8">
        <v>3.8576632057554894E-3</v>
      </c>
      <c r="AT1337" s="8">
        <v>0.52946660622597563</v>
      </c>
      <c r="AU1337" s="8">
        <v>0.19818016639721933</v>
      </c>
      <c r="AV1337" s="8">
        <v>7.428331648503558E-3</v>
      </c>
      <c r="AW1337" s="8">
        <v>9.9204247676297347E-2</v>
      </c>
      <c r="AX1337" s="8">
        <v>8.3689832440496437E-2</v>
      </c>
      <c r="AY1337" s="8">
        <v>0</v>
      </c>
      <c r="AZ1337" s="8">
        <v>4.5860759046863885E-3</v>
      </c>
      <c r="BA1337" s="9">
        <v>24758696.129999999</v>
      </c>
      <c r="BB1337" s="9">
        <v>4195001.43</v>
      </c>
      <c r="BC1337" s="9">
        <v>219915.01</v>
      </c>
      <c r="BD1337" s="9">
        <v>30183468.02</v>
      </c>
      <c r="BE1337" s="9">
        <v>11297718.58</v>
      </c>
      <c r="BF1337" s="9">
        <v>423469.22</v>
      </c>
      <c r="BG1337" s="9">
        <v>5655367.5</v>
      </c>
      <c r="BH1337" s="9">
        <v>4770932.3899999997</v>
      </c>
      <c r="BI1337" s="9">
        <v>0</v>
      </c>
      <c r="BJ1337" s="9">
        <v>261439.86</v>
      </c>
      <c r="BK1337" s="8">
        <v>0.33329999999999999</v>
      </c>
      <c r="BL1337" s="4">
        <v>16</v>
      </c>
      <c r="BM1337" s="10">
        <v>0.9</v>
      </c>
      <c r="BN1337" s="10">
        <v>1.35</v>
      </c>
      <c r="BO1337" s="10">
        <v>1</v>
      </c>
      <c r="BP1337" s="10">
        <v>3.25</v>
      </c>
      <c r="BQ1337" s="10" t="s">
        <v>19</v>
      </c>
      <c r="BR1337" s="10">
        <v>0.9</v>
      </c>
      <c r="BS1337" s="10" t="s">
        <v>19</v>
      </c>
      <c r="BT1337" s="10">
        <v>0.9</v>
      </c>
      <c r="BU1337" s="10" t="s">
        <v>14</v>
      </c>
      <c r="BV1337" s="11">
        <v>2062623</v>
      </c>
      <c r="BW1337" s="11">
        <v>1110555</v>
      </c>
      <c r="BX1337" s="11">
        <v>2500775</v>
      </c>
      <c r="BY1337" s="11">
        <v>4544803</v>
      </c>
      <c r="BZ1337" s="12">
        <v>-8.516712167616762E-2</v>
      </c>
      <c r="CA1337" s="2">
        <v>4</v>
      </c>
      <c r="CB1337" s="2">
        <v>2</v>
      </c>
      <c r="CC1337" s="3" t="s">
        <v>8</v>
      </c>
      <c r="CD1337" s="2" t="s">
        <v>39</v>
      </c>
      <c r="CE1337" s="2" t="s">
        <v>42</v>
      </c>
      <c r="CF1337" s="6">
        <v>297113.31</v>
      </c>
      <c r="CG1337" s="2">
        <v>0</v>
      </c>
      <c r="CH1337" s="2" t="s">
        <v>2</v>
      </c>
      <c r="CI1337" s="2">
        <v>1</v>
      </c>
      <c r="CJ1337" s="2">
        <v>23</v>
      </c>
      <c r="CK1337" s="2">
        <v>1</v>
      </c>
      <c r="CL1337" s="13">
        <v>152.03870076019351</v>
      </c>
      <c r="CM1337" s="13">
        <v>44</v>
      </c>
      <c r="CN1337" s="12">
        <v>0.28939999999999999</v>
      </c>
      <c r="CO1337" s="12">
        <v>0.47909999999999997</v>
      </c>
      <c r="CP1337" s="12">
        <v>7.6908468349981232E-2</v>
      </c>
      <c r="CQ1337" s="12">
        <v>0.72327044025157228</v>
      </c>
      <c r="CR1337" s="12">
        <v>9.4339622641509441E-2</v>
      </c>
      <c r="CS1337" s="13">
        <v>106</v>
      </c>
      <c r="CT1337" s="6">
        <v>10768712</v>
      </c>
      <c r="CU1337" s="14">
        <v>0.47726621844613853</v>
      </c>
      <c r="CV1337" s="2">
        <v>21</v>
      </c>
      <c r="CW1337" s="14">
        <v>4.5428512182477961E-2</v>
      </c>
      <c r="CX1337" s="2">
        <v>2</v>
      </c>
      <c r="CY1337" s="14">
        <v>0.52269434758467515</v>
      </c>
      <c r="CZ1337" s="2">
        <v>23</v>
      </c>
      <c r="DA1337" s="14">
        <v>0.31569999999999998</v>
      </c>
      <c r="DB1337" s="2">
        <v>12</v>
      </c>
      <c r="DC1337" s="8">
        <v>5.7800000000000004E-2</v>
      </c>
      <c r="DD1337" s="8">
        <v>0.1404</v>
      </c>
      <c r="DE1337" s="8">
        <v>0.23139999999999999</v>
      </c>
      <c r="DF1337" s="8">
        <v>0.26440000000000002</v>
      </c>
      <c r="DG1337" s="8">
        <v>0.30570000000000003</v>
      </c>
      <c r="DH1337" s="2">
        <v>5</v>
      </c>
      <c r="DI1337" s="2">
        <v>3</v>
      </c>
      <c r="DJ1337" s="2">
        <v>2.25</v>
      </c>
      <c r="DK1337" s="2">
        <v>8.25</v>
      </c>
      <c r="DL1337" s="2">
        <v>2.5</v>
      </c>
      <c r="DM1337" s="15">
        <v>5.5</v>
      </c>
      <c r="DN1337" s="4">
        <v>9</v>
      </c>
    </row>
    <row r="1338" spans="1:118">
      <c r="A1338" s="2">
        <f t="shared" si="20"/>
        <v>1337</v>
      </c>
      <c r="B1338" s="4">
        <v>12.09</v>
      </c>
      <c r="C1338" s="4">
        <v>7.01</v>
      </c>
      <c r="D1338" s="2" t="s">
        <v>0</v>
      </c>
      <c r="E1338" s="2" t="s">
        <v>1</v>
      </c>
      <c r="F1338" s="2" t="s">
        <v>492</v>
      </c>
      <c r="G1338" s="2">
        <v>1</v>
      </c>
      <c r="H1338" s="5" t="s">
        <v>2</v>
      </c>
      <c r="I1338" s="3" t="s">
        <v>16</v>
      </c>
      <c r="J1338" s="2">
        <v>2.4</v>
      </c>
      <c r="K1338" s="2" t="s">
        <v>35</v>
      </c>
      <c r="L1338" s="6">
        <v>1239632.8600000001</v>
      </c>
      <c r="M1338" s="6">
        <v>169272399.28999999</v>
      </c>
      <c r="N1338" s="7" t="s">
        <v>6</v>
      </c>
      <c r="O1338" s="2" t="s">
        <v>490</v>
      </c>
      <c r="P1338" s="3" t="s">
        <v>1469</v>
      </c>
      <c r="Q1338" s="8">
        <v>0.73671828403203587</v>
      </c>
      <c r="R1338" s="8">
        <v>9.9540790565524678E-4</v>
      </c>
      <c r="S1338" s="8">
        <v>8.6274220838903105E-3</v>
      </c>
      <c r="T1338" s="8">
        <v>5.1159082648902621E-2</v>
      </c>
      <c r="U1338" s="8">
        <v>2.2120278193859463E-3</v>
      </c>
      <c r="V1338" s="8">
        <v>6.2147565416231934E-3</v>
      </c>
      <c r="W1338" s="8">
        <v>0</v>
      </c>
      <c r="X1338" s="8">
        <v>0.10022681534852747</v>
      </c>
      <c r="Y1338" s="8">
        <v>0</v>
      </c>
      <c r="Z1338" s="8">
        <v>1.0041204542285508E-2</v>
      </c>
      <c r="AA1338" s="8">
        <v>8.3561121526736209E-3</v>
      </c>
      <c r="AB1338" s="8">
        <v>2.0389639441956497E-2</v>
      </c>
      <c r="AC1338" s="8">
        <v>5.505924748306374E-2</v>
      </c>
      <c r="AD1338" s="6">
        <v>239553.66</v>
      </c>
      <c r="AE1338" s="6">
        <v>323.67</v>
      </c>
      <c r="AF1338" s="6">
        <v>2805.32</v>
      </c>
      <c r="AG1338" s="6">
        <v>16635.05</v>
      </c>
      <c r="AH1338" s="6">
        <v>719.27</v>
      </c>
      <c r="AI1338" s="6">
        <v>2020.81</v>
      </c>
      <c r="AJ1338" s="6">
        <v>0</v>
      </c>
      <c r="AK1338" s="6">
        <v>32590.07</v>
      </c>
      <c r="AL1338" s="6">
        <v>0</v>
      </c>
      <c r="AM1338" s="6">
        <v>3265.03</v>
      </c>
      <c r="AN1338" s="6">
        <v>2717.1</v>
      </c>
      <c r="AO1338" s="6">
        <v>6629.96</v>
      </c>
      <c r="AP1338" s="6">
        <v>17903.240000000002</v>
      </c>
      <c r="AQ1338" s="8">
        <v>0.55955693676054152</v>
      </c>
      <c r="AR1338" s="8">
        <v>3.6764889125976981E-2</v>
      </c>
      <c r="AS1338" s="8">
        <v>1.0192166522013808E-2</v>
      </c>
      <c r="AT1338" s="8">
        <v>0.59979712083146031</v>
      </c>
      <c r="AU1338" s="8">
        <v>0.27348739444956394</v>
      </c>
      <c r="AV1338" s="8">
        <v>3.8118837781850579E-3</v>
      </c>
      <c r="AW1338" s="8">
        <v>1.9130150208726458E-2</v>
      </c>
      <c r="AX1338" s="8">
        <v>5.388764215884035E-2</v>
      </c>
      <c r="AY1338" s="8">
        <v>0</v>
      </c>
      <c r="AZ1338" s="8">
        <v>2.9287529252330657E-3</v>
      </c>
      <c r="BA1338" s="9">
        <v>94717546.260000005</v>
      </c>
      <c r="BB1338" s="9">
        <v>6223281.0599999996</v>
      </c>
      <c r="BC1338" s="9">
        <v>1725252.5</v>
      </c>
      <c r="BD1338" s="9">
        <v>101529098.84</v>
      </c>
      <c r="BE1338" s="9">
        <v>46293867.939999998</v>
      </c>
      <c r="BF1338" s="9">
        <v>645246.71999999997</v>
      </c>
      <c r="BG1338" s="9">
        <v>3238206.46</v>
      </c>
      <c r="BH1338" s="9">
        <v>9121690.5800000001</v>
      </c>
      <c r="BI1338" s="9">
        <v>0</v>
      </c>
      <c r="BJ1338" s="9">
        <v>495757.04</v>
      </c>
      <c r="BK1338" s="8">
        <v>3.9915180722891561E-2</v>
      </c>
      <c r="BL1338" s="4">
        <v>2</v>
      </c>
      <c r="BM1338" s="10">
        <v>2</v>
      </c>
      <c r="BN1338" s="10">
        <v>3.41</v>
      </c>
      <c r="BO1338" s="10">
        <v>1</v>
      </c>
      <c r="BP1338" s="10">
        <v>6.41</v>
      </c>
      <c r="BQ1338" s="10">
        <v>1</v>
      </c>
      <c r="BR1338" s="10">
        <v>1.5</v>
      </c>
      <c r="BS1338" s="10">
        <v>0.5</v>
      </c>
      <c r="BT1338" s="10">
        <v>3</v>
      </c>
      <c r="BU1338" s="10">
        <v>1</v>
      </c>
      <c r="BV1338" s="11">
        <v>20563214</v>
      </c>
      <c r="BW1338" s="11">
        <v>635744</v>
      </c>
      <c r="BX1338" s="11">
        <v>10149760</v>
      </c>
      <c r="BY1338" s="11">
        <v>21201692</v>
      </c>
      <c r="BZ1338" s="12">
        <v>-0.14699660989554969</v>
      </c>
      <c r="CA1338" s="2">
        <v>4</v>
      </c>
      <c r="CB1338" s="2">
        <v>2</v>
      </c>
      <c r="CC1338" s="3" t="s">
        <v>8</v>
      </c>
      <c r="CD1338" s="2" t="s">
        <v>39</v>
      </c>
      <c r="CE1338" s="2" t="s">
        <v>42</v>
      </c>
      <c r="CF1338" s="6">
        <v>10670256.199999999</v>
      </c>
      <c r="CG1338" s="2">
        <v>1</v>
      </c>
      <c r="CH1338" s="2">
        <v>79</v>
      </c>
      <c r="CI1338" s="2">
        <v>1</v>
      </c>
      <c r="CJ1338" s="2">
        <v>38</v>
      </c>
      <c r="CK1338" s="2">
        <v>1</v>
      </c>
      <c r="CL1338" s="13">
        <v>81.023454157782524</v>
      </c>
      <c r="CM1338" s="13">
        <v>19</v>
      </c>
      <c r="CN1338" s="12">
        <v>0.23449999999999999</v>
      </c>
      <c r="CO1338" s="12">
        <v>0.3469087655696203</v>
      </c>
      <c r="CP1338" s="12">
        <v>3.57462019660411E-2</v>
      </c>
      <c r="CQ1338" s="12">
        <v>0.56944444444444442</v>
      </c>
      <c r="CR1338" s="12">
        <v>7.6388888888888895E-2</v>
      </c>
      <c r="CS1338" s="13">
        <v>95</v>
      </c>
      <c r="CT1338" s="6">
        <v>20305751</v>
      </c>
      <c r="CU1338" s="14">
        <v>0.12304401114206127</v>
      </c>
      <c r="CV1338" s="2">
        <v>32</v>
      </c>
      <c r="CW1338" s="14">
        <v>6.5323071150828846E-2</v>
      </c>
      <c r="CX1338" s="2">
        <v>17</v>
      </c>
      <c r="CY1338" s="14">
        <v>0.23068353967746358</v>
      </c>
      <c r="CZ1338" s="2">
        <v>60</v>
      </c>
      <c r="DA1338" s="14">
        <v>6.9156180580437127E-2</v>
      </c>
      <c r="DB1338" s="2">
        <v>18</v>
      </c>
      <c r="DC1338" s="8">
        <v>0.11460000000000001</v>
      </c>
      <c r="DD1338" s="8">
        <v>0.1066</v>
      </c>
      <c r="DE1338" s="8">
        <v>0.2266</v>
      </c>
      <c r="DF1338" s="8">
        <v>0.31730000000000003</v>
      </c>
      <c r="DG1338" s="8">
        <v>0.2346</v>
      </c>
      <c r="DH1338" s="2">
        <v>7</v>
      </c>
      <c r="DI1338" s="2">
        <v>8</v>
      </c>
      <c r="DJ1338" s="2">
        <v>4.75</v>
      </c>
      <c r="DK1338" s="2">
        <v>7.25</v>
      </c>
      <c r="DL1338" s="2">
        <v>6</v>
      </c>
      <c r="DM1338" s="15">
        <v>8.75</v>
      </c>
      <c r="DN1338" s="4">
        <v>1</v>
      </c>
    </row>
    <row r="1339" spans="1:118">
      <c r="A1339" s="2">
        <f t="shared" si="20"/>
        <v>1338</v>
      </c>
      <c r="B1339" s="4">
        <v>19.02</v>
      </c>
      <c r="C1339" s="4">
        <v>6.1</v>
      </c>
      <c r="D1339" s="2" t="s">
        <v>21</v>
      </c>
      <c r="E1339" s="2" t="s">
        <v>1</v>
      </c>
      <c r="F1339" s="2" t="s">
        <v>493</v>
      </c>
      <c r="G1339" s="2">
        <v>1</v>
      </c>
      <c r="H1339" s="5" t="s">
        <v>2</v>
      </c>
      <c r="I1339" s="3" t="s">
        <v>16</v>
      </c>
      <c r="J1339" s="2">
        <v>2.4</v>
      </c>
      <c r="K1339" s="2" t="s">
        <v>12</v>
      </c>
      <c r="L1339" s="6">
        <v>976540.18</v>
      </c>
      <c r="M1339" s="6">
        <v>157064242.87</v>
      </c>
      <c r="N1339" s="7" t="s">
        <v>6</v>
      </c>
      <c r="O1339" s="2" t="s">
        <v>490</v>
      </c>
      <c r="P1339" s="3" t="s">
        <v>1469</v>
      </c>
      <c r="Q1339" s="8">
        <v>0.6252426509612149</v>
      </c>
      <c r="R1339" s="8">
        <v>0</v>
      </c>
      <c r="S1339" s="8">
        <v>2.5391687780346062E-2</v>
      </c>
      <c r="T1339" s="8">
        <v>3.7848362057741003E-2</v>
      </c>
      <c r="U1339" s="8">
        <v>1.8194443588463966E-2</v>
      </c>
      <c r="V1339" s="8">
        <v>0.12038136231541928</v>
      </c>
      <c r="W1339" s="8">
        <v>3.9006705174606103E-8</v>
      </c>
      <c r="X1339" s="8">
        <v>9.4493743285483278E-4</v>
      </c>
      <c r="Y1339" s="8">
        <v>8.6784068007722381E-3</v>
      </c>
      <c r="Z1339" s="8">
        <v>0.14881455892505008</v>
      </c>
      <c r="AA1339" s="8">
        <v>1.3143387321993875E-2</v>
      </c>
      <c r="AB1339" s="8">
        <v>3.9006705174606103E-8</v>
      </c>
      <c r="AC1339" s="8">
        <v>1.3601248027333402E-3</v>
      </c>
      <c r="AD1339" s="6">
        <v>160291.07</v>
      </c>
      <c r="AE1339" s="6">
        <v>0</v>
      </c>
      <c r="AF1339" s="6">
        <v>6509.57</v>
      </c>
      <c r="AG1339" s="6">
        <v>9703.0400000000009</v>
      </c>
      <c r="AH1339" s="6">
        <v>4664.4399999999996</v>
      </c>
      <c r="AI1339" s="6">
        <v>30861.71</v>
      </c>
      <c r="AJ1339" s="6">
        <v>0.01</v>
      </c>
      <c r="AK1339" s="6">
        <v>242.25</v>
      </c>
      <c r="AL1339" s="6">
        <v>2224.85</v>
      </c>
      <c r="AM1339" s="6">
        <v>38151.019999999997</v>
      </c>
      <c r="AN1339" s="6">
        <v>3369.52</v>
      </c>
      <c r="AO1339" s="6">
        <v>0.01</v>
      </c>
      <c r="AP1339" s="6">
        <v>348.69</v>
      </c>
      <c r="AQ1339" s="8">
        <v>0.42189875333076621</v>
      </c>
      <c r="AR1339" s="8">
        <v>7.2769390474062653E-2</v>
      </c>
      <c r="AS1339" s="8">
        <v>2.6929864682839668E-3</v>
      </c>
      <c r="AT1339" s="8">
        <v>0.38678597146294164</v>
      </c>
      <c r="AU1339" s="8">
        <v>0.11816040221250458</v>
      </c>
      <c r="AV1339" s="8">
        <v>2.7071353920814609E-3</v>
      </c>
      <c r="AW1339" s="8">
        <v>0.15775122719384946</v>
      </c>
      <c r="AX1339" s="8">
        <v>0.11200084715450055</v>
      </c>
      <c r="AY1339" s="8">
        <v>0</v>
      </c>
      <c r="AZ1339" s="8">
        <v>0.14713203964177574</v>
      </c>
      <c r="BA1339" s="9">
        <v>66265208.149999999</v>
      </c>
      <c r="BB1339" s="9">
        <v>11429469.199999999</v>
      </c>
      <c r="BC1339" s="9">
        <v>422971.88</v>
      </c>
      <c r="BD1339" s="9">
        <v>60750245.659999996</v>
      </c>
      <c r="BE1339" s="9">
        <v>18558774.079999998</v>
      </c>
      <c r="BF1339" s="9">
        <v>425194.17</v>
      </c>
      <c r="BG1339" s="9">
        <v>24777077.02</v>
      </c>
      <c r="BH1339" s="9">
        <v>17591328.23</v>
      </c>
      <c r="BI1339" s="9">
        <v>0</v>
      </c>
      <c r="BJ1339" s="9">
        <v>23109182.370000001</v>
      </c>
      <c r="BK1339" s="8">
        <v>7.4531043715702142E-2</v>
      </c>
      <c r="BL1339" s="4">
        <v>35</v>
      </c>
      <c r="BM1339" s="10">
        <v>3.99</v>
      </c>
      <c r="BN1339" s="10">
        <v>0</v>
      </c>
      <c r="BO1339" s="10">
        <v>4.34</v>
      </c>
      <c r="BP1339" s="10">
        <v>8.33</v>
      </c>
      <c r="BQ1339" s="10">
        <v>1</v>
      </c>
      <c r="BR1339" s="10">
        <v>0</v>
      </c>
      <c r="BS1339" s="10">
        <v>0.05</v>
      </c>
      <c r="BT1339" s="10">
        <v>1.05</v>
      </c>
      <c r="BU1339" s="10">
        <v>1.5</v>
      </c>
      <c r="BV1339" s="11">
        <v>6499020</v>
      </c>
      <c r="BW1339" s="11">
        <v>8420568</v>
      </c>
      <c r="BX1339" s="11">
        <v>1039859</v>
      </c>
      <c r="BY1339" s="11">
        <v>10434815</v>
      </c>
      <c r="BZ1339" s="12">
        <v>-7.3199533720678694E-2</v>
      </c>
      <c r="CA1339" s="2">
        <v>4</v>
      </c>
      <c r="CB1339" s="2">
        <v>1</v>
      </c>
      <c r="CC1339" s="3" t="s">
        <v>8</v>
      </c>
      <c r="CD1339" s="2" t="s">
        <v>39</v>
      </c>
      <c r="CE1339" s="2" t="s">
        <v>45</v>
      </c>
      <c r="CF1339" s="6">
        <v>7317740.04</v>
      </c>
      <c r="CG1339" s="2">
        <v>1</v>
      </c>
      <c r="CH1339" s="2">
        <v>173</v>
      </c>
      <c r="CI1339" s="2">
        <v>1</v>
      </c>
      <c r="CJ1339" s="2">
        <v>31</v>
      </c>
      <c r="CK1339" s="2">
        <v>48</v>
      </c>
      <c r="CL1339" s="13">
        <v>1392.7077106993424</v>
      </c>
      <c r="CM1339" s="13">
        <v>233</v>
      </c>
      <c r="CN1339" s="12">
        <v>0.1673</v>
      </c>
      <c r="CO1339" s="12">
        <v>0.30082867821290843</v>
      </c>
      <c r="CP1339" s="12">
        <v>6.9763243175514578E-2</v>
      </c>
      <c r="CQ1339" s="12">
        <v>0.63868613138686137</v>
      </c>
      <c r="CR1339" s="12">
        <v>1.0948905109489052E-2</v>
      </c>
      <c r="CS1339" s="13">
        <v>17</v>
      </c>
      <c r="CT1339" s="6">
        <v>2658074</v>
      </c>
      <c r="CU1339" s="14">
        <v>4.799785770661856E-2</v>
      </c>
      <c r="CV1339" s="2">
        <v>10</v>
      </c>
      <c r="CW1339" s="14">
        <v>9.4748815165876781E-3</v>
      </c>
      <c r="CX1339" s="2">
        <v>2</v>
      </c>
      <c r="CY1339" s="14">
        <v>0.22114813123625909</v>
      </c>
      <c r="CZ1339" s="2">
        <v>46</v>
      </c>
      <c r="DA1339" s="14">
        <v>9.6068585831785611E-2</v>
      </c>
      <c r="DB1339" s="2">
        <v>20</v>
      </c>
      <c r="DC1339" s="8" t="s">
        <v>14</v>
      </c>
      <c r="DD1339" s="8" t="s">
        <v>14</v>
      </c>
      <c r="DE1339" s="8" t="s">
        <v>14</v>
      </c>
      <c r="DF1339" s="8" t="s">
        <v>14</v>
      </c>
      <c r="DG1339" s="8" t="s">
        <v>14</v>
      </c>
      <c r="DH1339" s="2">
        <v>5</v>
      </c>
      <c r="DI1339" s="2">
        <v>3</v>
      </c>
      <c r="DJ1339" s="2">
        <v>7</v>
      </c>
      <c r="DK1339" s="2">
        <v>6</v>
      </c>
      <c r="DL1339" s="2">
        <v>5.5</v>
      </c>
      <c r="DM1339" s="15">
        <v>7.25</v>
      </c>
      <c r="DN1339" s="4">
        <v>2</v>
      </c>
    </row>
    <row r="1340" spans="1:118">
      <c r="A1340" s="2">
        <f t="shared" si="20"/>
        <v>1339</v>
      </c>
      <c r="B1340" s="4">
        <v>26.08</v>
      </c>
      <c r="C1340" s="4">
        <v>10.039999999999999</v>
      </c>
      <c r="D1340" s="2" t="s">
        <v>43</v>
      </c>
      <c r="E1340" s="2" t="s">
        <v>0</v>
      </c>
      <c r="F1340" s="2" t="s">
        <v>2</v>
      </c>
      <c r="G1340" s="2">
        <v>0</v>
      </c>
      <c r="H1340" s="5" t="s">
        <v>3</v>
      </c>
      <c r="I1340" s="3" t="s">
        <v>57</v>
      </c>
      <c r="J1340" s="2">
        <v>-1.3</v>
      </c>
      <c r="K1340" s="2" t="s">
        <v>35</v>
      </c>
      <c r="L1340" s="6">
        <v>1366665.15</v>
      </c>
      <c r="M1340" s="6">
        <v>113247025.73</v>
      </c>
      <c r="N1340" s="7" t="s">
        <v>32</v>
      </c>
      <c r="O1340" s="2" t="s">
        <v>490</v>
      </c>
      <c r="P1340" s="3" t="s">
        <v>1469</v>
      </c>
      <c r="Q1340" s="8">
        <v>0.56100590441846809</v>
      </c>
      <c r="R1340" s="8">
        <v>4.6266810669540706E-2</v>
      </c>
      <c r="S1340" s="8">
        <v>1.697072492720314E-2</v>
      </c>
      <c r="T1340" s="8">
        <v>3.454462473196751E-2</v>
      </c>
      <c r="U1340" s="8">
        <v>1.8308507368122002E-3</v>
      </c>
      <c r="V1340" s="8">
        <v>0.20632789664862619</v>
      </c>
      <c r="W1340" s="8">
        <v>3.1315865093257395E-8</v>
      </c>
      <c r="X1340" s="8">
        <v>3.0529523720765699E-3</v>
      </c>
      <c r="Y1340" s="8">
        <v>1.8789519055954433E-7</v>
      </c>
      <c r="Z1340" s="8">
        <v>2.0679462830197611E-2</v>
      </c>
      <c r="AA1340" s="8">
        <v>-1.0035920549896568E-2</v>
      </c>
      <c r="AB1340" s="8">
        <v>0.11935622347702807</v>
      </c>
      <c r="AC1340" s="8">
        <v>2.5052692074605916E-7</v>
      </c>
      <c r="AD1340" s="6">
        <v>179144.31</v>
      </c>
      <c r="AE1340" s="6">
        <v>14774.24</v>
      </c>
      <c r="AF1340" s="6">
        <v>5419.21</v>
      </c>
      <c r="AG1340" s="6">
        <v>11031.03</v>
      </c>
      <c r="AH1340" s="6">
        <v>584.64</v>
      </c>
      <c r="AI1340" s="6">
        <v>65886.06</v>
      </c>
      <c r="AJ1340" s="6">
        <v>0.01</v>
      </c>
      <c r="AK1340" s="6">
        <v>974.89</v>
      </c>
      <c r="AL1340" s="6">
        <v>0.06</v>
      </c>
      <c r="AM1340" s="6">
        <v>6603.51</v>
      </c>
      <c r="AN1340" s="6">
        <v>-3204.74</v>
      </c>
      <c r="AO1340" s="6">
        <v>38113.660000000003</v>
      </c>
      <c r="AP1340" s="6">
        <v>0.08</v>
      </c>
      <c r="AQ1340" s="8">
        <v>0.57539521334249311</v>
      </c>
      <c r="AR1340" s="8">
        <v>6.3346488567220666E-2</v>
      </c>
      <c r="AS1340" s="8">
        <v>5.7581736067951637E-3</v>
      </c>
      <c r="AT1340" s="8">
        <v>0.40619803273802429</v>
      </c>
      <c r="AU1340" s="8">
        <v>0.20802939189406569</v>
      </c>
      <c r="AV1340" s="8">
        <v>4.4685049634884025E-2</v>
      </c>
      <c r="AW1340" s="8">
        <v>0.22365498621845337</v>
      </c>
      <c r="AX1340" s="8">
        <v>4.8322155247632774E-2</v>
      </c>
      <c r="AY1340" s="8">
        <v>0</v>
      </c>
      <c r="AZ1340" s="8">
        <v>5.7220929238586742E-6</v>
      </c>
      <c r="BA1340" s="9">
        <v>65161796.07</v>
      </c>
      <c r="BB1340" s="9">
        <v>7173801.3700000001</v>
      </c>
      <c r="BC1340" s="9">
        <v>652096.03</v>
      </c>
      <c r="BD1340" s="9">
        <v>46000718.740000002</v>
      </c>
      <c r="BE1340" s="9">
        <v>23558709.73</v>
      </c>
      <c r="BF1340" s="9">
        <v>5060448.93</v>
      </c>
      <c r="BG1340" s="9">
        <v>25328261.800000001</v>
      </c>
      <c r="BH1340" s="9">
        <v>5472340.3200000003</v>
      </c>
      <c r="BI1340" s="9">
        <v>0</v>
      </c>
      <c r="BJ1340" s="9">
        <v>648.01</v>
      </c>
      <c r="BK1340" s="8">
        <v>0.10207463403976404</v>
      </c>
      <c r="BL1340" s="4">
        <v>48</v>
      </c>
      <c r="BM1340" s="10">
        <v>5.01</v>
      </c>
      <c r="BN1340" s="10">
        <v>2</v>
      </c>
      <c r="BO1340" s="10">
        <v>4</v>
      </c>
      <c r="BP1340" s="10">
        <v>11.01</v>
      </c>
      <c r="BQ1340" s="10">
        <v>3.01</v>
      </c>
      <c r="BR1340" s="10">
        <v>2</v>
      </c>
      <c r="BS1340" s="10">
        <v>2</v>
      </c>
      <c r="BT1340" s="10">
        <v>7.01</v>
      </c>
      <c r="BU1340" s="10">
        <v>0</v>
      </c>
      <c r="BV1340" s="11">
        <v>216614</v>
      </c>
      <c r="BW1340" s="11">
        <v>10165097</v>
      </c>
      <c r="BX1340" s="11">
        <v>8897843</v>
      </c>
      <c r="BY1340" s="11">
        <v>13118170</v>
      </c>
      <c r="BZ1340" s="12">
        <v>-0.12784391279708854</v>
      </c>
      <c r="CA1340" s="2">
        <v>4</v>
      </c>
      <c r="CB1340" s="2">
        <v>1</v>
      </c>
      <c r="CC1340" s="3" t="s">
        <v>8</v>
      </c>
      <c r="CD1340" s="2" t="s">
        <v>39</v>
      </c>
      <c r="CE1340" s="2" t="s">
        <v>45</v>
      </c>
      <c r="CF1340" s="6">
        <v>633098.93999999994</v>
      </c>
      <c r="CG1340" s="2">
        <v>1</v>
      </c>
      <c r="CH1340" s="2">
        <v>34</v>
      </c>
      <c r="CI1340" s="2">
        <v>1</v>
      </c>
      <c r="CJ1340" s="2">
        <v>44</v>
      </c>
      <c r="CK1340" s="2">
        <v>42</v>
      </c>
      <c r="CL1340" s="13">
        <v>1369.0815744438105</v>
      </c>
      <c r="CM1340" s="13">
        <v>240</v>
      </c>
      <c r="CN1340" s="12">
        <v>0.17530000000000001</v>
      </c>
      <c r="CO1340" s="12">
        <v>0.30879177377892031</v>
      </c>
      <c r="CP1340" s="12">
        <v>5.1062352238318287E-2</v>
      </c>
      <c r="CQ1340" s="12">
        <v>0.48684210526315791</v>
      </c>
      <c r="CR1340" s="12">
        <v>0.14473684210526316</v>
      </c>
      <c r="CS1340" s="13">
        <v>162</v>
      </c>
      <c r="CT1340" s="6">
        <v>20167650</v>
      </c>
      <c r="CU1340" s="14">
        <v>0.22030236699666264</v>
      </c>
      <c r="CV1340" s="2">
        <v>13</v>
      </c>
      <c r="CW1340" s="14">
        <v>0.20334758458172023</v>
      </c>
      <c r="CX1340" s="2">
        <v>12</v>
      </c>
      <c r="CY1340" s="14">
        <v>0.69489855447044668</v>
      </c>
      <c r="CZ1340" s="2">
        <v>41</v>
      </c>
      <c r="DA1340" s="14">
        <v>0.33889140829862724</v>
      </c>
      <c r="DB1340" s="2">
        <v>20</v>
      </c>
      <c r="DC1340" s="8">
        <v>0.11289999999999999</v>
      </c>
      <c r="DD1340" s="8">
        <v>0.1048</v>
      </c>
      <c r="DE1340" s="8">
        <v>0.27410000000000001</v>
      </c>
      <c r="DF1340" s="8">
        <v>0.27410000000000001</v>
      </c>
      <c r="DG1340" s="8">
        <v>0.23379999999999998</v>
      </c>
      <c r="DH1340" s="2">
        <v>8</v>
      </c>
      <c r="DI1340" s="2">
        <v>5</v>
      </c>
      <c r="DJ1340" s="2">
        <v>5.5</v>
      </c>
      <c r="DK1340" s="2">
        <v>10</v>
      </c>
      <c r="DL1340" s="2">
        <v>9</v>
      </c>
      <c r="DM1340" s="15">
        <v>7.25</v>
      </c>
      <c r="DN1340" s="4">
        <v>2</v>
      </c>
    </row>
    <row r="1341" spans="1:118">
      <c r="A1341" s="2">
        <f t="shared" si="20"/>
        <v>1340</v>
      </c>
      <c r="B1341" s="4">
        <v>31</v>
      </c>
      <c r="C1341" s="4">
        <v>6.09</v>
      </c>
      <c r="D1341" s="2" t="s">
        <v>31</v>
      </c>
      <c r="E1341" s="2" t="s">
        <v>1</v>
      </c>
      <c r="F1341" s="2" t="s">
        <v>493</v>
      </c>
      <c r="G1341" s="2">
        <v>1</v>
      </c>
      <c r="H1341" s="5" t="s">
        <v>28</v>
      </c>
      <c r="I1341" s="3" t="s">
        <v>16</v>
      </c>
      <c r="J1341" s="2">
        <v>2.5</v>
      </c>
      <c r="K1341" s="2" t="s">
        <v>5</v>
      </c>
      <c r="L1341" s="6">
        <v>2196911.59</v>
      </c>
      <c r="M1341" s="6">
        <v>329233371.10000002</v>
      </c>
      <c r="N1341" s="7" t="s">
        <v>24</v>
      </c>
      <c r="O1341" s="2" t="s">
        <v>490</v>
      </c>
      <c r="P1341" s="3" t="s">
        <v>1469</v>
      </c>
      <c r="Q1341" s="8">
        <v>0.83734324379509151</v>
      </c>
      <c r="R1341" s="8">
        <v>3.7020617129341775E-4</v>
      </c>
      <c r="S1341" s="8">
        <v>2.5431795726047167E-2</v>
      </c>
      <c r="T1341" s="8">
        <v>2.3126461056476883E-2</v>
      </c>
      <c r="U1341" s="8">
        <v>1.762056094654901E-2</v>
      </c>
      <c r="V1341" s="8">
        <v>2.7660366258301379E-2</v>
      </c>
      <c r="W1341" s="8">
        <v>1.7209630059328732E-3</v>
      </c>
      <c r="X1341" s="8">
        <v>8.4808923842845992E-4</v>
      </c>
      <c r="Y1341" s="8">
        <v>8.3093359111054334E-3</v>
      </c>
      <c r="Z1341" s="8">
        <v>5.2999372781657339E-2</v>
      </c>
      <c r="AA1341" s="8">
        <v>-1.4177259902590691E-2</v>
      </c>
      <c r="AB1341" s="8">
        <v>1.6975704846543366E-8</v>
      </c>
      <c r="AC1341" s="8">
        <v>1.8746848036002621E-2</v>
      </c>
      <c r="AD1341" s="6">
        <v>493259.78</v>
      </c>
      <c r="AE1341" s="6">
        <v>218.08</v>
      </c>
      <c r="AF1341" s="6">
        <v>14981.29</v>
      </c>
      <c r="AG1341" s="6">
        <v>13623.27</v>
      </c>
      <c r="AH1341" s="6">
        <v>10379.870000000001</v>
      </c>
      <c r="AI1341" s="6">
        <v>16294.09</v>
      </c>
      <c r="AJ1341" s="6">
        <v>1013.78</v>
      </c>
      <c r="AK1341" s="6">
        <v>499.59</v>
      </c>
      <c r="AL1341" s="6">
        <v>4894.84</v>
      </c>
      <c r="AM1341" s="6">
        <v>31220.720000000001</v>
      </c>
      <c r="AN1341" s="6">
        <v>-8351.5</v>
      </c>
      <c r="AO1341" s="6">
        <v>0.01</v>
      </c>
      <c r="AP1341" s="6">
        <v>11043.34</v>
      </c>
      <c r="AQ1341" s="8">
        <v>0.59626503628359939</v>
      </c>
      <c r="AR1341" s="8">
        <v>0.11163130734725073</v>
      </c>
      <c r="AS1341" s="8">
        <v>9.5484538152962456E-3</v>
      </c>
      <c r="AT1341" s="8">
        <v>0.56676465707383117</v>
      </c>
      <c r="AU1341" s="8">
        <v>0.15818428021193434</v>
      </c>
      <c r="AV1341" s="8">
        <v>4.762343194288856E-4</v>
      </c>
      <c r="AW1341" s="8">
        <v>7.8026404774322225E-2</v>
      </c>
      <c r="AX1341" s="8">
        <v>6.4235009701077081E-2</v>
      </c>
      <c r="AY1341" s="8">
        <v>0</v>
      </c>
      <c r="AZ1341" s="8">
        <v>1.1133652756859357E-2</v>
      </c>
      <c r="BA1341" s="9">
        <v>196310347.44</v>
      </c>
      <c r="BB1341" s="9">
        <v>36752751.539999999</v>
      </c>
      <c r="BC1341" s="9">
        <v>3143669.63</v>
      </c>
      <c r="BD1341" s="9">
        <v>186597838.16999999</v>
      </c>
      <c r="BE1341" s="9">
        <v>52079543.689999998</v>
      </c>
      <c r="BF1341" s="9">
        <v>156792.23000000001</v>
      </c>
      <c r="BG1341" s="9">
        <v>25688896.210000001</v>
      </c>
      <c r="BH1341" s="9">
        <v>21148308.73</v>
      </c>
      <c r="BI1341" s="9">
        <v>0</v>
      </c>
      <c r="BJ1341" s="9">
        <v>3665570.02</v>
      </c>
      <c r="BK1341" s="8">
        <v>7.2415956659619446E-2</v>
      </c>
      <c r="BL1341" s="4">
        <v>34</v>
      </c>
      <c r="BM1341" s="10">
        <v>1.06</v>
      </c>
      <c r="BN1341" s="10">
        <v>1.56</v>
      </c>
      <c r="BO1341" s="10">
        <v>5.66</v>
      </c>
      <c r="BP1341" s="10">
        <v>8.2800000000000011</v>
      </c>
      <c r="BQ1341" s="10">
        <v>0.55000000000000004</v>
      </c>
      <c r="BR1341" s="10">
        <v>0.78</v>
      </c>
      <c r="BS1341" s="10">
        <v>1.95</v>
      </c>
      <c r="BT1341" s="10">
        <v>3.2800000000000002</v>
      </c>
      <c r="BU1341" s="10">
        <v>0.5</v>
      </c>
      <c r="BV1341" s="11">
        <v>-4321314</v>
      </c>
      <c r="BW1341" s="11">
        <v>947385</v>
      </c>
      <c r="BX1341" s="11">
        <v>-13475060</v>
      </c>
      <c r="BY1341" s="11">
        <v>6331477</v>
      </c>
      <c r="BZ1341" s="12">
        <v>-1.9465653636573398E-2</v>
      </c>
      <c r="CA1341" s="2">
        <v>2</v>
      </c>
      <c r="CB1341" s="2">
        <v>1</v>
      </c>
      <c r="CC1341" s="3" t="s">
        <v>8</v>
      </c>
      <c r="CD1341" s="2" t="s">
        <v>52</v>
      </c>
      <c r="CE1341" s="2" t="s">
        <v>55</v>
      </c>
      <c r="CF1341" s="6">
        <v>3839477.04</v>
      </c>
      <c r="CG1341" s="2">
        <v>1</v>
      </c>
      <c r="CH1341" s="2">
        <v>173</v>
      </c>
      <c r="CI1341" s="2">
        <v>1</v>
      </c>
      <c r="CJ1341" s="2">
        <v>34</v>
      </c>
      <c r="CK1341" s="2">
        <v>41</v>
      </c>
      <c r="CL1341" s="13">
        <v>1440.6779661016951</v>
      </c>
      <c r="CM1341" s="13">
        <v>238</v>
      </c>
      <c r="CN1341" s="12">
        <v>0.16519999999999999</v>
      </c>
      <c r="CO1341" s="12">
        <v>0.29975812388263751</v>
      </c>
      <c r="CP1341" s="12">
        <v>6.7578250483509281E-2</v>
      </c>
      <c r="CQ1341" s="12">
        <v>0.53078556263269638</v>
      </c>
      <c r="CR1341" s="12">
        <v>2.1231422505307854E-2</v>
      </c>
      <c r="CS1341" s="13">
        <v>48</v>
      </c>
      <c r="CT1341" s="6">
        <v>11322167</v>
      </c>
      <c r="CU1341" s="14">
        <v>0.11759999999999998</v>
      </c>
      <c r="CV1341" s="2">
        <v>2</v>
      </c>
      <c r="CW1341" s="14">
        <v>0</v>
      </c>
      <c r="CX1341" s="2">
        <v>0</v>
      </c>
      <c r="CY1341" s="14">
        <v>0.23519999999999996</v>
      </c>
      <c r="CZ1341" s="2">
        <v>4</v>
      </c>
      <c r="DA1341" s="14">
        <v>0.23519999999999996</v>
      </c>
      <c r="DB1341" s="2">
        <v>4</v>
      </c>
      <c r="DC1341" s="8">
        <v>3.9199999999999999E-2</v>
      </c>
      <c r="DD1341" s="8">
        <v>7.8399999999999997E-2</v>
      </c>
      <c r="DE1341" s="8">
        <v>0.31370000000000003</v>
      </c>
      <c r="DF1341" s="8">
        <v>0.27449999999999997</v>
      </c>
      <c r="DG1341" s="8">
        <v>0.29410000000000003</v>
      </c>
      <c r="DH1341" s="2">
        <v>8</v>
      </c>
      <c r="DI1341" s="2">
        <v>3</v>
      </c>
      <c r="DJ1341" s="2">
        <v>7.25</v>
      </c>
      <c r="DK1341" s="2">
        <v>6</v>
      </c>
      <c r="DL1341" s="2">
        <v>6.5</v>
      </c>
      <c r="DM1341" s="15">
        <v>7.25</v>
      </c>
      <c r="DN1341" s="4">
        <v>2</v>
      </c>
    </row>
    <row r="1342" spans="1:118">
      <c r="A1342" s="2">
        <f t="shared" si="20"/>
        <v>1341</v>
      </c>
      <c r="B1342" s="4">
        <v>25.03</v>
      </c>
      <c r="C1342" s="4">
        <v>7.03</v>
      </c>
      <c r="D1342" s="2" t="s">
        <v>43</v>
      </c>
      <c r="E1342" s="2" t="s">
        <v>1</v>
      </c>
      <c r="F1342" s="2" t="s">
        <v>494</v>
      </c>
      <c r="G1342" s="2">
        <v>1</v>
      </c>
      <c r="H1342" s="5" t="s">
        <v>2</v>
      </c>
      <c r="I1342" s="3" t="s">
        <v>16</v>
      </c>
      <c r="J1342" s="2">
        <v>2</v>
      </c>
      <c r="K1342" s="2" t="s">
        <v>44</v>
      </c>
      <c r="L1342" s="6">
        <v>887365.89</v>
      </c>
      <c r="M1342" s="6">
        <v>89586047.120000005</v>
      </c>
      <c r="N1342" s="7" t="s">
        <v>13</v>
      </c>
      <c r="O1342" s="2" t="s">
        <v>490</v>
      </c>
      <c r="P1342" s="3" t="s">
        <v>1469</v>
      </c>
      <c r="Q1342" s="8">
        <v>0.38433758328166112</v>
      </c>
      <c r="R1342" s="8">
        <v>0</v>
      </c>
      <c r="S1342" s="8">
        <v>2.1000105580736422E-2</v>
      </c>
      <c r="T1342" s="8">
        <v>1.4955873255092945E-2</v>
      </c>
      <c r="U1342" s="8">
        <v>0.28275845387428333</v>
      </c>
      <c r="V1342" s="8">
        <v>2.4358120323903335E-2</v>
      </c>
      <c r="W1342" s="8">
        <v>0</v>
      </c>
      <c r="X1342" s="8">
        <v>5.9278816478787097E-5</v>
      </c>
      <c r="Y1342" s="8">
        <v>0.11207253926261565</v>
      </c>
      <c r="Z1342" s="8">
        <v>3.5658128163008181E-2</v>
      </c>
      <c r="AA1342" s="8">
        <v>0.11969730461913956</v>
      </c>
      <c r="AB1342" s="8">
        <v>0</v>
      </c>
      <c r="AC1342" s="8">
        <v>5.102612823080584E-3</v>
      </c>
      <c r="AD1342" s="6">
        <v>87074.17</v>
      </c>
      <c r="AE1342" s="6">
        <v>0</v>
      </c>
      <c r="AF1342" s="6">
        <v>4757.71</v>
      </c>
      <c r="AG1342" s="6">
        <v>3388.35</v>
      </c>
      <c r="AH1342" s="6">
        <v>64060.76</v>
      </c>
      <c r="AI1342" s="6">
        <v>5518.49</v>
      </c>
      <c r="AJ1342" s="6">
        <v>0</v>
      </c>
      <c r="AK1342" s="6">
        <v>13.43</v>
      </c>
      <c r="AL1342" s="6">
        <v>25390.76</v>
      </c>
      <c r="AM1342" s="6">
        <v>8078.58</v>
      </c>
      <c r="AN1342" s="6">
        <v>27118.2</v>
      </c>
      <c r="AO1342" s="6">
        <v>0</v>
      </c>
      <c r="AP1342" s="6">
        <v>1156.03</v>
      </c>
      <c r="AQ1342" s="8">
        <v>0.38320019187782445</v>
      </c>
      <c r="AR1342" s="8">
        <v>8.1950669419678546E-2</v>
      </c>
      <c r="AS1342" s="8">
        <v>3.1528733110238205E-3</v>
      </c>
      <c r="AT1342" s="8">
        <v>0.44151318974461384</v>
      </c>
      <c r="AU1342" s="8">
        <v>0.24410348487426031</v>
      </c>
      <c r="AV1342" s="8">
        <v>7.9444457628479023E-4</v>
      </c>
      <c r="AW1342" s="8">
        <v>5.4707319449681359E-2</v>
      </c>
      <c r="AX1342" s="8">
        <v>2.0417809350968954E-2</v>
      </c>
      <c r="AY1342" s="8">
        <v>0</v>
      </c>
      <c r="AZ1342" s="8">
        <v>0.15336020927348851</v>
      </c>
      <c r="BA1342" s="9">
        <v>34329390.810000002</v>
      </c>
      <c r="BB1342" s="9">
        <v>7341636.6100000003</v>
      </c>
      <c r="BC1342" s="9">
        <v>282453.46000000002</v>
      </c>
      <c r="BD1342" s="9">
        <v>39553421.840000004</v>
      </c>
      <c r="BE1342" s="9">
        <v>21868266.530000001</v>
      </c>
      <c r="BF1342" s="9">
        <v>71171.149999999994</v>
      </c>
      <c r="BG1342" s="9">
        <v>4901012.55</v>
      </c>
      <c r="BH1342" s="9">
        <v>1829150.85</v>
      </c>
      <c r="BI1342" s="9">
        <v>0</v>
      </c>
      <c r="BJ1342" s="9">
        <v>13738935.08</v>
      </c>
      <c r="BK1342" s="8">
        <v>0.2</v>
      </c>
      <c r="BL1342" s="4">
        <v>1</v>
      </c>
      <c r="BM1342" s="10">
        <v>0.66</v>
      </c>
      <c r="BN1342" s="10">
        <v>2.52</v>
      </c>
      <c r="BO1342" s="10">
        <v>2.89</v>
      </c>
      <c r="BP1342" s="10">
        <v>6.07</v>
      </c>
      <c r="BQ1342" s="10" t="s">
        <v>19</v>
      </c>
      <c r="BR1342" s="10" t="s">
        <v>19</v>
      </c>
      <c r="BS1342" s="10" t="s">
        <v>19</v>
      </c>
      <c r="BT1342" s="10">
        <v>0</v>
      </c>
      <c r="BU1342" s="10" t="s">
        <v>14</v>
      </c>
      <c r="BV1342" s="11">
        <v>2992056</v>
      </c>
      <c r="BW1342" s="11">
        <v>-132763</v>
      </c>
      <c r="BX1342" s="11">
        <v>-1697720</v>
      </c>
      <c r="BY1342" s="11">
        <v>1658137</v>
      </c>
      <c r="BZ1342" s="12">
        <v>-1.8828884585427585E-2</v>
      </c>
      <c r="CA1342" s="2">
        <v>2</v>
      </c>
      <c r="CB1342" s="2">
        <v>1</v>
      </c>
      <c r="CC1342" s="3" t="s">
        <v>8</v>
      </c>
      <c r="CD1342" s="2" t="s">
        <v>52</v>
      </c>
      <c r="CE1342" s="2" t="s">
        <v>55</v>
      </c>
      <c r="CF1342" s="6">
        <v>884671.58</v>
      </c>
      <c r="CG1342" s="2">
        <v>0</v>
      </c>
      <c r="CH1342" s="2" t="s">
        <v>2</v>
      </c>
      <c r="CI1342" s="2">
        <v>1</v>
      </c>
      <c r="CJ1342" s="2">
        <v>23</v>
      </c>
      <c r="CK1342" s="2">
        <v>1</v>
      </c>
      <c r="CL1342" s="13">
        <v>266.00985221674875</v>
      </c>
      <c r="CM1342" s="13">
        <v>27</v>
      </c>
      <c r="CN1342" s="12">
        <v>0.10150000000000001</v>
      </c>
      <c r="CO1342" s="12">
        <v>0.1454</v>
      </c>
      <c r="CP1342" s="12">
        <v>5.8767081101136494E-2</v>
      </c>
      <c r="CQ1342" s="12">
        <v>0.54589371980676327</v>
      </c>
      <c r="CR1342" s="12">
        <v>1.2077294685990338E-2</v>
      </c>
      <c r="CS1342" s="13">
        <v>38</v>
      </c>
      <c r="CT1342" s="6">
        <v>3419715</v>
      </c>
      <c r="CU1342" s="14">
        <v>0.25325210699890066</v>
      </c>
      <c r="CV1342" s="2">
        <v>19</v>
      </c>
      <c r="CW1342" s="14">
        <v>1.3599999999999999E-2</v>
      </c>
      <c r="CX1342" s="2">
        <v>1</v>
      </c>
      <c r="CY1342" s="14">
        <v>0.35609999999999997</v>
      </c>
      <c r="CZ1342" s="2">
        <v>26</v>
      </c>
      <c r="DA1342" s="14">
        <v>0.1095</v>
      </c>
      <c r="DB1342" s="2">
        <v>8</v>
      </c>
      <c r="DC1342" s="8">
        <v>0.13289999999999999</v>
      </c>
      <c r="DD1342" s="8">
        <v>0.13289999999999999</v>
      </c>
      <c r="DE1342" s="8">
        <v>0.20879999999999999</v>
      </c>
      <c r="DF1342" s="8">
        <v>0.25940000000000002</v>
      </c>
      <c r="DG1342" s="8">
        <v>0.26579999999999998</v>
      </c>
      <c r="DH1342" s="2">
        <v>5</v>
      </c>
      <c r="DI1342" s="2">
        <v>4</v>
      </c>
      <c r="DJ1342" s="2">
        <v>2.25</v>
      </c>
      <c r="DK1342" s="2">
        <v>3.5</v>
      </c>
      <c r="DL1342" s="2">
        <v>3</v>
      </c>
      <c r="DM1342" s="15">
        <v>2.5</v>
      </c>
      <c r="DN1342" s="4">
        <v>6</v>
      </c>
    </row>
    <row r="1343" spans="1:118">
      <c r="A1343" s="2">
        <f t="shared" si="20"/>
        <v>1342</v>
      </c>
      <c r="B1343" s="4">
        <v>18.03</v>
      </c>
      <c r="C1343" s="4">
        <v>11.06</v>
      </c>
      <c r="D1343" s="2" t="s">
        <v>21</v>
      </c>
      <c r="E1343" s="2" t="s">
        <v>0</v>
      </c>
      <c r="F1343" s="2" t="s">
        <v>2</v>
      </c>
      <c r="G1343" s="2">
        <v>0</v>
      </c>
      <c r="H1343" s="5" t="s">
        <v>2</v>
      </c>
      <c r="I1343" s="3" t="s">
        <v>51</v>
      </c>
      <c r="J1343" s="2">
        <v>-5.3</v>
      </c>
      <c r="K1343" s="2" t="s">
        <v>12</v>
      </c>
      <c r="L1343" s="6">
        <v>915356.66</v>
      </c>
      <c r="M1343" s="6">
        <v>140789270.93000001</v>
      </c>
      <c r="N1343" s="7" t="s">
        <v>41</v>
      </c>
      <c r="O1343" s="2" t="s">
        <v>490</v>
      </c>
      <c r="P1343" s="3" t="s">
        <v>1469</v>
      </c>
      <c r="Q1343" s="8">
        <v>0.67570998594401255</v>
      </c>
      <c r="R1343" s="8">
        <v>0</v>
      </c>
      <c r="S1343" s="8">
        <v>1.7859839782387071E-2</v>
      </c>
      <c r="T1343" s="8">
        <v>0.2459766550309207</v>
      </c>
      <c r="U1343" s="8">
        <v>9.807514478046649E-3</v>
      </c>
      <c r="V1343" s="8">
        <v>1.6834954519431195E-2</v>
      </c>
      <c r="W1343" s="8">
        <v>0</v>
      </c>
      <c r="X1343" s="8">
        <v>0</v>
      </c>
      <c r="Y1343" s="8">
        <v>0</v>
      </c>
      <c r="Z1343" s="8">
        <v>2.2062952932670261E-2</v>
      </c>
      <c r="AA1343" s="8">
        <v>8.7621837111183948E-3</v>
      </c>
      <c r="AB1343" s="8">
        <v>0</v>
      </c>
      <c r="AC1343" s="8">
        <v>2.9859136014130407E-3</v>
      </c>
      <c r="AD1343" s="6">
        <v>170864.98</v>
      </c>
      <c r="AE1343" s="6">
        <v>0</v>
      </c>
      <c r="AF1343" s="6">
        <v>4516.17</v>
      </c>
      <c r="AG1343" s="6">
        <v>62199.46</v>
      </c>
      <c r="AH1343" s="6">
        <v>2480</v>
      </c>
      <c r="AI1343" s="6">
        <v>4257.01</v>
      </c>
      <c r="AJ1343" s="6">
        <v>0</v>
      </c>
      <c r="AK1343" s="6">
        <v>0</v>
      </c>
      <c r="AL1343" s="6">
        <v>0</v>
      </c>
      <c r="AM1343" s="6">
        <v>5579</v>
      </c>
      <c r="AN1343" s="6">
        <v>2215.67</v>
      </c>
      <c r="AO1343" s="6">
        <v>0</v>
      </c>
      <c r="AP1343" s="6">
        <v>755.04</v>
      </c>
      <c r="AQ1343" s="8">
        <v>0.6096230153753609</v>
      </c>
      <c r="AR1343" s="8">
        <v>0.24777520012594736</v>
      </c>
      <c r="AS1343" s="8">
        <v>3.7248508077988231E-3</v>
      </c>
      <c r="AT1343" s="8">
        <v>0.41637122717384789</v>
      </c>
      <c r="AU1343" s="8">
        <v>0.26938248154243849</v>
      </c>
      <c r="AV1343" s="8">
        <v>1.288962991615688E-3</v>
      </c>
      <c r="AW1343" s="8">
        <v>6.1457277358351652E-2</v>
      </c>
      <c r="AX1343" s="8">
        <v>0</v>
      </c>
      <c r="AY1343" s="8">
        <v>0</v>
      </c>
      <c r="AZ1343" s="8">
        <v>0</v>
      </c>
      <c r="BA1343" s="9">
        <v>85828379.950000003</v>
      </c>
      <c r="BB1343" s="9">
        <v>34884089.810000002</v>
      </c>
      <c r="BC1343" s="9">
        <v>524419.03</v>
      </c>
      <c r="BD1343" s="9">
        <v>58620601.560000002</v>
      </c>
      <c r="BE1343" s="9">
        <v>37926163.210000001</v>
      </c>
      <c r="BF1343" s="9">
        <v>181472.16</v>
      </c>
      <c r="BG1343" s="9">
        <v>8652525.2799999993</v>
      </c>
      <c r="BH1343" s="9">
        <v>0</v>
      </c>
      <c r="BI1343" s="9">
        <v>0</v>
      </c>
      <c r="BJ1343" s="9">
        <v>0</v>
      </c>
      <c r="BK1343" s="8">
        <v>0.2</v>
      </c>
      <c r="BL1343" s="4">
        <v>1</v>
      </c>
      <c r="BM1343" s="10">
        <v>1.5</v>
      </c>
      <c r="BN1343" s="10">
        <v>3.75</v>
      </c>
      <c r="BO1343" s="10">
        <v>3</v>
      </c>
      <c r="BP1343" s="10">
        <v>8.25</v>
      </c>
      <c r="BQ1343" s="10">
        <v>0.75</v>
      </c>
      <c r="BR1343" s="10">
        <v>0.75</v>
      </c>
      <c r="BS1343" s="10">
        <v>0.75</v>
      </c>
      <c r="BT1343" s="10">
        <v>2.25</v>
      </c>
      <c r="BU1343" s="10" t="s">
        <v>14</v>
      </c>
      <c r="BV1343" s="11">
        <v>8810226</v>
      </c>
      <c r="BW1343" s="11">
        <v>-10691761</v>
      </c>
      <c r="BX1343" s="11">
        <v>-11828544</v>
      </c>
      <c r="BY1343" s="11">
        <v>2972585</v>
      </c>
      <c r="BZ1343" s="12">
        <v>-2.6082356854384849E-2</v>
      </c>
      <c r="CA1343" s="2">
        <v>2</v>
      </c>
      <c r="CB1343" s="2">
        <v>1</v>
      </c>
      <c r="CC1343" s="3" t="s">
        <v>8</v>
      </c>
      <c r="CD1343" s="2" t="s">
        <v>52</v>
      </c>
      <c r="CE1343" s="2" t="s">
        <v>55</v>
      </c>
      <c r="CF1343" s="6">
        <v>539521.48</v>
      </c>
      <c r="CG1343" s="2">
        <v>1</v>
      </c>
      <c r="CH1343" s="2" t="s">
        <v>2</v>
      </c>
      <c r="CI1343" s="2">
        <v>1</v>
      </c>
      <c r="CJ1343" s="2">
        <v>40</v>
      </c>
      <c r="CK1343" s="2">
        <v>55</v>
      </c>
      <c r="CL1343" s="13">
        <v>72.02216066481995</v>
      </c>
      <c r="CM1343" s="13">
        <v>13</v>
      </c>
      <c r="CN1343" s="12">
        <v>0.18049999999999999</v>
      </c>
      <c r="CO1343" s="12">
        <v>0.29160000000000003</v>
      </c>
      <c r="CP1343" s="12">
        <v>0</v>
      </c>
      <c r="CQ1343" s="12">
        <v>0.5752212389380531</v>
      </c>
      <c r="CR1343" s="12">
        <v>4.4247787610619468E-2</v>
      </c>
      <c r="CS1343" s="13">
        <v>36</v>
      </c>
      <c r="CT1343" s="6">
        <v>2157134</v>
      </c>
      <c r="CU1343" s="14">
        <v>0.25640000000000002</v>
      </c>
      <c r="CV1343" s="2">
        <v>10</v>
      </c>
      <c r="CW1343" s="14">
        <v>0</v>
      </c>
      <c r="CX1343" s="2">
        <v>0</v>
      </c>
      <c r="CY1343" s="14">
        <v>0.4499019259225272</v>
      </c>
      <c r="CZ1343" s="2">
        <v>18</v>
      </c>
      <c r="DA1343" s="14">
        <v>5.1200000000000002E-2</v>
      </c>
      <c r="DB1343" s="2">
        <v>2</v>
      </c>
      <c r="DC1343" s="8">
        <v>3.1099999999999999E-2</v>
      </c>
      <c r="DD1343" s="8">
        <v>0.1066</v>
      </c>
      <c r="DE1343" s="8">
        <v>0.25769999999999998</v>
      </c>
      <c r="DF1343" s="8">
        <v>0.3155</v>
      </c>
      <c r="DG1343" s="8">
        <v>0.2888</v>
      </c>
      <c r="DH1343" s="2">
        <v>8</v>
      </c>
      <c r="DI1343" s="2">
        <v>10</v>
      </c>
      <c r="DJ1343" s="2">
        <v>5</v>
      </c>
      <c r="DK1343" s="2">
        <v>5.5</v>
      </c>
      <c r="DL1343" s="2">
        <v>6.5</v>
      </c>
      <c r="DM1343" s="15">
        <v>9.5</v>
      </c>
      <c r="DN1343" s="4">
        <v>6</v>
      </c>
    </row>
    <row r="1344" spans="1:118">
      <c r="A1344" s="2">
        <f t="shared" si="20"/>
        <v>1343</v>
      </c>
      <c r="B1344" s="4">
        <v>29.1</v>
      </c>
      <c r="C1344" s="4">
        <v>7.03</v>
      </c>
      <c r="D1344" s="2" t="s">
        <v>43</v>
      </c>
      <c r="E1344" s="2" t="s">
        <v>1</v>
      </c>
      <c r="F1344" s="2" t="s">
        <v>494</v>
      </c>
      <c r="G1344" s="2">
        <v>1</v>
      </c>
      <c r="H1344" s="5" t="s">
        <v>2</v>
      </c>
      <c r="I1344" s="3" t="s">
        <v>16</v>
      </c>
      <c r="J1344" s="2">
        <v>2</v>
      </c>
      <c r="K1344" s="2" t="s">
        <v>44</v>
      </c>
      <c r="L1344" s="6">
        <v>816927.08</v>
      </c>
      <c r="M1344" s="6">
        <v>84218759.680000007</v>
      </c>
      <c r="N1344" s="7" t="s">
        <v>13</v>
      </c>
      <c r="O1344" s="2" t="s">
        <v>490</v>
      </c>
      <c r="P1344" s="3" t="s">
        <v>1469</v>
      </c>
      <c r="Q1344" s="8">
        <v>0.40250486072856817</v>
      </c>
      <c r="R1344" s="8">
        <v>0</v>
      </c>
      <c r="S1344" s="8">
        <v>2.1379764217336998E-2</v>
      </c>
      <c r="T1344" s="8">
        <v>1.4948258649811592E-2</v>
      </c>
      <c r="U1344" s="8">
        <v>0.26706127969883786</v>
      </c>
      <c r="V1344" s="8">
        <v>1.3544458923062842E-2</v>
      </c>
      <c r="W1344" s="8">
        <v>0</v>
      </c>
      <c r="X1344" s="8">
        <v>5.9195795591012637E-5</v>
      </c>
      <c r="Y1344" s="8">
        <v>0.11201577671173067</v>
      </c>
      <c r="Z1344" s="8">
        <v>3.7203573332836588E-2</v>
      </c>
      <c r="AA1344" s="8">
        <v>0.12479222659824085</v>
      </c>
      <c r="AB1344" s="8">
        <v>0</v>
      </c>
      <c r="AC1344" s="8">
        <v>6.4906053439832629E-3</v>
      </c>
      <c r="AD1344" s="6">
        <v>83838.47</v>
      </c>
      <c r="AE1344" s="6">
        <v>0</v>
      </c>
      <c r="AF1344" s="6">
        <v>4453.2299999999996</v>
      </c>
      <c r="AG1344" s="6">
        <v>3113.6</v>
      </c>
      <c r="AH1344" s="6">
        <v>55626.68</v>
      </c>
      <c r="AI1344" s="6">
        <v>2821.2</v>
      </c>
      <c r="AJ1344" s="6">
        <v>0</v>
      </c>
      <c r="AK1344" s="6">
        <v>12.33</v>
      </c>
      <c r="AL1344" s="6">
        <v>23331.97</v>
      </c>
      <c r="AM1344" s="6">
        <v>7749.2</v>
      </c>
      <c r="AN1344" s="6">
        <v>25993.200000000001</v>
      </c>
      <c r="AO1344" s="6">
        <v>0</v>
      </c>
      <c r="AP1344" s="6">
        <v>1351.94</v>
      </c>
      <c r="AQ1344" s="8">
        <v>0.39246926890990524</v>
      </c>
      <c r="AR1344" s="8">
        <v>8.0606075929213913E-2</v>
      </c>
      <c r="AS1344" s="8">
        <v>3.3373284068002559E-3</v>
      </c>
      <c r="AT1344" s="8">
        <v>0.44784529370788423</v>
      </c>
      <c r="AU1344" s="8">
        <v>0.24014518902446214</v>
      </c>
      <c r="AV1344" s="8">
        <v>7.765551289411316E-4</v>
      </c>
      <c r="AW1344" s="8">
        <v>5.608445579397487E-2</v>
      </c>
      <c r="AX1344" s="8">
        <v>2.1298271321638206E-2</v>
      </c>
      <c r="AY1344" s="8">
        <v>0</v>
      </c>
      <c r="AZ1344" s="8">
        <v>0.14990683068708532</v>
      </c>
      <c r="BA1344" s="9">
        <v>33053275.149999999</v>
      </c>
      <c r="BB1344" s="9">
        <v>6788543.7599999998</v>
      </c>
      <c r="BC1344" s="9">
        <v>281065.65999999997</v>
      </c>
      <c r="BD1344" s="9">
        <v>37716975.289999999</v>
      </c>
      <c r="BE1344" s="9">
        <v>20224730.030000001</v>
      </c>
      <c r="BF1344" s="9">
        <v>65400.51</v>
      </c>
      <c r="BG1344" s="9">
        <v>4723363.32</v>
      </c>
      <c r="BH1344" s="9">
        <v>1793714</v>
      </c>
      <c r="BI1344" s="9">
        <v>0</v>
      </c>
      <c r="BJ1344" s="9">
        <v>12624967.390000001</v>
      </c>
      <c r="BK1344" s="8">
        <v>0.2</v>
      </c>
      <c r="BL1344" s="4">
        <v>1</v>
      </c>
      <c r="BM1344" s="10">
        <v>0.66</v>
      </c>
      <c r="BN1344" s="10">
        <v>2.36</v>
      </c>
      <c r="BO1344" s="10">
        <v>2.7</v>
      </c>
      <c r="BP1344" s="10">
        <v>5.7200000000000006</v>
      </c>
      <c r="BQ1344" s="10" t="s">
        <v>19</v>
      </c>
      <c r="BR1344" s="10" t="s">
        <v>19</v>
      </c>
      <c r="BS1344" s="10" t="s">
        <v>19</v>
      </c>
      <c r="BT1344" s="10">
        <v>0</v>
      </c>
      <c r="BU1344" s="10" t="s">
        <v>14</v>
      </c>
      <c r="BV1344" s="11">
        <v>2992056</v>
      </c>
      <c r="BW1344" s="11">
        <v>-86367</v>
      </c>
      <c r="BX1344" s="11">
        <v>-1436873</v>
      </c>
      <c r="BY1344" s="11">
        <v>1560028</v>
      </c>
      <c r="BZ1344" s="12">
        <v>-1.8850365351954709E-2</v>
      </c>
      <c r="CA1344" s="2">
        <v>2</v>
      </c>
      <c r="CB1344" s="2">
        <v>1</v>
      </c>
      <c r="CC1344" s="3" t="s">
        <v>8</v>
      </c>
      <c r="CD1344" s="2" t="s">
        <v>52</v>
      </c>
      <c r="CE1344" s="2" t="s">
        <v>55</v>
      </c>
      <c r="CF1344" s="6">
        <v>797697.21</v>
      </c>
      <c r="CG1344" s="2">
        <v>0</v>
      </c>
      <c r="CH1344" s="2" t="s">
        <v>2</v>
      </c>
      <c r="CI1344" s="2">
        <v>0</v>
      </c>
      <c r="CJ1344" s="2" t="s">
        <v>2</v>
      </c>
      <c r="CK1344" s="2">
        <v>0</v>
      </c>
      <c r="CL1344" s="13">
        <v>265.22593320235757</v>
      </c>
      <c r="CM1344" s="13">
        <v>27</v>
      </c>
      <c r="CN1344" s="12">
        <v>0.1018</v>
      </c>
      <c r="CO1344" s="12">
        <v>0.1454</v>
      </c>
      <c r="CP1344" s="12">
        <v>7.4788254055970851E-2</v>
      </c>
      <c r="CQ1344" s="12">
        <v>0.54567307692307687</v>
      </c>
      <c r="CR1344" s="12">
        <v>1.201923076923077E-2</v>
      </c>
      <c r="CS1344" s="13">
        <v>38</v>
      </c>
      <c r="CT1344" s="6">
        <v>3419715</v>
      </c>
      <c r="CU1344" s="14">
        <v>0.13819999999999999</v>
      </c>
      <c r="CV1344" s="2">
        <v>13</v>
      </c>
      <c r="CW1344" s="14">
        <v>3.1899999999999998E-2</v>
      </c>
      <c r="CX1344" s="2">
        <v>3</v>
      </c>
      <c r="CY1344" s="14">
        <v>0.24991911176200129</v>
      </c>
      <c r="CZ1344" s="2">
        <v>24</v>
      </c>
      <c r="DA1344" s="14">
        <v>4.1647627129708202E-2</v>
      </c>
      <c r="DB1344" s="2">
        <v>4</v>
      </c>
      <c r="DC1344" s="8">
        <v>5.16E-2</v>
      </c>
      <c r="DD1344" s="8">
        <v>0.129</v>
      </c>
      <c r="DE1344" s="8">
        <v>0.2419</v>
      </c>
      <c r="DF1344" s="8">
        <v>0.32579999999999998</v>
      </c>
      <c r="DG1344" s="8">
        <v>0.24829999999999999</v>
      </c>
      <c r="DH1344" s="2">
        <v>5</v>
      </c>
      <c r="DI1344" s="2">
        <v>3</v>
      </c>
      <c r="DJ1344" s="2">
        <v>0</v>
      </c>
      <c r="DK1344" s="2">
        <v>3.5</v>
      </c>
      <c r="DL1344" s="2">
        <v>3</v>
      </c>
      <c r="DM1344" s="15">
        <v>2.5</v>
      </c>
      <c r="DN1344" s="4">
        <v>6</v>
      </c>
    </row>
    <row r="1345" spans="1:118">
      <c r="A1345" s="2">
        <f t="shared" si="20"/>
        <v>1344</v>
      </c>
      <c r="B1345" s="4">
        <v>30.11</v>
      </c>
      <c r="C1345" s="4">
        <v>10.1</v>
      </c>
      <c r="D1345" s="2" t="s">
        <v>31</v>
      </c>
      <c r="E1345" s="2" t="s">
        <v>0</v>
      </c>
      <c r="F1345" s="2" t="s">
        <v>2</v>
      </c>
      <c r="G1345" s="2">
        <v>0</v>
      </c>
      <c r="H1345" s="5" t="s">
        <v>2</v>
      </c>
      <c r="I1345" s="3" t="s">
        <v>57</v>
      </c>
      <c r="J1345" s="2">
        <v>-4.7</v>
      </c>
      <c r="K1345" s="2" t="s">
        <v>17</v>
      </c>
      <c r="L1345" s="6">
        <v>476279.41</v>
      </c>
      <c r="M1345" s="6">
        <v>46530081.539999999</v>
      </c>
      <c r="N1345" s="7" t="s">
        <v>60</v>
      </c>
      <c r="O1345" s="2" t="s">
        <v>490</v>
      </c>
      <c r="P1345" s="3" t="s">
        <v>1469</v>
      </c>
      <c r="Q1345" s="8">
        <v>0.83468653535886561</v>
      </c>
      <c r="R1345" s="8">
        <v>0</v>
      </c>
      <c r="S1345" s="8">
        <v>2.9717479739901985E-2</v>
      </c>
      <c r="T1345" s="8">
        <v>0</v>
      </c>
      <c r="U1345" s="8">
        <v>6.9340364589040762E-2</v>
      </c>
      <c r="V1345" s="8">
        <v>2.502440315529848E-2</v>
      </c>
      <c r="W1345" s="8">
        <v>0</v>
      </c>
      <c r="X1345" s="8">
        <v>0</v>
      </c>
      <c r="Y1345" s="8">
        <v>0</v>
      </c>
      <c r="Z1345" s="8">
        <v>3.3211303507816599E-2</v>
      </c>
      <c r="AA1345" s="8">
        <v>8.0199136490767264E-3</v>
      </c>
      <c r="AB1345" s="8">
        <v>0</v>
      </c>
      <c r="AC1345" s="8">
        <v>0</v>
      </c>
      <c r="AD1345" s="6">
        <v>99020.7</v>
      </c>
      <c r="AE1345" s="6">
        <v>0</v>
      </c>
      <c r="AF1345" s="6">
        <v>3525.45</v>
      </c>
      <c r="AG1345" s="6">
        <v>0</v>
      </c>
      <c r="AH1345" s="6">
        <v>8226</v>
      </c>
      <c r="AI1345" s="6">
        <v>2968.7</v>
      </c>
      <c r="AJ1345" s="6">
        <v>0</v>
      </c>
      <c r="AK1345" s="6">
        <v>0</v>
      </c>
      <c r="AL1345" s="6">
        <v>0</v>
      </c>
      <c r="AM1345" s="6">
        <v>3939.93</v>
      </c>
      <c r="AN1345" s="6">
        <v>951.42</v>
      </c>
      <c r="AO1345" s="6">
        <v>0</v>
      </c>
      <c r="AP1345" s="6">
        <v>0</v>
      </c>
      <c r="AQ1345" s="8">
        <v>0.65996719828658179</v>
      </c>
      <c r="AR1345" s="8">
        <v>0.1112656472684101</v>
      </c>
      <c r="AS1345" s="8">
        <v>2.2287942889343149E-3</v>
      </c>
      <c r="AT1345" s="8">
        <v>0.68162255986452758</v>
      </c>
      <c r="AU1345" s="8">
        <v>8.9340486034316977E-2</v>
      </c>
      <c r="AV1345" s="8">
        <v>4.1777403685160189E-4</v>
      </c>
      <c r="AW1345" s="8">
        <v>0.11512473850695942</v>
      </c>
      <c r="AX1345" s="8">
        <v>0</v>
      </c>
      <c r="AY1345" s="8">
        <v>0</v>
      </c>
      <c r="AZ1345" s="8">
        <v>0</v>
      </c>
      <c r="BA1345" s="9">
        <v>30708327.550000001</v>
      </c>
      <c r="BB1345" s="9">
        <v>5177199.6399999997</v>
      </c>
      <c r="BC1345" s="9">
        <v>103705.98</v>
      </c>
      <c r="BD1345" s="9">
        <v>31715953.289999999</v>
      </c>
      <c r="BE1345" s="9">
        <v>4157020.1</v>
      </c>
      <c r="BF1345" s="9">
        <v>19439.060000000001</v>
      </c>
      <c r="BG1345" s="9">
        <v>5356763.47</v>
      </c>
      <c r="BH1345" s="9">
        <v>0</v>
      </c>
      <c r="BI1345" s="9">
        <v>0</v>
      </c>
      <c r="BJ1345" s="9">
        <v>0</v>
      </c>
      <c r="BK1345" s="8">
        <v>0</v>
      </c>
      <c r="BL1345" s="4">
        <v>0</v>
      </c>
      <c r="BM1345" s="10">
        <v>0</v>
      </c>
      <c r="BN1345" s="10">
        <v>1</v>
      </c>
      <c r="BO1345" s="10">
        <v>2</v>
      </c>
      <c r="BP1345" s="10">
        <v>3</v>
      </c>
      <c r="BQ1345" s="10" t="s">
        <v>19</v>
      </c>
      <c r="BR1345" s="10" t="s">
        <v>19</v>
      </c>
      <c r="BS1345" s="10">
        <v>1</v>
      </c>
      <c r="BT1345" s="10">
        <v>1</v>
      </c>
      <c r="BU1345" s="10" t="s">
        <v>14</v>
      </c>
      <c r="BV1345" s="11">
        <v>3238509</v>
      </c>
      <c r="BW1345" s="11">
        <v>-388017</v>
      </c>
      <c r="BX1345" s="11">
        <v>-2074985</v>
      </c>
      <c r="BY1345" s="11">
        <v>1375697</v>
      </c>
      <c r="BZ1345" s="12">
        <v>-2.9460878929628054E-2</v>
      </c>
      <c r="CA1345" s="2">
        <v>2</v>
      </c>
      <c r="CB1345" s="2">
        <v>1</v>
      </c>
      <c r="CC1345" s="3" t="s">
        <v>8</v>
      </c>
      <c r="CD1345" s="2" t="s">
        <v>52</v>
      </c>
      <c r="CE1345" s="2" t="s">
        <v>55</v>
      </c>
      <c r="CF1345" s="6">
        <v>-302109.67</v>
      </c>
      <c r="CG1345" s="2">
        <v>0</v>
      </c>
      <c r="CH1345" s="2" t="s">
        <v>2</v>
      </c>
      <c r="CI1345" s="2">
        <v>0</v>
      </c>
      <c r="CJ1345" s="2" t="s">
        <v>2</v>
      </c>
      <c r="CK1345" s="2">
        <v>39</v>
      </c>
      <c r="CL1345" s="13">
        <v>132.01320132013203</v>
      </c>
      <c r="CM1345" s="13">
        <v>4</v>
      </c>
      <c r="CN1345" s="12">
        <v>3.0299999999999997E-2</v>
      </c>
      <c r="CO1345" s="12">
        <v>8.3299999999999999E-2</v>
      </c>
      <c r="CP1345" s="12">
        <v>8.259467414523898E-2</v>
      </c>
      <c r="CQ1345" s="12">
        <v>0.6166666666666667</v>
      </c>
      <c r="CR1345" s="12">
        <v>5.5555555555555558E-3</v>
      </c>
      <c r="CS1345" s="13">
        <v>13</v>
      </c>
      <c r="CT1345" s="6">
        <v>5881043</v>
      </c>
      <c r="CU1345" s="14">
        <v>0.14371499212721384</v>
      </c>
      <c r="CV1345" s="2">
        <v>22</v>
      </c>
      <c r="CW1345" s="14">
        <v>2.6056215418664701E-2</v>
      </c>
      <c r="CX1345" s="2">
        <v>4</v>
      </c>
      <c r="CY1345" s="14">
        <v>0.31366036741896158</v>
      </c>
      <c r="CZ1345" s="2">
        <v>48</v>
      </c>
      <c r="DA1345" s="14">
        <v>0.20908120201352517</v>
      </c>
      <c r="DB1345" s="2">
        <v>32</v>
      </c>
      <c r="DC1345" s="8">
        <v>0.13500000000000001</v>
      </c>
      <c r="DD1345" s="8">
        <v>0.1401</v>
      </c>
      <c r="DE1345" s="8">
        <v>0.22390000000000002</v>
      </c>
      <c r="DF1345" s="8">
        <v>0.29049999999999998</v>
      </c>
      <c r="DG1345" s="8">
        <v>0.20850000000000002</v>
      </c>
      <c r="DH1345" s="2">
        <v>9</v>
      </c>
      <c r="DI1345" s="2">
        <v>2</v>
      </c>
      <c r="DJ1345" s="2">
        <v>2</v>
      </c>
      <c r="DK1345" s="2">
        <v>2.75</v>
      </c>
      <c r="DL1345" s="2">
        <v>3.5</v>
      </c>
      <c r="DM1345" s="15">
        <v>2.75</v>
      </c>
      <c r="DN1345" s="4">
        <v>0</v>
      </c>
    </row>
    <row r="1346" spans="1:118">
      <c r="A1346" s="2">
        <f t="shared" si="20"/>
        <v>1345</v>
      </c>
      <c r="B1346" s="4">
        <v>19.11</v>
      </c>
      <c r="C1346" s="4">
        <v>6.1</v>
      </c>
      <c r="D1346" s="2" t="s">
        <v>21</v>
      </c>
      <c r="E1346" s="2" t="s">
        <v>1</v>
      </c>
      <c r="F1346" s="2" t="s">
        <v>493</v>
      </c>
      <c r="G1346" s="2">
        <v>1</v>
      </c>
      <c r="H1346" s="5" t="s">
        <v>2</v>
      </c>
      <c r="I1346" s="3" t="s">
        <v>16</v>
      </c>
      <c r="J1346" s="2">
        <v>2.4</v>
      </c>
      <c r="K1346" s="2" t="s">
        <v>17</v>
      </c>
      <c r="L1346" s="6">
        <v>455432.23</v>
      </c>
      <c r="M1346" s="6">
        <v>55297657.549999997</v>
      </c>
      <c r="N1346" s="7" t="s">
        <v>18</v>
      </c>
      <c r="O1346" s="2" t="s">
        <v>490</v>
      </c>
      <c r="P1346" s="3" t="s">
        <v>1469</v>
      </c>
      <c r="Q1346" s="8">
        <v>0.89560429743534042</v>
      </c>
      <c r="R1346" s="8">
        <v>0</v>
      </c>
      <c r="S1346" s="8">
        <v>1.4969167442220023E-2</v>
      </c>
      <c r="T1346" s="8">
        <v>5.6705760688263284E-3</v>
      </c>
      <c r="U1346" s="8">
        <v>6.3370065167709697E-2</v>
      </c>
      <c r="V1346" s="8">
        <v>2.1587920508095503E-2</v>
      </c>
      <c r="W1346" s="8">
        <v>8.8449346739659793E-8</v>
      </c>
      <c r="X1346" s="8">
        <v>0</v>
      </c>
      <c r="Y1346" s="8">
        <v>6.1914542717761854E-7</v>
      </c>
      <c r="Z1346" s="8">
        <v>1.3449607665232666E-2</v>
      </c>
      <c r="AA1346" s="8">
        <v>-1.4653403274359437E-2</v>
      </c>
      <c r="AB1346" s="8">
        <v>8.8449346739659793E-8</v>
      </c>
      <c r="AC1346" s="8">
        <v>9.7294281413625766E-7</v>
      </c>
      <c r="AD1346" s="6">
        <v>101256.18</v>
      </c>
      <c r="AE1346" s="6">
        <v>0</v>
      </c>
      <c r="AF1346" s="6">
        <v>1692.4</v>
      </c>
      <c r="AG1346" s="6">
        <v>641.11</v>
      </c>
      <c r="AH1346" s="6">
        <v>7164.56</v>
      </c>
      <c r="AI1346" s="6">
        <v>2440.71</v>
      </c>
      <c r="AJ1346" s="6">
        <v>0.01</v>
      </c>
      <c r="AK1346" s="6">
        <v>0</v>
      </c>
      <c r="AL1346" s="6">
        <v>7.0000000000000007E-2</v>
      </c>
      <c r="AM1346" s="6">
        <v>1520.6</v>
      </c>
      <c r="AN1346" s="6">
        <v>-1656.7</v>
      </c>
      <c r="AO1346" s="6">
        <v>0.01</v>
      </c>
      <c r="AP1346" s="6">
        <v>0.11</v>
      </c>
      <c r="AQ1346" s="8">
        <v>0.62852032966625893</v>
      </c>
      <c r="AR1346" s="8">
        <v>6.7050836025959945E-2</v>
      </c>
      <c r="AS1346" s="8">
        <v>3.1533682709307474E-2</v>
      </c>
      <c r="AT1346" s="8">
        <v>0.69928354615031119</v>
      </c>
      <c r="AU1346" s="8">
        <v>0.14672112307430984</v>
      </c>
      <c r="AV1346" s="8">
        <v>1.1664147069543446E-6</v>
      </c>
      <c r="AW1346" s="8">
        <v>5.539006631472148E-2</v>
      </c>
      <c r="AX1346" s="8">
        <v>7.8607309274250302E-6</v>
      </c>
      <c r="AY1346" s="8">
        <v>0</v>
      </c>
      <c r="AZ1346" s="8">
        <v>1.1718579755867981E-5</v>
      </c>
      <c r="BA1346" s="9">
        <v>34755701.399999999</v>
      </c>
      <c r="BB1346" s="9">
        <v>3707754.11</v>
      </c>
      <c r="BC1346" s="9">
        <v>1743738.76</v>
      </c>
      <c r="BD1346" s="9">
        <v>38668741.450000003</v>
      </c>
      <c r="BE1346" s="9">
        <v>8113334.29</v>
      </c>
      <c r="BF1346" s="9">
        <v>64.5</v>
      </c>
      <c r="BG1346" s="9">
        <v>3062940.87</v>
      </c>
      <c r="BH1346" s="9">
        <v>434.68</v>
      </c>
      <c r="BI1346" s="9">
        <v>0</v>
      </c>
      <c r="BJ1346" s="9">
        <v>648.01</v>
      </c>
      <c r="BK1346" s="8">
        <v>7.3100583714112141E-2</v>
      </c>
      <c r="BL1346" s="4">
        <v>34</v>
      </c>
      <c r="BM1346" s="10">
        <v>0.49</v>
      </c>
      <c r="BN1346" s="10">
        <v>0.44</v>
      </c>
      <c r="BO1346" s="10" t="s">
        <v>33</v>
      </c>
      <c r="BP1346" s="10">
        <v>0.92999999999999994</v>
      </c>
      <c r="BQ1346" s="10">
        <v>0.22</v>
      </c>
      <c r="BR1346" s="10">
        <v>0.22</v>
      </c>
      <c r="BS1346" s="10">
        <v>0</v>
      </c>
      <c r="BT1346" s="10">
        <v>0.44</v>
      </c>
      <c r="BU1346" s="10">
        <v>0</v>
      </c>
      <c r="BV1346" s="11">
        <v>-2205945</v>
      </c>
      <c r="BW1346" s="11">
        <v>197867</v>
      </c>
      <c r="BX1346" s="11">
        <v>-4518189</v>
      </c>
      <c r="BY1346" s="11">
        <v>264519</v>
      </c>
      <c r="BZ1346" s="12">
        <v>-4.7700496757884323E-3</v>
      </c>
      <c r="CA1346" s="2">
        <v>2</v>
      </c>
      <c r="CB1346" s="2">
        <v>1</v>
      </c>
      <c r="CC1346" s="3" t="s">
        <v>8</v>
      </c>
      <c r="CD1346" s="2" t="s">
        <v>52</v>
      </c>
      <c r="CE1346" s="2" t="s">
        <v>55</v>
      </c>
      <c r="CF1346" s="6">
        <v>638047.78</v>
      </c>
      <c r="CG1346" s="2">
        <v>1</v>
      </c>
      <c r="CH1346" s="2">
        <v>173</v>
      </c>
      <c r="CI1346" s="2">
        <v>1</v>
      </c>
      <c r="CJ1346" s="2">
        <v>0</v>
      </c>
      <c r="CK1346" s="2">
        <v>0</v>
      </c>
      <c r="CL1346" s="13">
        <v>1354.3490951546996</v>
      </c>
      <c r="CM1346" s="13">
        <v>232</v>
      </c>
      <c r="CN1346" s="12">
        <v>0.17129999999999998</v>
      </c>
      <c r="CO1346" s="12">
        <v>0.30125499813402995</v>
      </c>
      <c r="CP1346" s="12">
        <v>0.15016005626371867</v>
      </c>
      <c r="CQ1346" s="12">
        <v>0.8</v>
      </c>
      <c r="CR1346" s="12">
        <v>0</v>
      </c>
      <c r="CS1346" s="13">
        <v>0</v>
      </c>
      <c r="CT1346" s="6">
        <v>0</v>
      </c>
      <c r="CU1346" s="14">
        <v>0.14510000000000001</v>
      </c>
      <c r="CV1346" s="2">
        <v>9</v>
      </c>
      <c r="CW1346" s="14">
        <v>6.4500000000000002E-2</v>
      </c>
      <c r="CX1346" s="2">
        <v>4</v>
      </c>
      <c r="CY1346" s="14">
        <v>0.4677</v>
      </c>
      <c r="CZ1346" s="2">
        <v>29</v>
      </c>
      <c r="DA1346" s="14">
        <v>8.0600000000000005E-2</v>
      </c>
      <c r="DB1346" s="2">
        <v>5</v>
      </c>
      <c r="DC1346" s="8">
        <v>6.7599999999999993E-2</v>
      </c>
      <c r="DD1346" s="8">
        <v>0.10150000000000001</v>
      </c>
      <c r="DE1346" s="8">
        <v>0.28570000000000001</v>
      </c>
      <c r="DF1346" s="8">
        <v>0.28570000000000001</v>
      </c>
      <c r="DG1346" s="8">
        <v>0.25929999999999997</v>
      </c>
      <c r="DH1346" s="2">
        <v>9</v>
      </c>
      <c r="DI1346" s="2">
        <v>1</v>
      </c>
      <c r="DJ1346" s="2">
        <v>3.25</v>
      </c>
      <c r="DK1346" s="2">
        <v>6</v>
      </c>
      <c r="DL1346" s="2">
        <v>0.5</v>
      </c>
      <c r="DM1346" s="15">
        <v>7.25</v>
      </c>
      <c r="DN1346" s="4">
        <v>2</v>
      </c>
    </row>
    <row r="1347" spans="1:118">
      <c r="A1347" s="2">
        <f t="shared" si="20"/>
        <v>1346</v>
      </c>
      <c r="B1347" s="4">
        <v>34.020000000000003</v>
      </c>
      <c r="C1347" s="4">
        <v>10.039999999999999</v>
      </c>
      <c r="D1347" s="2" t="s">
        <v>31</v>
      </c>
      <c r="E1347" s="2" t="s">
        <v>0</v>
      </c>
      <c r="F1347" s="2" t="s">
        <v>2</v>
      </c>
      <c r="G1347" s="2">
        <v>0</v>
      </c>
      <c r="H1347" s="5" t="s">
        <v>28</v>
      </c>
      <c r="I1347" s="3" t="s">
        <v>57</v>
      </c>
      <c r="J1347" s="2">
        <v>-1.2</v>
      </c>
      <c r="K1347" s="2" t="s">
        <v>5</v>
      </c>
      <c r="L1347" s="6">
        <v>2232027.89</v>
      </c>
      <c r="M1347" s="6">
        <v>282209310.72000003</v>
      </c>
      <c r="N1347" s="7" t="s">
        <v>24</v>
      </c>
      <c r="O1347" s="2" t="s">
        <v>490</v>
      </c>
      <c r="P1347" s="3" t="s">
        <v>1469</v>
      </c>
      <c r="Q1347" s="8">
        <v>0.55007012931314481</v>
      </c>
      <c r="R1347" s="8">
        <v>0</v>
      </c>
      <c r="S1347" s="8">
        <v>3.319968134469465E-2</v>
      </c>
      <c r="T1347" s="8">
        <v>5.2150137499554702E-2</v>
      </c>
      <c r="U1347" s="8">
        <v>0.20623700355047109</v>
      </c>
      <c r="V1347" s="8">
        <v>1.0823104395585205E-2</v>
      </c>
      <c r="W1347" s="8">
        <v>1.7462478372720534E-8</v>
      </c>
      <c r="X1347" s="8">
        <v>6.5671142416290113E-4</v>
      </c>
      <c r="Y1347" s="8">
        <v>3.3624176731457116E-2</v>
      </c>
      <c r="Z1347" s="8">
        <v>0.10860329160732335</v>
      </c>
      <c r="AA1347" s="8">
        <v>-8.0831367640351176E-3</v>
      </c>
      <c r="AB1347" s="8">
        <v>1.7462478372720534E-8</v>
      </c>
      <c r="AC1347" s="8">
        <v>1.2718865972684493E-2</v>
      </c>
      <c r="AD1347" s="6">
        <v>315001.18</v>
      </c>
      <c r="AE1347" s="6">
        <v>0</v>
      </c>
      <c r="AF1347" s="6">
        <v>19012.009999999998</v>
      </c>
      <c r="AG1347" s="6">
        <v>29864.11</v>
      </c>
      <c r="AH1347" s="6">
        <v>118102.94</v>
      </c>
      <c r="AI1347" s="6">
        <v>6197.92</v>
      </c>
      <c r="AJ1347" s="6">
        <v>0.01</v>
      </c>
      <c r="AK1347" s="6">
        <v>376.07</v>
      </c>
      <c r="AL1347" s="6">
        <v>19255.099999999999</v>
      </c>
      <c r="AM1347" s="6">
        <v>62192.37</v>
      </c>
      <c r="AN1347" s="6">
        <v>-4628.8599999999997</v>
      </c>
      <c r="AO1347" s="6">
        <v>0.01</v>
      </c>
      <c r="AP1347" s="6">
        <v>7283.54</v>
      </c>
      <c r="AQ1347" s="8">
        <v>0.51915988080936237</v>
      </c>
      <c r="AR1347" s="8">
        <v>6.446213231912569E-2</v>
      </c>
      <c r="AS1347" s="8">
        <v>2.9273548405543063E-3</v>
      </c>
      <c r="AT1347" s="8">
        <v>0.70781876980649538</v>
      </c>
      <c r="AU1347" s="8">
        <v>0.10001733656128527</v>
      </c>
      <c r="AV1347" s="8">
        <v>2.0236302614446013E-4</v>
      </c>
      <c r="AW1347" s="8">
        <v>0.11582750398014496</v>
      </c>
      <c r="AX1347" s="8">
        <v>2.7014119403177893E-3</v>
      </c>
      <c r="AY1347" s="8">
        <v>0</v>
      </c>
      <c r="AZ1347" s="8">
        <v>6.0431275259319244E-3</v>
      </c>
      <c r="BA1347" s="9">
        <v>146511751.80000001</v>
      </c>
      <c r="BB1347" s="9">
        <v>18191813.890000001</v>
      </c>
      <c r="BC1347" s="9">
        <v>826126.79</v>
      </c>
      <c r="BD1347" s="9">
        <v>199753046.71000001</v>
      </c>
      <c r="BE1347" s="9">
        <v>28225823.550000001</v>
      </c>
      <c r="BF1347" s="9">
        <v>57108.73</v>
      </c>
      <c r="BG1347" s="9">
        <v>32687599.989999998</v>
      </c>
      <c r="BH1347" s="9">
        <v>762363.6</v>
      </c>
      <c r="BI1347" s="9">
        <v>0</v>
      </c>
      <c r="BJ1347" s="9">
        <v>1705426.85</v>
      </c>
      <c r="BK1347" s="8">
        <v>5.0593541324575809E-2</v>
      </c>
      <c r="BL1347" s="4">
        <v>20</v>
      </c>
      <c r="BM1347" s="10">
        <v>3</v>
      </c>
      <c r="BN1347" s="10">
        <v>0</v>
      </c>
      <c r="BO1347" s="10">
        <v>3</v>
      </c>
      <c r="BP1347" s="10">
        <v>6</v>
      </c>
      <c r="BQ1347" s="10">
        <v>1</v>
      </c>
      <c r="BR1347" s="10" t="s">
        <v>19</v>
      </c>
      <c r="BS1347" s="10">
        <v>1</v>
      </c>
      <c r="BT1347" s="10">
        <v>2</v>
      </c>
      <c r="BU1347" s="10">
        <v>0</v>
      </c>
      <c r="BV1347" s="11">
        <v>7223843</v>
      </c>
      <c r="BW1347" s="11">
        <v>7649870</v>
      </c>
      <c r="BX1347" s="11">
        <v>-11014620</v>
      </c>
      <c r="BY1347" s="11">
        <v>-6832001</v>
      </c>
      <c r="BZ1347" s="12">
        <v>2.3086697237235165E-2</v>
      </c>
      <c r="CA1347" s="2">
        <v>2</v>
      </c>
      <c r="CB1347" s="2">
        <v>1</v>
      </c>
      <c r="CC1347" s="3" t="s">
        <v>8</v>
      </c>
      <c r="CD1347" s="2" t="s">
        <v>52</v>
      </c>
      <c r="CE1347" s="2" t="s">
        <v>55</v>
      </c>
      <c r="CF1347" s="6">
        <v>-1057253.43</v>
      </c>
      <c r="CG1347" s="2">
        <v>1</v>
      </c>
      <c r="CH1347" s="2" t="s">
        <v>2</v>
      </c>
      <c r="CI1347" s="2">
        <v>0</v>
      </c>
      <c r="CJ1347" s="2" t="s">
        <v>2</v>
      </c>
      <c r="CK1347" s="2">
        <v>1</v>
      </c>
      <c r="CL1347" s="13">
        <v>1136.2209667294412</v>
      </c>
      <c r="CM1347" s="13">
        <v>181</v>
      </c>
      <c r="CN1347" s="12">
        <v>0.1593</v>
      </c>
      <c r="CO1347" s="12">
        <v>0.28712639412103103</v>
      </c>
      <c r="CP1347" s="12">
        <v>6.8562774174257643E-2</v>
      </c>
      <c r="CQ1347" s="12">
        <v>0.55949895615866385</v>
      </c>
      <c r="CR1347" s="12">
        <v>8.350730688935281E-3</v>
      </c>
      <c r="CS1347" s="13">
        <v>20</v>
      </c>
      <c r="CT1347" s="6">
        <v>164780</v>
      </c>
      <c r="CU1347" s="14">
        <v>0.16809451065168909</v>
      </c>
      <c r="CV1347" s="2">
        <v>19</v>
      </c>
      <c r="CW1347" s="14">
        <v>0.18576288510806016</v>
      </c>
      <c r="CX1347" s="2">
        <v>21</v>
      </c>
      <c r="CY1347" s="14">
        <v>0.43353264795610713</v>
      </c>
      <c r="CZ1347" s="2">
        <v>49</v>
      </c>
      <c r="DA1347" s="14">
        <v>0.18582716725043785</v>
      </c>
      <c r="DB1347" s="2">
        <v>21</v>
      </c>
      <c r="DC1347" s="8">
        <v>0.21760000000000002</v>
      </c>
      <c r="DD1347" s="8">
        <v>0.36259999999999998</v>
      </c>
      <c r="DE1347" s="8">
        <v>0.19170000000000001</v>
      </c>
      <c r="DF1347" s="8">
        <v>0.13980000000000001</v>
      </c>
      <c r="DG1347" s="8">
        <v>8.8000000000000009E-2</v>
      </c>
      <c r="DH1347" s="2">
        <v>7</v>
      </c>
      <c r="DI1347" s="2">
        <v>3</v>
      </c>
      <c r="DJ1347" s="2">
        <v>0.75</v>
      </c>
      <c r="DK1347" s="2">
        <v>3.75</v>
      </c>
      <c r="DL1347" s="2">
        <v>6</v>
      </c>
      <c r="DM1347" s="15">
        <v>7.25</v>
      </c>
      <c r="DN1347" s="4">
        <v>1</v>
      </c>
    </row>
    <row r="1348" spans="1:118">
      <c r="A1348" s="2">
        <f t="shared" si="20"/>
        <v>1347</v>
      </c>
      <c r="B1348" s="4">
        <v>34.01</v>
      </c>
      <c r="C1348" s="4">
        <v>9.0500000000000007</v>
      </c>
      <c r="D1348" s="2" t="s">
        <v>31</v>
      </c>
      <c r="E1348" s="2" t="s">
        <v>1</v>
      </c>
      <c r="F1348" s="2" t="s">
        <v>2</v>
      </c>
      <c r="G1348" s="2">
        <v>0</v>
      </c>
      <c r="H1348" s="5" t="s">
        <v>3</v>
      </c>
      <c r="I1348" s="3" t="s">
        <v>4</v>
      </c>
      <c r="J1348" s="2">
        <v>0.9</v>
      </c>
      <c r="K1348" s="2" t="s">
        <v>35</v>
      </c>
      <c r="L1348" s="6">
        <v>1641045.81</v>
      </c>
      <c r="M1348" s="6">
        <v>148685830.56999999</v>
      </c>
      <c r="N1348" s="7" t="s">
        <v>41</v>
      </c>
      <c r="O1348" s="2" t="s">
        <v>490</v>
      </c>
      <c r="P1348" s="3" t="s">
        <v>1469</v>
      </c>
      <c r="Q1348" s="8">
        <v>0.22616612341770756</v>
      </c>
      <c r="R1348" s="8">
        <v>1.0566567600477563E-3</v>
      </c>
      <c r="S1348" s="8">
        <v>8.7518880360893218E-3</v>
      </c>
      <c r="T1348" s="8">
        <v>1.0699841369137587E-2</v>
      </c>
      <c r="U1348" s="8">
        <v>0.32503916275408551</v>
      </c>
      <c r="V1348" s="8">
        <v>-3.1067852143976386E-2</v>
      </c>
      <c r="W1348" s="8">
        <v>2.1878590286758966E-3</v>
      </c>
      <c r="X1348" s="8">
        <v>6.2946193013170554E-5</v>
      </c>
      <c r="Y1348" s="8">
        <v>7.1488583206872458E-2</v>
      </c>
      <c r="Z1348" s="8">
        <v>0.32260844978074171</v>
      </c>
      <c r="AA1348" s="8">
        <v>6.3006341597605361E-2</v>
      </c>
      <c r="AB1348" s="8">
        <v>0</v>
      </c>
      <c r="AC1348" s="8">
        <v>0</v>
      </c>
      <c r="AD1348" s="6">
        <v>105095.46</v>
      </c>
      <c r="AE1348" s="6">
        <v>491.01</v>
      </c>
      <c r="AF1348" s="6">
        <v>4066.85</v>
      </c>
      <c r="AG1348" s="6">
        <v>4972.03</v>
      </c>
      <c r="AH1348" s="6">
        <v>151040.04</v>
      </c>
      <c r="AI1348" s="6">
        <v>-14436.69</v>
      </c>
      <c r="AJ1348" s="6">
        <v>1016.66</v>
      </c>
      <c r="AK1348" s="6">
        <v>29.25</v>
      </c>
      <c r="AL1348" s="6">
        <v>33219.5</v>
      </c>
      <c r="AM1348" s="6">
        <v>149910.53</v>
      </c>
      <c r="AN1348" s="6">
        <v>29277.95</v>
      </c>
      <c r="AO1348" s="6">
        <v>0</v>
      </c>
      <c r="AP1348" s="6">
        <v>0</v>
      </c>
      <c r="AQ1348" s="8">
        <v>0.24819661699540674</v>
      </c>
      <c r="AR1348" s="8">
        <v>4.2596243318804516E-2</v>
      </c>
      <c r="AS1348" s="8">
        <v>0</v>
      </c>
      <c r="AT1348" s="8">
        <v>0.63099993883855665</v>
      </c>
      <c r="AU1348" s="8">
        <v>0.13411751014985618</v>
      </c>
      <c r="AV1348" s="8">
        <v>5.453540707340665E-3</v>
      </c>
      <c r="AW1348" s="8">
        <v>7.0060218617748984E-2</v>
      </c>
      <c r="AX1348" s="8">
        <v>2.0118053059423657E-2</v>
      </c>
      <c r="AY1348" s="8">
        <v>0</v>
      </c>
      <c r="AZ1348" s="8">
        <v>9.6654495308269264E-2</v>
      </c>
      <c r="BA1348" s="9">
        <v>36903320.159999996</v>
      </c>
      <c r="BB1348" s="9">
        <v>6333457.8200000003</v>
      </c>
      <c r="BC1348" s="9">
        <v>0</v>
      </c>
      <c r="BD1348" s="9">
        <v>93820750.040000007</v>
      </c>
      <c r="BE1348" s="9">
        <v>19941373.399999999</v>
      </c>
      <c r="BF1348" s="9">
        <v>810864.23</v>
      </c>
      <c r="BG1348" s="9">
        <v>10416961.800000001</v>
      </c>
      <c r="BH1348" s="9">
        <v>2991269.43</v>
      </c>
      <c r="BI1348" s="9">
        <v>0</v>
      </c>
      <c r="BJ1348" s="9">
        <v>14371153.92</v>
      </c>
      <c r="BK1348" s="8">
        <v>0.14279999999999998</v>
      </c>
      <c r="BL1348" s="4">
        <v>1</v>
      </c>
      <c r="BM1348" s="10">
        <v>1</v>
      </c>
      <c r="BN1348" s="10">
        <v>0.5</v>
      </c>
      <c r="BO1348" s="10">
        <v>4</v>
      </c>
      <c r="BP1348" s="10">
        <v>5.5</v>
      </c>
      <c r="BQ1348" s="10">
        <v>1</v>
      </c>
      <c r="BR1348" s="10" t="s">
        <v>19</v>
      </c>
      <c r="BS1348" s="10">
        <v>3.5</v>
      </c>
      <c r="BT1348" s="10">
        <v>4.5</v>
      </c>
      <c r="BU1348" s="10" t="s">
        <v>14</v>
      </c>
      <c r="BV1348" s="11">
        <v>5538662</v>
      </c>
      <c r="BW1348" s="11">
        <v>-1237106</v>
      </c>
      <c r="BX1348" s="11">
        <v>-14861154</v>
      </c>
      <c r="BY1348" s="11">
        <v>6793332</v>
      </c>
      <c r="BZ1348" s="12">
        <v>-4.6429937443911905E-2</v>
      </c>
      <c r="CA1348" s="2">
        <v>2</v>
      </c>
      <c r="CB1348" s="2">
        <v>1</v>
      </c>
      <c r="CC1348" s="3" t="s">
        <v>8</v>
      </c>
      <c r="CD1348" s="2" t="s">
        <v>52</v>
      </c>
      <c r="CE1348" s="2" t="s">
        <v>55</v>
      </c>
      <c r="CF1348" s="6">
        <v>-3900349.2</v>
      </c>
      <c r="CG1348" s="2">
        <v>1</v>
      </c>
      <c r="CH1348" s="2">
        <v>38</v>
      </c>
      <c r="CI1348" s="2">
        <v>1</v>
      </c>
      <c r="CJ1348" s="2">
        <v>26</v>
      </c>
      <c r="CK1348" s="2">
        <v>6</v>
      </c>
      <c r="CL1348" s="13">
        <v>108.04321728691477</v>
      </c>
      <c r="CM1348" s="13">
        <v>9</v>
      </c>
      <c r="CN1348" s="12">
        <v>8.3299999999999999E-2</v>
      </c>
      <c r="CO1348" s="12">
        <v>0.13949587852494577</v>
      </c>
      <c r="CP1348" s="12">
        <v>0.14599637436941704</v>
      </c>
      <c r="CQ1348" s="12">
        <v>0.72297297297297303</v>
      </c>
      <c r="CR1348" s="12">
        <v>6.7567567567567571E-3</v>
      </c>
      <c r="CS1348" s="13">
        <v>1</v>
      </c>
      <c r="CT1348" s="6">
        <v>239968</v>
      </c>
      <c r="CU1348" s="14">
        <v>0</v>
      </c>
      <c r="CV1348" s="2">
        <v>0</v>
      </c>
      <c r="CW1348" s="14">
        <v>0</v>
      </c>
      <c r="CX1348" s="2">
        <v>0</v>
      </c>
      <c r="CY1348" s="14">
        <v>0</v>
      </c>
      <c r="CZ1348" s="2">
        <v>0</v>
      </c>
      <c r="DA1348" s="14">
        <v>0</v>
      </c>
      <c r="DB1348" s="2">
        <v>0</v>
      </c>
      <c r="DC1348" s="8">
        <v>0.18600000000000003</v>
      </c>
      <c r="DD1348" s="8">
        <v>9.3000000000000013E-2</v>
      </c>
      <c r="DE1348" s="8">
        <v>0.41859999999999997</v>
      </c>
      <c r="DF1348" s="8">
        <v>0.23250000000000001</v>
      </c>
      <c r="DG1348" s="8">
        <v>6.9699999999999998E-2</v>
      </c>
      <c r="DH1348" s="2">
        <v>3</v>
      </c>
      <c r="DI1348" s="2">
        <v>1</v>
      </c>
      <c r="DJ1348" s="2">
        <v>4.25</v>
      </c>
      <c r="DK1348" s="2">
        <v>2.5</v>
      </c>
      <c r="DL1348" s="2">
        <v>6.5</v>
      </c>
      <c r="DM1348" s="15">
        <v>6.25</v>
      </c>
      <c r="DN1348" s="4">
        <v>4</v>
      </c>
    </row>
    <row r="1349" spans="1:118">
      <c r="A1349" s="2">
        <f t="shared" ref="A1349:A1412" si="21">A1348+1</f>
        <v>1348</v>
      </c>
      <c r="B1349" s="4">
        <v>34.06</v>
      </c>
      <c r="C1349" s="4">
        <v>6.08</v>
      </c>
      <c r="D1349" s="2" t="s">
        <v>31</v>
      </c>
      <c r="E1349" s="2" t="s">
        <v>1</v>
      </c>
      <c r="F1349" s="2" t="s">
        <v>494</v>
      </c>
      <c r="G1349" s="2">
        <v>1</v>
      </c>
      <c r="H1349" s="5" t="s">
        <v>2</v>
      </c>
      <c r="I1349" s="3" t="s">
        <v>16</v>
      </c>
      <c r="J1349" s="2">
        <v>2.6</v>
      </c>
      <c r="K1349" s="2" t="s">
        <v>44</v>
      </c>
      <c r="L1349" s="6">
        <v>700414.73</v>
      </c>
      <c r="M1349" s="6">
        <v>74937493.379999995</v>
      </c>
      <c r="N1349" s="7" t="s">
        <v>18</v>
      </c>
      <c r="O1349" s="2" t="s">
        <v>490</v>
      </c>
      <c r="P1349" s="3" t="s">
        <v>1469</v>
      </c>
      <c r="Q1349" s="8">
        <v>0.44389634230446773</v>
      </c>
      <c r="R1349" s="8">
        <v>0</v>
      </c>
      <c r="S1349" s="8">
        <v>2.1248144318466167E-2</v>
      </c>
      <c r="T1349" s="8">
        <v>1.5031041648826069E-2</v>
      </c>
      <c r="U1349" s="8">
        <v>0.2270071089391538</v>
      </c>
      <c r="V1349" s="8">
        <v>1.8504036413326506E-2</v>
      </c>
      <c r="W1349" s="8">
        <v>0</v>
      </c>
      <c r="X1349" s="8">
        <v>5.9429352564747291E-5</v>
      </c>
      <c r="Y1349" s="8">
        <v>0.1126345841363135</v>
      </c>
      <c r="Z1349" s="8">
        <v>3.5899913499162363E-2</v>
      </c>
      <c r="AA1349" s="8">
        <v>0.12059098585768188</v>
      </c>
      <c r="AB1349" s="8">
        <v>0</v>
      </c>
      <c r="AC1349" s="8">
        <v>5.1284135300373214E-3</v>
      </c>
      <c r="AD1349" s="6">
        <v>78427.77</v>
      </c>
      <c r="AE1349" s="6">
        <v>0</v>
      </c>
      <c r="AF1349" s="6">
        <v>3754.13</v>
      </c>
      <c r="AG1349" s="6">
        <v>2655.69</v>
      </c>
      <c r="AH1349" s="6">
        <v>40107.699999999997</v>
      </c>
      <c r="AI1349" s="6">
        <v>3269.3</v>
      </c>
      <c r="AJ1349" s="6">
        <v>0</v>
      </c>
      <c r="AK1349" s="6">
        <v>10.5</v>
      </c>
      <c r="AL1349" s="6">
        <v>19900.32</v>
      </c>
      <c r="AM1349" s="6">
        <v>6342.81</v>
      </c>
      <c r="AN1349" s="6">
        <v>21306.06</v>
      </c>
      <c r="AO1349" s="6">
        <v>0</v>
      </c>
      <c r="AP1349" s="6">
        <v>906.09</v>
      </c>
      <c r="AQ1349" s="8">
        <v>0.41277058113625859</v>
      </c>
      <c r="AR1349" s="8">
        <v>7.8279396039539623E-2</v>
      </c>
      <c r="AS1349" s="8">
        <v>3.720865267035483E-3</v>
      </c>
      <c r="AT1349" s="8">
        <v>0.46238731080220935</v>
      </c>
      <c r="AU1349" s="8">
        <v>0.23334089906534464</v>
      </c>
      <c r="AV1349" s="8">
        <v>7.4439104841930422E-4</v>
      </c>
      <c r="AW1349" s="8">
        <v>5.4681326143197553E-2</v>
      </c>
      <c r="AX1349" s="8">
        <v>2.3147992397974278E-2</v>
      </c>
      <c r="AY1349" s="8">
        <v>0</v>
      </c>
      <c r="AZ1349" s="8">
        <v>0.14369781923627989</v>
      </c>
      <c r="BA1349" s="9">
        <v>30931993.100000001</v>
      </c>
      <c r="BB1349" s="9">
        <v>5866061.7999999998</v>
      </c>
      <c r="BC1349" s="9">
        <v>278832.32</v>
      </c>
      <c r="BD1349" s="9">
        <v>34650146.5</v>
      </c>
      <c r="BE1349" s="9">
        <v>17485982.309999999</v>
      </c>
      <c r="BF1349" s="9">
        <v>55782.8</v>
      </c>
      <c r="BG1349" s="9">
        <v>4097681.57</v>
      </c>
      <c r="BH1349" s="9">
        <v>1734652.55</v>
      </c>
      <c r="BI1349" s="9">
        <v>0</v>
      </c>
      <c r="BJ1349" s="9">
        <v>10768354.52</v>
      </c>
      <c r="BK1349" s="8">
        <v>0.2</v>
      </c>
      <c r="BL1349" s="4">
        <v>1</v>
      </c>
      <c r="BM1349" s="10">
        <v>0.68</v>
      </c>
      <c r="BN1349" s="10">
        <v>2.12</v>
      </c>
      <c r="BO1349" s="10">
        <v>2.41</v>
      </c>
      <c r="BP1349" s="10">
        <v>5.2100000000000009</v>
      </c>
      <c r="BQ1349" s="10" t="s">
        <v>19</v>
      </c>
      <c r="BR1349" s="10" t="s">
        <v>19</v>
      </c>
      <c r="BS1349" s="10" t="s">
        <v>19</v>
      </c>
      <c r="BT1349" s="10">
        <v>0</v>
      </c>
      <c r="BU1349" s="10" t="s">
        <v>14</v>
      </c>
      <c r="BV1349" s="11">
        <v>2992955</v>
      </c>
      <c r="BW1349" s="11">
        <v>-87524</v>
      </c>
      <c r="BX1349" s="11">
        <v>-1215685</v>
      </c>
      <c r="BY1349" s="11">
        <v>1400965</v>
      </c>
      <c r="BZ1349" s="12">
        <v>-1.9050825460450907E-2</v>
      </c>
      <c r="CA1349" s="2">
        <v>2</v>
      </c>
      <c r="CB1349" s="2">
        <v>1</v>
      </c>
      <c r="CC1349" s="3" t="s">
        <v>8</v>
      </c>
      <c r="CD1349" s="2" t="s">
        <v>52</v>
      </c>
      <c r="CE1349" s="2" t="s">
        <v>55</v>
      </c>
      <c r="CF1349" s="6">
        <v>679050.92</v>
      </c>
      <c r="CG1349" s="2">
        <v>0</v>
      </c>
      <c r="CH1349" s="2" t="s">
        <v>2</v>
      </c>
      <c r="CI1349" s="2">
        <v>0</v>
      </c>
      <c r="CJ1349" s="2" t="s">
        <v>2</v>
      </c>
      <c r="CK1349" s="2">
        <v>0</v>
      </c>
      <c r="CL1349" s="13">
        <v>266.00985221674875</v>
      </c>
      <c r="CM1349" s="13">
        <v>27</v>
      </c>
      <c r="CN1349" s="12">
        <v>0.10150000000000001</v>
      </c>
      <c r="CO1349" s="12">
        <v>0.1454</v>
      </c>
      <c r="CP1349" s="12">
        <v>5.8194289031380859E-2</v>
      </c>
      <c r="CQ1349" s="12">
        <v>0.54196642685851315</v>
      </c>
      <c r="CR1349" s="12">
        <v>1.1990407673860911E-2</v>
      </c>
      <c r="CS1349" s="13">
        <v>38</v>
      </c>
      <c r="CT1349" s="6">
        <v>3419715</v>
      </c>
      <c r="CU1349" s="14">
        <v>0.11413597983616888</v>
      </c>
      <c r="CV1349" s="2">
        <v>8</v>
      </c>
      <c r="CW1349" s="14">
        <v>0.15869999999999998</v>
      </c>
      <c r="CX1349" s="2">
        <v>10</v>
      </c>
      <c r="CY1349" s="14">
        <v>0.27135839557871799</v>
      </c>
      <c r="CZ1349" s="2">
        <v>19</v>
      </c>
      <c r="DA1349" s="14">
        <v>0.14277124517602582</v>
      </c>
      <c r="DB1349" s="2">
        <v>10</v>
      </c>
      <c r="DC1349" s="8">
        <v>0.22690000000000002</v>
      </c>
      <c r="DD1349" s="8">
        <v>0.20559999999999998</v>
      </c>
      <c r="DE1349" s="8">
        <v>0.19140000000000001</v>
      </c>
      <c r="DF1349" s="8">
        <v>0.2198</v>
      </c>
      <c r="DG1349" s="8">
        <v>0.156</v>
      </c>
      <c r="DH1349" s="2">
        <v>5</v>
      </c>
      <c r="DI1349" s="2">
        <v>4</v>
      </c>
      <c r="DJ1349" s="2">
        <v>0</v>
      </c>
      <c r="DK1349" s="2">
        <v>3.5</v>
      </c>
      <c r="DL1349" s="2">
        <v>2.5</v>
      </c>
      <c r="DM1349" s="15">
        <v>2.5</v>
      </c>
      <c r="DN1349" s="4">
        <v>6</v>
      </c>
    </row>
    <row r="1350" spans="1:118">
      <c r="A1350" s="2">
        <f t="shared" si="21"/>
        <v>1349</v>
      </c>
      <c r="B1350" s="4">
        <v>8.09</v>
      </c>
      <c r="C1350" s="4">
        <v>11.09</v>
      </c>
      <c r="D1350" s="2" t="s">
        <v>1</v>
      </c>
      <c r="E1350" s="2" t="s">
        <v>0</v>
      </c>
      <c r="F1350" s="2" t="s">
        <v>495</v>
      </c>
      <c r="G1350" s="2">
        <v>1</v>
      </c>
      <c r="H1350" s="5" t="s">
        <v>28</v>
      </c>
      <c r="I1350" s="3" t="s">
        <v>16</v>
      </c>
      <c r="J1350" s="2">
        <v>3.9</v>
      </c>
      <c r="K1350" s="2" t="s">
        <v>5</v>
      </c>
      <c r="L1350" s="6">
        <v>2016591.17</v>
      </c>
      <c r="M1350" s="6">
        <v>327187431.04000002</v>
      </c>
      <c r="N1350" s="7" t="s">
        <v>24</v>
      </c>
      <c r="O1350" s="2" t="s">
        <v>490</v>
      </c>
      <c r="P1350" s="3" t="s">
        <v>1469</v>
      </c>
      <c r="Q1350" s="8">
        <v>0.68410797587678818</v>
      </c>
      <c r="R1350" s="8">
        <v>6.1828209092036678E-4</v>
      </c>
      <c r="S1350" s="8">
        <v>1.6596657722059698E-2</v>
      </c>
      <c r="T1350" s="8">
        <v>8.7960440534498252E-2</v>
      </c>
      <c r="U1350" s="8">
        <v>7.5010021085877301E-2</v>
      </c>
      <c r="V1350" s="8">
        <v>2.703142536900285E-2</v>
      </c>
      <c r="W1350" s="8">
        <v>0</v>
      </c>
      <c r="X1350" s="8">
        <v>1.1071598200591128E-3</v>
      </c>
      <c r="Y1350" s="8">
        <v>0</v>
      </c>
      <c r="Z1350" s="8">
        <v>7.3711042555959255E-2</v>
      </c>
      <c r="AA1350" s="8">
        <v>1.4514975661996714E-2</v>
      </c>
      <c r="AB1350" s="8">
        <v>1.7139838392027904E-2</v>
      </c>
      <c r="AC1350" s="8">
        <v>2.2021808908102482E-3</v>
      </c>
      <c r="AD1350" s="6">
        <v>361814.31</v>
      </c>
      <c r="AE1350" s="6">
        <v>327</v>
      </c>
      <c r="AF1350" s="6">
        <v>8777.7199999999993</v>
      </c>
      <c r="AG1350" s="6">
        <v>46520.94</v>
      </c>
      <c r="AH1350" s="6">
        <v>39671.660000000003</v>
      </c>
      <c r="AI1350" s="6">
        <v>14296.51</v>
      </c>
      <c r="AJ1350" s="6">
        <v>0</v>
      </c>
      <c r="AK1350" s="6">
        <v>585.55999999999995</v>
      </c>
      <c r="AL1350" s="6">
        <v>0</v>
      </c>
      <c r="AM1350" s="6">
        <v>38984.65</v>
      </c>
      <c r="AN1350" s="6">
        <v>7676.75</v>
      </c>
      <c r="AO1350" s="6">
        <v>9065</v>
      </c>
      <c r="AP1350" s="6">
        <v>1164.7</v>
      </c>
      <c r="AQ1350" s="8">
        <v>0.43559457116865918</v>
      </c>
      <c r="AR1350" s="8">
        <v>0.14542359471849275</v>
      </c>
      <c r="AS1350" s="8">
        <v>4.8503293506940471E-4</v>
      </c>
      <c r="AT1350" s="8">
        <v>0.49571007336530137</v>
      </c>
      <c r="AU1350" s="8">
        <v>0.12169760339575855</v>
      </c>
      <c r="AV1350" s="8">
        <v>2.6541618582753314E-4</v>
      </c>
      <c r="AW1350" s="8">
        <v>0.12781513041559731</v>
      </c>
      <c r="AX1350" s="8">
        <v>1.4030545168767417E-2</v>
      </c>
      <c r="AY1350" s="8">
        <v>0</v>
      </c>
      <c r="AZ1350" s="8">
        <v>9.4572603815185577E-2</v>
      </c>
      <c r="BA1350" s="9">
        <v>142521068.72</v>
      </c>
      <c r="BB1350" s="9">
        <v>47580772.369999997</v>
      </c>
      <c r="BC1350" s="9">
        <v>158696.68</v>
      </c>
      <c r="BD1350" s="9">
        <v>162190105.44999999</v>
      </c>
      <c r="BE1350" s="9">
        <v>39817926.219999999</v>
      </c>
      <c r="BF1350" s="9">
        <v>86840.84</v>
      </c>
      <c r="BG1350" s="9">
        <v>41819504.170000002</v>
      </c>
      <c r="BH1350" s="9">
        <v>4590618.03</v>
      </c>
      <c r="BI1350" s="9">
        <v>0</v>
      </c>
      <c r="BJ1350" s="9">
        <v>30942967.289999999</v>
      </c>
      <c r="BK1350" s="8">
        <v>1.06E-2</v>
      </c>
      <c r="BL1350" s="4">
        <v>1</v>
      </c>
      <c r="BM1350" s="10">
        <v>0.43</v>
      </c>
      <c r="BN1350" s="10">
        <v>2.57</v>
      </c>
      <c r="BO1350" s="10">
        <v>3</v>
      </c>
      <c r="BP1350" s="10">
        <v>6</v>
      </c>
      <c r="BQ1350" s="10">
        <v>0.05</v>
      </c>
      <c r="BR1350" s="10">
        <v>2.1799999999999997</v>
      </c>
      <c r="BS1350" s="10">
        <v>1</v>
      </c>
      <c r="BT1350" s="10">
        <v>3.2299999999999995</v>
      </c>
      <c r="BU1350" s="10">
        <v>1</v>
      </c>
      <c r="BV1350" s="11">
        <v>-288066</v>
      </c>
      <c r="BW1350" s="11">
        <v>-1096492</v>
      </c>
      <c r="BX1350" s="11">
        <v>-3287037</v>
      </c>
      <c r="BY1350" s="11">
        <v>-3109475</v>
      </c>
      <c r="BZ1350" s="12">
        <v>9.3131124687671606E-3</v>
      </c>
      <c r="CA1350" s="2">
        <v>0</v>
      </c>
      <c r="CB1350" s="2">
        <v>1</v>
      </c>
      <c r="CC1350" s="3" t="s">
        <v>8</v>
      </c>
      <c r="CD1350" s="2" t="s">
        <v>52</v>
      </c>
      <c r="CE1350" s="2" t="s">
        <v>80</v>
      </c>
      <c r="CF1350" s="6">
        <v>205573.29</v>
      </c>
      <c r="CG1350" s="2">
        <v>1</v>
      </c>
      <c r="CH1350" s="2">
        <v>56</v>
      </c>
      <c r="CI1350" s="2">
        <v>0</v>
      </c>
      <c r="CJ1350" s="2" t="s">
        <v>2</v>
      </c>
      <c r="CK1350" s="2">
        <v>1</v>
      </c>
      <c r="CL1350" s="13">
        <v>270.12987012987014</v>
      </c>
      <c r="CM1350" s="13">
        <v>52</v>
      </c>
      <c r="CN1350" s="12">
        <v>0.1925</v>
      </c>
      <c r="CO1350" s="12">
        <v>0.4239</v>
      </c>
      <c r="CP1350" s="12">
        <v>4.3874931350007911E-2</v>
      </c>
      <c r="CQ1350" s="12">
        <v>0.49221183800623053</v>
      </c>
      <c r="CR1350" s="12">
        <v>1.8691588785046728E-2</v>
      </c>
      <c r="CS1350" s="13">
        <v>37</v>
      </c>
      <c r="CT1350" s="6">
        <v>6832109</v>
      </c>
      <c r="CU1350" s="14">
        <v>0.29166666666666669</v>
      </c>
      <c r="CV1350" s="2">
        <v>7</v>
      </c>
      <c r="CW1350" s="14">
        <v>0.25</v>
      </c>
      <c r="CX1350" s="2">
        <v>2</v>
      </c>
      <c r="CY1350" s="14">
        <v>0.375</v>
      </c>
      <c r="CZ1350" s="2">
        <v>9</v>
      </c>
      <c r="DA1350" s="14">
        <v>0.20833333333333334</v>
      </c>
      <c r="DB1350" s="2">
        <v>5</v>
      </c>
      <c r="DC1350" s="8">
        <v>3.2199999999999999E-2</v>
      </c>
      <c r="DD1350" s="8">
        <v>0.16120000000000001</v>
      </c>
      <c r="DE1350" s="8">
        <v>0.14510000000000001</v>
      </c>
      <c r="DF1350" s="8">
        <v>0.27410000000000001</v>
      </c>
      <c r="DG1350" s="8">
        <v>0.38700000000000001</v>
      </c>
      <c r="DH1350" s="2">
        <v>5</v>
      </c>
      <c r="DI1350" s="2">
        <v>6</v>
      </c>
      <c r="DJ1350" s="2">
        <v>1.75</v>
      </c>
      <c r="DK1350" s="2">
        <v>7</v>
      </c>
      <c r="DL1350" s="2">
        <v>6</v>
      </c>
      <c r="DM1350" s="15">
        <v>4.25</v>
      </c>
      <c r="DN1350" s="4">
        <v>0</v>
      </c>
    </row>
    <row r="1351" spans="1:118">
      <c r="A1351" s="2">
        <f t="shared" si="21"/>
        <v>1350</v>
      </c>
      <c r="B1351" s="4">
        <v>36.08</v>
      </c>
      <c r="C1351" s="4">
        <v>10.029999999999999</v>
      </c>
      <c r="D1351" s="2" t="s">
        <v>26</v>
      </c>
      <c r="E1351" s="2" t="s">
        <v>0</v>
      </c>
      <c r="F1351" s="2" t="s">
        <v>491</v>
      </c>
      <c r="G1351" s="2">
        <v>1</v>
      </c>
      <c r="H1351" s="5" t="s">
        <v>3</v>
      </c>
      <c r="I1351" s="3" t="s">
        <v>57</v>
      </c>
      <c r="J1351" s="2">
        <v>-1.1000000000000001</v>
      </c>
      <c r="K1351" s="2" t="s">
        <v>35</v>
      </c>
      <c r="L1351" s="6">
        <v>1514926.55</v>
      </c>
      <c r="M1351" s="6">
        <v>253160006.06</v>
      </c>
      <c r="N1351" s="7" t="s">
        <v>24</v>
      </c>
      <c r="O1351" s="2" t="s">
        <v>490</v>
      </c>
      <c r="P1351" s="3" t="s">
        <v>1469</v>
      </c>
      <c r="Q1351" s="8">
        <v>0.5962066919463862</v>
      </c>
      <c r="R1351" s="8">
        <v>4.2931667778380572E-3</v>
      </c>
      <c r="S1351" s="8">
        <v>3.3052225421966744E-2</v>
      </c>
      <c r="T1351" s="8">
        <v>9.8266379135066639E-2</v>
      </c>
      <c r="U1351" s="8">
        <v>0.18345696364285757</v>
      </c>
      <c r="V1351" s="8">
        <v>9.1594095514314234E-3</v>
      </c>
      <c r="W1351" s="8">
        <v>2.7780115165801026E-8</v>
      </c>
      <c r="X1351" s="8">
        <v>0</v>
      </c>
      <c r="Y1351" s="8">
        <v>1.6668069099480615E-7</v>
      </c>
      <c r="Z1351" s="8">
        <v>0.10525860634218361</v>
      </c>
      <c r="AA1351" s="8">
        <v>-2.9832815655517229E-2</v>
      </c>
      <c r="AB1351" s="8">
        <v>2.7780115165801026E-8</v>
      </c>
      <c r="AC1351" s="8">
        <v>1.3915059686549737E-4</v>
      </c>
      <c r="AD1351" s="6">
        <v>214616.35</v>
      </c>
      <c r="AE1351" s="6">
        <v>1545.41</v>
      </c>
      <c r="AF1351" s="6">
        <v>11897.8</v>
      </c>
      <c r="AG1351" s="6">
        <v>35372.92</v>
      </c>
      <c r="AH1351" s="6">
        <v>66038.95</v>
      </c>
      <c r="AI1351" s="6">
        <v>3297.11</v>
      </c>
      <c r="AJ1351" s="6">
        <v>0.01</v>
      </c>
      <c r="AK1351" s="6">
        <v>0</v>
      </c>
      <c r="AL1351" s="6">
        <v>0.06</v>
      </c>
      <c r="AM1351" s="6">
        <v>37889.910000000003</v>
      </c>
      <c r="AN1351" s="6">
        <v>-10738.91</v>
      </c>
      <c r="AO1351" s="6">
        <v>0.01</v>
      </c>
      <c r="AP1351" s="6">
        <v>50.09</v>
      </c>
      <c r="AQ1351" s="8">
        <v>0.28013221779915648</v>
      </c>
      <c r="AR1351" s="8">
        <v>0.12532867990340868</v>
      </c>
      <c r="AS1351" s="8">
        <v>3.1805474071126187E-4</v>
      </c>
      <c r="AT1351" s="8">
        <v>0.73487339024760256</v>
      </c>
      <c r="AU1351" s="8">
        <v>3.0577826445545839E-2</v>
      </c>
      <c r="AV1351" s="8">
        <v>3.0211311917666709E-3</v>
      </c>
      <c r="AW1351" s="8">
        <v>4.0914196449307966E-2</v>
      </c>
      <c r="AX1351" s="8">
        <v>4.7972216077740833E-2</v>
      </c>
      <c r="AY1351" s="8">
        <v>0</v>
      </c>
      <c r="AZ1351" s="8">
        <v>1.6994504943916165E-2</v>
      </c>
      <c r="BA1351" s="9">
        <v>70918273.879999995</v>
      </c>
      <c r="BB1351" s="9">
        <v>31728209.329999998</v>
      </c>
      <c r="BC1351" s="9">
        <v>80518.740000000005</v>
      </c>
      <c r="BD1351" s="9">
        <v>186040551.72999999</v>
      </c>
      <c r="BE1351" s="9">
        <v>7741082.7199999997</v>
      </c>
      <c r="BF1351" s="9">
        <v>764829.59</v>
      </c>
      <c r="BG1351" s="9">
        <v>10357838.210000001</v>
      </c>
      <c r="BH1351" s="9">
        <v>12144646.5</v>
      </c>
      <c r="BI1351" s="9">
        <v>0</v>
      </c>
      <c r="BJ1351" s="9">
        <v>4302328.97</v>
      </c>
      <c r="BK1351" s="8">
        <v>7.2611641917243563E-2</v>
      </c>
      <c r="BL1351" s="4">
        <v>34</v>
      </c>
      <c r="BM1351" s="10">
        <v>2</v>
      </c>
      <c r="BN1351" s="10">
        <v>2</v>
      </c>
      <c r="BO1351" s="10">
        <v>1</v>
      </c>
      <c r="BP1351" s="10">
        <v>5</v>
      </c>
      <c r="BQ1351" s="10" t="s">
        <v>19</v>
      </c>
      <c r="BR1351" s="10" t="s">
        <v>19</v>
      </c>
      <c r="BS1351" s="10">
        <v>0</v>
      </c>
      <c r="BT1351" s="10">
        <v>0</v>
      </c>
      <c r="BU1351" s="10">
        <v>0</v>
      </c>
      <c r="BV1351" s="11">
        <v>1314877</v>
      </c>
      <c r="BW1351" s="11">
        <v>-31344079</v>
      </c>
      <c r="BX1351" s="11">
        <v>-25764986</v>
      </c>
      <c r="BY1351" s="11">
        <v>-25964036</v>
      </c>
      <c r="BZ1351" s="12">
        <v>8.6528479224849145E-2</v>
      </c>
      <c r="CA1351" s="2">
        <v>1</v>
      </c>
      <c r="CB1351" s="2">
        <v>-1</v>
      </c>
      <c r="CC1351" s="3" t="s">
        <v>8</v>
      </c>
      <c r="CD1351" s="2" t="s">
        <v>63</v>
      </c>
      <c r="CE1351" s="2" t="s">
        <v>64</v>
      </c>
      <c r="CF1351" s="6">
        <v>-7828351.8200000003</v>
      </c>
      <c r="CG1351" s="2">
        <v>1</v>
      </c>
      <c r="CH1351" s="2">
        <v>152</v>
      </c>
      <c r="CI1351" s="2">
        <v>0</v>
      </c>
      <c r="CJ1351" s="2" t="s">
        <v>2</v>
      </c>
      <c r="CK1351" s="2">
        <v>0</v>
      </c>
      <c r="CL1351" s="13">
        <v>1439.8541919805589</v>
      </c>
      <c r="CM1351" s="13">
        <v>237</v>
      </c>
      <c r="CN1351" s="12">
        <v>0.1646</v>
      </c>
      <c r="CO1351" s="12">
        <v>0.29823228221335502</v>
      </c>
      <c r="CP1351" s="12">
        <v>0.10874675239928462</v>
      </c>
      <c r="CQ1351" s="12">
        <v>0.68656716417910446</v>
      </c>
      <c r="CR1351" s="12">
        <v>5.9701492537313433E-3</v>
      </c>
      <c r="CS1351" s="13">
        <v>18</v>
      </c>
      <c r="CT1351" s="6">
        <v>6892299</v>
      </c>
      <c r="CU1351" s="14">
        <v>0.33331837599167174</v>
      </c>
      <c r="CV1351" s="2">
        <v>13</v>
      </c>
      <c r="CW1351" s="14">
        <v>7.687129779213786E-2</v>
      </c>
      <c r="CX1351" s="2">
        <v>3</v>
      </c>
      <c r="CY1351" s="14">
        <v>0.4358974358974359</v>
      </c>
      <c r="CZ1351" s="2">
        <v>17</v>
      </c>
      <c r="DA1351" s="14">
        <v>0.1537909247558874</v>
      </c>
      <c r="DB1351" s="2">
        <v>6</v>
      </c>
      <c r="DC1351" s="8">
        <v>0.10730000000000001</v>
      </c>
      <c r="DD1351" s="8">
        <v>0.22140000000000001</v>
      </c>
      <c r="DE1351" s="8">
        <v>0.2147</v>
      </c>
      <c r="DF1351" s="8">
        <v>0.26839999999999997</v>
      </c>
      <c r="DG1351" s="8">
        <v>0.18789999999999998</v>
      </c>
      <c r="DH1351" s="2">
        <v>3</v>
      </c>
      <c r="DI1351" s="2">
        <v>1</v>
      </c>
      <c r="DJ1351" s="2">
        <v>2.5</v>
      </c>
      <c r="DK1351" s="2">
        <v>4.25</v>
      </c>
      <c r="DL1351" s="2">
        <v>2.5</v>
      </c>
      <c r="DM1351" s="15">
        <v>7.25</v>
      </c>
      <c r="DN1351" s="4">
        <v>2</v>
      </c>
    </row>
    <row r="1352" spans="1:118">
      <c r="A1352" s="2">
        <f t="shared" si="21"/>
        <v>1351</v>
      </c>
      <c r="B1352" s="4">
        <v>30.11</v>
      </c>
      <c r="C1352" s="4">
        <v>10.01</v>
      </c>
      <c r="D1352" s="2" t="s">
        <v>31</v>
      </c>
      <c r="E1352" s="2" t="s">
        <v>0</v>
      </c>
      <c r="F1352" s="2" t="s">
        <v>2</v>
      </c>
      <c r="G1352" s="2">
        <v>0</v>
      </c>
      <c r="H1352" s="5" t="s">
        <v>2</v>
      </c>
      <c r="I1352" s="3" t="s">
        <v>4</v>
      </c>
      <c r="J1352" s="2">
        <v>-1</v>
      </c>
      <c r="K1352" s="2" t="s">
        <v>17</v>
      </c>
      <c r="L1352" s="6">
        <v>227235.59</v>
      </c>
      <c r="M1352" s="6">
        <v>38807375.579999998</v>
      </c>
      <c r="N1352" s="7" t="s">
        <v>60</v>
      </c>
      <c r="O1352" s="2" t="s">
        <v>490</v>
      </c>
      <c r="P1352" s="3" t="s">
        <v>1469</v>
      </c>
      <c r="Q1352" s="8">
        <v>0.55943881391441752</v>
      </c>
      <c r="R1352" s="8">
        <v>0</v>
      </c>
      <c r="S1352" s="8">
        <v>6.2653761941178679E-2</v>
      </c>
      <c r="T1352" s="8">
        <v>0</v>
      </c>
      <c r="U1352" s="8">
        <v>2.2042123098712095E-3</v>
      </c>
      <c r="V1352" s="8">
        <v>0.28467861929980709</v>
      </c>
      <c r="W1352" s="8">
        <v>0</v>
      </c>
      <c r="X1352" s="8">
        <v>0</v>
      </c>
      <c r="Y1352" s="8">
        <v>0</v>
      </c>
      <c r="Z1352" s="8">
        <v>3.1079393569184054E-2</v>
      </c>
      <c r="AA1352" s="8">
        <v>3.562102620412174E-2</v>
      </c>
      <c r="AB1352" s="8">
        <v>2.4324172761419849E-2</v>
      </c>
      <c r="AC1352" s="8">
        <v>0</v>
      </c>
      <c r="AD1352" s="6">
        <v>31624.03</v>
      </c>
      <c r="AE1352" s="6">
        <v>0</v>
      </c>
      <c r="AF1352" s="6">
        <v>3541.7</v>
      </c>
      <c r="AG1352" s="6">
        <v>0</v>
      </c>
      <c r="AH1352" s="6">
        <v>124.6</v>
      </c>
      <c r="AI1352" s="6">
        <v>16092.35</v>
      </c>
      <c r="AJ1352" s="6">
        <v>0</v>
      </c>
      <c r="AK1352" s="6">
        <v>0</v>
      </c>
      <c r="AL1352" s="6">
        <v>0</v>
      </c>
      <c r="AM1352" s="6">
        <v>1756.86</v>
      </c>
      <c r="AN1352" s="6">
        <v>2013.59</v>
      </c>
      <c r="AO1352" s="6">
        <v>1375</v>
      </c>
      <c r="AP1352" s="6">
        <v>0</v>
      </c>
      <c r="AQ1352" s="8">
        <v>0.37749598113895444</v>
      </c>
      <c r="AR1352" s="8">
        <v>7.2052818007127914E-2</v>
      </c>
      <c r="AS1352" s="8">
        <v>5.4168164390981472E-3</v>
      </c>
      <c r="AT1352" s="8">
        <v>0.66399883977931184</v>
      </c>
      <c r="AU1352" s="8">
        <v>7.5389993687380391E-2</v>
      </c>
      <c r="AV1352" s="8">
        <v>3.1856573177732004E-5</v>
      </c>
      <c r="AW1352" s="8">
        <v>0.18310967551390397</v>
      </c>
      <c r="AX1352" s="8">
        <v>0</v>
      </c>
      <c r="AY1352" s="8">
        <v>0</v>
      </c>
      <c r="AZ1352" s="8">
        <v>0</v>
      </c>
      <c r="BA1352" s="9">
        <v>14649628.32</v>
      </c>
      <c r="BB1352" s="9">
        <v>2796180.77</v>
      </c>
      <c r="BC1352" s="9">
        <v>210212.43</v>
      </c>
      <c r="BD1352" s="9">
        <v>25768052.359999999</v>
      </c>
      <c r="BE1352" s="9">
        <v>2925687.8</v>
      </c>
      <c r="BF1352" s="9">
        <v>1236.27</v>
      </c>
      <c r="BG1352" s="9">
        <v>7106005.9500000002</v>
      </c>
      <c r="BH1352" s="9">
        <v>0</v>
      </c>
      <c r="BI1352" s="9">
        <v>0</v>
      </c>
      <c r="BJ1352" s="9">
        <v>0</v>
      </c>
      <c r="BK1352" s="8">
        <v>0.18179999999999999</v>
      </c>
      <c r="BL1352" s="4">
        <v>2</v>
      </c>
      <c r="BM1352" s="10">
        <v>2</v>
      </c>
      <c r="BN1352" s="10">
        <v>0</v>
      </c>
      <c r="BO1352" s="10" t="s">
        <v>33</v>
      </c>
      <c r="BP1352" s="10">
        <v>2</v>
      </c>
      <c r="BQ1352" s="10">
        <v>1</v>
      </c>
      <c r="BR1352" s="10" t="s">
        <v>19</v>
      </c>
      <c r="BS1352" s="10" t="s">
        <v>19</v>
      </c>
      <c r="BT1352" s="10">
        <v>1</v>
      </c>
      <c r="BU1352" s="10" t="s">
        <v>14</v>
      </c>
      <c r="BV1352" s="11">
        <v>-487544</v>
      </c>
      <c r="BW1352" s="11">
        <v>11704024</v>
      </c>
      <c r="BX1352" s="11">
        <v>-703595</v>
      </c>
      <c r="BY1352" s="11">
        <v>-1238411</v>
      </c>
      <c r="BZ1352" s="12">
        <v>3.2751841930871967E-2</v>
      </c>
      <c r="CA1352" s="2">
        <v>1</v>
      </c>
      <c r="CB1352" s="2">
        <v>-2</v>
      </c>
      <c r="CC1352" s="3" t="s">
        <v>8</v>
      </c>
      <c r="CD1352" s="2" t="s">
        <v>63</v>
      </c>
      <c r="CE1352" s="2" t="s">
        <v>75</v>
      </c>
      <c r="CF1352" s="6">
        <v>-174932.03</v>
      </c>
      <c r="CG1352" s="2">
        <v>1</v>
      </c>
      <c r="CH1352" s="2" t="s">
        <v>2</v>
      </c>
      <c r="CI1352" s="2">
        <v>1</v>
      </c>
      <c r="CJ1352" s="2">
        <v>29</v>
      </c>
      <c r="CK1352" s="2">
        <v>2</v>
      </c>
      <c r="CL1352" s="13">
        <v>64.034151547492002</v>
      </c>
      <c r="CM1352" s="13">
        <v>6</v>
      </c>
      <c r="CN1352" s="12">
        <v>9.3699999999999992E-2</v>
      </c>
      <c r="CO1352" s="12">
        <v>0.33329999999999999</v>
      </c>
      <c r="CP1352" s="12">
        <v>0.20723304903035214</v>
      </c>
      <c r="CQ1352" s="12">
        <v>0.67326732673267331</v>
      </c>
      <c r="CR1352" s="12">
        <v>9.9009900990099011E-3</v>
      </c>
      <c r="CS1352" s="13">
        <v>8</v>
      </c>
      <c r="CT1352" s="6">
        <v>1101913</v>
      </c>
      <c r="CU1352" s="14">
        <v>0.16157469641344252</v>
      </c>
      <c r="CV1352" s="2">
        <v>16</v>
      </c>
      <c r="CW1352" s="14">
        <v>2.3199999999999998E-2</v>
      </c>
      <c r="CX1352" s="2">
        <v>2</v>
      </c>
      <c r="CY1352" s="14">
        <v>0.36355082592121979</v>
      </c>
      <c r="CZ1352" s="2">
        <v>36</v>
      </c>
      <c r="DA1352" s="14">
        <v>0.17162729766803839</v>
      </c>
      <c r="DB1352" s="2">
        <v>17</v>
      </c>
      <c r="DC1352" s="8">
        <v>9.3699999999999992E-2</v>
      </c>
      <c r="DD1352" s="8">
        <v>0.1153</v>
      </c>
      <c r="DE1352" s="8">
        <v>0.21149999999999999</v>
      </c>
      <c r="DF1352" s="8">
        <v>0.32450000000000001</v>
      </c>
      <c r="DG1352" s="8">
        <v>0.25480000000000003</v>
      </c>
      <c r="DH1352" s="2">
        <v>5</v>
      </c>
      <c r="DI1352" s="2">
        <v>1</v>
      </c>
      <c r="DJ1352" s="2">
        <v>3</v>
      </c>
      <c r="DK1352" s="2">
        <v>5.75</v>
      </c>
      <c r="DL1352" s="2">
        <v>3</v>
      </c>
      <c r="DM1352" s="15">
        <v>1.5</v>
      </c>
      <c r="DN1352" s="4">
        <v>5</v>
      </c>
    </row>
    <row r="1353" spans="1:118">
      <c r="A1353" s="2">
        <f t="shared" si="21"/>
        <v>1352</v>
      </c>
      <c r="B1353" s="4">
        <v>31.11</v>
      </c>
      <c r="C1353" s="4">
        <v>10.029999999999999</v>
      </c>
      <c r="D1353" s="2" t="s">
        <v>31</v>
      </c>
      <c r="E1353" s="2" t="s">
        <v>0</v>
      </c>
      <c r="F1353" s="2" t="s">
        <v>491</v>
      </c>
      <c r="G1353" s="2">
        <v>1</v>
      </c>
      <c r="H1353" s="5" t="s">
        <v>2</v>
      </c>
      <c r="I1353" s="3" t="s">
        <v>57</v>
      </c>
      <c r="J1353" s="2">
        <v>-3.1</v>
      </c>
      <c r="K1353" s="2" t="s">
        <v>17</v>
      </c>
      <c r="L1353" s="6">
        <v>190028.77</v>
      </c>
      <c r="M1353" s="6">
        <v>37869495.780000001</v>
      </c>
      <c r="N1353" s="7" t="s">
        <v>60</v>
      </c>
      <c r="O1353" s="2" t="s">
        <v>490</v>
      </c>
      <c r="P1353" s="3" t="s">
        <v>1469</v>
      </c>
      <c r="Q1353" s="8">
        <v>0.7880496888546088</v>
      </c>
      <c r="R1353" s="8">
        <v>0</v>
      </c>
      <c r="S1353" s="8">
        <v>1.5717098640547732E-2</v>
      </c>
      <c r="T1353" s="8">
        <v>2.0700786909001918E-2</v>
      </c>
      <c r="U1353" s="8">
        <v>4.6529852977873473E-2</v>
      </c>
      <c r="V1353" s="8">
        <v>1.6471675194321224E-2</v>
      </c>
      <c r="W1353" s="8">
        <v>2.2914562823367448E-7</v>
      </c>
      <c r="X1353" s="8">
        <v>1.7775055527714363E-2</v>
      </c>
      <c r="Y1353" s="8">
        <v>1.3748737694020469E-6</v>
      </c>
      <c r="Z1353" s="8">
        <v>1.7246187417751042E-2</v>
      </c>
      <c r="AA1353" s="8">
        <v>7.750575900250159E-2</v>
      </c>
      <c r="AB1353" s="8">
        <v>2.2914562823367448E-7</v>
      </c>
      <c r="AC1353" s="8">
        <v>2.0623106541030704E-6</v>
      </c>
      <c r="AD1353" s="6">
        <v>34390.78</v>
      </c>
      <c r="AE1353" s="6">
        <v>0</v>
      </c>
      <c r="AF1353" s="6">
        <v>685.9</v>
      </c>
      <c r="AG1353" s="6">
        <v>903.39</v>
      </c>
      <c r="AH1353" s="6">
        <v>2030.58</v>
      </c>
      <c r="AI1353" s="6">
        <v>718.83</v>
      </c>
      <c r="AJ1353" s="6">
        <v>0.01</v>
      </c>
      <c r="AK1353" s="6">
        <v>775.71</v>
      </c>
      <c r="AL1353" s="6">
        <v>0.06</v>
      </c>
      <c r="AM1353" s="6">
        <v>752.63</v>
      </c>
      <c r="AN1353" s="6">
        <v>3382.38</v>
      </c>
      <c r="AO1353" s="6">
        <v>0.01</v>
      </c>
      <c r="AP1353" s="6">
        <v>0.09</v>
      </c>
      <c r="AQ1353" s="8">
        <v>0.26577671338732833</v>
      </c>
      <c r="AR1353" s="8">
        <v>0.10516588435062917</v>
      </c>
      <c r="AS1353" s="8">
        <v>2.3429470029258177E-3</v>
      </c>
      <c r="AT1353" s="8">
        <v>0.70612938021776239</v>
      </c>
      <c r="AU1353" s="8">
        <v>0.12815254176871904</v>
      </c>
      <c r="AV1353" s="8">
        <v>1.7032178502444402E-6</v>
      </c>
      <c r="AW1353" s="8">
        <v>4.698476032598848E-2</v>
      </c>
      <c r="AX1353" s="8">
        <v>1.1478367986732609E-5</v>
      </c>
      <c r="AY1353" s="8">
        <v>0</v>
      </c>
      <c r="AZ1353" s="8">
        <v>1.1211304748138196E-2</v>
      </c>
      <c r="BA1353" s="9">
        <v>10064829.939999999</v>
      </c>
      <c r="BB1353" s="9">
        <v>3982578.94</v>
      </c>
      <c r="BC1353" s="9">
        <v>88726.22</v>
      </c>
      <c r="BD1353" s="9">
        <v>26740763.09</v>
      </c>
      <c r="BE1353" s="9">
        <v>4853072.05</v>
      </c>
      <c r="BF1353" s="9">
        <v>64.5</v>
      </c>
      <c r="BG1353" s="9">
        <v>1779289.15</v>
      </c>
      <c r="BH1353" s="9">
        <v>434.68</v>
      </c>
      <c r="BI1353" s="9">
        <v>0</v>
      </c>
      <c r="BJ1353" s="9">
        <v>424566.45</v>
      </c>
      <c r="BK1353" s="8">
        <v>7.2611641917243563E-2</v>
      </c>
      <c r="BL1353" s="4">
        <v>34</v>
      </c>
      <c r="BM1353" s="10">
        <v>0</v>
      </c>
      <c r="BN1353" s="10">
        <v>0.94</v>
      </c>
      <c r="BO1353" s="10" t="s">
        <v>33</v>
      </c>
      <c r="BP1353" s="10">
        <v>0.94</v>
      </c>
      <c r="BQ1353" s="10" t="s">
        <v>19</v>
      </c>
      <c r="BR1353" s="10">
        <v>0.94</v>
      </c>
      <c r="BS1353" s="10">
        <v>0</v>
      </c>
      <c r="BT1353" s="10">
        <v>0.94</v>
      </c>
      <c r="BU1353" s="10">
        <v>0</v>
      </c>
      <c r="BV1353" s="11">
        <v>-2616350</v>
      </c>
      <c r="BW1353" s="11">
        <v>-927497</v>
      </c>
      <c r="BX1353" s="11">
        <v>-3226658</v>
      </c>
      <c r="BY1353" s="11">
        <v>-6350267</v>
      </c>
      <c r="BZ1353" s="12">
        <v>0.13777828577955262</v>
      </c>
      <c r="CA1353" s="2">
        <v>0</v>
      </c>
      <c r="CB1353" s="2">
        <v>-2</v>
      </c>
      <c r="CC1353" s="3" t="s">
        <v>8</v>
      </c>
      <c r="CD1353" s="2" t="s">
        <v>63</v>
      </c>
      <c r="CE1353" s="2" t="s">
        <v>113</v>
      </c>
      <c r="CF1353" s="6">
        <v>-1113574.1299999999</v>
      </c>
      <c r="CG1353" s="2">
        <v>0</v>
      </c>
      <c r="CH1353" s="2" t="s">
        <v>2</v>
      </c>
      <c r="CI1353" s="2">
        <v>0</v>
      </c>
      <c r="CJ1353" s="2" t="s">
        <v>2</v>
      </c>
      <c r="CK1353" s="2">
        <v>0</v>
      </c>
      <c r="CL1353" s="13">
        <v>1447.7703115455099</v>
      </c>
      <c r="CM1353" s="13">
        <v>237</v>
      </c>
      <c r="CN1353" s="12">
        <v>0.16370000000000001</v>
      </c>
      <c r="CO1353" s="12">
        <v>0.29823228221335502</v>
      </c>
      <c r="CP1353" s="12">
        <v>0.1091953395429083</v>
      </c>
      <c r="CQ1353" s="12">
        <v>0.8</v>
      </c>
      <c r="CR1353" s="12">
        <v>2.5000000000000001E-2</v>
      </c>
      <c r="CS1353" s="13">
        <v>18</v>
      </c>
      <c r="CT1353" s="6">
        <v>917259</v>
      </c>
      <c r="CU1353" s="14">
        <v>7.1399999999999991E-2</v>
      </c>
      <c r="CV1353" s="2">
        <v>4</v>
      </c>
      <c r="CW1353" s="14">
        <v>5.0827894062366506E-2</v>
      </c>
      <c r="CX1353" s="2">
        <v>3</v>
      </c>
      <c r="CY1353" s="14">
        <v>0.10165578812473301</v>
      </c>
      <c r="CZ1353" s="2">
        <v>6</v>
      </c>
      <c r="DA1353" s="14">
        <v>3.3795158074622612E-2</v>
      </c>
      <c r="DB1353" s="2">
        <v>2</v>
      </c>
      <c r="DC1353" s="8">
        <v>5.8200000000000002E-2</v>
      </c>
      <c r="DD1353" s="8">
        <v>7.7600000000000002E-2</v>
      </c>
      <c r="DE1353" s="8">
        <v>0.21350000000000002</v>
      </c>
      <c r="DF1353" s="8">
        <v>0.32030000000000003</v>
      </c>
      <c r="DG1353" s="8">
        <v>0.33</v>
      </c>
      <c r="DH1353" s="2">
        <v>3</v>
      </c>
      <c r="DI1353" s="2">
        <v>1</v>
      </c>
      <c r="DJ1353" s="2">
        <v>0</v>
      </c>
      <c r="DK1353" s="2">
        <v>4.25</v>
      </c>
      <c r="DL1353" s="2">
        <v>1</v>
      </c>
      <c r="DM1353" s="15">
        <v>7.25</v>
      </c>
      <c r="DN1353" s="4">
        <v>2</v>
      </c>
    </row>
    <row r="1354" spans="1:118">
      <c r="A1354" s="2">
        <f t="shared" si="21"/>
        <v>1353</v>
      </c>
      <c r="B1354" s="4">
        <v>20.02</v>
      </c>
      <c r="C1354" s="4">
        <v>4.0199999999999996</v>
      </c>
      <c r="D1354" s="2" t="s">
        <v>21</v>
      </c>
      <c r="E1354" s="2" t="s">
        <v>69</v>
      </c>
      <c r="F1354" s="2" t="s">
        <v>2</v>
      </c>
      <c r="G1354" s="2">
        <v>0</v>
      </c>
      <c r="H1354" s="5" t="s">
        <v>28</v>
      </c>
      <c r="I1354" s="3" t="s">
        <v>81</v>
      </c>
      <c r="J1354" s="2">
        <v>7</v>
      </c>
      <c r="K1354" s="2" t="s">
        <v>5</v>
      </c>
      <c r="L1354" s="6">
        <v>2467102.63</v>
      </c>
      <c r="M1354" s="6">
        <v>246392586.52000001</v>
      </c>
      <c r="N1354" s="7" t="s">
        <v>48</v>
      </c>
      <c r="O1354" s="2" t="s">
        <v>496</v>
      </c>
      <c r="P1354" s="3" t="s">
        <v>1469</v>
      </c>
      <c r="Q1354" s="8">
        <v>0.58919553069447383</v>
      </c>
      <c r="R1354" s="8">
        <v>0</v>
      </c>
      <c r="S1354" s="8">
        <v>8.1318292679222644E-3</v>
      </c>
      <c r="T1354" s="8">
        <v>0.13422086518790904</v>
      </c>
      <c r="U1354" s="8">
        <v>1.734760994315487E-2</v>
      </c>
      <c r="V1354" s="8">
        <v>0.13658591290020461</v>
      </c>
      <c r="W1354" s="8">
        <v>0</v>
      </c>
      <c r="X1354" s="8">
        <v>1.0385021719125688E-3</v>
      </c>
      <c r="Y1354" s="8">
        <v>4.2186790282587052E-4</v>
      </c>
      <c r="Z1354" s="8">
        <v>7.5612854734456336E-2</v>
      </c>
      <c r="AA1354" s="8">
        <v>2.4621335789992006E-3</v>
      </c>
      <c r="AB1354" s="8">
        <v>3.4030677494620222E-2</v>
      </c>
      <c r="AC1354" s="8">
        <v>9.5221612352125061E-4</v>
      </c>
      <c r="AD1354" s="6">
        <v>366616.72</v>
      </c>
      <c r="AE1354" s="6">
        <v>0</v>
      </c>
      <c r="AF1354" s="6">
        <v>5059.8900000000003</v>
      </c>
      <c r="AG1354" s="6">
        <v>83516.61</v>
      </c>
      <c r="AH1354" s="6">
        <v>10794.25</v>
      </c>
      <c r="AI1354" s="6">
        <v>84988.22</v>
      </c>
      <c r="AJ1354" s="6">
        <v>0</v>
      </c>
      <c r="AK1354" s="6">
        <v>646.19000000000005</v>
      </c>
      <c r="AL1354" s="6">
        <v>262.5</v>
      </c>
      <c r="AM1354" s="6">
        <v>47048.79</v>
      </c>
      <c r="AN1354" s="6">
        <v>1532.02</v>
      </c>
      <c r="AO1354" s="6">
        <v>21175</v>
      </c>
      <c r="AP1354" s="6">
        <v>592.5</v>
      </c>
      <c r="AQ1354" s="8">
        <v>0.6134853752498366</v>
      </c>
      <c r="AR1354" s="8">
        <v>2.6292981868892961E-2</v>
      </c>
      <c r="AS1354" s="8">
        <v>1.7139379717730316E-3</v>
      </c>
      <c r="AT1354" s="8">
        <v>0.33478796438262259</v>
      </c>
      <c r="AU1354" s="8">
        <v>0.24935322217989273</v>
      </c>
      <c r="AV1354" s="8">
        <v>1.0733579761277957E-2</v>
      </c>
      <c r="AW1354" s="8">
        <v>0.13825037539120519</v>
      </c>
      <c r="AX1354" s="8">
        <v>4.7958021655171998E-4</v>
      </c>
      <c r="AY1354" s="8">
        <v>0</v>
      </c>
      <c r="AZ1354" s="8">
        <v>0.23838835822778393</v>
      </c>
      <c r="BA1354" s="9">
        <v>151158248.40000001</v>
      </c>
      <c r="BB1354" s="9">
        <v>6478395.8099999996</v>
      </c>
      <c r="BC1354" s="9">
        <v>422301.61</v>
      </c>
      <c r="BD1354" s="9">
        <v>82489272.480000004</v>
      </c>
      <c r="BE1354" s="9">
        <v>61438785.369999997</v>
      </c>
      <c r="BF1354" s="9">
        <v>2644674.48</v>
      </c>
      <c r="BG1354" s="9">
        <v>34063867.579999998</v>
      </c>
      <c r="BH1354" s="9">
        <v>118165.01</v>
      </c>
      <c r="BI1354" s="9">
        <v>0</v>
      </c>
      <c r="BJ1354" s="9">
        <v>58737124.18</v>
      </c>
      <c r="BK1354" s="8">
        <v>0.11102727705151967</v>
      </c>
      <c r="BL1354" s="4">
        <v>7</v>
      </c>
      <c r="BM1354" s="10">
        <v>3</v>
      </c>
      <c r="BN1354" s="10">
        <v>3</v>
      </c>
      <c r="BO1354" s="10">
        <v>4</v>
      </c>
      <c r="BP1354" s="10">
        <v>10</v>
      </c>
      <c r="BQ1354" s="10">
        <v>1</v>
      </c>
      <c r="BR1354" s="10">
        <v>1</v>
      </c>
      <c r="BS1354" s="10">
        <v>1</v>
      </c>
      <c r="BT1354" s="10">
        <v>3</v>
      </c>
      <c r="BU1354" s="10" t="s">
        <v>14</v>
      </c>
      <c r="BV1354" s="11">
        <v>151048811</v>
      </c>
      <c r="BW1354" s="11">
        <v>9838628</v>
      </c>
      <c r="BX1354" s="11">
        <v>13228974</v>
      </c>
      <c r="BY1354" s="11">
        <v>4150107</v>
      </c>
      <c r="BZ1354" s="12">
        <v>-1.7485414594730408E-2</v>
      </c>
      <c r="CA1354" s="2">
        <v>4</v>
      </c>
      <c r="CB1354" s="2">
        <v>-1</v>
      </c>
      <c r="CC1354" s="3" t="s">
        <v>8</v>
      </c>
      <c r="CD1354" s="2" t="s">
        <v>9</v>
      </c>
      <c r="CE1354" s="2" t="s">
        <v>10</v>
      </c>
      <c r="CF1354" s="6">
        <v>2590804.98</v>
      </c>
      <c r="CG1354" s="2">
        <v>1</v>
      </c>
      <c r="CH1354" s="2" t="s">
        <v>2</v>
      </c>
      <c r="CI1354" s="2">
        <v>1</v>
      </c>
      <c r="CJ1354" s="2">
        <v>34</v>
      </c>
      <c r="CK1354" s="2">
        <v>28</v>
      </c>
      <c r="CL1354" s="13">
        <v>181.01761252446181</v>
      </c>
      <c r="CM1354" s="13">
        <v>74</v>
      </c>
      <c r="CN1354" s="12">
        <v>0.40880000000000005</v>
      </c>
      <c r="CO1354" s="12">
        <v>0.81659999999999999</v>
      </c>
      <c r="CP1354" s="12">
        <v>0.17441936356583357</v>
      </c>
      <c r="CQ1354" s="12">
        <v>0.6616915422885572</v>
      </c>
      <c r="CR1354" s="12">
        <v>2.4875621890547265E-2</v>
      </c>
      <c r="CS1354" s="13">
        <v>35</v>
      </c>
      <c r="CT1354" s="6">
        <v>763919</v>
      </c>
      <c r="CU1354" s="14">
        <v>0.18909999999999999</v>
      </c>
      <c r="CV1354" s="2">
        <v>21</v>
      </c>
      <c r="CW1354" s="14">
        <v>3.6000000000000004E-2</v>
      </c>
      <c r="CX1354" s="2">
        <v>4</v>
      </c>
      <c r="CY1354" s="14">
        <v>0.43359637203058238</v>
      </c>
      <c r="CZ1354" s="2">
        <v>49</v>
      </c>
      <c r="DA1354" s="14">
        <v>0.16210000000000002</v>
      </c>
      <c r="DB1354" s="2">
        <v>18</v>
      </c>
      <c r="DC1354" s="8">
        <v>3.3500000000000002E-2</v>
      </c>
      <c r="DD1354" s="8">
        <v>6.2E-2</v>
      </c>
      <c r="DE1354" s="8">
        <v>0.16789999999999999</v>
      </c>
      <c r="DF1354" s="8">
        <v>0.33329999999999999</v>
      </c>
      <c r="DG1354" s="8">
        <v>0.40310000000000001</v>
      </c>
      <c r="DH1354" s="2">
        <v>8</v>
      </c>
      <c r="DI1354" s="2">
        <v>1</v>
      </c>
      <c r="DJ1354" s="2">
        <v>4.5</v>
      </c>
      <c r="DK1354" s="2">
        <v>10</v>
      </c>
      <c r="DL1354" s="2">
        <v>7</v>
      </c>
      <c r="DM1354" s="15">
        <v>6</v>
      </c>
      <c r="DN1354" s="4">
        <v>3</v>
      </c>
    </row>
    <row r="1355" spans="1:118">
      <c r="A1355" s="2">
        <f t="shared" si="21"/>
        <v>1354</v>
      </c>
      <c r="B1355" s="4">
        <v>16.079999999999998</v>
      </c>
      <c r="C1355" s="4">
        <v>8.11</v>
      </c>
      <c r="D1355" s="2" t="s">
        <v>21</v>
      </c>
      <c r="E1355" s="2" t="s">
        <v>1</v>
      </c>
      <c r="F1355" s="2" t="s">
        <v>2</v>
      </c>
      <c r="G1355" s="2">
        <v>0</v>
      </c>
      <c r="H1355" s="5" t="s">
        <v>2</v>
      </c>
      <c r="I1355" s="3" t="s">
        <v>4</v>
      </c>
      <c r="J1355" s="2">
        <v>0.2</v>
      </c>
      <c r="K1355" s="2" t="s">
        <v>12</v>
      </c>
      <c r="L1355" s="6">
        <v>1127799.76</v>
      </c>
      <c r="M1355" s="6">
        <v>115701498.01000001</v>
      </c>
      <c r="N1355" s="7" t="s">
        <v>32</v>
      </c>
      <c r="O1355" s="2" t="s">
        <v>496</v>
      </c>
      <c r="P1355" s="3" t="s">
        <v>1469</v>
      </c>
      <c r="Q1355" s="8">
        <v>0.88457287536225826</v>
      </c>
      <c r="R1355" s="8">
        <v>0</v>
      </c>
      <c r="S1355" s="8">
        <v>2.2299346587228073E-2</v>
      </c>
      <c r="T1355" s="8">
        <v>7.4195241571184511E-2</v>
      </c>
      <c r="U1355" s="8">
        <v>3.8308225081747023E-4</v>
      </c>
      <c r="V1355" s="8">
        <v>8.5659444707791143E-3</v>
      </c>
      <c r="W1355" s="8">
        <v>0</v>
      </c>
      <c r="X1355" s="8">
        <v>0</v>
      </c>
      <c r="Y1355" s="8">
        <v>0</v>
      </c>
      <c r="Z1355" s="8">
        <v>8.5160472028154941E-3</v>
      </c>
      <c r="AA1355" s="8">
        <v>1.2702878669964182E-3</v>
      </c>
      <c r="AB1355" s="8">
        <v>0</v>
      </c>
      <c r="AC1355" s="8">
        <v>1.9717468792075673E-4</v>
      </c>
      <c r="AD1355" s="6">
        <v>274782.17</v>
      </c>
      <c r="AE1355" s="6">
        <v>0</v>
      </c>
      <c r="AF1355" s="6">
        <v>6927.03</v>
      </c>
      <c r="AG1355" s="6">
        <v>23047.88</v>
      </c>
      <c r="AH1355" s="6">
        <v>119</v>
      </c>
      <c r="AI1355" s="6">
        <v>2660.91</v>
      </c>
      <c r="AJ1355" s="6">
        <v>0</v>
      </c>
      <c r="AK1355" s="6">
        <v>0</v>
      </c>
      <c r="AL1355" s="6">
        <v>0</v>
      </c>
      <c r="AM1355" s="6">
        <v>2645.41</v>
      </c>
      <c r="AN1355" s="6">
        <v>394.6</v>
      </c>
      <c r="AO1355" s="6">
        <v>0</v>
      </c>
      <c r="AP1355" s="6">
        <v>61.25</v>
      </c>
      <c r="AQ1355" s="8">
        <v>0.88524089844668719</v>
      </c>
      <c r="AR1355" s="8">
        <v>7.8572509400131302E-2</v>
      </c>
      <c r="AS1355" s="8">
        <v>0</v>
      </c>
      <c r="AT1355" s="8">
        <v>0.71857404951502224</v>
      </c>
      <c r="AU1355" s="8">
        <v>0.15625260822843862</v>
      </c>
      <c r="AV1355" s="8">
        <v>1.164247674549188E-4</v>
      </c>
      <c r="AW1355" s="8">
        <v>2.3074545757128005E-2</v>
      </c>
      <c r="AX1355" s="8">
        <v>2.340986233182479E-2</v>
      </c>
      <c r="AY1355" s="8">
        <v>0</v>
      </c>
      <c r="AZ1355" s="8">
        <v>0</v>
      </c>
      <c r="BA1355" s="9">
        <v>102423698.05</v>
      </c>
      <c r="BB1355" s="9">
        <v>9090957.0399999991</v>
      </c>
      <c r="BC1355" s="9">
        <v>0</v>
      </c>
      <c r="BD1355" s="9">
        <v>83140093.959999993</v>
      </c>
      <c r="BE1355" s="9">
        <v>18078660.84</v>
      </c>
      <c r="BF1355" s="9">
        <v>13470.52</v>
      </c>
      <c r="BG1355" s="9">
        <v>2669759.5099999998</v>
      </c>
      <c r="BH1355" s="9">
        <v>2708556.14</v>
      </c>
      <c r="BI1355" s="9">
        <v>0</v>
      </c>
      <c r="BJ1355" s="9">
        <v>0</v>
      </c>
      <c r="BK1355" s="8">
        <v>0</v>
      </c>
      <c r="BL1355" s="4">
        <v>0</v>
      </c>
      <c r="BM1355" s="10">
        <v>3</v>
      </c>
      <c r="BN1355" s="10">
        <v>2</v>
      </c>
      <c r="BO1355" s="10">
        <v>1</v>
      </c>
      <c r="BP1355" s="10">
        <v>6</v>
      </c>
      <c r="BQ1355" s="10" t="s">
        <v>19</v>
      </c>
      <c r="BR1355" s="10">
        <v>2</v>
      </c>
      <c r="BS1355" s="10">
        <v>1</v>
      </c>
      <c r="BT1355" s="10">
        <v>3</v>
      </c>
      <c r="BU1355" s="10" t="s">
        <v>14</v>
      </c>
      <c r="BV1355" s="11">
        <v>2751906</v>
      </c>
      <c r="BW1355" s="11">
        <v>837206</v>
      </c>
      <c r="BX1355" s="11">
        <v>13986319</v>
      </c>
      <c r="BY1355" s="11">
        <v>7514173</v>
      </c>
      <c r="BZ1355" s="12">
        <v>-6.8449785061619139E-2</v>
      </c>
      <c r="CA1355" s="2">
        <v>4</v>
      </c>
      <c r="CB1355" s="2">
        <v>-1</v>
      </c>
      <c r="CC1355" s="3" t="s">
        <v>8</v>
      </c>
      <c r="CD1355" s="2" t="s">
        <v>9</v>
      </c>
      <c r="CE1355" s="2" t="s">
        <v>10</v>
      </c>
      <c r="CF1355" s="6">
        <v>-375539.1</v>
      </c>
      <c r="CG1355" s="2">
        <v>1</v>
      </c>
      <c r="CH1355" s="2">
        <v>113</v>
      </c>
      <c r="CI1355" s="2">
        <v>1</v>
      </c>
      <c r="CJ1355" s="2">
        <v>47</v>
      </c>
      <c r="CK1355" s="2">
        <v>136</v>
      </c>
      <c r="CL1355" s="13">
        <v>85.003035822707957</v>
      </c>
      <c r="CM1355" s="13">
        <v>14</v>
      </c>
      <c r="CN1355" s="12">
        <v>0.16469999999999999</v>
      </c>
      <c r="CO1355" s="12">
        <v>0.41169999999999995</v>
      </c>
      <c r="CP1355" s="12">
        <v>8.5084170090154732E-2</v>
      </c>
      <c r="CQ1355" s="12">
        <v>0.89215686274509809</v>
      </c>
      <c r="CR1355" s="12">
        <v>0.19607843137254902</v>
      </c>
      <c r="CS1355" s="13">
        <v>137</v>
      </c>
      <c r="CT1355" s="6">
        <v>12682806</v>
      </c>
      <c r="CU1355" s="14">
        <v>6.25E-2</v>
      </c>
      <c r="CV1355" s="2">
        <v>1</v>
      </c>
      <c r="CW1355" s="14">
        <v>0.125</v>
      </c>
      <c r="CX1355" s="2">
        <v>2</v>
      </c>
      <c r="CY1355" s="14">
        <v>0.4375</v>
      </c>
      <c r="CZ1355" s="2">
        <v>7</v>
      </c>
      <c r="DA1355" s="14">
        <v>0.125</v>
      </c>
      <c r="DB1355" s="2">
        <v>2</v>
      </c>
      <c r="DC1355" s="8">
        <v>0.15380000000000002</v>
      </c>
      <c r="DD1355" s="8">
        <v>0.25640000000000002</v>
      </c>
      <c r="DE1355" s="8">
        <v>0.43579999999999997</v>
      </c>
      <c r="DF1355" s="8">
        <v>7.690000000000001E-2</v>
      </c>
      <c r="DG1355" s="8">
        <v>7.690000000000001E-2</v>
      </c>
      <c r="DH1355" s="2">
        <v>10</v>
      </c>
      <c r="DI1355" s="2">
        <v>2</v>
      </c>
      <c r="DJ1355" s="2">
        <v>9.25</v>
      </c>
      <c r="DK1355" s="2">
        <v>7</v>
      </c>
      <c r="DL1355" s="2">
        <v>6</v>
      </c>
      <c r="DM1355" s="15">
        <v>9.75</v>
      </c>
      <c r="DN1355" s="4">
        <v>0</v>
      </c>
    </row>
    <row r="1356" spans="1:118">
      <c r="A1356" s="2">
        <f t="shared" si="21"/>
        <v>1355</v>
      </c>
      <c r="B1356" s="4">
        <v>13.03</v>
      </c>
      <c r="C1356" s="4">
        <v>10.07</v>
      </c>
      <c r="D1356" s="2" t="s">
        <v>0</v>
      </c>
      <c r="E1356" s="2" t="s">
        <v>0</v>
      </c>
      <c r="F1356" s="2" t="s">
        <v>497</v>
      </c>
      <c r="G1356" s="2">
        <v>1</v>
      </c>
      <c r="H1356" s="5" t="s">
        <v>3</v>
      </c>
      <c r="I1356" s="3" t="s">
        <v>57</v>
      </c>
      <c r="J1356" s="2">
        <v>-4.2</v>
      </c>
      <c r="K1356" s="2" t="s">
        <v>35</v>
      </c>
      <c r="L1356" s="6">
        <v>1232999.73</v>
      </c>
      <c r="M1356" s="6">
        <v>160473499.94</v>
      </c>
      <c r="N1356" s="7" t="s">
        <v>6</v>
      </c>
      <c r="O1356" s="2" t="s">
        <v>496</v>
      </c>
      <c r="P1356" s="3" t="s">
        <v>1469</v>
      </c>
      <c r="Q1356" s="8">
        <v>0.67183896339867788</v>
      </c>
      <c r="R1356" s="8">
        <v>1.1187375772194351E-5</v>
      </c>
      <c r="S1356" s="8">
        <v>1.354791206012736E-2</v>
      </c>
      <c r="T1356" s="8">
        <v>2.5434673125638383E-2</v>
      </c>
      <c r="U1356" s="8">
        <v>8.1078683602726718E-3</v>
      </c>
      <c r="V1356" s="8">
        <v>0.18499159346356814</v>
      </c>
      <c r="W1356" s="8">
        <v>0</v>
      </c>
      <c r="X1356" s="8">
        <v>1.9291092443441082E-4</v>
      </c>
      <c r="Y1356" s="8">
        <v>0</v>
      </c>
      <c r="Z1356" s="8">
        <v>7.9510993149618028E-2</v>
      </c>
      <c r="AA1356" s="8">
        <v>6.7606611174958735E-3</v>
      </c>
      <c r="AB1356" s="8">
        <v>0</v>
      </c>
      <c r="AC1356" s="8">
        <v>9.6032370243951046E-3</v>
      </c>
      <c r="AD1356" s="6">
        <v>211988.19</v>
      </c>
      <c r="AE1356" s="6">
        <v>3.53</v>
      </c>
      <c r="AF1356" s="6">
        <v>4274.83</v>
      </c>
      <c r="AG1356" s="6">
        <v>8025.51</v>
      </c>
      <c r="AH1356" s="6">
        <v>2558.31</v>
      </c>
      <c r="AI1356" s="6">
        <v>58371.18</v>
      </c>
      <c r="AJ1356" s="6">
        <v>0</v>
      </c>
      <c r="AK1356" s="6">
        <v>60.87</v>
      </c>
      <c r="AL1356" s="6">
        <v>0</v>
      </c>
      <c r="AM1356" s="6">
        <v>25088.44</v>
      </c>
      <c r="AN1356" s="6">
        <v>2133.2199999999998</v>
      </c>
      <c r="AO1356" s="6">
        <v>0</v>
      </c>
      <c r="AP1356" s="6">
        <v>3030.15</v>
      </c>
      <c r="AQ1356" s="8">
        <v>0.58767540539316088</v>
      </c>
      <c r="AR1356" s="8">
        <v>9.980386065073453E-2</v>
      </c>
      <c r="AS1356" s="8">
        <v>3.4881352360588949E-3</v>
      </c>
      <c r="AT1356" s="8">
        <v>0.48756414695886602</v>
      </c>
      <c r="AU1356" s="8">
        <v>0.18347410561672131</v>
      </c>
      <c r="AV1356" s="8">
        <v>4.3527739769958201E-4</v>
      </c>
      <c r="AW1356" s="8">
        <v>0.22029133473447751</v>
      </c>
      <c r="AX1356" s="8">
        <v>3.4440043998492866E-3</v>
      </c>
      <c r="AY1356" s="8">
        <v>0</v>
      </c>
      <c r="AZ1356" s="8">
        <v>1.4991350055928757E-3</v>
      </c>
      <c r="BA1356" s="9">
        <v>94306332.569999993</v>
      </c>
      <c r="BB1356" s="9">
        <v>16015875.41</v>
      </c>
      <c r="BC1356" s="9">
        <v>559753.29</v>
      </c>
      <c r="BD1356" s="9">
        <v>78241127.959999993</v>
      </c>
      <c r="BE1356" s="9">
        <v>29442732.949999999</v>
      </c>
      <c r="BF1356" s="9">
        <v>69850.490000000005</v>
      </c>
      <c r="BG1356" s="9">
        <v>35350922.780000001</v>
      </c>
      <c r="BH1356" s="9">
        <v>552671.46</v>
      </c>
      <c r="BI1356" s="9">
        <v>0</v>
      </c>
      <c r="BJ1356" s="9">
        <v>240571.45</v>
      </c>
      <c r="BK1356" s="8">
        <v>2.5600000000000001E-2</v>
      </c>
      <c r="BL1356" s="4">
        <v>5</v>
      </c>
      <c r="BM1356" s="10">
        <v>4.05</v>
      </c>
      <c r="BN1356" s="10">
        <v>8.5</v>
      </c>
      <c r="BO1356" s="10">
        <v>4.6500000000000004</v>
      </c>
      <c r="BP1356" s="10">
        <v>17.200000000000003</v>
      </c>
      <c r="BQ1356" s="10">
        <v>1.4500000000000002</v>
      </c>
      <c r="BR1356" s="10">
        <v>4.05</v>
      </c>
      <c r="BS1356" s="10">
        <v>2</v>
      </c>
      <c r="BT1356" s="10">
        <v>7.5</v>
      </c>
      <c r="BU1356" s="10">
        <v>0.7</v>
      </c>
      <c r="BV1356" s="11">
        <v>3905545</v>
      </c>
      <c r="BW1356" s="11">
        <v>7557126</v>
      </c>
      <c r="BX1356" s="11">
        <v>13358984</v>
      </c>
      <c r="BY1356" s="11">
        <v>12937841</v>
      </c>
      <c r="BZ1356" s="12">
        <v>-9.0782935938346174E-2</v>
      </c>
      <c r="CA1356" s="2">
        <v>4</v>
      </c>
      <c r="CB1356" s="2">
        <v>-1</v>
      </c>
      <c r="CC1356" s="3" t="s">
        <v>8</v>
      </c>
      <c r="CD1356" s="2" t="s">
        <v>9</v>
      </c>
      <c r="CE1356" s="2" t="s">
        <v>10</v>
      </c>
      <c r="CF1356" s="6">
        <v>7809088.2400000002</v>
      </c>
      <c r="CG1356" s="2">
        <v>1</v>
      </c>
      <c r="CH1356" s="2">
        <v>98</v>
      </c>
      <c r="CI1356" s="2">
        <v>0</v>
      </c>
      <c r="CJ1356" s="2" t="s">
        <v>2</v>
      </c>
      <c r="CK1356" s="2">
        <v>0</v>
      </c>
      <c r="CL1356" s="13">
        <v>548.19552306989488</v>
      </c>
      <c r="CM1356" s="13">
        <v>120</v>
      </c>
      <c r="CN1356" s="12">
        <v>0.21890000000000001</v>
      </c>
      <c r="CO1356" s="12">
        <v>0.45684262974793355</v>
      </c>
      <c r="CP1356" s="12">
        <v>4.2709731066772554E-2</v>
      </c>
      <c r="CQ1356" s="12">
        <v>0.63440860215053763</v>
      </c>
      <c r="CR1356" s="12">
        <v>3.5842293906810034E-2</v>
      </c>
      <c r="CS1356" s="13">
        <v>283</v>
      </c>
      <c r="CT1356" s="6">
        <v>40254599</v>
      </c>
      <c r="CU1356" s="14">
        <v>0.39742543501724276</v>
      </c>
      <c r="CV1356" s="2">
        <v>31</v>
      </c>
      <c r="CW1356" s="14">
        <v>2.5900000000000003E-2</v>
      </c>
      <c r="CX1356" s="2">
        <v>2</v>
      </c>
      <c r="CY1356" s="14">
        <v>0.56406112253893625</v>
      </c>
      <c r="CZ1356" s="2">
        <v>44</v>
      </c>
      <c r="DA1356" s="14">
        <v>0.11527925170907477</v>
      </c>
      <c r="DB1356" s="2">
        <v>9</v>
      </c>
      <c r="DC1356" s="8">
        <v>7.46E-2</v>
      </c>
      <c r="DD1356" s="8">
        <v>0.13269999999999998</v>
      </c>
      <c r="DE1356" s="8">
        <v>0.27379999999999999</v>
      </c>
      <c r="DF1356" s="8">
        <v>0.2863</v>
      </c>
      <c r="DG1356" s="8">
        <v>0.23230000000000001</v>
      </c>
      <c r="DH1356" s="2">
        <v>8</v>
      </c>
      <c r="DI1356" s="2">
        <v>6</v>
      </c>
      <c r="DJ1356" s="2">
        <v>2.25</v>
      </c>
      <c r="DK1356" s="2">
        <v>8</v>
      </c>
      <c r="DL1356" s="2">
        <v>10</v>
      </c>
      <c r="DM1356" s="15">
        <v>1.75</v>
      </c>
      <c r="DN1356" s="4">
        <v>1</v>
      </c>
    </row>
    <row r="1357" spans="1:118">
      <c r="A1357" s="2">
        <f t="shared" si="21"/>
        <v>1356</v>
      </c>
      <c r="B1357" s="4">
        <v>28.05</v>
      </c>
      <c r="C1357" s="4">
        <v>9.0399999999999991</v>
      </c>
      <c r="D1357" s="2" t="s">
        <v>43</v>
      </c>
      <c r="E1357" s="2" t="s">
        <v>1</v>
      </c>
      <c r="F1357" s="2" t="s">
        <v>2</v>
      </c>
      <c r="G1357" s="2">
        <v>0</v>
      </c>
      <c r="H1357" s="5" t="s">
        <v>3</v>
      </c>
      <c r="I1357" s="3" t="s">
        <v>4</v>
      </c>
      <c r="J1357" s="2">
        <v>-0.2</v>
      </c>
      <c r="K1357" s="2" t="s">
        <v>35</v>
      </c>
      <c r="L1357" s="6">
        <v>1470927.93</v>
      </c>
      <c r="M1357" s="6">
        <v>193185443.93000001</v>
      </c>
      <c r="N1357" s="7" t="s">
        <v>6</v>
      </c>
      <c r="O1357" s="2" t="s">
        <v>496</v>
      </c>
      <c r="P1357" s="3" t="s">
        <v>1469</v>
      </c>
      <c r="Q1357" s="8">
        <v>0.55805485728159787</v>
      </c>
      <c r="R1357" s="8">
        <v>8.884063847940115E-3</v>
      </c>
      <c r="S1357" s="8">
        <v>1.491373699379523E-2</v>
      </c>
      <c r="T1357" s="8">
        <v>0.17248328894448398</v>
      </c>
      <c r="U1357" s="8">
        <v>5.7374970106791802E-2</v>
      </c>
      <c r="V1357" s="8">
        <v>9.7354314809400627E-2</v>
      </c>
      <c r="W1357" s="8">
        <v>0</v>
      </c>
      <c r="X1357" s="8">
        <v>2.8360878387392366E-3</v>
      </c>
      <c r="Y1357" s="8">
        <v>3.6117944054214146E-2</v>
      </c>
      <c r="Z1357" s="8">
        <v>6.964053201564803E-2</v>
      </c>
      <c r="AA1357" s="8">
        <v>-1.8225674103646224E-2</v>
      </c>
      <c r="AB1357" s="8">
        <v>0</v>
      </c>
      <c r="AC1357" s="8">
        <v>5.6587821103533777E-4</v>
      </c>
      <c r="AD1357" s="6">
        <v>221662.52</v>
      </c>
      <c r="AE1357" s="6">
        <v>3528.8</v>
      </c>
      <c r="AF1357" s="6">
        <v>5923.82</v>
      </c>
      <c r="AG1357" s="6">
        <v>68511.33</v>
      </c>
      <c r="AH1357" s="6">
        <v>22789.66</v>
      </c>
      <c r="AI1357" s="6">
        <v>38669.68</v>
      </c>
      <c r="AJ1357" s="6">
        <v>0</v>
      </c>
      <c r="AK1357" s="6">
        <v>1126.51</v>
      </c>
      <c r="AL1357" s="6">
        <v>14346.25</v>
      </c>
      <c r="AM1357" s="6">
        <v>27661.61</v>
      </c>
      <c r="AN1357" s="6">
        <v>-7239.34</v>
      </c>
      <c r="AO1357" s="6">
        <v>0</v>
      </c>
      <c r="AP1357" s="6">
        <v>224.77</v>
      </c>
      <c r="AQ1357" s="8">
        <v>0.45159489229993793</v>
      </c>
      <c r="AR1357" s="8">
        <v>3.9980647156826365E-2</v>
      </c>
      <c r="AS1357" s="8">
        <v>1.6963695779366387E-3</v>
      </c>
      <c r="AT1357" s="8">
        <v>0.34722877056324036</v>
      </c>
      <c r="AU1357" s="8">
        <v>0.20746189817721314</v>
      </c>
      <c r="AV1357" s="8">
        <v>9.2551486464751923E-3</v>
      </c>
      <c r="AW1357" s="8">
        <v>6.2144312041070023E-2</v>
      </c>
      <c r="AX1357" s="8">
        <v>0.15380814192827327</v>
      </c>
      <c r="AY1357" s="8">
        <v>0</v>
      </c>
      <c r="AZ1357" s="8">
        <v>0.17842471190896494</v>
      </c>
      <c r="BA1357" s="9">
        <v>87241559.75</v>
      </c>
      <c r="BB1357" s="9">
        <v>7723679.0700000003</v>
      </c>
      <c r="BC1357" s="9">
        <v>327713.90999999997</v>
      </c>
      <c r="BD1357" s="9">
        <v>67079544.189999998</v>
      </c>
      <c r="BE1357" s="9">
        <v>40078618.899999999</v>
      </c>
      <c r="BF1357" s="9">
        <v>1787960</v>
      </c>
      <c r="BG1357" s="9">
        <v>12005376.51</v>
      </c>
      <c r="BH1357" s="9">
        <v>29713494.18</v>
      </c>
      <c r="BI1357" s="9">
        <v>0</v>
      </c>
      <c r="BJ1357" s="9">
        <v>34469057.18</v>
      </c>
      <c r="BK1357" s="8">
        <v>0.10865595325054785</v>
      </c>
      <c r="BL1357" s="4">
        <v>5</v>
      </c>
      <c r="BM1357" s="10">
        <v>4</v>
      </c>
      <c r="BN1357" s="10">
        <v>3</v>
      </c>
      <c r="BO1357" s="10">
        <v>4</v>
      </c>
      <c r="BP1357" s="10">
        <v>11</v>
      </c>
      <c r="BQ1357" s="10">
        <v>2</v>
      </c>
      <c r="BR1357" s="10">
        <v>1</v>
      </c>
      <c r="BS1357" s="10">
        <v>1</v>
      </c>
      <c r="BT1357" s="10">
        <v>4</v>
      </c>
      <c r="BU1357" s="10" t="s">
        <v>14</v>
      </c>
      <c r="BV1357" s="11">
        <v>1358206</v>
      </c>
      <c r="BW1357" s="11">
        <v>15820919</v>
      </c>
      <c r="BX1357" s="11">
        <v>10404285</v>
      </c>
      <c r="BY1357" s="11">
        <v>3684809</v>
      </c>
      <c r="BZ1357" s="12">
        <v>-1.9474560231775857E-2</v>
      </c>
      <c r="CA1357" s="2">
        <v>4</v>
      </c>
      <c r="CB1357" s="2">
        <v>-2</v>
      </c>
      <c r="CC1357" s="3" t="s">
        <v>8</v>
      </c>
      <c r="CD1357" s="2" t="s">
        <v>9</v>
      </c>
      <c r="CE1357" s="2" t="s">
        <v>116</v>
      </c>
      <c r="CF1357" s="6">
        <v>1881076.71</v>
      </c>
      <c r="CG1357" s="2">
        <v>1</v>
      </c>
      <c r="CH1357" s="2" t="s">
        <v>2</v>
      </c>
      <c r="CI1357" s="2">
        <v>0</v>
      </c>
      <c r="CJ1357" s="2" t="s">
        <v>2</v>
      </c>
      <c r="CK1357" s="2">
        <v>7</v>
      </c>
      <c r="CL1357" s="13">
        <v>174.08123791102517</v>
      </c>
      <c r="CM1357" s="13">
        <v>9</v>
      </c>
      <c r="CN1357" s="12">
        <v>5.1699999999999996E-2</v>
      </c>
      <c r="CO1357" s="12">
        <v>9.5200000000000007E-2</v>
      </c>
      <c r="CP1357" s="12">
        <v>3.3133588000098801E-2</v>
      </c>
      <c r="CQ1357" s="12">
        <v>0.78021978021978022</v>
      </c>
      <c r="CR1357" s="12">
        <v>2.197802197802198E-2</v>
      </c>
      <c r="CS1357" s="13">
        <v>34</v>
      </c>
      <c r="CT1357" s="6">
        <v>5668020</v>
      </c>
      <c r="CU1357" s="14">
        <v>7.8345009242144173E-2</v>
      </c>
      <c r="CV1357" s="2">
        <v>12</v>
      </c>
      <c r="CW1357" s="14">
        <v>3.2593412412624444E-2</v>
      </c>
      <c r="CX1357" s="2">
        <v>5</v>
      </c>
      <c r="CY1357" s="14">
        <v>0.26792865418078576</v>
      </c>
      <c r="CZ1357" s="2">
        <v>41</v>
      </c>
      <c r="DA1357" s="14">
        <v>9.8017548106014776E-2</v>
      </c>
      <c r="DB1357" s="2">
        <v>15</v>
      </c>
      <c r="DC1357" s="8">
        <v>9.0999999999999998E-2</v>
      </c>
      <c r="DD1357" s="8">
        <v>0.15839999999999999</v>
      </c>
      <c r="DE1357" s="8">
        <v>0.33460000000000001</v>
      </c>
      <c r="DF1357" s="8">
        <v>0.25940000000000002</v>
      </c>
      <c r="DG1357" s="8">
        <v>0.15640000000000001</v>
      </c>
      <c r="DH1357" s="2">
        <v>6</v>
      </c>
      <c r="DI1357" s="2">
        <v>8</v>
      </c>
      <c r="DJ1357" s="2">
        <v>1.5</v>
      </c>
      <c r="DK1357" s="2">
        <v>2.25</v>
      </c>
      <c r="DL1357" s="2">
        <v>8</v>
      </c>
      <c r="DM1357" s="15">
        <v>6</v>
      </c>
      <c r="DN1357" s="4">
        <v>3</v>
      </c>
    </row>
    <row r="1358" spans="1:118">
      <c r="A1358" s="2">
        <f t="shared" si="21"/>
        <v>1357</v>
      </c>
      <c r="B1358" s="4">
        <v>25.07</v>
      </c>
      <c r="C1358" s="4">
        <v>26</v>
      </c>
      <c r="D1358" s="2" t="s">
        <v>43</v>
      </c>
      <c r="E1358" s="2" t="s">
        <v>43</v>
      </c>
      <c r="F1358" s="2" t="s">
        <v>2</v>
      </c>
      <c r="G1358" s="2">
        <v>0</v>
      </c>
      <c r="H1358" s="5" t="s">
        <v>101</v>
      </c>
      <c r="I1358" s="3" t="s">
        <v>16</v>
      </c>
      <c r="J1358" s="2">
        <v>4.9000000000000004</v>
      </c>
      <c r="K1358" s="2" t="s">
        <v>5</v>
      </c>
      <c r="L1358" s="6">
        <v>2906778.4</v>
      </c>
      <c r="M1358" s="6">
        <v>554131708.79999995</v>
      </c>
      <c r="N1358" s="7" t="s">
        <v>29</v>
      </c>
      <c r="O1358" s="2" t="s">
        <v>496</v>
      </c>
      <c r="P1358" s="3" t="s">
        <v>1469</v>
      </c>
      <c r="Q1358" s="8">
        <v>0.69378130038494612</v>
      </c>
      <c r="R1358" s="8">
        <v>3.7707953539017729E-3</v>
      </c>
      <c r="S1358" s="8">
        <v>8.9224997465288738E-3</v>
      </c>
      <c r="T1358" s="8">
        <v>6.7265284638726122E-2</v>
      </c>
      <c r="U1358" s="8">
        <v>8.9582317524432742E-2</v>
      </c>
      <c r="V1358" s="8">
        <v>9.24661013985668E-4</v>
      </c>
      <c r="W1358" s="8">
        <v>0</v>
      </c>
      <c r="X1358" s="8">
        <v>1.6301189895728248E-3</v>
      </c>
      <c r="Y1358" s="8">
        <v>4.4336140979649948E-2</v>
      </c>
      <c r="Z1358" s="8">
        <v>5.1397703562605382E-2</v>
      </c>
      <c r="AA1358" s="8">
        <v>-2.6779829152764243E-3</v>
      </c>
      <c r="AB1358" s="8">
        <v>0</v>
      </c>
      <c r="AC1358" s="8">
        <v>4.1067160720926858E-2</v>
      </c>
      <c r="AD1358" s="6">
        <v>504725.23</v>
      </c>
      <c r="AE1358" s="6">
        <v>2743.25</v>
      </c>
      <c r="AF1358" s="6">
        <v>6491.11</v>
      </c>
      <c r="AG1358" s="6">
        <v>48935.43</v>
      </c>
      <c r="AH1358" s="6">
        <v>65171.05</v>
      </c>
      <c r="AI1358" s="6">
        <v>672.69</v>
      </c>
      <c r="AJ1358" s="6">
        <v>0</v>
      </c>
      <c r="AK1358" s="6">
        <v>1185.9100000000001</v>
      </c>
      <c r="AL1358" s="6">
        <v>32254.5</v>
      </c>
      <c r="AM1358" s="6">
        <v>37391.78</v>
      </c>
      <c r="AN1358" s="6">
        <v>-1948.23</v>
      </c>
      <c r="AO1358" s="6">
        <v>0</v>
      </c>
      <c r="AP1358" s="6">
        <v>29876.32</v>
      </c>
      <c r="AQ1358" s="8">
        <v>0.28568523309061983</v>
      </c>
      <c r="AR1358" s="8">
        <v>3.0452382328918916E-2</v>
      </c>
      <c r="AS1358" s="8">
        <v>4.1370814251918367E-4</v>
      </c>
      <c r="AT1358" s="8">
        <v>0.53296998864451739</v>
      </c>
      <c r="AU1358" s="8">
        <v>0.1516341780671559</v>
      </c>
      <c r="AV1358" s="8">
        <v>1.4610189328582565E-2</v>
      </c>
      <c r="AW1358" s="8">
        <v>2.2799495295224025E-2</v>
      </c>
      <c r="AX1358" s="8">
        <v>0.23788105315551994</v>
      </c>
      <c r="AY1358" s="8">
        <v>0</v>
      </c>
      <c r="AZ1358" s="8">
        <v>9.2390050375621095E-3</v>
      </c>
      <c r="BA1358" s="9">
        <v>158307246.41999999</v>
      </c>
      <c r="BB1358" s="9">
        <v>16874630.66</v>
      </c>
      <c r="BC1358" s="9">
        <v>229248.8</v>
      </c>
      <c r="BD1358" s="9">
        <v>295335570.60000002</v>
      </c>
      <c r="BE1358" s="9">
        <v>84025306.219999999</v>
      </c>
      <c r="BF1358" s="9">
        <v>8095969.1799999997</v>
      </c>
      <c r="BG1358" s="9">
        <v>12633923.289999999</v>
      </c>
      <c r="BH1358" s="9">
        <v>131817434.5</v>
      </c>
      <c r="BI1358" s="9">
        <v>0</v>
      </c>
      <c r="BJ1358" s="9">
        <v>5119625.6500000004</v>
      </c>
      <c r="BK1358" s="8">
        <v>6.2E-2</v>
      </c>
      <c r="BL1358" s="4">
        <v>8</v>
      </c>
      <c r="BM1358" s="10">
        <v>8</v>
      </c>
      <c r="BN1358" s="10">
        <v>2</v>
      </c>
      <c r="BO1358" s="10">
        <v>7</v>
      </c>
      <c r="BP1358" s="10">
        <v>17</v>
      </c>
      <c r="BQ1358" s="10">
        <v>2</v>
      </c>
      <c r="BR1358" s="10" t="s">
        <v>19</v>
      </c>
      <c r="BS1358" s="10">
        <v>2</v>
      </c>
      <c r="BT1358" s="10">
        <v>4</v>
      </c>
      <c r="BU1358" s="10">
        <v>1</v>
      </c>
      <c r="BV1358" s="11">
        <v>27841308</v>
      </c>
      <c r="BW1358" s="11">
        <v>14711047</v>
      </c>
      <c r="BX1358" s="11">
        <v>1973180</v>
      </c>
      <c r="BY1358" s="11">
        <v>1512546</v>
      </c>
      <c r="BZ1358" s="12">
        <v>-2.7861566392859455E-3</v>
      </c>
      <c r="CA1358" s="2">
        <v>4</v>
      </c>
      <c r="CB1358" s="2">
        <v>-3</v>
      </c>
      <c r="CC1358" s="3" t="s">
        <v>8</v>
      </c>
      <c r="CD1358" s="2" t="s">
        <v>9</v>
      </c>
      <c r="CE1358" s="2" t="s">
        <v>20</v>
      </c>
      <c r="CF1358" s="6">
        <v>15682065.15</v>
      </c>
      <c r="CG1358" s="2">
        <v>1</v>
      </c>
      <c r="CH1358" s="2">
        <v>113</v>
      </c>
      <c r="CI1358" s="2">
        <v>1</v>
      </c>
      <c r="CJ1358" s="2">
        <v>20</v>
      </c>
      <c r="CK1358" s="2">
        <v>92</v>
      </c>
      <c r="CL1358" s="13">
        <v>228.03223904069199</v>
      </c>
      <c r="CM1358" s="13">
        <v>116</v>
      </c>
      <c r="CN1358" s="12">
        <v>0.50869999999999993</v>
      </c>
      <c r="CO1358" s="12">
        <v>0.69517254384310778</v>
      </c>
      <c r="CP1358" s="12">
        <v>9.3040072848339289E-2</v>
      </c>
      <c r="CQ1358" s="12">
        <v>0.87394957983193278</v>
      </c>
      <c r="CR1358" s="12">
        <v>7.5630252100840331E-2</v>
      </c>
      <c r="CS1358" s="13">
        <v>140</v>
      </c>
      <c r="CT1358" s="6">
        <v>22591251</v>
      </c>
      <c r="CU1358" s="14">
        <v>7.4023994811932559E-2</v>
      </c>
      <c r="CV1358" s="2">
        <v>10</v>
      </c>
      <c r="CW1358" s="14">
        <v>9.2499999999999999E-2</v>
      </c>
      <c r="CX1358" s="2">
        <v>5</v>
      </c>
      <c r="CY1358" s="14">
        <v>0.47404037044012909</v>
      </c>
      <c r="CZ1358" s="2">
        <v>64</v>
      </c>
      <c r="DA1358" s="14">
        <v>0.38513336021492323</v>
      </c>
      <c r="DB1358" s="2">
        <v>52</v>
      </c>
      <c r="DC1358" s="8">
        <v>0.1066</v>
      </c>
      <c r="DD1358" s="8">
        <v>0.15329999999999999</v>
      </c>
      <c r="DE1358" s="8">
        <v>0.36659999999999998</v>
      </c>
      <c r="DF1358" s="8">
        <v>0.22</v>
      </c>
      <c r="DG1358" s="8">
        <v>0.15329999999999999</v>
      </c>
      <c r="DH1358" s="2">
        <v>3</v>
      </c>
      <c r="DI1358" s="2">
        <v>2</v>
      </c>
      <c r="DJ1358" s="2">
        <v>6.75</v>
      </c>
      <c r="DK1358" s="2">
        <v>10</v>
      </c>
      <c r="DL1358" s="2">
        <v>9</v>
      </c>
      <c r="DM1358" s="15">
        <v>5</v>
      </c>
      <c r="DN1358" s="4">
        <v>2</v>
      </c>
    </row>
    <row r="1359" spans="1:118">
      <c r="A1359" s="2">
        <f t="shared" si="21"/>
        <v>1358</v>
      </c>
      <c r="B1359" s="4">
        <v>15.09</v>
      </c>
      <c r="C1359" s="4">
        <v>16</v>
      </c>
      <c r="D1359" s="2" t="s">
        <v>21</v>
      </c>
      <c r="E1359" s="2" t="s">
        <v>21</v>
      </c>
      <c r="F1359" s="2" t="s">
        <v>2</v>
      </c>
      <c r="G1359" s="2">
        <v>0</v>
      </c>
      <c r="H1359" s="5" t="s">
        <v>28</v>
      </c>
      <c r="I1359" s="3" t="s">
        <v>16</v>
      </c>
      <c r="J1359" s="2">
        <v>4.9000000000000004</v>
      </c>
      <c r="K1359" s="2" t="s">
        <v>5</v>
      </c>
      <c r="L1359" s="6">
        <v>1922667.58</v>
      </c>
      <c r="M1359" s="6">
        <v>188009302</v>
      </c>
      <c r="N1359" s="7" t="s">
        <v>6</v>
      </c>
      <c r="O1359" s="2" t="s">
        <v>496</v>
      </c>
      <c r="P1359" s="3" t="s">
        <v>1469</v>
      </c>
      <c r="Q1359" s="8">
        <v>0.76705423880157519</v>
      </c>
      <c r="R1359" s="8">
        <v>3.229278057087686E-2</v>
      </c>
      <c r="S1359" s="8">
        <v>2.078519913632031E-2</v>
      </c>
      <c r="T1359" s="8">
        <v>2.8738473765281467E-2</v>
      </c>
      <c r="U1359" s="8">
        <v>6.7001084101145731E-3</v>
      </c>
      <c r="V1359" s="8">
        <v>0.10022443273914446</v>
      </c>
      <c r="W1359" s="8">
        <v>0</v>
      </c>
      <c r="X1359" s="8">
        <v>7.7775202602612496E-3</v>
      </c>
      <c r="Y1359" s="8">
        <v>0</v>
      </c>
      <c r="Z1359" s="8">
        <v>3.4330999769517118E-2</v>
      </c>
      <c r="AA1359" s="8">
        <v>2.0962465469088801E-3</v>
      </c>
      <c r="AB1359" s="8">
        <v>0</v>
      </c>
      <c r="AC1359" s="8">
        <v>0</v>
      </c>
      <c r="AD1359" s="6">
        <v>334833.21999999997</v>
      </c>
      <c r="AE1359" s="6">
        <v>14096.39</v>
      </c>
      <c r="AF1359" s="6">
        <v>9073.1200000000008</v>
      </c>
      <c r="AG1359" s="6">
        <v>12544.87</v>
      </c>
      <c r="AH1359" s="6">
        <v>2924.72</v>
      </c>
      <c r="AI1359" s="6">
        <v>43749.8</v>
      </c>
      <c r="AJ1359" s="6">
        <v>0</v>
      </c>
      <c r="AK1359" s="6">
        <v>3395.03</v>
      </c>
      <c r="AL1359" s="6">
        <v>0</v>
      </c>
      <c r="AM1359" s="6">
        <v>14986.11</v>
      </c>
      <c r="AN1359" s="6">
        <v>915.05</v>
      </c>
      <c r="AO1359" s="6">
        <v>0</v>
      </c>
      <c r="AP1359" s="6">
        <v>0</v>
      </c>
      <c r="AQ1359" s="8">
        <v>0.69454673681508361</v>
      </c>
      <c r="AR1359" s="8">
        <v>4.1456427153470539E-2</v>
      </c>
      <c r="AS1359" s="8">
        <v>2.1990922534469246E-4</v>
      </c>
      <c r="AT1359" s="8">
        <v>0.26926387116490919</v>
      </c>
      <c r="AU1359" s="8">
        <v>0.17363910046719369</v>
      </c>
      <c r="AV1359" s="8">
        <v>6.9333271220378287E-2</v>
      </c>
      <c r="AW1359" s="8">
        <v>0.20084395480521536</v>
      </c>
      <c r="AX1359" s="8">
        <v>6.1181825934268248E-3</v>
      </c>
      <c r="AY1359" s="8">
        <v>0</v>
      </c>
      <c r="AZ1359" s="8">
        <v>0.23912528337006136</v>
      </c>
      <c r="BA1359" s="9">
        <v>130581247.31999999</v>
      </c>
      <c r="BB1359" s="9">
        <v>7794193.9400000004</v>
      </c>
      <c r="BC1359" s="9">
        <v>41344.980000000003</v>
      </c>
      <c r="BD1359" s="9">
        <v>50624112.520000003</v>
      </c>
      <c r="BE1359" s="9">
        <v>32645766.109999999</v>
      </c>
      <c r="BF1359" s="9">
        <v>13035299.939999999</v>
      </c>
      <c r="BG1359" s="9">
        <v>37760531.789999999</v>
      </c>
      <c r="BH1359" s="9">
        <v>1150275.24</v>
      </c>
      <c r="BI1359" s="9">
        <v>0</v>
      </c>
      <c r="BJ1359" s="9">
        <v>44957777.659999996</v>
      </c>
      <c r="BK1359" s="8">
        <v>0.29504782072868024</v>
      </c>
      <c r="BL1359" s="4">
        <v>18</v>
      </c>
      <c r="BM1359" s="10">
        <v>3.43</v>
      </c>
      <c r="BN1359" s="10">
        <v>4.08</v>
      </c>
      <c r="BO1359" s="10">
        <v>3.06</v>
      </c>
      <c r="BP1359" s="10">
        <v>10.57</v>
      </c>
      <c r="BQ1359" s="10">
        <v>1.4100000000000001</v>
      </c>
      <c r="BR1359" s="10">
        <v>1.53</v>
      </c>
      <c r="BS1359" s="10">
        <v>0.51</v>
      </c>
      <c r="BT1359" s="10">
        <v>3.45</v>
      </c>
      <c r="BU1359" s="10" t="s">
        <v>14</v>
      </c>
      <c r="BV1359" s="11">
        <v>-1297075</v>
      </c>
      <c r="BW1359" s="11">
        <v>3635369</v>
      </c>
      <c r="BX1359" s="11">
        <v>6802723</v>
      </c>
      <c r="BY1359" s="11">
        <v>818051</v>
      </c>
      <c r="BZ1359" s="12">
        <v>-4.3557665627305666E-3</v>
      </c>
      <c r="CA1359" s="2">
        <v>3</v>
      </c>
      <c r="CB1359" s="2">
        <v>-1</v>
      </c>
      <c r="CC1359" s="3" t="s">
        <v>8</v>
      </c>
      <c r="CD1359" s="2" t="s">
        <v>9</v>
      </c>
      <c r="CE1359" s="2" t="s">
        <v>25</v>
      </c>
      <c r="CF1359" s="6">
        <v>2411507.5299999998</v>
      </c>
      <c r="CG1359" s="2">
        <v>1</v>
      </c>
      <c r="CH1359" s="2">
        <v>251</v>
      </c>
      <c r="CI1359" s="2">
        <v>1</v>
      </c>
      <c r="CJ1359" s="2">
        <v>19</v>
      </c>
      <c r="CK1359" s="2">
        <v>8</v>
      </c>
      <c r="CL1359" s="13">
        <v>242.04099433057129</v>
      </c>
      <c r="CM1359" s="13">
        <v>111</v>
      </c>
      <c r="CN1359" s="12">
        <v>0.45860000000000001</v>
      </c>
      <c r="CO1359" s="12">
        <v>0.77579999999999993</v>
      </c>
      <c r="CP1359" s="12">
        <v>5.3557388972428899E-2</v>
      </c>
      <c r="CQ1359" s="12">
        <v>0.90706319702602234</v>
      </c>
      <c r="CR1359" s="12">
        <v>5.5762081784386616E-2</v>
      </c>
      <c r="CS1359" s="13">
        <v>89</v>
      </c>
      <c r="CT1359" s="6">
        <v>12361230</v>
      </c>
      <c r="CU1359" s="14">
        <v>0.04</v>
      </c>
      <c r="CV1359" s="2">
        <v>2</v>
      </c>
      <c r="CW1359" s="14">
        <v>0.16</v>
      </c>
      <c r="CX1359" s="2">
        <v>8</v>
      </c>
      <c r="CY1359" s="14">
        <v>0.31372549019607843</v>
      </c>
      <c r="CZ1359" s="2">
        <v>16</v>
      </c>
      <c r="DA1359" s="14">
        <v>0.02</v>
      </c>
      <c r="DB1359" s="2">
        <v>1</v>
      </c>
      <c r="DC1359" s="8">
        <v>0.13250000000000001</v>
      </c>
      <c r="DD1359" s="8">
        <v>0.15659999999999999</v>
      </c>
      <c r="DE1359" s="8">
        <v>0.20480000000000001</v>
      </c>
      <c r="DF1359" s="8">
        <v>0.40960000000000002</v>
      </c>
      <c r="DG1359" s="8">
        <v>9.6300000000000011E-2</v>
      </c>
      <c r="DH1359" s="2">
        <v>9</v>
      </c>
      <c r="DI1359" s="2">
        <v>5</v>
      </c>
      <c r="DJ1359" s="2">
        <v>5.5</v>
      </c>
      <c r="DK1359" s="2">
        <v>10</v>
      </c>
      <c r="DL1359" s="2">
        <v>8</v>
      </c>
      <c r="DM1359" s="15">
        <v>7.5</v>
      </c>
      <c r="DN1359" s="4">
        <v>8</v>
      </c>
    </row>
    <row r="1360" spans="1:118">
      <c r="A1360" s="2">
        <f t="shared" si="21"/>
        <v>1359</v>
      </c>
      <c r="B1360" s="4">
        <v>16.05</v>
      </c>
      <c r="C1360" s="4">
        <v>16.079999999999998</v>
      </c>
      <c r="D1360" s="2" t="s">
        <v>21</v>
      </c>
      <c r="E1360" s="2" t="s">
        <v>21</v>
      </c>
      <c r="F1360" s="2" t="s">
        <v>2</v>
      </c>
      <c r="G1360" s="2">
        <v>0</v>
      </c>
      <c r="H1360" s="5" t="s">
        <v>3</v>
      </c>
      <c r="I1360" s="3" t="s">
        <v>16</v>
      </c>
      <c r="J1360" s="2">
        <v>4.9000000000000004</v>
      </c>
      <c r="K1360" s="2" t="s">
        <v>35</v>
      </c>
      <c r="L1360" s="6">
        <v>1586735.08</v>
      </c>
      <c r="M1360" s="6">
        <v>178918520.65000001</v>
      </c>
      <c r="N1360" s="7" t="s">
        <v>6</v>
      </c>
      <c r="O1360" s="2" t="s">
        <v>496</v>
      </c>
      <c r="P1360" s="3" t="s">
        <v>1469</v>
      </c>
      <c r="Q1360" s="8">
        <v>0.79723477094709483</v>
      </c>
      <c r="R1360" s="8">
        <v>2.1378211190468408E-3</v>
      </c>
      <c r="S1360" s="8">
        <v>2.4831562656713341E-2</v>
      </c>
      <c r="T1360" s="8">
        <v>8.2090942127056046E-2</v>
      </c>
      <c r="U1360" s="8">
        <v>5.3827709962540162E-3</v>
      </c>
      <c r="V1360" s="8">
        <v>3.4437244768628021E-2</v>
      </c>
      <c r="W1360" s="8">
        <v>0</v>
      </c>
      <c r="X1360" s="8">
        <v>5.1548356612462765E-3</v>
      </c>
      <c r="Y1360" s="8">
        <v>0</v>
      </c>
      <c r="Z1360" s="8">
        <v>3.2770206910829491E-2</v>
      </c>
      <c r="AA1360" s="8">
        <v>1.1276242038999346E-2</v>
      </c>
      <c r="AB1360" s="8">
        <v>0</v>
      </c>
      <c r="AC1360" s="8">
        <v>4.6836027741316445E-3</v>
      </c>
      <c r="AD1360" s="6">
        <v>319159.26</v>
      </c>
      <c r="AE1360" s="6">
        <v>855.84</v>
      </c>
      <c r="AF1360" s="6">
        <v>9940.89</v>
      </c>
      <c r="AG1360" s="6">
        <v>32863.699999999997</v>
      </c>
      <c r="AH1360" s="6">
        <v>2154.9</v>
      </c>
      <c r="AI1360" s="6">
        <v>13786.36</v>
      </c>
      <c r="AJ1360" s="6">
        <v>0</v>
      </c>
      <c r="AK1360" s="6">
        <v>2063.65</v>
      </c>
      <c r="AL1360" s="6">
        <v>0</v>
      </c>
      <c r="AM1360" s="6">
        <v>13118.99</v>
      </c>
      <c r="AN1360" s="6">
        <v>4514.25</v>
      </c>
      <c r="AO1360" s="6">
        <v>0</v>
      </c>
      <c r="AP1360" s="6">
        <v>1875</v>
      </c>
      <c r="AQ1360" s="8">
        <v>0.76218254894679693</v>
      </c>
      <c r="AR1360" s="8">
        <v>4.3990008152807729E-2</v>
      </c>
      <c r="AS1360" s="8">
        <v>1.8982551299018583E-4</v>
      </c>
      <c r="AT1360" s="8">
        <v>0.59829298042157297</v>
      </c>
      <c r="AU1360" s="8">
        <v>0.17672967596263578</v>
      </c>
      <c r="AV1360" s="8">
        <v>4.0300433887730788E-2</v>
      </c>
      <c r="AW1360" s="8">
        <v>5.4157016808822671E-2</v>
      </c>
      <c r="AX1360" s="8">
        <v>2.3752304681961302E-2</v>
      </c>
      <c r="AY1360" s="8">
        <v>0</v>
      </c>
      <c r="AZ1360" s="8">
        <v>6.2587754571478485E-2</v>
      </c>
      <c r="BA1360" s="9">
        <v>136368574.25999999</v>
      </c>
      <c r="BB1360" s="9">
        <v>7870627.1900000004</v>
      </c>
      <c r="BC1360" s="9">
        <v>33963.300000000003</v>
      </c>
      <c r="BD1360" s="9">
        <v>107045695.08</v>
      </c>
      <c r="BE1360" s="9">
        <v>31620212.210000001</v>
      </c>
      <c r="BF1360" s="9">
        <v>7210494.0199999996</v>
      </c>
      <c r="BG1360" s="9">
        <v>9689693.3399999999</v>
      </c>
      <c r="BH1360" s="9">
        <v>4249727.22</v>
      </c>
      <c r="BI1360" s="9">
        <v>0</v>
      </c>
      <c r="BJ1360" s="9">
        <v>11198108.470000001</v>
      </c>
      <c r="BK1360" s="8">
        <v>0.1724</v>
      </c>
      <c r="BL1360" s="4">
        <v>10</v>
      </c>
      <c r="BM1360" s="10">
        <v>5.26</v>
      </c>
      <c r="BN1360" s="10">
        <v>5</v>
      </c>
      <c r="BO1360" s="10">
        <v>3</v>
      </c>
      <c r="BP1360" s="10">
        <v>13.26</v>
      </c>
      <c r="BQ1360" s="10">
        <v>1.35</v>
      </c>
      <c r="BR1360" s="10">
        <v>4</v>
      </c>
      <c r="BS1360" s="10">
        <v>1</v>
      </c>
      <c r="BT1360" s="10">
        <v>6.35</v>
      </c>
      <c r="BU1360" s="10" t="s">
        <v>14</v>
      </c>
      <c r="BV1360" s="11">
        <v>15473498</v>
      </c>
      <c r="BW1360" s="11">
        <v>9625385</v>
      </c>
      <c r="BX1360" s="11">
        <v>24526278</v>
      </c>
      <c r="BY1360" s="11">
        <v>-3524456</v>
      </c>
      <c r="BZ1360" s="12">
        <v>1.9111454907609154E-2</v>
      </c>
      <c r="CA1360" s="2">
        <v>3</v>
      </c>
      <c r="CB1360" s="2">
        <v>-1</v>
      </c>
      <c r="CC1360" s="3" t="s">
        <v>8</v>
      </c>
      <c r="CD1360" s="2" t="s">
        <v>9</v>
      </c>
      <c r="CE1360" s="2" t="s">
        <v>25</v>
      </c>
      <c r="CF1360" s="6">
        <v>-235128.5</v>
      </c>
      <c r="CG1360" s="2">
        <v>1</v>
      </c>
      <c r="CH1360" s="2" t="s">
        <v>2</v>
      </c>
      <c r="CI1360" s="2">
        <v>1</v>
      </c>
      <c r="CJ1360" s="2">
        <v>46</v>
      </c>
      <c r="CK1360" s="2">
        <v>70</v>
      </c>
      <c r="CL1360" s="13">
        <v>141.02564102564102</v>
      </c>
      <c r="CM1360" s="13">
        <v>44</v>
      </c>
      <c r="CN1360" s="12">
        <v>0.312</v>
      </c>
      <c r="CO1360" s="12">
        <v>0.53446700058637953</v>
      </c>
      <c r="CP1360" s="12">
        <v>3.2942280119991917E-2</v>
      </c>
      <c r="CQ1360" s="12">
        <v>0.78231292517006801</v>
      </c>
      <c r="CR1360" s="12">
        <v>0.14285714285714285</v>
      </c>
      <c r="CS1360" s="13">
        <v>205</v>
      </c>
      <c r="CT1360" s="6">
        <v>25748143</v>
      </c>
      <c r="CU1360" s="14">
        <v>6.2431243124312433E-2</v>
      </c>
      <c r="CV1360" s="2">
        <v>3</v>
      </c>
      <c r="CW1360" s="14">
        <v>4.5400000000000003E-2</v>
      </c>
      <c r="CX1360" s="2">
        <v>2</v>
      </c>
      <c r="CY1360" s="14">
        <v>0.35408318273486816</v>
      </c>
      <c r="CZ1360" s="2">
        <v>17</v>
      </c>
      <c r="DA1360" s="14">
        <v>8.324165749908323E-2</v>
      </c>
      <c r="DB1360" s="2">
        <v>4</v>
      </c>
      <c r="DC1360" s="8">
        <v>0.22739999999999999</v>
      </c>
      <c r="DD1360" s="8">
        <v>0.1464</v>
      </c>
      <c r="DE1360" s="8">
        <v>0.25540000000000002</v>
      </c>
      <c r="DF1360" s="8">
        <v>0.22739999999999999</v>
      </c>
      <c r="DG1360" s="8">
        <v>0.14330000000000001</v>
      </c>
      <c r="DH1360" s="2">
        <v>10</v>
      </c>
      <c r="DI1360" s="2">
        <v>8</v>
      </c>
      <c r="DJ1360" s="2">
        <v>6.5</v>
      </c>
      <c r="DK1360" s="2">
        <v>9</v>
      </c>
      <c r="DL1360" s="2">
        <v>10</v>
      </c>
      <c r="DM1360" s="15">
        <v>5.75</v>
      </c>
      <c r="DN1360" s="4">
        <v>5</v>
      </c>
    </row>
    <row r="1361" spans="1:118">
      <c r="A1361" s="2">
        <f t="shared" si="21"/>
        <v>1360</v>
      </c>
      <c r="B1361" s="4">
        <v>15</v>
      </c>
      <c r="C1361" s="4">
        <v>15.06</v>
      </c>
      <c r="D1361" s="2" t="s">
        <v>0</v>
      </c>
      <c r="E1361" s="2" t="s">
        <v>21</v>
      </c>
      <c r="F1361" s="2" t="s">
        <v>2</v>
      </c>
      <c r="G1361" s="2">
        <v>0</v>
      </c>
      <c r="H1361" s="5" t="s">
        <v>3</v>
      </c>
      <c r="I1361" s="3" t="s">
        <v>16</v>
      </c>
      <c r="J1361" s="2">
        <v>4.9000000000000004</v>
      </c>
      <c r="K1361" s="2" t="s">
        <v>35</v>
      </c>
      <c r="L1361" s="6">
        <v>1363562.47</v>
      </c>
      <c r="M1361" s="6">
        <v>117904644.02</v>
      </c>
      <c r="N1361" s="7" t="s">
        <v>32</v>
      </c>
      <c r="O1361" s="2" t="s">
        <v>496</v>
      </c>
      <c r="P1361" s="3" t="s">
        <v>1469</v>
      </c>
      <c r="Q1361" s="8">
        <v>0.79718880542403003</v>
      </c>
      <c r="R1361" s="8">
        <v>8.9222125181316458E-3</v>
      </c>
      <c r="S1361" s="8">
        <v>1.7437143628768442E-2</v>
      </c>
      <c r="T1361" s="8">
        <v>0.129342910254344</v>
      </c>
      <c r="U1361" s="8">
        <v>1.8247404942261874E-2</v>
      </c>
      <c r="V1361" s="8">
        <v>2.9411489256047151E-2</v>
      </c>
      <c r="W1361" s="8">
        <v>0</v>
      </c>
      <c r="X1361" s="8">
        <v>0</v>
      </c>
      <c r="Y1361" s="8">
        <v>0</v>
      </c>
      <c r="Z1361" s="8">
        <v>1.3202315405691487E-2</v>
      </c>
      <c r="AA1361" s="8">
        <v>-1.4057197991035454E-2</v>
      </c>
      <c r="AB1361" s="8">
        <v>0</v>
      </c>
      <c r="AC1361" s="8">
        <v>3.0491656176084961E-4</v>
      </c>
      <c r="AD1361" s="6">
        <v>292818.28999999998</v>
      </c>
      <c r="AE1361" s="6">
        <v>3277.25</v>
      </c>
      <c r="AF1361" s="6">
        <v>6404.9</v>
      </c>
      <c r="AG1361" s="6">
        <v>47509.41</v>
      </c>
      <c r="AH1361" s="6">
        <v>6702.52</v>
      </c>
      <c r="AI1361" s="6">
        <v>10803.24</v>
      </c>
      <c r="AJ1361" s="6">
        <v>0</v>
      </c>
      <c r="AK1361" s="6">
        <v>0</v>
      </c>
      <c r="AL1361" s="6">
        <v>0</v>
      </c>
      <c r="AM1361" s="6">
        <v>4849.3900000000003</v>
      </c>
      <c r="AN1361" s="6">
        <v>-5163.3999999999996</v>
      </c>
      <c r="AO1361" s="6">
        <v>0</v>
      </c>
      <c r="AP1361" s="6">
        <v>112</v>
      </c>
      <c r="AQ1361" s="8">
        <v>0.80080809992508728</v>
      </c>
      <c r="AR1361" s="8">
        <v>2.9622177642193267E-2</v>
      </c>
      <c r="AS1361" s="8">
        <v>9.0088436195933307E-4</v>
      </c>
      <c r="AT1361" s="8">
        <v>0.29567231909954755</v>
      </c>
      <c r="AU1361" s="8">
        <v>0.15919185190717478</v>
      </c>
      <c r="AV1361" s="8">
        <v>1.7396370745600763E-2</v>
      </c>
      <c r="AW1361" s="8">
        <v>7.968658841297438E-2</v>
      </c>
      <c r="AX1361" s="8">
        <v>4.2818445719098484E-3</v>
      </c>
      <c r="AY1361" s="8">
        <v>0</v>
      </c>
      <c r="AZ1361" s="8">
        <v>0.41324796325864011</v>
      </c>
      <c r="BA1361" s="9">
        <v>94418993.950000003</v>
      </c>
      <c r="BB1361" s="9">
        <v>3492592.31</v>
      </c>
      <c r="BC1361" s="9">
        <v>106218.45</v>
      </c>
      <c r="BD1361" s="9">
        <v>34861139.530000001</v>
      </c>
      <c r="BE1361" s="9">
        <v>18769458.629999999</v>
      </c>
      <c r="BF1361" s="9">
        <v>2051112.9</v>
      </c>
      <c r="BG1361" s="9">
        <v>9395418.8399999999</v>
      </c>
      <c r="BH1361" s="9">
        <v>504849.36</v>
      </c>
      <c r="BI1361" s="9">
        <v>0</v>
      </c>
      <c r="BJ1361" s="9">
        <v>48723854</v>
      </c>
      <c r="BK1361" s="8">
        <v>2.9399999999999996E-2</v>
      </c>
      <c r="BL1361" s="4">
        <v>1</v>
      </c>
      <c r="BM1361" s="10">
        <v>1</v>
      </c>
      <c r="BN1361" s="10">
        <v>0</v>
      </c>
      <c r="BO1361" s="10">
        <v>1</v>
      </c>
      <c r="BP1361" s="10">
        <v>2</v>
      </c>
      <c r="BQ1361" s="10" t="s">
        <v>19</v>
      </c>
      <c r="BR1361" s="10" t="s">
        <v>19</v>
      </c>
      <c r="BS1361" s="10" t="s">
        <v>19</v>
      </c>
      <c r="BT1361" s="10">
        <v>0</v>
      </c>
      <c r="BU1361" s="10" t="s">
        <v>14</v>
      </c>
      <c r="BV1361" s="11">
        <v>1209031</v>
      </c>
      <c r="BW1361" s="11">
        <v>-145575</v>
      </c>
      <c r="BX1361" s="11">
        <v>951036</v>
      </c>
      <c r="BY1361" s="11">
        <v>155108</v>
      </c>
      <c r="BZ1361" s="12">
        <v>-1.3269383862979179E-3</v>
      </c>
      <c r="CA1361" s="2">
        <v>3</v>
      </c>
      <c r="CB1361" s="2">
        <v>-1</v>
      </c>
      <c r="CC1361" s="3" t="s">
        <v>8</v>
      </c>
      <c r="CD1361" s="2" t="s">
        <v>9</v>
      </c>
      <c r="CE1361" s="2" t="s">
        <v>25</v>
      </c>
      <c r="CF1361" s="6">
        <v>666172.07999999996</v>
      </c>
      <c r="CG1361" s="2">
        <v>1</v>
      </c>
      <c r="CH1361" s="2" t="s">
        <v>2</v>
      </c>
      <c r="CI1361" s="2">
        <v>1</v>
      </c>
      <c r="CJ1361" s="2">
        <v>42</v>
      </c>
      <c r="CK1361" s="2">
        <v>183</v>
      </c>
      <c r="CL1361" s="13">
        <v>130.02089621546318</v>
      </c>
      <c r="CM1361" s="13">
        <v>56</v>
      </c>
      <c r="CN1361" s="12">
        <v>0.43070000000000003</v>
      </c>
      <c r="CO1361" s="12">
        <v>0.88226730078617888</v>
      </c>
      <c r="CP1361" s="12">
        <v>7.3617211115021008E-2</v>
      </c>
      <c r="CQ1361" s="12">
        <v>0.86956521739130432</v>
      </c>
      <c r="CR1361" s="12">
        <v>1.4492753623188406E-2</v>
      </c>
      <c r="CS1361" s="13">
        <v>3</v>
      </c>
      <c r="CT1361" s="6">
        <v>1890</v>
      </c>
      <c r="CU1361" s="14">
        <v>0</v>
      </c>
      <c r="CV1361" s="2">
        <v>0</v>
      </c>
      <c r="CW1361" s="14">
        <v>0</v>
      </c>
      <c r="CX1361" s="2">
        <v>0</v>
      </c>
      <c r="CY1361" s="14">
        <v>0.41659999999999997</v>
      </c>
      <c r="CZ1361" s="2">
        <v>5</v>
      </c>
      <c r="DA1361" s="14">
        <v>0.25</v>
      </c>
      <c r="DB1361" s="2">
        <v>3</v>
      </c>
      <c r="DC1361" s="8">
        <v>0.12619999999999998</v>
      </c>
      <c r="DD1361" s="8">
        <v>7.7600000000000002E-2</v>
      </c>
      <c r="DE1361" s="8">
        <v>0.38829999999999998</v>
      </c>
      <c r="DF1361" s="8">
        <v>0.33979999999999999</v>
      </c>
      <c r="DG1361" s="8">
        <v>6.7900000000000002E-2</v>
      </c>
      <c r="DH1361" s="2">
        <v>10</v>
      </c>
      <c r="DI1361" s="2">
        <v>3</v>
      </c>
      <c r="DJ1361" s="2">
        <v>7</v>
      </c>
      <c r="DK1361" s="2">
        <v>10</v>
      </c>
      <c r="DL1361" s="2">
        <v>1</v>
      </c>
      <c r="DM1361" s="15">
        <v>9.25</v>
      </c>
      <c r="DN1361" s="4">
        <v>1</v>
      </c>
    </row>
    <row r="1362" spans="1:118">
      <c r="A1362" s="2">
        <f t="shared" si="21"/>
        <v>1361</v>
      </c>
      <c r="B1362" s="4">
        <v>10.029999999999999</v>
      </c>
      <c r="C1362" s="4">
        <v>3.11</v>
      </c>
      <c r="D1362" s="2" t="s">
        <v>0</v>
      </c>
      <c r="E1362" s="2" t="s">
        <v>69</v>
      </c>
      <c r="F1362" s="2" t="s">
        <v>2</v>
      </c>
      <c r="G1362" s="2">
        <v>0</v>
      </c>
      <c r="H1362" s="5" t="s">
        <v>2</v>
      </c>
      <c r="I1362" s="3" t="s">
        <v>81</v>
      </c>
      <c r="J1362" s="2">
        <v>5.2</v>
      </c>
      <c r="K1362" s="2" t="s">
        <v>17</v>
      </c>
      <c r="L1362" s="6">
        <v>191328.2</v>
      </c>
      <c r="M1362" s="6">
        <v>17949681.440000001</v>
      </c>
      <c r="N1362" s="7" t="s">
        <v>60</v>
      </c>
      <c r="O1362" s="2" t="s">
        <v>496</v>
      </c>
      <c r="P1362" s="3" t="s">
        <v>1469</v>
      </c>
      <c r="Q1362" s="8">
        <v>0.62765652871774069</v>
      </c>
      <c r="R1362" s="8">
        <v>0</v>
      </c>
      <c r="S1362" s="8">
        <v>2.7293812904271113E-2</v>
      </c>
      <c r="T1362" s="8">
        <v>5.5780587488692412E-2</v>
      </c>
      <c r="U1362" s="8">
        <v>3.4741991865983618E-2</v>
      </c>
      <c r="V1362" s="8">
        <v>0.10415022792346865</v>
      </c>
      <c r="W1362" s="8">
        <v>0</v>
      </c>
      <c r="X1362" s="8">
        <v>0</v>
      </c>
      <c r="Y1362" s="8">
        <v>4.4286712394296684E-2</v>
      </c>
      <c r="Z1362" s="8">
        <v>0.11917702591006978</v>
      </c>
      <c r="AA1362" s="8">
        <v>-3.7088629144264397E-2</v>
      </c>
      <c r="AB1362" s="8">
        <v>0</v>
      </c>
      <c r="AC1362" s="8">
        <v>2.4001741939741309E-2</v>
      </c>
      <c r="AD1362" s="6">
        <v>24444.14</v>
      </c>
      <c r="AE1362" s="6">
        <v>0</v>
      </c>
      <c r="AF1362" s="6">
        <v>1062.96</v>
      </c>
      <c r="AG1362" s="6">
        <v>2172.38</v>
      </c>
      <c r="AH1362" s="6">
        <v>1353.03</v>
      </c>
      <c r="AI1362" s="6">
        <v>4056.14</v>
      </c>
      <c r="AJ1362" s="6">
        <v>0</v>
      </c>
      <c r="AK1362" s="6">
        <v>0</v>
      </c>
      <c r="AL1362" s="6">
        <v>1724.75</v>
      </c>
      <c r="AM1362" s="6">
        <v>4641.3599999999997</v>
      </c>
      <c r="AN1362" s="6">
        <v>-1444.42</v>
      </c>
      <c r="AO1362" s="6">
        <v>0</v>
      </c>
      <c r="AP1362" s="6">
        <v>934.75</v>
      </c>
      <c r="AQ1362" s="8">
        <v>0.34990929231778051</v>
      </c>
      <c r="AR1362" s="8">
        <v>5.045459068603949E-2</v>
      </c>
      <c r="AS1362" s="8">
        <v>5.147723669016824E-5</v>
      </c>
      <c r="AT1362" s="8">
        <v>0.3864787680599639</v>
      </c>
      <c r="AU1362" s="8">
        <v>0.15106581802378771</v>
      </c>
      <c r="AV1362" s="8">
        <v>1.2873050186009316E-2</v>
      </c>
      <c r="AW1362" s="8">
        <v>5.0988539437834164E-2</v>
      </c>
      <c r="AX1362" s="8">
        <v>0.34808775636967515</v>
      </c>
      <c r="AY1362" s="8">
        <v>0</v>
      </c>
      <c r="AZ1362" s="8">
        <v>0</v>
      </c>
      <c r="BA1362" s="9">
        <v>6280760.3300000001</v>
      </c>
      <c r="BB1362" s="9">
        <v>905643.83</v>
      </c>
      <c r="BC1362" s="9">
        <v>924</v>
      </c>
      <c r="BD1362" s="9">
        <v>6937170.7699999996</v>
      </c>
      <c r="BE1362" s="9">
        <v>2711583.31</v>
      </c>
      <c r="BF1362" s="9">
        <v>231067.15</v>
      </c>
      <c r="BG1362" s="9">
        <v>915228.04</v>
      </c>
      <c r="BH1362" s="9">
        <v>6248064.3399999999</v>
      </c>
      <c r="BI1362" s="9">
        <v>0</v>
      </c>
      <c r="BJ1362" s="9">
        <v>0</v>
      </c>
      <c r="BK1362" s="8">
        <v>0.33329999999999999</v>
      </c>
      <c r="BL1362" s="4">
        <v>2</v>
      </c>
      <c r="BM1362" s="10">
        <v>1</v>
      </c>
      <c r="BN1362" s="10">
        <v>3</v>
      </c>
      <c r="BO1362" s="10">
        <v>3</v>
      </c>
      <c r="BP1362" s="10">
        <v>7</v>
      </c>
      <c r="BQ1362" s="10" t="s">
        <v>19</v>
      </c>
      <c r="BR1362" s="10" t="s">
        <v>19</v>
      </c>
      <c r="BS1362" s="10">
        <v>1</v>
      </c>
      <c r="BT1362" s="10">
        <v>1</v>
      </c>
      <c r="BU1362" s="10" t="s">
        <v>14</v>
      </c>
      <c r="BV1362" s="11">
        <v>15497412</v>
      </c>
      <c r="BW1362" s="11">
        <v>368200</v>
      </c>
      <c r="BX1362" s="11">
        <v>1396377</v>
      </c>
      <c r="BY1362" s="11">
        <v>-2526707</v>
      </c>
      <c r="BZ1362" s="12">
        <v>0.11809495384927236</v>
      </c>
      <c r="CA1362" s="2">
        <v>3</v>
      </c>
      <c r="CB1362" s="2">
        <v>-1</v>
      </c>
      <c r="CC1362" s="3" t="s">
        <v>8</v>
      </c>
      <c r="CD1362" s="2" t="s">
        <v>9</v>
      </c>
      <c r="CE1362" s="2" t="s">
        <v>25</v>
      </c>
      <c r="CF1362" s="6">
        <v>-870540.69</v>
      </c>
      <c r="CG1362" s="2">
        <v>1</v>
      </c>
      <c r="CH1362" s="2" t="s">
        <v>2</v>
      </c>
      <c r="CI1362" s="2">
        <v>1</v>
      </c>
      <c r="CJ1362" s="2">
        <v>25</v>
      </c>
      <c r="CK1362" s="2">
        <v>29</v>
      </c>
      <c r="CL1362" s="13">
        <v>30.007501875468868</v>
      </c>
      <c r="CM1362" s="13">
        <v>4</v>
      </c>
      <c r="CN1362" s="12">
        <v>0.1333</v>
      </c>
      <c r="CO1362" s="12">
        <v>0.5</v>
      </c>
      <c r="CP1362" s="12">
        <v>0.21966784706572989</v>
      </c>
      <c r="CQ1362" s="12">
        <v>0.76666666666666672</v>
      </c>
      <c r="CR1362" s="12">
        <v>6.6666666666666666E-2</v>
      </c>
      <c r="CS1362" s="13">
        <v>8</v>
      </c>
      <c r="CT1362" s="6">
        <v>1136351</v>
      </c>
      <c r="CU1362" s="14">
        <v>7.4980499219968813E-2</v>
      </c>
      <c r="CV1362" s="2">
        <v>9</v>
      </c>
      <c r="CW1362" s="14">
        <v>0.29162482666284129</v>
      </c>
      <c r="CX1362" s="2">
        <v>35</v>
      </c>
      <c r="CY1362" s="14">
        <v>0.56662380556185865</v>
      </c>
      <c r="CZ1362" s="2">
        <v>68</v>
      </c>
      <c r="DA1362" s="14">
        <v>0.35827289933288359</v>
      </c>
      <c r="DB1362" s="2">
        <v>43</v>
      </c>
      <c r="DC1362" s="8">
        <v>0.15720000000000001</v>
      </c>
      <c r="DD1362" s="8">
        <v>0.16589999999999999</v>
      </c>
      <c r="DE1362" s="8">
        <v>0.2445</v>
      </c>
      <c r="DF1362" s="8">
        <v>0.24010000000000001</v>
      </c>
      <c r="DG1362" s="8">
        <v>0.19210000000000002</v>
      </c>
      <c r="DH1362" s="2">
        <v>4</v>
      </c>
      <c r="DI1362" s="2">
        <v>1</v>
      </c>
      <c r="DJ1362" s="2">
        <v>4</v>
      </c>
      <c r="DK1362" s="2">
        <v>7.5</v>
      </c>
      <c r="DL1362" s="2">
        <v>5.5</v>
      </c>
      <c r="DM1362" s="15">
        <v>4</v>
      </c>
      <c r="DN1362" s="4">
        <v>9</v>
      </c>
    </row>
    <row r="1363" spans="1:118">
      <c r="A1363" s="2">
        <f t="shared" si="21"/>
        <v>1362</v>
      </c>
      <c r="B1363" s="4">
        <v>11.06</v>
      </c>
      <c r="C1363" s="4">
        <v>12.07</v>
      </c>
      <c r="D1363" s="2" t="s">
        <v>0</v>
      </c>
      <c r="E1363" s="2" t="s">
        <v>0</v>
      </c>
      <c r="F1363" s="2" t="s">
        <v>2</v>
      </c>
      <c r="G1363" s="2">
        <v>0</v>
      </c>
      <c r="H1363" s="5" t="s">
        <v>3</v>
      </c>
      <c r="I1363" s="3" t="s">
        <v>16</v>
      </c>
      <c r="J1363" s="2">
        <v>4.9000000000000004</v>
      </c>
      <c r="K1363" s="2" t="s">
        <v>5</v>
      </c>
      <c r="L1363" s="6">
        <v>1356377.65</v>
      </c>
      <c r="M1363" s="6">
        <v>205543707.03</v>
      </c>
      <c r="N1363" s="7" t="s">
        <v>48</v>
      </c>
      <c r="O1363" s="2" t="s">
        <v>496</v>
      </c>
      <c r="P1363" s="3" t="s">
        <v>1469</v>
      </c>
      <c r="Q1363" s="8">
        <v>0.70539730139379542</v>
      </c>
      <c r="R1363" s="8">
        <v>6.4643038290071994E-2</v>
      </c>
      <c r="S1363" s="8">
        <v>9.6425785363220291E-3</v>
      </c>
      <c r="T1363" s="8">
        <v>6.8325428534987256E-2</v>
      </c>
      <c r="U1363" s="8">
        <v>1.4539074619516694E-2</v>
      </c>
      <c r="V1363" s="8">
        <v>3.8632840655282566E-2</v>
      </c>
      <c r="W1363" s="8">
        <v>0</v>
      </c>
      <c r="X1363" s="8">
        <v>3.346414069057979E-4</v>
      </c>
      <c r="Y1363" s="8">
        <v>0</v>
      </c>
      <c r="Z1363" s="8">
        <v>1.2699674019760512E-2</v>
      </c>
      <c r="AA1363" s="8">
        <v>6.2925160987966321E-3</v>
      </c>
      <c r="AB1363" s="8">
        <v>7.9492906444561112E-2</v>
      </c>
      <c r="AC1363" s="8">
        <v>0</v>
      </c>
      <c r="AD1363" s="6">
        <v>237815.53</v>
      </c>
      <c r="AE1363" s="6">
        <v>21793.56</v>
      </c>
      <c r="AF1363" s="6">
        <v>3250.87</v>
      </c>
      <c r="AG1363" s="6">
        <v>23035.03</v>
      </c>
      <c r="AH1363" s="6">
        <v>4901.66</v>
      </c>
      <c r="AI1363" s="6">
        <v>13024.56</v>
      </c>
      <c r="AJ1363" s="6">
        <v>0</v>
      </c>
      <c r="AK1363" s="6">
        <v>112.82</v>
      </c>
      <c r="AL1363" s="6">
        <v>0</v>
      </c>
      <c r="AM1363" s="6">
        <v>4281.53</v>
      </c>
      <c r="AN1363" s="6">
        <v>2121.44</v>
      </c>
      <c r="AO1363" s="6">
        <v>26800</v>
      </c>
      <c r="AP1363" s="6">
        <v>0</v>
      </c>
      <c r="AQ1363" s="8">
        <v>0.74868192447289439</v>
      </c>
      <c r="AR1363" s="8">
        <v>5.4826518030089533E-2</v>
      </c>
      <c r="AS1363" s="8">
        <v>7.6563574855334569E-4</v>
      </c>
      <c r="AT1363" s="8">
        <v>0.50996385002242584</v>
      </c>
      <c r="AU1363" s="8">
        <v>0.19211714553885767</v>
      </c>
      <c r="AV1363" s="8">
        <v>7.5350665865853886E-2</v>
      </c>
      <c r="AW1363" s="8">
        <v>4.8393402567485387E-2</v>
      </c>
      <c r="AX1363" s="8">
        <v>0</v>
      </c>
      <c r="AY1363" s="8">
        <v>0</v>
      </c>
      <c r="AZ1363" s="8">
        <v>0.11858278222673432</v>
      </c>
      <c r="BA1363" s="9">
        <v>153886858.15000001</v>
      </c>
      <c r="BB1363" s="9">
        <v>11269245.76</v>
      </c>
      <c r="BC1363" s="9">
        <v>157371.60999999999</v>
      </c>
      <c r="BD1363" s="9">
        <v>104819860.19</v>
      </c>
      <c r="BE1363" s="9">
        <v>39488470.280000001</v>
      </c>
      <c r="BF1363" s="9">
        <v>15487855.189999999</v>
      </c>
      <c r="BG1363" s="9">
        <v>9946959.3599999994</v>
      </c>
      <c r="BH1363" s="9">
        <v>0</v>
      </c>
      <c r="BI1363" s="9">
        <v>0</v>
      </c>
      <c r="BJ1363" s="9">
        <v>24373944.649999999</v>
      </c>
      <c r="BK1363" s="8">
        <v>0.41176084838492094</v>
      </c>
      <c r="BL1363" s="4">
        <v>21</v>
      </c>
      <c r="BM1363" s="10">
        <v>2.5</v>
      </c>
      <c r="BN1363" s="10">
        <v>0</v>
      </c>
      <c r="BO1363" s="10">
        <v>1</v>
      </c>
      <c r="BP1363" s="10">
        <v>3.5</v>
      </c>
      <c r="BQ1363" s="10">
        <v>1.5</v>
      </c>
      <c r="BR1363" s="10" t="s">
        <v>19</v>
      </c>
      <c r="BS1363" s="10">
        <v>1</v>
      </c>
      <c r="BT1363" s="10">
        <v>2.5</v>
      </c>
      <c r="BU1363" s="10" t="s">
        <v>14</v>
      </c>
      <c r="BV1363" s="11">
        <v>217067</v>
      </c>
      <c r="BW1363" s="11">
        <v>1041125</v>
      </c>
      <c r="BX1363" s="11">
        <v>7183234</v>
      </c>
      <c r="BY1363" s="11">
        <v>-10910881</v>
      </c>
      <c r="BZ1363" s="12">
        <v>4.917817225647033E-2</v>
      </c>
      <c r="CA1363" s="2">
        <v>3</v>
      </c>
      <c r="CB1363" s="2">
        <v>-1</v>
      </c>
      <c r="CC1363" s="3" t="s">
        <v>8</v>
      </c>
      <c r="CD1363" s="2" t="s">
        <v>9</v>
      </c>
      <c r="CE1363" s="2" t="s">
        <v>25</v>
      </c>
      <c r="CF1363" s="6">
        <v>-3570816.84</v>
      </c>
      <c r="CG1363" s="2">
        <v>1</v>
      </c>
      <c r="CH1363" s="2">
        <v>9</v>
      </c>
      <c r="CI1363" s="2">
        <v>1</v>
      </c>
      <c r="CJ1363" s="2">
        <v>22</v>
      </c>
      <c r="CK1363" s="2">
        <v>51</v>
      </c>
      <c r="CL1363" s="13">
        <v>84</v>
      </c>
      <c r="CM1363" s="13">
        <v>42</v>
      </c>
      <c r="CN1363" s="12">
        <v>0.5</v>
      </c>
      <c r="CO1363" s="12">
        <v>0.61220081609140231</v>
      </c>
      <c r="CP1363" s="12">
        <v>2.0505978176170964E-2</v>
      </c>
      <c r="CQ1363" s="12">
        <v>0.70078740157480313</v>
      </c>
      <c r="CR1363" s="12">
        <v>2.3622047244094488E-2</v>
      </c>
      <c r="CS1363" s="13">
        <v>43</v>
      </c>
      <c r="CT1363" s="6">
        <v>603912</v>
      </c>
      <c r="CU1363" s="14">
        <v>0.2099852270808712</v>
      </c>
      <c r="CV1363" s="2">
        <v>84</v>
      </c>
      <c r="CW1363" s="14">
        <v>0.11740205215780486</v>
      </c>
      <c r="CX1363" s="2">
        <v>47</v>
      </c>
      <c r="CY1363" s="14">
        <v>0.43246211855981359</v>
      </c>
      <c r="CZ1363" s="2">
        <v>173</v>
      </c>
      <c r="DA1363" s="14">
        <v>0.20745843380198092</v>
      </c>
      <c r="DB1363" s="2">
        <v>83</v>
      </c>
      <c r="DC1363" s="8">
        <v>0.12189999999999999</v>
      </c>
      <c r="DD1363" s="8">
        <v>0.1167</v>
      </c>
      <c r="DE1363" s="8">
        <v>0.2462</v>
      </c>
      <c r="DF1363" s="8">
        <v>0.26579999999999998</v>
      </c>
      <c r="DG1363" s="8">
        <v>0.2492</v>
      </c>
      <c r="DH1363" s="2">
        <v>10</v>
      </c>
      <c r="DI1363" s="2">
        <v>9</v>
      </c>
      <c r="DJ1363" s="2">
        <v>4.5</v>
      </c>
      <c r="DK1363" s="2">
        <v>9.25</v>
      </c>
      <c r="DL1363" s="2">
        <v>5</v>
      </c>
      <c r="DM1363" s="15">
        <v>6.75</v>
      </c>
      <c r="DN1363" s="4">
        <v>10</v>
      </c>
    </row>
    <row r="1364" spans="1:118">
      <c r="A1364" s="2">
        <f t="shared" si="21"/>
        <v>1363</v>
      </c>
      <c r="B1364" s="4">
        <v>19.03</v>
      </c>
      <c r="C1364" s="4">
        <v>4.05</v>
      </c>
      <c r="D1364" s="2" t="s">
        <v>21</v>
      </c>
      <c r="E1364" s="2" t="s">
        <v>69</v>
      </c>
      <c r="F1364" s="2" t="s">
        <v>2</v>
      </c>
      <c r="G1364" s="2">
        <v>0</v>
      </c>
      <c r="H1364" s="5" t="s">
        <v>2</v>
      </c>
      <c r="I1364" s="3" t="s">
        <v>81</v>
      </c>
      <c r="J1364" s="2">
        <v>5.8</v>
      </c>
      <c r="K1364" s="2" t="s">
        <v>12</v>
      </c>
      <c r="L1364" s="6">
        <v>1044676.53</v>
      </c>
      <c r="M1364" s="6">
        <v>154520085.31</v>
      </c>
      <c r="N1364" s="7" t="s">
        <v>6</v>
      </c>
      <c r="O1364" s="2" t="s">
        <v>496</v>
      </c>
      <c r="P1364" s="3" t="s">
        <v>1469</v>
      </c>
      <c r="Q1364" s="8">
        <v>0.54230413196404403</v>
      </c>
      <c r="R1364" s="8">
        <v>0</v>
      </c>
      <c r="S1364" s="8">
        <v>3.9834592096169914E-2</v>
      </c>
      <c r="T1364" s="8">
        <v>0.10114345049795938</v>
      </c>
      <c r="U1364" s="8">
        <v>1.3706661888784907E-2</v>
      </c>
      <c r="V1364" s="8">
        <v>0.14122275505566179</v>
      </c>
      <c r="W1364" s="8">
        <v>0</v>
      </c>
      <c r="X1364" s="8">
        <v>0</v>
      </c>
      <c r="Y1364" s="8">
        <v>0</v>
      </c>
      <c r="Z1364" s="8">
        <v>0.1573911569102513</v>
      </c>
      <c r="AA1364" s="8">
        <v>4.3972515871286161E-3</v>
      </c>
      <c r="AB1364" s="8">
        <v>0</v>
      </c>
      <c r="AC1364" s="8">
        <v>0</v>
      </c>
      <c r="AD1364" s="6">
        <v>143225.71</v>
      </c>
      <c r="AE1364" s="6">
        <v>0</v>
      </c>
      <c r="AF1364" s="6">
        <v>10520.55</v>
      </c>
      <c r="AG1364" s="6">
        <v>26712.58</v>
      </c>
      <c r="AH1364" s="6">
        <v>3620.01</v>
      </c>
      <c r="AI1364" s="6">
        <v>37297.760000000002</v>
      </c>
      <c r="AJ1364" s="6">
        <v>0</v>
      </c>
      <c r="AK1364" s="6">
        <v>0</v>
      </c>
      <c r="AL1364" s="6">
        <v>0</v>
      </c>
      <c r="AM1364" s="6">
        <v>41567.93</v>
      </c>
      <c r="AN1364" s="6">
        <v>1161.3399999999999</v>
      </c>
      <c r="AO1364" s="6">
        <v>0</v>
      </c>
      <c r="AP1364" s="6">
        <v>0</v>
      </c>
      <c r="AQ1364" s="8">
        <v>0.34130765656901252</v>
      </c>
      <c r="AR1364" s="8">
        <v>4.6209142492221418E-2</v>
      </c>
      <c r="AS1364" s="8">
        <v>2.9650282620595323E-3</v>
      </c>
      <c r="AT1364" s="8">
        <v>0.34070100753816362</v>
      </c>
      <c r="AU1364" s="8">
        <v>6.1549250901070447E-2</v>
      </c>
      <c r="AV1364" s="8">
        <v>4.567716090655839E-3</v>
      </c>
      <c r="AW1364" s="8">
        <v>0.11057157589398693</v>
      </c>
      <c r="AX1364" s="8">
        <v>0.29655410795346265</v>
      </c>
      <c r="AY1364" s="8">
        <v>0</v>
      </c>
      <c r="AZ1364" s="8">
        <v>0.1368821708683795</v>
      </c>
      <c r="BA1364" s="9">
        <v>52738888.210000001</v>
      </c>
      <c r="BB1364" s="9">
        <v>7140240.6399999997</v>
      </c>
      <c r="BC1364" s="9">
        <v>458156.42</v>
      </c>
      <c r="BD1364" s="9">
        <v>52645148.75</v>
      </c>
      <c r="BE1364" s="9">
        <v>9510595.5</v>
      </c>
      <c r="BF1364" s="9">
        <v>705803.88</v>
      </c>
      <c r="BG1364" s="9">
        <v>17085529.34</v>
      </c>
      <c r="BH1364" s="9">
        <v>45823566.060000002</v>
      </c>
      <c r="BI1364" s="9">
        <v>0</v>
      </c>
      <c r="BJ1364" s="9">
        <v>21151044.719999999</v>
      </c>
      <c r="BK1364" s="8">
        <v>0.18420000000000003</v>
      </c>
      <c r="BL1364" s="4">
        <v>7</v>
      </c>
      <c r="BM1364" s="10">
        <v>6</v>
      </c>
      <c r="BN1364" s="10">
        <v>2</v>
      </c>
      <c r="BO1364" s="10">
        <v>3</v>
      </c>
      <c r="BP1364" s="10">
        <v>11</v>
      </c>
      <c r="BQ1364" s="10">
        <v>1</v>
      </c>
      <c r="BR1364" s="10">
        <v>1</v>
      </c>
      <c r="BS1364" s="10" t="s">
        <v>19</v>
      </c>
      <c r="BT1364" s="10">
        <v>2</v>
      </c>
      <c r="BU1364" s="10" t="s">
        <v>14</v>
      </c>
      <c r="BV1364" s="11">
        <v>21250617</v>
      </c>
      <c r="BW1364" s="11">
        <v>-3331794</v>
      </c>
      <c r="BX1364" s="11">
        <v>9375314</v>
      </c>
      <c r="BY1364" s="11">
        <v>663470</v>
      </c>
      <c r="BZ1364" s="12">
        <v>-4.3922346006700832E-3</v>
      </c>
      <c r="CA1364" s="2">
        <v>3</v>
      </c>
      <c r="CB1364" s="2">
        <v>-1</v>
      </c>
      <c r="CC1364" s="3" t="s">
        <v>8</v>
      </c>
      <c r="CD1364" s="2" t="s">
        <v>9</v>
      </c>
      <c r="CE1364" s="2" t="s">
        <v>25</v>
      </c>
      <c r="CF1364" s="6">
        <v>1709372.16</v>
      </c>
      <c r="CG1364" s="2">
        <v>1</v>
      </c>
      <c r="CH1364" s="2">
        <v>21</v>
      </c>
      <c r="CI1364" s="2">
        <v>0</v>
      </c>
      <c r="CJ1364" s="2" t="s">
        <v>2</v>
      </c>
      <c r="CK1364" s="2">
        <v>0</v>
      </c>
      <c r="CL1364" s="13">
        <v>165.06189821182946</v>
      </c>
      <c r="CM1364" s="13">
        <v>36</v>
      </c>
      <c r="CN1364" s="12">
        <v>0.21809999999999999</v>
      </c>
      <c r="CO1364" s="12">
        <v>0.5</v>
      </c>
      <c r="CP1364" s="12">
        <v>3.0349481439184301E-2</v>
      </c>
      <c r="CQ1364" s="12">
        <v>0.52071005917159763</v>
      </c>
      <c r="CR1364" s="12">
        <v>1.1834319526627219E-2</v>
      </c>
      <c r="CS1364" s="13">
        <v>33</v>
      </c>
      <c r="CT1364" s="6">
        <v>12715029</v>
      </c>
      <c r="CU1364" s="14">
        <v>0.125</v>
      </c>
      <c r="CV1364" s="2">
        <v>10</v>
      </c>
      <c r="CW1364" s="14">
        <v>1.2500000000000001E-2</v>
      </c>
      <c r="CX1364" s="2">
        <v>1</v>
      </c>
      <c r="CY1364" s="14">
        <v>0.46913580246913578</v>
      </c>
      <c r="CZ1364" s="2">
        <v>38</v>
      </c>
      <c r="DA1364" s="14">
        <v>0.19753086419753085</v>
      </c>
      <c r="DB1364" s="2">
        <v>16</v>
      </c>
      <c r="DC1364" s="8">
        <v>0.11410000000000001</v>
      </c>
      <c r="DD1364" s="8">
        <v>0.21100000000000002</v>
      </c>
      <c r="DE1364" s="8">
        <v>0.19719999999999999</v>
      </c>
      <c r="DF1364" s="8">
        <v>0.22829999999999998</v>
      </c>
      <c r="DG1364" s="8">
        <v>0.24559999999999998</v>
      </c>
      <c r="DH1364" s="2">
        <v>4</v>
      </c>
      <c r="DI1364" s="2">
        <v>8</v>
      </c>
      <c r="DJ1364" s="2">
        <v>0.75</v>
      </c>
      <c r="DK1364" s="2">
        <v>7.75</v>
      </c>
      <c r="DL1364" s="2">
        <v>7</v>
      </c>
      <c r="DM1364" s="15">
        <v>3.75</v>
      </c>
      <c r="DN1364" s="4">
        <v>6</v>
      </c>
    </row>
    <row r="1365" spans="1:118">
      <c r="A1365" s="2">
        <f t="shared" si="21"/>
        <v>1364</v>
      </c>
      <c r="B1365" s="4">
        <v>21</v>
      </c>
      <c r="C1365" s="4">
        <v>5.04</v>
      </c>
      <c r="D1365" s="2" t="s">
        <v>37</v>
      </c>
      <c r="E1365" s="2" t="s">
        <v>1</v>
      </c>
      <c r="F1365" s="2" t="s">
        <v>2</v>
      </c>
      <c r="G1365" s="2">
        <v>0</v>
      </c>
      <c r="H1365" s="5" t="s">
        <v>28</v>
      </c>
      <c r="I1365" s="3" t="s">
        <v>16</v>
      </c>
      <c r="J1365" s="2">
        <v>3.9</v>
      </c>
      <c r="K1365" s="2" t="s">
        <v>5</v>
      </c>
      <c r="L1365" s="6">
        <v>2015694.03</v>
      </c>
      <c r="M1365" s="6">
        <v>327966239.98000002</v>
      </c>
      <c r="N1365" s="7" t="s">
        <v>24</v>
      </c>
      <c r="O1365" s="2" t="s">
        <v>496</v>
      </c>
      <c r="P1365" s="3" t="s">
        <v>1469</v>
      </c>
      <c r="Q1365" s="8">
        <v>0.74015460890872864</v>
      </c>
      <c r="R1365" s="8">
        <v>1.5323661500466735E-2</v>
      </c>
      <c r="S1365" s="8">
        <v>1.3956518737290731E-2</v>
      </c>
      <c r="T1365" s="8">
        <v>4.6580799954718193E-2</v>
      </c>
      <c r="U1365" s="8">
        <v>5.1622346633153149E-3</v>
      </c>
      <c r="V1365" s="8">
        <v>7.1902942990797927E-2</v>
      </c>
      <c r="W1365" s="8">
        <v>0</v>
      </c>
      <c r="X1365" s="8">
        <v>0</v>
      </c>
      <c r="Y1365" s="8">
        <v>1.2163070790607569E-2</v>
      </c>
      <c r="Z1365" s="8">
        <v>8.2329790094262972E-2</v>
      </c>
      <c r="AA1365" s="8">
        <v>2.1184444207046696E-3</v>
      </c>
      <c r="AB1365" s="8">
        <v>0</v>
      </c>
      <c r="AC1365" s="8">
        <v>1.0307927939107167E-2</v>
      </c>
      <c r="AD1365" s="6">
        <v>380785.21</v>
      </c>
      <c r="AE1365" s="6">
        <v>7883.52</v>
      </c>
      <c r="AF1365" s="6">
        <v>7180.17</v>
      </c>
      <c r="AG1365" s="6">
        <v>23964.29</v>
      </c>
      <c r="AH1365" s="6">
        <v>2655.8</v>
      </c>
      <c r="AI1365" s="6">
        <v>36991.699999999997</v>
      </c>
      <c r="AJ1365" s="6">
        <v>0</v>
      </c>
      <c r="AK1365" s="6">
        <v>0</v>
      </c>
      <c r="AL1365" s="6">
        <v>6257.5</v>
      </c>
      <c r="AM1365" s="6">
        <v>42355.97</v>
      </c>
      <c r="AN1365" s="6">
        <v>1089.8699999999999</v>
      </c>
      <c r="AO1365" s="6">
        <v>0</v>
      </c>
      <c r="AP1365" s="6">
        <v>5303.09</v>
      </c>
      <c r="AQ1365" s="8">
        <v>0.66072584881428342</v>
      </c>
      <c r="AR1365" s="8">
        <v>7.6960907662564401E-2</v>
      </c>
      <c r="AS1365" s="8">
        <v>1.442341346041268E-2</v>
      </c>
      <c r="AT1365" s="8">
        <v>0.24741680613192585</v>
      </c>
      <c r="AU1365" s="8">
        <v>0.35889915179792881</v>
      </c>
      <c r="AV1365" s="8">
        <v>2.2237512863792018E-2</v>
      </c>
      <c r="AW1365" s="8">
        <v>9.8945669724901639E-2</v>
      </c>
      <c r="AX1365" s="8">
        <v>1.1187795123203875E-2</v>
      </c>
      <c r="AY1365" s="8">
        <v>0</v>
      </c>
      <c r="AZ1365" s="8">
        <v>0.16992874323527063</v>
      </c>
      <c r="BA1365" s="9">
        <v>216695772.28</v>
      </c>
      <c r="BB1365" s="9">
        <v>25240579.510000002</v>
      </c>
      <c r="BC1365" s="9">
        <v>4730392.68</v>
      </c>
      <c r="BD1365" s="9">
        <v>81144359.609999999</v>
      </c>
      <c r="BE1365" s="9">
        <v>117706805.34</v>
      </c>
      <c r="BF1365" s="9">
        <v>7293153.4800000004</v>
      </c>
      <c r="BG1365" s="9">
        <v>32450839.260000002</v>
      </c>
      <c r="BH1365" s="9">
        <v>3669219.1</v>
      </c>
      <c r="BI1365" s="9">
        <v>0</v>
      </c>
      <c r="BJ1365" s="9">
        <v>55730890.979999997</v>
      </c>
      <c r="BK1365" s="8">
        <v>0.1310829957028852</v>
      </c>
      <c r="BL1365" s="4">
        <v>8</v>
      </c>
      <c r="BM1365" s="10">
        <v>4</v>
      </c>
      <c r="BN1365" s="10">
        <v>0</v>
      </c>
      <c r="BO1365" s="10">
        <v>2</v>
      </c>
      <c r="BP1365" s="10">
        <v>6</v>
      </c>
      <c r="BQ1365" s="10">
        <v>1</v>
      </c>
      <c r="BR1365" s="10" t="s">
        <v>19</v>
      </c>
      <c r="BS1365" s="10" t="s">
        <v>19</v>
      </c>
      <c r="BT1365" s="10">
        <v>1</v>
      </c>
      <c r="BU1365" s="10">
        <v>0.8</v>
      </c>
      <c r="BV1365" s="11">
        <v>4006088</v>
      </c>
      <c r="BW1365" s="11">
        <v>11984978</v>
      </c>
      <c r="BX1365" s="11">
        <v>32657731</v>
      </c>
      <c r="BY1365" s="11">
        <v>-3979973</v>
      </c>
      <c r="BZ1365" s="12">
        <v>1.2438238083281121E-2</v>
      </c>
      <c r="CA1365" s="2">
        <v>3</v>
      </c>
      <c r="CB1365" s="2">
        <v>-1</v>
      </c>
      <c r="CC1365" s="3" t="s">
        <v>8</v>
      </c>
      <c r="CD1365" s="2" t="s">
        <v>9</v>
      </c>
      <c r="CE1365" s="2" t="s">
        <v>25</v>
      </c>
      <c r="CF1365" s="6">
        <v>7845517.2199999997</v>
      </c>
      <c r="CG1365" s="2">
        <v>1</v>
      </c>
      <c r="CH1365" s="2">
        <v>170</v>
      </c>
      <c r="CI1365" s="2">
        <v>1</v>
      </c>
      <c r="CJ1365" s="2">
        <v>58</v>
      </c>
      <c r="CK1365" s="2">
        <v>125</v>
      </c>
      <c r="CL1365" s="13">
        <v>99.009900990099013</v>
      </c>
      <c r="CM1365" s="13">
        <v>41</v>
      </c>
      <c r="CN1365" s="12">
        <v>0.41409999999999997</v>
      </c>
      <c r="CO1365" s="12">
        <v>0.5409571779329394</v>
      </c>
      <c r="CP1365" s="12">
        <v>5.1345509065049637E-2</v>
      </c>
      <c r="CQ1365" s="12">
        <v>0.82568807339449546</v>
      </c>
      <c r="CR1365" s="12">
        <v>0.22935779816513763</v>
      </c>
      <c r="CS1365" s="13">
        <v>310</v>
      </c>
      <c r="CT1365" s="6">
        <v>39462362</v>
      </c>
      <c r="CU1365" s="14">
        <v>8.6199999999999999E-2</v>
      </c>
      <c r="CV1365" s="2">
        <v>10</v>
      </c>
      <c r="CW1365" s="14">
        <v>4.3099999999999999E-2</v>
      </c>
      <c r="CX1365" s="2">
        <v>5</v>
      </c>
      <c r="CY1365" s="14">
        <v>0.29265418042530711</v>
      </c>
      <c r="CZ1365" s="2">
        <v>36</v>
      </c>
      <c r="DA1365" s="14">
        <v>5.6884226747385795E-2</v>
      </c>
      <c r="DB1365" s="2">
        <v>7</v>
      </c>
      <c r="DC1365" s="8">
        <v>0.1096</v>
      </c>
      <c r="DD1365" s="8">
        <v>0.19640000000000002</v>
      </c>
      <c r="DE1365" s="8">
        <v>0.21679999999999999</v>
      </c>
      <c r="DF1365" s="8">
        <v>0.22949999999999998</v>
      </c>
      <c r="DG1365" s="8">
        <v>0.24739999999999998</v>
      </c>
      <c r="DH1365" s="2">
        <v>9</v>
      </c>
      <c r="DI1365" s="2">
        <v>5</v>
      </c>
      <c r="DJ1365" s="2">
        <v>9.75</v>
      </c>
      <c r="DK1365" s="2">
        <v>9.25</v>
      </c>
      <c r="DL1365" s="2">
        <v>5</v>
      </c>
      <c r="DM1365" s="15">
        <v>5</v>
      </c>
      <c r="DN1365" s="4">
        <v>4</v>
      </c>
    </row>
    <row r="1366" spans="1:118">
      <c r="A1366" s="2">
        <f t="shared" si="21"/>
        <v>1365</v>
      </c>
      <c r="B1366" s="4">
        <v>24.06</v>
      </c>
      <c r="C1366" s="4">
        <v>9.0399999999999991</v>
      </c>
      <c r="D1366" s="2" t="s">
        <v>37</v>
      </c>
      <c r="E1366" s="2" t="s">
        <v>1</v>
      </c>
      <c r="F1366" s="2" t="s">
        <v>2</v>
      </c>
      <c r="G1366" s="2">
        <v>0</v>
      </c>
      <c r="H1366" s="5" t="s">
        <v>2</v>
      </c>
      <c r="I1366" s="3" t="s">
        <v>4</v>
      </c>
      <c r="J1366" s="2">
        <v>-0.2</v>
      </c>
      <c r="K1366" s="2" t="s">
        <v>12</v>
      </c>
      <c r="L1366" s="6">
        <v>1039286.68</v>
      </c>
      <c r="M1366" s="6">
        <v>168405362.5</v>
      </c>
      <c r="N1366" s="7" t="s">
        <v>6</v>
      </c>
      <c r="O1366" s="2" t="s">
        <v>496</v>
      </c>
      <c r="P1366" s="3" t="s">
        <v>1469</v>
      </c>
      <c r="Q1366" s="8">
        <v>0.88459725273462708</v>
      </c>
      <c r="R1366" s="8">
        <v>0</v>
      </c>
      <c r="S1366" s="8">
        <v>4.9638503731051654E-3</v>
      </c>
      <c r="T1366" s="8">
        <v>3.3093942791397477E-2</v>
      </c>
      <c r="U1366" s="8">
        <v>8.0664064101380743E-4</v>
      </c>
      <c r="V1366" s="8">
        <v>4.7366446571502796E-2</v>
      </c>
      <c r="W1366" s="8">
        <v>0</v>
      </c>
      <c r="X1366" s="8">
        <v>0</v>
      </c>
      <c r="Y1366" s="8">
        <v>0</v>
      </c>
      <c r="Z1366" s="8">
        <v>2.5097738714235998E-2</v>
      </c>
      <c r="AA1366" s="8">
        <v>-3.2451424296249759E-4</v>
      </c>
      <c r="AB1366" s="8">
        <v>0</v>
      </c>
      <c r="AC1366" s="8">
        <v>4.3986424170800479E-3</v>
      </c>
      <c r="AD1366" s="6">
        <v>251383.6</v>
      </c>
      <c r="AE1366" s="6">
        <v>0</v>
      </c>
      <c r="AF1366" s="6">
        <v>1410.62</v>
      </c>
      <c r="AG1366" s="6">
        <v>9404.59</v>
      </c>
      <c r="AH1366" s="6">
        <v>229.23</v>
      </c>
      <c r="AI1366" s="6">
        <v>13460.53</v>
      </c>
      <c r="AJ1366" s="6">
        <v>0</v>
      </c>
      <c r="AK1366" s="6">
        <v>0</v>
      </c>
      <c r="AL1366" s="6">
        <v>0</v>
      </c>
      <c r="AM1366" s="6">
        <v>7132.24</v>
      </c>
      <c r="AN1366" s="6">
        <v>-92.22</v>
      </c>
      <c r="AO1366" s="6">
        <v>0</v>
      </c>
      <c r="AP1366" s="6">
        <v>1250</v>
      </c>
      <c r="AQ1366" s="8">
        <v>0.76546060240256386</v>
      </c>
      <c r="AR1366" s="8">
        <v>0.1576720999678172</v>
      </c>
      <c r="AS1366" s="8">
        <v>1.1334896623982627E-2</v>
      </c>
      <c r="AT1366" s="8">
        <v>0.16736029947492365</v>
      </c>
      <c r="AU1366" s="8">
        <v>0.20183714781828782</v>
      </c>
      <c r="AV1366" s="8">
        <v>2.0228838599427618E-2</v>
      </c>
      <c r="AW1366" s="8">
        <v>4.0262741307810206E-2</v>
      </c>
      <c r="AX1366" s="8">
        <v>2.8352166826684528E-2</v>
      </c>
      <c r="AY1366" s="8">
        <v>0</v>
      </c>
      <c r="AZ1366" s="8">
        <v>0.37295180938106642</v>
      </c>
      <c r="BA1366" s="9">
        <v>128907672.59999999</v>
      </c>
      <c r="BB1366" s="9">
        <v>26552827.640000001</v>
      </c>
      <c r="BC1366" s="9">
        <v>1908857.41</v>
      </c>
      <c r="BD1366" s="9">
        <v>28184372.420000002</v>
      </c>
      <c r="BE1366" s="9">
        <v>33990458.670000002</v>
      </c>
      <c r="BF1366" s="9">
        <v>3406644.96</v>
      </c>
      <c r="BG1366" s="9">
        <v>6780461.6699999999</v>
      </c>
      <c r="BH1366" s="9">
        <v>4774657.0199999996</v>
      </c>
      <c r="BI1366" s="9">
        <v>0</v>
      </c>
      <c r="BJ1366" s="9">
        <v>62807085.810000002</v>
      </c>
      <c r="BK1366" s="8">
        <v>6.0599999999999994E-2</v>
      </c>
      <c r="BL1366" s="4">
        <v>2</v>
      </c>
      <c r="BM1366" s="10">
        <v>1.5</v>
      </c>
      <c r="BN1366" s="10">
        <v>2.5</v>
      </c>
      <c r="BO1366" s="10">
        <v>2</v>
      </c>
      <c r="BP1366" s="10">
        <v>6</v>
      </c>
      <c r="BQ1366" s="10" t="s">
        <v>19</v>
      </c>
      <c r="BR1366" s="10">
        <v>0.5</v>
      </c>
      <c r="BS1366" s="10" t="s">
        <v>19</v>
      </c>
      <c r="BT1366" s="10">
        <v>0.5</v>
      </c>
      <c r="BU1366" s="10" t="s">
        <v>14</v>
      </c>
      <c r="BV1366" s="11">
        <v>287352</v>
      </c>
      <c r="BW1366" s="11">
        <v>410769</v>
      </c>
      <c r="BX1366" s="11">
        <v>42069694</v>
      </c>
      <c r="BY1366" s="11">
        <v>-9601058</v>
      </c>
      <c r="BZ1366" s="12">
        <v>5.3467792418805574E-2</v>
      </c>
      <c r="CA1366" s="2">
        <v>3</v>
      </c>
      <c r="CB1366" s="2">
        <v>-1</v>
      </c>
      <c r="CC1366" s="3" t="s">
        <v>8</v>
      </c>
      <c r="CD1366" s="2" t="s">
        <v>9</v>
      </c>
      <c r="CE1366" s="2" t="s">
        <v>25</v>
      </c>
      <c r="CF1366" s="6">
        <v>-273338.5</v>
      </c>
      <c r="CG1366" s="2">
        <v>1</v>
      </c>
      <c r="CH1366" s="2">
        <v>141</v>
      </c>
      <c r="CI1366" s="2">
        <v>0</v>
      </c>
      <c r="CJ1366" s="2" t="s">
        <v>2</v>
      </c>
      <c r="CK1366" s="2">
        <v>4</v>
      </c>
      <c r="CL1366" s="13">
        <v>108.0028328611898</v>
      </c>
      <c r="CM1366" s="13">
        <v>61</v>
      </c>
      <c r="CN1366" s="12">
        <v>0.56479999999999997</v>
      </c>
      <c r="CO1366" s="12">
        <v>0.72493384348830492</v>
      </c>
      <c r="CP1366" s="12">
        <v>7.511549595764147E-2</v>
      </c>
      <c r="CQ1366" s="12">
        <v>0.61864406779661019</v>
      </c>
      <c r="CR1366" s="12">
        <v>8.4745762711864406E-3</v>
      </c>
      <c r="CS1366" s="13">
        <v>3</v>
      </c>
      <c r="CT1366" s="6">
        <v>742930</v>
      </c>
      <c r="CU1366" s="14">
        <v>8.7400000000000005E-2</v>
      </c>
      <c r="CV1366" s="2">
        <v>16</v>
      </c>
      <c r="CW1366" s="14">
        <v>0.14658449840569046</v>
      </c>
      <c r="CX1366" s="2">
        <v>28</v>
      </c>
      <c r="CY1366" s="14">
        <v>0.46595264166438544</v>
      </c>
      <c r="CZ1366" s="2">
        <v>89</v>
      </c>
      <c r="DA1366" s="14">
        <v>0.12032423731411927</v>
      </c>
      <c r="DB1366" s="2">
        <v>23</v>
      </c>
      <c r="DC1366" s="8">
        <v>6.7900000000000002E-2</v>
      </c>
      <c r="DD1366" s="8">
        <v>0.2462</v>
      </c>
      <c r="DE1366" s="8">
        <v>0.20800000000000002</v>
      </c>
      <c r="DF1366" s="8">
        <v>0.26319999999999999</v>
      </c>
      <c r="DG1366" s="8">
        <v>0.21440000000000001</v>
      </c>
      <c r="DH1366" s="2">
        <v>10</v>
      </c>
      <c r="DI1366" s="2">
        <v>3</v>
      </c>
      <c r="DJ1366" s="2">
        <v>3</v>
      </c>
      <c r="DK1366" s="2">
        <v>10</v>
      </c>
      <c r="DL1366" s="2">
        <v>3.5</v>
      </c>
      <c r="DM1366" s="15">
        <v>5.75</v>
      </c>
      <c r="DN1366" s="4">
        <v>2</v>
      </c>
    </row>
    <row r="1367" spans="1:118">
      <c r="A1367" s="2">
        <f t="shared" si="21"/>
        <v>1366</v>
      </c>
      <c r="B1367" s="4">
        <v>33.090000000000003</v>
      </c>
      <c r="C1367" s="4">
        <v>9.0399999999999991</v>
      </c>
      <c r="D1367" s="2" t="s">
        <v>31</v>
      </c>
      <c r="E1367" s="2" t="s">
        <v>1</v>
      </c>
      <c r="F1367" s="2" t="s">
        <v>2</v>
      </c>
      <c r="G1367" s="2">
        <v>0</v>
      </c>
      <c r="H1367" s="5" t="s">
        <v>2</v>
      </c>
      <c r="I1367" s="3" t="s">
        <v>4</v>
      </c>
      <c r="J1367" s="2">
        <v>-0.2</v>
      </c>
      <c r="K1367" s="2" t="s">
        <v>12</v>
      </c>
      <c r="L1367" s="6">
        <v>1029258.28</v>
      </c>
      <c r="M1367" s="6">
        <v>168296696.05000001</v>
      </c>
      <c r="N1367" s="7" t="s">
        <v>6</v>
      </c>
      <c r="O1367" s="2" t="s">
        <v>496</v>
      </c>
      <c r="P1367" s="3" t="s">
        <v>1469</v>
      </c>
      <c r="Q1367" s="8">
        <v>0.88921392809451327</v>
      </c>
      <c r="R1367" s="8">
        <v>0</v>
      </c>
      <c r="S1367" s="8">
        <v>4.9488958411745068E-3</v>
      </c>
      <c r="T1367" s="8">
        <v>2.6756572674506981E-2</v>
      </c>
      <c r="U1367" s="8">
        <v>8.1497839258312763E-4</v>
      </c>
      <c r="V1367" s="8">
        <v>4.7739350566760222E-2</v>
      </c>
      <c r="W1367" s="8">
        <v>0</v>
      </c>
      <c r="X1367" s="8">
        <v>0</v>
      </c>
      <c r="Y1367" s="8">
        <v>0</v>
      </c>
      <c r="Z1367" s="8">
        <v>2.6860258407175933E-2</v>
      </c>
      <c r="AA1367" s="8">
        <v>-7.786741631403976E-4</v>
      </c>
      <c r="AB1367" s="8">
        <v>0</v>
      </c>
      <c r="AC1367" s="8">
        <v>4.444690186426307E-3</v>
      </c>
      <c r="AD1367" s="6">
        <v>250077.59</v>
      </c>
      <c r="AE1367" s="6">
        <v>0</v>
      </c>
      <c r="AF1367" s="6">
        <v>1391.8</v>
      </c>
      <c r="AG1367" s="6">
        <v>7524.87</v>
      </c>
      <c r="AH1367" s="6">
        <v>229.2</v>
      </c>
      <c r="AI1367" s="6">
        <v>13425.95</v>
      </c>
      <c r="AJ1367" s="6">
        <v>0</v>
      </c>
      <c r="AK1367" s="6">
        <v>0</v>
      </c>
      <c r="AL1367" s="6">
        <v>0</v>
      </c>
      <c r="AM1367" s="6">
        <v>7554.03</v>
      </c>
      <c r="AN1367" s="6">
        <v>-218.99</v>
      </c>
      <c r="AO1367" s="6">
        <v>0</v>
      </c>
      <c r="AP1367" s="6">
        <v>1250</v>
      </c>
      <c r="AQ1367" s="8">
        <v>0.76440717554025772</v>
      </c>
      <c r="AR1367" s="8">
        <v>0.15761643665011832</v>
      </c>
      <c r="AS1367" s="8">
        <v>1.1388880112804041E-2</v>
      </c>
      <c r="AT1367" s="8">
        <v>0.16689242737295837</v>
      </c>
      <c r="AU1367" s="8">
        <v>0.20161328832574432</v>
      </c>
      <c r="AV1367" s="8">
        <v>1.9966341270930388E-2</v>
      </c>
      <c r="AW1367" s="8">
        <v>4.0959534588709129E-2</v>
      </c>
      <c r="AX1367" s="8">
        <v>2.8370473361122955E-2</v>
      </c>
      <c r="AY1367" s="8">
        <v>0</v>
      </c>
      <c r="AZ1367" s="8">
        <v>0.37319261831761247</v>
      </c>
      <c r="BA1367" s="9">
        <v>128647204.45</v>
      </c>
      <c r="BB1367" s="9">
        <v>26526326.02</v>
      </c>
      <c r="BC1367" s="9">
        <v>1916710.93</v>
      </c>
      <c r="BD1367" s="9">
        <v>28087444.640000001</v>
      </c>
      <c r="BE1367" s="9">
        <v>33930850.93</v>
      </c>
      <c r="BF1367" s="9">
        <v>3360269.33</v>
      </c>
      <c r="BG1367" s="9">
        <v>6893354.4699999997</v>
      </c>
      <c r="BH1367" s="9">
        <v>4774657.0199999996</v>
      </c>
      <c r="BI1367" s="9">
        <v>0</v>
      </c>
      <c r="BJ1367" s="9">
        <v>62807085.810000002</v>
      </c>
      <c r="BK1367" s="8">
        <v>6.0599999999999994E-2</v>
      </c>
      <c r="BL1367" s="4">
        <v>2</v>
      </c>
      <c r="BM1367" s="10">
        <v>1.5</v>
      </c>
      <c r="BN1367" s="10">
        <v>2.5</v>
      </c>
      <c r="BO1367" s="10">
        <v>2</v>
      </c>
      <c r="BP1367" s="10">
        <v>6</v>
      </c>
      <c r="BQ1367" s="10" t="s">
        <v>19</v>
      </c>
      <c r="BR1367" s="10">
        <v>0.5</v>
      </c>
      <c r="BS1367" s="10" t="s">
        <v>19</v>
      </c>
      <c r="BT1367" s="10">
        <v>0.5</v>
      </c>
      <c r="BU1367" s="10" t="s">
        <v>14</v>
      </c>
      <c r="BV1367" s="11">
        <v>414235</v>
      </c>
      <c r="BW1367" s="11">
        <v>410785</v>
      </c>
      <c r="BX1367" s="11">
        <v>42069696</v>
      </c>
      <c r="BY1367" s="11">
        <v>-9916818</v>
      </c>
      <c r="BZ1367" s="12">
        <v>5.5166145933185404E-2</v>
      </c>
      <c r="CA1367" s="2">
        <v>3</v>
      </c>
      <c r="CB1367" s="2">
        <v>-1</v>
      </c>
      <c r="CC1367" s="3" t="s">
        <v>8</v>
      </c>
      <c r="CD1367" s="2" t="s">
        <v>9</v>
      </c>
      <c r="CE1367" s="2" t="s">
        <v>25</v>
      </c>
      <c r="CF1367" s="6">
        <v>-273337.98</v>
      </c>
      <c r="CG1367" s="2">
        <v>1</v>
      </c>
      <c r="CH1367" s="2">
        <v>141</v>
      </c>
      <c r="CI1367" s="2">
        <v>1</v>
      </c>
      <c r="CJ1367" s="2">
        <v>40</v>
      </c>
      <c r="CK1367" s="2">
        <v>217</v>
      </c>
      <c r="CL1367" s="13">
        <v>109.01162790697674</v>
      </c>
      <c r="CM1367" s="13">
        <v>60</v>
      </c>
      <c r="CN1367" s="12">
        <v>0.5504</v>
      </c>
      <c r="CO1367" s="12">
        <v>0.72493384348830492</v>
      </c>
      <c r="CP1367" s="12">
        <v>9.2135968786808006E-2</v>
      </c>
      <c r="CQ1367" s="12">
        <v>0.61538461538461542</v>
      </c>
      <c r="CR1367" s="12">
        <v>8.5470085470085479E-3</v>
      </c>
      <c r="CS1367" s="13">
        <v>3</v>
      </c>
      <c r="CT1367" s="6">
        <v>742930</v>
      </c>
      <c r="CU1367" s="14">
        <v>0.10248652146684294</v>
      </c>
      <c r="CV1367" s="2">
        <v>36</v>
      </c>
      <c r="CW1367" s="14">
        <v>9.0000000000000011E-3</v>
      </c>
      <c r="CX1367" s="2">
        <v>3</v>
      </c>
      <c r="CY1367" s="14">
        <v>0.21651479637766266</v>
      </c>
      <c r="CZ1367" s="2">
        <v>76</v>
      </c>
      <c r="DA1367" s="14">
        <v>5.4113366633366626E-2</v>
      </c>
      <c r="DB1367" s="2">
        <v>19</v>
      </c>
      <c r="DC1367" s="8">
        <v>0.11449999999999999</v>
      </c>
      <c r="DD1367" s="8">
        <v>0.14499999999999999</v>
      </c>
      <c r="DE1367" s="8">
        <v>0.24420000000000003</v>
      </c>
      <c r="DF1367" s="8">
        <v>0.34429999999999999</v>
      </c>
      <c r="DG1367" s="8">
        <v>0.15179999999999999</v>
      </c>
      <c r="DH1367" s="2">
        <v>10</v>
      </c>
      <c r="DI1367" s="2">
        <v>2</v>
      </c>
      <c r="DJ1367" s="2">
        <v>9</v>
      </c>
      <c r="DK1367" s="2">
        <v>10</v>
      </c>
      <c r="DL1367" s="2">
        <v>3.5</v>
      </c>
      <c r="DM1367" s="15">
        <v>5.75</v>
      </c>
      <c r="DN1367" s="4">
        <v>2</v>
      </c>
    </row>
    <row r="1368" spans="1:118">
      <c r="A1368" s="2">
        <f t="shared" si="21"/>
        <v>1367</v>
      </c>
      <c r="B1368" s="4">
        <v>14.02</v>
      </c>
      <c r="C1368" s="4">
        <v>14.07</v>
      </c>
      <c r="D1368" s="2" t="s">
        <v>0</v>
      </c>
      <c r="E1368" s="2" t="s">
        <v>0</v>
      </c>
      <c r="F1368" s="2" t="s">
        <v>2</v>
      </c>
      <c r="G1368" s="2">
        <v>0</v>
      </c>
      <c r="H1368" s="5" t="s">
        <v>2</v>
      </c>
      <c r="I1368" s="3" t="s">
        <v>16</v>
      </c>
      <c r="J1368" s="2">
        <v>4.9000000000000004</v>
      </c>
      <c r="K1368" s="2" t="s">
        <v>35</v>
      </c>
      <c r="L1368" s="6">
        <v>969754.85</v>
      </c>
      <c r="M1368" s="6">
        <v>135222144.28999999</v>
      </c>
      <c r="N1368" s="7" t="s">
        <v>41</v>
      </c>
      <c r="O1368" s="2" t="s">
        <v>496</v>
      </c>
      <c r="P1368" s="3" t="s">
        <v>1469</v>
      </c>
      <c r="Q1368" s="8">
        <v>0.85315242353541554</v>
      </c>
      <c r="R1368" s="8">
        <v>2.2152849081264886E-2</v>
      </c>
      <c r="S1368" s="8">
        <v>1.0350171976637403E-2</v>
      </c>
      <c r="T1368" s="8">
        <v>5.3323307381363871E-2</v>
      </c>
      <c r="U1368" s="8">
        <v>1.6909529799439868E-2</v>
      </c>
      <c r="V1368" s="8">
        <v>1.6180762680710462E-2</v>
      </c>
      <c r="W1368" s="8">
        <v>0</v>
      </c>
      <c r="X1368" s="8">
        <v>1.2160613572530381E-4</v>
      </c>
      <c r="Y1368" s="8">
        <v>1.5125141259366148E-3</v>
      </c>
      <c r="Z1368" s="8">
        <v>5.4720492305197817E-3</v>
      </c>
      <c r="AA1368" s="8">
        <v>2.0824786052986242E-2</v>
      </c>
      <c r="AB1368" s="8">
        <v>0</v>
      </c>
      <c r="AC1368" s="8">
        <v>0</v>
      </c>
      <c r="AD1368" s="6">
        <v>225624.98</v>
      </c>
      <c r="AE1368" s="6">
        <v>5858.55</v>
      </c>
      <c r="AF1368" s="6">
        <v>2737.21</v>
      </c>
      <c r="AG1368" s="6">
        <v>14101.9</v>
      </c>
      <c r="AH1368" s="6">
        <v>4471.8999999999996</v>
      </c>
      <c r="AI1368" s="6">
        <v>4279.17</v>
      </c>
      <c r="AJ1368" s="6">
        <v>0</v>
      </c>
      <c r="AK1368" s="6">
        <v>32.159999999999997</v>
      </c>
      <c r="AL1368" s="6">
        <v>400</v>
      </c>
      <c r="AM1368" s="6">
        <v>1447.14</v>
      </c>
      <c r="AN1368" s="6">
        <v>5507.33</v>
      </c>
      <c r="AO1368" s="6">
        <v>0</v>
      </c>
      <c r="AP1368" s="6">
        <v>0</v>
      </c>
      <c r="AQ1368" s="8">
        <v>0.8346602597462327</v>
      </c>
      <c r="AR1368" s="8">
        <v>5.9959465046019449E-2</v>
      </c>
      <c r="AS1368" s="8">
        <v>1.2292956952418583E-3</v>
      </c>
      <c r="AT1368" s="8">
        <v>0.49340077685481526</v>
      </c>
      <c r="AU1368" s="8">
        <v>0.22037435188170068</v>
      </c>
      <c r="AV1368" s="8">
        <v>2.9677124838561358E-2</v>
      </c>
      <c r="AW1368" s="8">
        <v>0.18712857545743286</v>
      </c>
      <c r="AX1368" s="8">
        <v>4.2062993643965825E-3</v>
      </c>
      <c r="AY1368" s="8">
        <v>0</v>
      </c>
      <c r="AZ1368" s="8">
        <v>4.0241108618318958E-3</v>
      </c>
      <c r="BA1368" s="9">
        <v>112864550.16</v>
      </c>
      <c r="BB1368" s="9">
        <v>8107847.4400000004</v>
      </c>
      <c r="BC1368" s="9">
        <v>166228</v>
      </c>
      <c r="BD1368" s="9">
        <v>66718711.090000004</v>
      </c>
      <c r="BE1368" s="9">
        <v>29799492.43</v>
      </c>
      <c r="BF1368" s="9">
        <v>4013004.46</v>
      </c>
      <c r="BG1368" s="9">
        <v>25303927.25</v>
      </c>
      <c r="BH1368" s="9">
        <v>568784.81999999995</v>
      </c>
      <c r="BI1368" s="9">
        <v>0</v>
      </c>
      <c r="BJ1368" s="9">
        <v>544148.9</v>
      </c>
      <c r="BK1368" s="8">
        <v>0.2</v>
      </c>
      <c r="BL1368" s="4">
        <v>6</v>
      </c>
      <c r="BM1368" s="10">
        <v>2.2999999999999998</v>
      </c>
      <c r="BN1368" s="10">
        <v>0.65</v>
      </c>
      <c r="BO1368" s="10">
        <v>1</v>
      </c>
      <c r="BP1368" s="10">
        <v>3.9499999999999997</v>
      </c>
      <c r="BQ1368" s="10" t="s">
        <v>19</v>
      </c>
      <c r="BR1368" s="10">
        <v>0.65</v>
      </c>
      <c r="BS1368" s="10">
        <v>1</v>
      </c>
      <c r="BT1368" s="10">
        <v>1.65</v>
      </c>
      <c r="BU1368" s="10" t="s">
        <v>14</v>
      </c>
      <c r="BV1368" s="11">
        <v>4895117</v>
      </c>
      <c r="BW1368" s="11">
        <v>10741702</v>
      </c>
      <c r="BX1368" s="11">
        <v>3795678</v>
      </c>
      <c r="BY1368" s="11">
        <v>-1100783</v>
      </c>
      <c r="BZ1368" s="12">
        <v>8.7783683636627335E-3</v>
      </c>
      <c r="CA1368" s="2">
        <v>3</v>
      </c>
      <c r="CB1368" s="2">
        <v>-2</v>
      </c>
      <c r="CC1368" s="3" t="s">
        <v>8</v>
      </c>
      <c r="CD1368" s="2" t="s">
        <v>9</v>
      </c>
      <c r="CE1368" s="2" t="s">
        <v>99</v>
      </c>
      <c r="CF1368" s="6">
        <v>2127264.13</v>
      </c>
      <c r="CG1368" s="2">
        <v>1</v>
      </c>
      <c r="CH1368" s="2" t="s">
        <v>2</v>
      </c>
      <c r="CI1368" s="2">
        <v>1</v>
      </c>
      <c r="CJ1368" s="2">
        <v>50</v>
      </c>
      <c r="CK1368" s="2">
        <v>271</v>
      </c>
      <c r="CL1368" s="13">
        <v>73.022312373225148</v>
      </c>
      <c r="CM1368" s="13">
        <v>18</v>
      </c>
      <c r="CN1368" s="12">
        <v>0.2465</v>
      </c>
      <c r="CO1368" s="12">
        <v>0.5</v>
      </c>
      <c r="CP1368" s="12">
        <v>6.740810645443733E-2</v>
      </c>
      <c r="CQ1368" s="12">
        <v>0.81081081081081086</v>
      </c>
      <c r="CR1368" s="12">
        <v>7.2072072072072071E-2</v>
      </c>
      <c r="CS1368" s="13">
        <v>67</v>
      </c>
      <c r="CT1368" s="6">
        <v>8788314</v>
      </c>
      <c r="CU1368" s="14">
        <v>0.125</v>
      </c>
      <c r="CV1368" s="2">
        <v>10</v>
      </c>
      <c r="CW1368" s="14">
        <v>1.2500000000000001E-2</v>
      </c>
      <c r="CX1368" s="2">
        <v>1</v>
      </c>
      <c r="CY1368" s="14">
        <v>0.46913580246913578</v>
      </c>
      <c r="CZ1368" s="2">
        <v>38</v>
      </c>
      <c r="DA1368" s="14">
        <v>0.19753086419753085</v>
      </c>
      <c r="DB1368" s="2">
        <v>16</v>
      </c>
      <c r="DC1368" s="8">
        <v>0.11410000000000001</v>
      </c>
      <c r="DD1368" s="8">
        <v>0.21100000000000002</v>
      </c>
      <c r="DE1368" s="8">
        <v>0.19719999999999999</v>
      </c>
      <c r="DF1368" s="8">
        <v>0.22829999999999998</v>
      </c>
      <c r="DG1368" s="8">
        <v>0.24559999999999998</v>
      </c>
      <c r="DH1368" s="2">
        <v>10</v>
      </c>
      <c r="DI1368" s="2">
        <v>3</v>
      </c>
      <c r="DJ1368" s="2">
        <v>7.5</v>
      </c>
      <c r="DK1368" s="2">
        <v>8</v>
      </c>
      <c r="DL1368" s="2">
        <v>4</v>
      </c>
      <c r="DM1368" s="15">
        <v>8.75</v>
      </c>
      <c r="DN1368" s="4">
        <v>6</v>
      </c>
    </row>
    <row r="1369" spans="1:118">
      <c r="A1369" s="2">
        <f t="shared" si="21"/>
        <v>1368</v>
      </c>
      <c r="B1369" s="4">
        <v>27</v>
      </c>
      <c r="C1369" s="4">
        <v>10.07</v>
      </c>
      <c r="D1369" s="2" t="s">
        <v>43</v>
      </c>
      <c r="E1369" s="2" t="s">
        <v>0</v>
      </c>
      <c r="F1369" s="2" t="s">
        <v>497</v>
      </c>
      <c r="G1369" s="2">
        <v>1</v>
      </c>
      <c r="H1369" s="5" t="s">
        <v>101</v>
      </c>
      <c r="I1369" s="3" t="s">
        <v>57</v>
      </c>
      <c r="J1369" s="2">
        <v>-1.2</v>
      </c>
      <c r="K1369" s="2" t="s">
        <v>5</v>
      </c>
      <c r="L1369" s="6">
        <v>3313607.3</v>
      </c>
      <c r="M1369" s="6">
        <v>410799215.88999999</v>
      </c>
      <c r="N1369" s="7" t="s">
        <v>29</v>
      </c>
      <c r="O1369" s="2" t="s">
        <v>496</v>
      </c>
      <c r="P1369" s="3" t="s">
        <v>1469</v>
      </c>
      <c r="Q1369" s="8">
        <v>0.64382226512524798</v>
      </c>
      <c r="R1369" s="8">
        <v>1.2579444383267993E-5</v>
      </c>
      <c r="S1369" s="8">
        <v>1.5516186878944075E-2</v>
      </c>
      <c r="T1369" s="8">
        <v>1.7682913102159456E-2</v>
      </c>
      <c r="U1369" s="8">
        <v>5.7871733885224404E-3</v>
      </c>
      <c r="V1369" s="8">
        <v>0.22040456371324213</v>
      </c>
      <c r="W1369" s="8">
        <v>0</v>
      </c>
      <c r="X1369" s="8">
        <v>1.0543473177236432E-3</v>
      </c>
      <c r="Y1369" s="8">
        <v>2.6001474192207711E-3</v>
      </c>
      <c r="Z1369" s="8">
        <v>8.6054412529088617E-2</v>
      </c>
      <c r="AA1369" s="8">
        <v>3.1958315803699566E-3</v>
      </c>
      <c r="AB1369" s="8">
        <v>0</v>
      </c>
      <c r="AC1369" s="8">
        <v>3.8695795010975733E-3</v>
      </c>
      <c r="AD1369" s="6">
        <v>542513.31000000006</v>
      </c>
      <c r="AE1369" s="6">
        <v>10.6</v>
      </c>
      <c r="AF1369" s="6">
        <v>13074.63</v>
      </c>
      <c r="AG1369" s="6">
        <v>14900.41</v>
      </c>
      <c r="AH1369" s="6">
        <v>4876.53</v>
      </c>
      <c r="AI1369" s="6">
        <v>185722.7</v>
      </c>
      <c r="AJ1369" s="6">
        <v>0</v>
      </c>
      <c r="AK1369" s="6">
        <v>888.44</v>
      </c>
      <c r="AL1369" s="6">
        <v>2191</v>
      </c>
      <c r="AM1369" s="6">
        <v>72513.279999999999</v>
      </c>
      <c r="AN1369" s="6">
        <v>2692.95</v>
      </c>
      <c r="AO1369" s="6">
        <v>0</v>
      </c>
      <c r="AP1369" s="6">
        <v>3260.68</v>
      </c>
      <c r="AQ1369" s="8">
        <v>0.56658935097418417</v>
      </c>
      <c r="AR1369" s="8">
        <v>7.3867823750266182E-2</v>
      </c>
      <c r="AS1369" s="8">
        <v>3.2436201143744739E-3</v>
      </c>
      <c r="AT1369" s="8">
        <v>0.4603280648904059</v>
      </c>
      <c r="AU1369" s="8">
        <v>0.19125376429628893</v>
      </c>
      <c r="AV1369" s="8">
        <v>5.4482973170620803E-4</v>
      </c>
      <c r="AW1369" s="8">
        <v>0.2676596863771516</v>
      </c>
      <c r="AX1369" s="8">
        <v>1.3453566369492525E-3</v>
      </c>
      <c r="AY1369" s="8">
        <v>0</v>
      </c>
      <c r="AZ1369" s="8">
        <v>1.7568542028576063E-3</v>
      </c>
      <c r="BA1369" s="9">
        <v>232754464.66999999</v>
      </c>
      <c r="BB1369" s="9">
        <v>30344844.539999999</v>
      </c>
      <c r="BC1369" s="9">
        <v>1332476.6200000001</v>
      </c>
      <c r="BD1369" s="9">
        <v>189102411</v>
      </c>
      <c r="BE1369" s="9">
        <v>78566897.609999999</v>
      </c>
      <c r="BF1369" s="9">
        <v>223815.63</v>
      </c>
      <c r="BG1369" s="9">
        <v>109954390.97</v>
      </c>
      <c r="BH1369" s="9">
        <v>552671.46</v>
      </c>
      <c r="BI1369" s="9">
        <v>0</v>
      </c>
      <c r="BJ1369" s="9">
        <v>721714.34</v>
      </c>
      <c r="BK1369" s="8">
        <v>2.1899999999999999E-2</v>
      </c>
      <c r="BL1369" s="4">
        <v>5</v>
      </c>
      <c r="BM1369" s="10">
        <v>10.050000000000001</v>
      </c>
      <c r="BN1369" s="10">
        <v>11.5</v>
      </c>
      <c r="BO1369" s="10">
        <v>6.76</v>
      </c>
      <c r="BP1369" s="10">
        <v>28.310000000000002</v>
      </c>
      <c r="BQ1369" s="10">
        <v>2.95</v>
      </c>
      <c r="BR1369" s="10">
        <v>6.0499999999999989</v>
      </c>
      <c r="BS1369" s="10">
        <v>2.5</v>
      </c>
      <c r="BT1369" s="10">
        <v>11.5</v>
      </c>
      <c r="BU1369" s="10">
        <v>0.7</v>
      </c>
      <c r="BV1369" s="11">
        <v>-358236</v>
      </c>
      <c r="BW1369" s="11">
        <v>21566913</v>
      </c>
      <c r="BX1369" s="11">
        <v>14265817</v>
      </c>
      <c r="BY1369" s="11">
        <v>10179351</v>
      </c>
      <c r="BZ1369" s="12">
        <v>-2.5386196677423957E-2</v>
      </c>
      <c r="CA1369" s="2">
        <v>3</v>
      </c>
      <c r="CB1369" s="2">
        <v>-2</v>
      </c>
      <c r="CC1369" s="3" t="s">
        <v>8</v>
      </c>
      <c r="CD1369" s="2" t="s">
        <v>9</v>
      </c>
      <c r="CE1369" s="2" t="s">
        <v>99</v>
      </c>
      <c r="CF1369" s="6">
        <v>8808948.8599999994</v>
      </c>
      <c r="CG1369" s="2">
        <v>1</v>
      </c>
      <c r="CH1369" s="2">
        <v>98</v>
      </c>
      <c r="CI1369" s="2">
        <v>0</v>
      </c>
      <c r="CJ1369" s="2" t="s">
        <v>2</v>
      </c>
      <c r="CK1369" s="2">
        <v>9</v>
      </c>
      <c r="CL1369" s="13">
        <v>628.19916240111684</v>
      </c>
      <c r="CM1369" s="13">
        <v>135</v>
      </c>
      <c r="CN1369" s="12">
        <v>0.21489999999999998</v>
      </c>
      <c r="CO1369" s="12">
        <v>0.43475906893828814</v>
      </c>
      <c r="CP1369" s="12">
        <v>3.542453650815662E-2</v>
      </c>
      <c r="CQ1369" s="12">
        <v>0.64899257688229062</v>
      </c>
      <c r="CR1369" s="12">
        <v>3.4994697773064687E-2</v>
      </c>
      <c r="CS1369" s="13">
        <v>307</v>
      </c>
      <c r="CT1369" s="6">
        <v>42617899</v>
      </c>
      <c r="CU1369" s="14">
        <v>0.15295732247210908</v>
      </c>
      <c r="CV1369" s="2">
        <v>15</v>
      </c>
      <c r="CW1369" s="14">
        <v>2.0337682271680736E-2</v>
      </c>
      <c r="CX1369" s="2">
        <v>2</v>
      </c>
      <c r="CY1369" s="14">
        <v>0.22448569444951949</v>
      </c>
      <c r="CZ1369" s="2">
        <v>22</v>
      </c>
      <c r="DA1369" s="14">
        <v>4.2500000000000003E-2</v>
      </c>
      <c r="DB1369" s="2">
        <v>4</v>
      </c>
      <c r="DC1369" s="8">
        <v>8.3299999999999999E-2</v>
      </c>
      <c r="DD1369" s="8">
        <v>6.3700000000000007E-2</v>
      </c>
      <c r="DE1369" s="8">
        <v>0.19600000000000001</v>
      </c>
      <c r="DF1369" s="8">
        <v>0.3039</v>
      </c>
      <c r="DG1369" s="8">
        <v>0.35289999999999999</v>
      </c>
      <c r="DH1369" s="2">
        <v>8</v>
      </c>
      <c r="DI1369" s="2">
        <v>8</v>
      </c>
      <c r="DJ1369" s="2">
        <v>3.25</v>
      </c>
      <c r="DK1369" s="2">
        <v>8</v>
      </c>
      <c r="DL1369" s="2">
        <v>10</v>
      </c>
      <c r="DM1369" s="15">
        <v>1.75</v>
      </c>
      <c r="DN1369" s="4">
        <v>1</v>
      </c>
    </row>
    <row r="1370" spans="1:118">
      <c r="A1370" s="2">
        <f t="shared" si="21"/>
        <v>1369</v>
      </c>
      <c r="B1370" s="4">
        <v>23.11</v>
      </c>
      <c r="C1370" s="4">
        <v>4.0199999999999996</v>
      </c>
      <c r="D1370" s="2" t="s">
        <v>37</v>
      </c>
      <c r="E1370" s="2" t="s">
        <v>69</v>
      </c>
      <c r="F1370" s="2" t="s">
        <v>2</v>
      </c>
      <c r="G1370" s="2">
        <v>0</v>
      </c>
      <c r="H1370" s="5" t="s">
        <v>3</v>
      </c>
      <c r="I1370" s="3" t="s">
        <v>81</v>
      </c>
      <c r="J1370" s="2">
        <v>5.0999999999999996</v>
      </c>
      <c r="K1370" s="2" t="s">
        <v>35</v>
      </c>
      <c r="L1370" s="6">
        <v>1313642.46</v>
      </c>
      <c r="M1370" s="6">
        <v>67365930.560000002</v>
      </c>
      <c r="N1370" s="7" t="s">
        <v>18</v>
      </c>
      <c r="O1370" s="2" t="s">
        <v>496</v>
      </c>
      <c r="P1370" s="3" t="s">
        <v>1469</v>
      </c>
      <c r="Q1370" s="8">
        <v>0.39302019901504864</v>
      </c>
      <c r="R1370" s="8">
        <v>9.9751376647247703E-2</v>
      </c>
      <c r="S1370" s="8">
        <v>2.0527168394772869E-2</v>
      </c>
      <c r="T1370" s="8">
        <v>0.14049802118877622</v>
      </c>
      <c r="U1370" s="8">
        <v>5.2706334174145469E-2</v>
      </c>
      <c r="V1370" s="8">
        <v>3.1724076047275288E-3</v>
      </c>
      <c r="W1370" s="8">
        <v>2.2303566670015436E-2</v>
      </c>
      <c r="X1370" s="8">
        <v>0</v>
      </c>
      <c r="Y1370" s="8">
        <v>0</v>
      </c>
      <c r="Z1370" s="8">
        <v>9.7233206998173949E-2</v>
      </c>
      <c r="AA1370" s="8">
        <v>5.141553949612558E-3</v>
      </c>
      <c r="AB1370" s="8">
        <v>0.13091223915009059</v>
      </c>
      <c r="AC1370" s="8">
        <v>3.4733926207389035E-2</v>
      </c>
      <c r="AD1370" s="6">
        <v>121587.7</v>
      </c>
      <c r="AE1370" s="6">
        <v>30859.84</v>
      </c>
      <c r="AF1370" s="6">
        <v>6350.44</v>
      </c>
      <c r="AG1370" s="6">
        <v>43465.53</v>
      </c>
      <c r="AH1370" s="6">
        <v>16305.63</v>
      </c>
      <c r="AI1370" s="6">
        <v>981.44</v>
      </c>
      <c r="AJ1370" s="6">
        <v>6900</v>
      </c>
      <c r="AK1370" s="6">
        <v>0</v>
      </c>
      <c r="AL1370" s="6">
        <v>0</v>
      </c>
      <c r="AM1370" s="6">
        <v>30080.799999999999</v>
      </c>
      <c r="AN1370" s="6">
        <v>1590.63</v>
      </c>
      <c r="AO1370" s="6">
        <v>40500</v>
      </c>
      <c r="AP1370" s="6">
        <v>10745.55</v>
      </c>
      <c r="AQ1370" s="8">
        <v>0.48771712268914597</v>
      </c>
      <c r="AR1370" s="8">
        <v>0.10506725448846826</v>
      </c>
      <c r="AS1370" s="8">
        <v>0</v>
      </c>
      <c r="AT1370" s="8">
        <v>0.59213118869444159</v>
      </c>
      <c r="AU1370" s="8">
        <v>0.13526684281283685</v>
      </c>
      <c r="AV1370" s="8">
        <v>0.10930541400955897</v>
      </c>
      <c r="AW1370" s="8">
        <v>3.6115582161120229E-2</v>
      </c>
      <c r="AX1370" s="8">
        <v>4.3006957313824722E-3</v>
      </c>
      <c r="AY1370" s="8">
        <v>0</v>
      </c>
      <c r="AZ1370" s="8">
        <v>1.7813022102191833E-2</v>
      </c>
      <c r="BA1370" s="9">
        <v>32855517.82</v>
      </c>
      <c r="BB1370" s="9">
        <v>7077953.3700000001</v>
      </c>
      <c r="BC1370" s="9">
        <v>0</v>
      </c>
      <c r="BD1370" s="9">
        <v>39889468.539999999</v>
      </c>
      <c r="BE1370" s="9">
        <v>9112376.7400000002</v>
      </c>
      <c r="BF1370" s="9">
        <v>7363460.9299999997</v>
      </c>
      <c r="BG1370" s="9">
        <v>2432959.7999999998</v>
      </c>
      <c r="BH1370" s="9">
        <v>289720.37</v>
      </c>
      <c r="BI1370" s="9">
        <v>0</v>
      </c>
      <c r="BJ1370" s="9">
        <v>1199990.81</v>
      </c>
      <c r="BK1370" s="8">
        <v>0.64282565571963846</v>
      </c>
      <c r="BL1370" s="4">
        <v>9</v>
      </c>
      <c r="BM1370" s="10">
        <v>4</v>
      </c>
      <c r="BN1370" s="10">
        <v>1</v>
      </c>
      <c r="BO1370" s="10">
        <v>2</v>
      </c>
      <c r="BP1370" s="10">
        <v>7</v>
      </c>
      <c r="BQ1370" s="10">
        <v>2</v>
      </c>
      <c r="BR1370" s="10">
        <v>1</v>
      </c>
      <c r="BS1370" s="10">
        <v>1</v>
      </c>
      <c r="BT1370" s="10">
        <v>4</v>
      </c>
      <c r="BU1370" s="10" t="s">
        <v>14</v>
      </c>
      <c r="BV1370" s="11">
        <v>51469786</v>
      </c>
      <c r="BW1370" s="11">
        <v>10634177</v>
      </c>
      <c r="BX1370" s="11">
        <v>4725406</v>
      </c>
      <c r="BY1370" s="11">
        <v>-2164783</v>
      </c>
      <c r="BZ1370" s="12">
        <v>2.9618302982241586E-2</v>
      </c>
      <c r="CA1370" s="2">
        <v>3</v>
      </c>
      <c r="CB1370" s="2">
        <v>-3</v>
      </c>
      <c r="CC1370" s="3" t="s">
        <v>8</v>
      </c>
      <c r="CD1370" s="2" t="s">
        <v>9</v>
      </c>
      <c r="CE1370" s="2" t="s">
        <v>126</v>
      </c>
      <c r="CF1370" s="6">
        <v>-2171861.77</v>
      </c>
      <c r="CG1370" s="2">
        <v>0</v>
      </c>
      <c r="CH1370" s="2" t="s">
        <v>2</v>
      </c>
      <c r="CI1370" s="2">
        <v>0</v>
      </c>
      <c r="CJ1370" s="2" t="s">
        <v>2</v>
      </c>
      <c r="CK1370" s="2">
        <v>13</v>
      </c>
      <c r="CL1370" s="13">
        <v>51.020408163265301</v>
      </c>
      <c r="CM1370" s="13">
        <v>5</v>
      </c>
      <c r="CN1370" s="12">
        <v>9.8000000000000004E-2</v>
      </c>
      <c r="CO1370" s="12">
        <v>0.21421224069946854</v>
      </c>
      <c r="CP1370" s="12">
        <v>6.4424272488902923E-2</v>
      </c>
      <c r="CQ1370" s="12">
        <v>0.81818181818181823</v>
      </c>
      <c r="CR1370" s="12">
        <v>1.8181818181818181E-2</v>
      </c>
      <c r="CS1370" s="13">
        <v>16</v>
      </c>
      <c r="CT1370" s="6">
        <v>855663</v>
      </c>
      <c r="CU1370" s="14">
        <v>0</v>
      </c>
      <c r="CV1370" s="2">
        <v>0</v>
      </c>
      <c r="CW1370" s="14">
        <v>0</v>
      </c>
      <c r="CX1370" s="2">
        <v>0</v>
      </c>
      <c r="CY1370" s="14">
        <v>0.2727</v>
      </c>
      <c r="CZ1370" s="2">
        <v>3</v>
      </c>
      <c r="DA1370" s="14">
        <v>9.0899999999999995E-2</v>
      </c>
      <c r="DB1370" s="2">
        <v>1</v>
      </c>
      <c r="DC1370" s="8">
        <v>0.12240000000000001</v>
      </c>
      <c r="DD1370" s="8">
        <v>0.24480000000000002</v>
      </c>
      <c r="DE1370" s="8">
        <v>0.42849999999999999</v>
      </c>
      <c r="DF1370" s="8">
        <v>0.18359999999999999</v>
      </c>
      <c r="DG1370" s="8">
        <v>2.0400000000000001E-2</v>
      </c>
      <c r="DH1370" s="2">
        <v>6</v>
      </c>
      <c r="DI1370" s="2">
        <v>4</v>
      </c>
      <c r="DJ1370" s="2">
        <v>1</v>
      </c>
      <c r="DK1370" s="2">
        <v>5</v>
      </c>
      <c r="DL1370" s="2">
        <v>7.5</v>
      </c>
      <c r="DM1370" s="15">
        <v>9.75</v>
      </c>
      <c r="DN1370" s="4">
        <v>10</v>
      </c>
    </row>
    <row r="1371" spans="1:118">
      <c r="A1371" s="2">
        <f t="shared" si="21"/>
        <v>1370</v>
      </c>
      <c r="B1371" s="4">
        <v>12.07</v>
      </c>
      <c r="C1371" s="4">
        <v>13</v>
      </c>
      <c r="D1371" s="2" t="s">
        <v>0</v>
      </c>
      <c r="E1371" s="2" t="s">
        <v>0</v>
      </c>
      <c r="F1371" s="2" t="s">
        <v>498</v>
      </c>
      <c r="G1371" s="2">
        <v>1</v>
      </c>
      <c r="H1371" s="5" t="s">
        <v>2</v>
      </c>
      <c r="I1371" s="3" t="s">
        <v>16</v>
      </c>
      <c r="J1371" s="2">
        <v>4.9000000000000004</v>
      </c>
      <c r="K1371" s="2" t="s">
        <v>12</v>
      </c>
      <c r="L1371" s="6">
        <v>800998.62</v>
      </c>
      <c r="M1371" s="6">
        <v>105380519.03</v>
      </c>
      <c r="N1371" s="7" t="s">
        <v>32</v>
      </c>
      <c r="O1371" s="2" t="s">
        <v>496</v>
      </c>
      <c r="P1371" s="3" t="s">
        <v>1469</v>
      </c>
      <c r="Q1371" s="8">
        <v>0.57276192016929672</v>
      </c>
      <c r="R1371" s="8">
        <v>1.5583053688080264E-2</v>
      </c>
      <c r="S1371" s="8">
        <v>1.3973401952228279E-2</v>
      </c>
      <c r="T1371" s="8">
        <v>9.4071804989828978E-2</v>
      </c>
      <c r="U1371" s="8">
        <v>2.3881493884770563E-2</v>
      </c>
      <c r="V1371" s="8">
        <v>0.16000166753826514</v>
      </c>
      <c r="W1371" s="8">
        <v>1.0510975057456188E-2</v>
      </c>
      <c r="X1371" s="8">
        <v>4.9249757574769716E-3</v>
      </c>
      <c r="Y1371" s="8">
        <v>0</v>
      </c>
      <c r="Z1371" s="8">
        <v>0.10459694701366695</v>
      </c>
      <c r="AA1371" s="8">
        <v>-8.2436003268253136E-3</v>
      </c>
      <c r="AB1371" s="8">
        <v>3.6788412701096659E-3</v>
      </c>
      <c r="AC1371" s="8">
        <v>4.2585190056455106E-3</v>
      </c>
      <c r="AD1371" s="6">
        <v>112798.02</v>
      </c>
      <c r="AE1371" s="6">
        <v>3068.88</v>
      </c>
      <c r="AF1371" s="6">
        <v>2751.88</v>
      </c>
      <c r="AG1371" s="6">
        <v>18526.22</v>
      </c>
      <c r="AH1371" s="6">
        <v>4703.1499999999996</v>
      </c>
      <c r="AI1371" s="6">
        <v>31510.25</v>
      </c>
      <c r="AJ1371" s="6">
        <v>2070</v>
      </c>
      <c r="AK1371" s="6">
        <v>969.91</v>
      </c>
      <c r="AL1371" s="6">
        <v>0</v>
      </c>
      <c r="AM1371" s="6">
        <v>20599.009999999998</v>
      </c>
      <c r="AN1371" s="6">
        <v>-1623.47</v>
      </c>
      <c r="AO1371" s="6">
        <v>724.5</v>
      </c>
      <c r="AP1371" s="6">
        <v>838.66</v>
      </c>
      <c r="AQ1371" s="8">
        <v>0.38938227248943319</v>
      </c>
      <c r="AR1371" s="8">
        <v>0.14718952843284347</v>
      </c>
      <c r="AS1371" s="8">
        <v>2.0056098751873273E-3</v>
      </c>
      <c r="AT1371" s="8">
        <v>0.47897326292942127</v>
      </c>
      <c r="AU1371" s="8">
        <v>0.19592107206169065</v>
      </c>
      <c r="AV1371" s="8">
        <v>3.9827435099631305E-2</v>
      </c>
      <c r="AW1371" s="8">
        <v>0.10364206374044091</v>
      </c>
      <c r="AX1371" s="8">
        <v>6.8897269189218931E-5</v>
      </c>
      <c r="AY1371" s="8">
        <v>0</v>
      </c>
      <c r="AZ1371" s="8">
        <v>3.2372130591595688E-2</v>
      </c>
      <c r="BA1371" s="9">
        <v>41033306.049999997</v>
      </c>
      <c r="BB1371" s="9">
        <v>15510908.93</v>
      </c>
      <c r="BC1371" s="9">
        <v>211352.21</v>
      </c>
      <c r="BD1371" s="9">
        <v>50474451.140000001</v>
      </c>
      <c r="BE1371" s="9">
        <v>20646264.300000001</v>
      </c>
      <c r="BF1371" s="9">
        <v>4197035.79</v>
      </c>
      <c r="BG1371" s="9">
        <v>10921854.49</v>
      </c>
      <c r="BH1371" s="9">
        <v>7260.43</v>
      </c>
      <c r="BI1371" s="9">
        <v>0</v>
      </c>
      <c r="BJ1371" s="9">
        <v>3411391.93</v>
      </c>
      <c r="BK1371" s="8">
        <v>0.32498342485082365</v>
      </c>
      <c r="BL1371" s="4">
        <v>13</v>
      </c>
      <c r="BM1371" s="10">
        <v>1.26</v>
      </c>
      <c r="BN1371" s="10">
        <v>0.86</v>
      </c>
      <c r="BO1371" s="10" t="s">
        <v>33</v>
      </c>
      <c r="BP1371" s="10">
        <v>2.12</v>
      </c>
      <c r="BQ1371" s="10" t="s">
        <v>19</v>
      </c>
      <c r="BR1371" s="10" t="s">
        <v>19</v>
      </c>
      <c r="BS1371" s="10" t="s">
        <v>19</v>
      </c>
      <c r="BT1371" s="10">
        <v>0</v>
      </c>
      <c r="BU1371" s="10" t="s">
        <v>14</v>
      </c>
      <c r="BV1371" s="11">
        <v>5604830</v>
      </c>
      <c r="BW1371" s="11">
        <v>-2538079</v>
      </c>
      <c r="BX1371" s="11">
        <v>2127128</v>
      </c>
      <c r="BY1371" s="11">
        <v>-1625684</v>
      </c>
      <c r="BZ1371" s="12">
        <v>1.5911192995303258E-2</v>
      </c>
      <c r="CA1371" s="2">
        <v>2</v>
      </c>
      <c r="CB1371" s="2">
        <v>-1</v>
      </c>
      <c r="CC1371" s="3" t="s">
        <v>8</v>
      </c>
      <c r="CD1371" s="2" t="s">
        <v>9</v>
      </c>
      <c r="CE1371" s="2" t="s">
        <v>30</v>
      </c>
      <c r="CF1371" s="6">
        <v>672838.04</v>
      </c>
      <c r="CG1371" s="2">
        <v>1</v>
      </c>
      <c r="CH1371" s="2">
        <v>93</v>
      </c>
      <c r="CI1371" s="2">
        <v>1</v>
      </c>
      <c r="CJ1371" s="2">
        <v>25</v>
      </c>
      <c r="CK1371" s="2">
        <v>0</v>
      </c>
      <c r="CL1371" s="13">
        <v>97.024579560155232</v>
      </c>
      <c r="CM1371" s="13">
        <v>15</v>
      </c>
      <c r="CN1371" s="12">
        <v>0.15460000000000002</v>
      </c>
      <c r="CO1371" s="12">
        <v>0.3055504625385449</v>
      </c>
      <c r="CP1371" s="12">
        <v>3.3872073280904469E-2</v>
      </c>
      <c r="CQ1371" s="12">
        <v>0.81666666666666665</v>
      </c>
      <c r="CR1371" s="12">
        <v>0.05</v>
      </c>
      <c r="CS1371" s="13">
        <v>67</v>
      </c>
      <c r="CT1371" s="6">
        <v>8216043</v>
      </c>
      <c r="CU1371" s="14">
        <v>0.05</v>
      </c>
      <c r="CV1371" s="2">
        <v>2</v>
      </c>
      <c r="CW1371" s="14">
        <v>0</v>
      </c>
      <c r="CX1371" s="2">
        <v>0</v>
      </c>
      <c r="CY1371" s="14">
        <v>0.42499999999999999</v>
      </c>
      <c r="CZ1371" s="2">
        <v>17</v>
      </c>
      <c r="DA1371" s="14">
        <v>0.125</v>
      </c>
      <c r="DB1371" s="2">
        <v>5</v>
      </c>
      <c r="DC1371" s="8">
        <v>0.1193</v>
      </c>
      <c r="DD1371" s="8">
        <v>0.11359999999999999</v>
      </c>
      <c r="DE1371" s="8">
        <v>0.3125</v>
      </c>
      <c r="DF1371" s="8">
        <v>0.26129999999999998</v>
      </c>
      <c r="DG1371" s="8">
        <v>0.19309999999999999</v>
      </c>
      <c r="DH1371" s="2">
        <v>5</v>
      </c>
      <c r="DI1371" s="2">
        <v>8</v>
      </c>
      <c r="DJ1371" s="2">
        <v>4.25</v>
      </c>
      <c r="DK1371" s="2">
        <v>6.25</v>
      </c>
      <c r="DL1371" s="2">
        <v>1</v>
      </c>
      <c r="DM1371" s="15">
        <v>7.25</v>
      </c>
      <c r="DN1371" s="4">
        <v>9</v>
      </c>
    </row>
    <row r="1372" spans="1:118">
      <c r="A1372" s="2">
        <f t="shared" si="21"/>
        <v>1371</v>
      </c>
      <c r="B1372" s="4">
        <v>21.01</v>
      </c>
      <c r="C1372" s="4">
        <v>12.08</v>
      </c>
      <c r="D1372" s="2" t="s">
        <v>37</v>
      </c>
      <c r="E1372" s="2" t="s">
        <v>0</v>
      </c>
      <c r="F1372" s="2" t="s">
        <v>2</v>
      </c>
      <c r="G1372" s="2">
        <v>0</v>
      </c>
      <c r="H1372" s="5" t="s">
        <v>28</v>
      </c>
      <c r="I1372" s="3" t="s">
        <v>51</v>
      </c>
      <c r="J1372" s="2">
        <v>-5.4</v>
      </c>
      <c r="K1372" s="2" t="s">
        <v>5</v>
      </c>
      <c r="L1372" s="6">
        <v>1993024.45</v>
      </c>
      <c r="M1372" s="6">
        <v>312452064.06</v>
      </c>
      <c r="N1372" s="7" t="s">
        <v>24</v>
      </c>
      <c r="O1372" s="2" t="s">
        <v>496</v>
      </c>
      <c r="P1372" s="3" t="s">
        <v>1469</v>
      </c>
      <c r="Q1372" s="8">
        <v>0.74471498664410751</v>
      </c>
      <c r="R1372" s="8">
        <v>1.3314070918607633E-3</v>
      </c>
      <c r="S1372" s="8">
        <v>1.7032404308888829E-2</v>
      </c>
      <c r="T1372" s="8">
        <v>0.11579469103489165</v>
      </c>
      <c r="U1372" s="8">
        <v>2.8945346259966497E-2</v>
      </c>
      <c r="V1372" s="8">
        <v>1.1574696635331113E-2</v>
      </c>
      <c r="W1372" s="8">
        <v>1.2258051775818674E-2</v>
      </c>
      <c r="X1372" s="8">
        <v>1.2438990234188013E-3</v>
      </c>
      <c r="Y1372" s="8">
        <v>1.2950271170217846E-2</v>
      </c>
      <c r="Z1372" s="8">
        <v>4.0839136807799117E-2</v>
      </c>
      <c r="AA1372" s="8">
        <v>1.256407043309264E-2</v>
      </c>
      <c r="AB1372" s="8">
        <v>0</v>
      </c>
      <c r="AC1372" s="8">
        <v>7.5103881460659072E-4</v>
      </c>
      <c r="AD1372" s="6">
        <v>387301.19</v>
      </c>
      <c r="AE1372" s="6">
        <v>692.42</v>
      </c>
      <c r="AF1372" s="6">
        <v>8857.98</v>
      </c>
      <c r="AG1372" s="6">
        <v>60220.92</v>
      </c>
      <c r="AH1372" s="6">
        <v>15053.5</v>
      </c>
      <c r="AI1372" s="6">
        <v>6019.61</v>
      </c>
      <c r="AJ1372" s="6">
        <v>6375</v>
      </c>
      <c r="AK1372" s="6">
        <v>646.91</v>
      </c>
      <c r="AL1372" s="6">
        <v>6735</v>
      </c>
      <c r="AM1372" s="6">
        <v>21239.06</v>
      </c>
      <c r="AN1372" s="6">
        <v>6534.15</v>
      </c>
      <c r="AO1372" s="6">
        <v>0</v>
      </c>
      <c r="AP1372" s="6">
        <v>390.59</v>
      </c>
      <c r="AQ1372" s="8">
        <v>0.53703400154503778</v>
      </c>
      <c r="AR1372" s="8">
        <v>0.17274063755584129</v>
      </c>
      <c r="AS1372" s="8">
        <v>1.254192386650513E-4</v>
      </c>
      <c r="AT1372" s="8">
        <v>0.54841471061517577</v>
      </c>
      <c r="AU1372" s="8">
        <v>0.21859409732033214</v>
      </c>
      <c r="AV1372" s="8">
        <v>1.1704899759319435E-2</v>
      </c>
      <c r="AW1372" s="8">
        <v>2.3169336456844058E-2</v>
      </c>
      <c r="AX1372" s="8">
        <v>2.3560790007802004E-2</v>
      </c>
      <c r="AY1372" s="8">
        <v>0</v>
      </c>
      <c r="AZ1372" s="8">
        <v>1.6901090460202178E-3</v>
      </c>
      <c r="BA1372" s="9">
        <v>167797382.28</v>
      </c>
      <c r="BB1372" s="9">
        <v>53973168.759999998</v>
      </c>
      <c r="BC1372" s="9">
        <v>39187.5</v>
      </c>
      <c r="BD1372" s="9">
        <v>171353308.31999999</v>
      </c>
      <c r="BE1372" s="9">
        <v>68300176.909999996</v>
      </c>
      <c r="BF1372" s="9">
        <v>3657220.09</v>
      </c>
      <c r="BG1372" s="9">
        <v>7239307</v>
      </c>
      <c r="BH1372" s="9">
        <v>7361617.4699999997</v>
      </c>
      <c r="BI1372" s="9">
        <v>0</v>
      </c>
      <c r="BJ1372" s="9">
        <v>528078.06000000006</v>
      </c>
      <c r="BK1372" s="8">
        <v>2.4300000000000002E-2</v>
      </c>
      <c r="BL1372" s="4">
        <v>2</v>
      </c>
      <c r="BM1372" s="10">
        <v>2</v>
      </c>
      <c r="BN1372" s="10">
        <v>3</v>
      </c>
      <c r="BO1372" s="10">
        <v>1</v>
      </c>
      <c r="BP1372" s="10">
        <v>6</v>
      </c>
      <c r="BQ1372" s="10">
        <v>1</v>
      </c>
      <c r="BR1372" s="10">
        <v>1</v>
      </c>
      <c r="BS1372" s="10">
        <v>1</v>
      </c>
      <c r="BT1372" s="10">
        <v>3</v>
      </c>
      <c r="BU1372" s="10" t="s">
        <v>14</v>
      </c>
      <c r="BV1372" s="11">
        <v>4731673</v>
      </c>
      <c r="BW1372" s="11">
        <v>-10130159</v>
      </c>
      <c r="BX1372" s="11">
        <v>7891157</v>
      </c>
      <c r="BY1372" s="11">
        <v>-2141808</v>
      </c>
      <c r="BZ1372" s="12">
        <v>7.2660111531982745E-3</v>
      </c>
      <c r="CA1372" s="2">
        <v>2</v>
      </c>
      <c r="CB1372" s="2">
        <v>-1</v>
      </c>
      <c r="CC1372" s="3" t="s">
        <v>8</v>
      </c>
      <c r="CD1372" s="2" t="s">
        <v>9</v>
      </c>
      <c r="CE1372" s="2" t="s">
        <v>30</v>
      </c>
      <c r="CF1372" s="6">
        <v>22051802.449999999</v>
      </c>
      <c r="CG1372" s="2">
        <v>1</v>
      </c>
      <c r="CH1372" s="2" t="s">
        <v>2</v>
      </c>
      <c r="CI1372" s="2">
        <v>1</v>
      </c>
      <c r="CJ1372" s="2">
        <v>22</v>
      </c>
      <c r="CK1372" s="2">
        <v>17</v>
      </c>
      <c r="CL1372" s="13">
        <v>214.19009370816599</v>
      </c>
      <c r="CM1372" s="13">
        <v>16</v>
      </c>
      <c r="CN1372" s="12">
        <v>7.4700000000000003E-2</v>
      </c>
      <c r="CO1372" s="12">
        <v>0.13580246913580246</v>
      </c>
      <c r="CP1372" s="12">
        <v>5.9032915827859106E-2</v>
      </c>
      <c r="CQ1372" s="12">
        <v>0.79079497907949792</v>
      </c>
      <c r="CR1372" s="12">
        <v>2.9288702928870293E-2</v>
      </c>
      <c r="CS1372" s="13">
        <v>107</v>
      </c>
      <c r="CT1372" s="6">
        <v>12368055</v>
      </c>
      <c r="CU1372" s="14">
        <v>5.1699999999999996E-2</v>
      </c>
      <c r="CV1372" s="2">
        <v>3</v>
      </c>
      <c r="CW1372" s="14">
        <v>1.72E-2</v>
      </c>
      <c r="CX1372" s="2">
        <v>1</v>
      </c>
      <c r="CY1372" s="14">
        <v>0.5</v>
      </c>
      <c r="CZ1372" s="2">
        <v>29</v>
      </c>
      <c r="DA1372" s="14">
        <v>0.22409999999999999</v>
      </c>
      <c r="DB1372" s="2">
        <v>13</v>
      </c>
      <c r="DC1372" s="8">
        <v>6.6600000000000006E-2</v>
      </c>
      <c r="DD1372" s="8">
        <v>0.1487</v>
      </c>
      <c r="DE1372" s="8">
        <v>0.32819999999999999</v>
      </c>
      <c r="DF1372" s="8">
        <v>0.23579999999999998</v>
      </c>
      <c r="DG1372" s="8">
        <v>0.2205</v>
      </c>
      <c r="DH1372" s="2">
        <v>7</v>
      </c>
      <c r="DI1372" s="2">
        <v>4</v>
      </c>
      <c r="DJ1372" s="2">
        <v>3.75</v>
      </c>
      <c r="DK1372" s="2">
        <v>3.25</v>
      </c>
      <c r="DL1372" s="2">
        <v>6</v>
      </c>
      <c r="DM1372" s="15">
        <v>5.25</v>
      </c>
      <c r="DN1372" s="4">
        <v>1</v>
      </c>
    </row>
    <row r="1373" spans="1:118">
      <c r="A1373" s="2">
        <f t="shared" si="21"/>
        <v>1372</v>
      </c>
      <c r="B1373" s="4">
        <v>4.03</v>
      </c>
      <c r="C1373" s="4">
        <v>14.1</v>
      </c>
      <c r="D1373" s="2" t="s">
        <v>69</v>
      </c>
      <c r="E1373" s="2" t="s">
        <v>0</v>
      </c>
      <c r="F1373" s="2" t="s">
        <v>2</v>
      </c>
      <c r="G1373" s="2">
        <v>0</v>
      </c>
      <c r="H1373" s="5" t="s">
        <v>23</v>
      </c>
      <c r="I1373" s="3" t="s">
        <v>1478</v>
      </c>
      <c r="J1373" s="2" t="s">
        <v>2</v>
      </c>
      <c r="K1373" s="2" t="s">
        <v>5</v>
      </c>
      <c r="L1373" s="6">
        <v>3626627.91</v>
      </c>
      <c r="M1373" s="6">
        <v>420614249.95999998</v>
      </c>
      <c r="N1373" s="7" t="s">
        <v>29</v>
      </c>
      <c r="O1373" s="2" t="s">
        <v>496</v>
      </c>
      <c r="P1373" s="3" t="s">
        <v>1469</v>
      </c>
      <c r="Q1373" s="8">
        <v>0.71176902446112156</v>
      </c>
      <c r="R1373" s="8">
        <v>7.5461418479040088E-2</v>
      </c>
      <c r="S1373" s="8">
        <v>1.4514991126402177E-2</v>
      </c>
      <c r="T1373" s="8">
        <v>7.6266641357472423E-2</v>
      </c>
      <c r="U1373" s="8">
        <v>7.8513855292194103E-3</v>
      </c>
      <c r="V1373" s="8">
        <v>5.5918213863496791E-3</v>
      </c>
      <c r="W1373" s="8">
        <v>0</v>
      </c>
      <c r="X1373" s="8">
        <v>0</v>
      </c>
      <c r="Y1373" s="8">
        <v>4.9186976174074668E-4</v>
      </c>
      <c r="Z1373" s="8">
        <v>0.11080333014220348</v>
      </c>
      <c r="AA1373" s="8">
        <v>-8.963011190753498E-3</v>
      </c>
      <c r="AB1373" s="8">
        <v>5.8970907304352563E-3</v>
      </c>
      <c r="AC1373" s="8">
        <v>3.1543821676852232E-4</v>
      </c>
      <c r="AD1373" s="6">
        <v>665651.31000000006</v>
      </c>
      <c r="AE1373" s="6">
        <v>70572.039999999994</v>
      </c>
      <c r="AF1373" s="6">
        <v>13574.52</v>
      </c>
      <c r="AG1373" s="6">
        <v>71325.09</v>
      </c>
      <c r="AH1373" s="6">
        <v>7342.67</v>
      </c>
      <c r="AI1373" s="6">
        <v>5229.51</v>
      </c>
      <c r="AJ1373" s="6">
        <v>0</v>
      </c>
      <c r="AK1373" s="6">
        <v>0</v>
      </c>
      <c r="AL1373" s="6">
        <v>460</v>
      </c>
      <c r="AM1373" s="6">
        <v>103624.04</v>
      </c>
      <c r="AN1373" s="6">
        <v>-8382.27</v>
      </c>
      <c r="AO1373" s="6">
        <v>5515</v>
      </c>
      <c r="AP1373" s="6">
        <v>295</v>
      </c>
      <c r="AQ1373" s="8">
        <v>0.65508383450204877</v>
      </c>
      <c r="AR1373" s="8">
        <v>4.0131700249350248E-2</v>
      </c>
      <c r="AS1373" s="8">
        <v>1.7514670510332417E-3</v>
      </c>
      <c r="AT1373" s="8">
        <v>0.44711757993906465</v>
      </c>
      <c r="AU1373" s="8">
        <v>0.21364190578076153</v>
      </c>
      <c r="AV1373" s="8">
        <v>6.6438931045863417E-2</v>
      </c>
      <c r="AW1373" s="8">
        <v>4.4447845672793813E-2</v>
      </c>
      <c r="AX1373" s="8">
        <v>2.2825847438390483E-3</v>
      </c>
      <c r="AY1373" s="8">
        <v>0</v>
      </c>
      <c r="AZ1373" s="8">
        <v>0.18418798551729409</v>
      </c>
      <c r="BA1373" s="9">
        <v>275537595.70999998</v>
      </c>
      <c r="BB1373" s="9">
        <v>16879965</v>
      </c>
      <c r="BC1373" s="9">
        <v>736692</v>
      </c>
      <c r="BD1373" s="9">
        <v>188064025.53</v>
      </c>
      <c r="BE1373" s="9">
        <v>89860829.959999993</v>
      </c>
      <c r="BF1373" s="9">
        <v>27945161.149999999</v>
      </c>
      <c r="BG1373" s="9">
        <v>18695397.27</v>
      </c>
      <c r="BH1373" s="9">
        <v>960087.67</v>
      </c>
      <c r="BI1373" s="9">
        <v>0</v>
      </c>
      <c r="BJ1373" s="9">
        <v>77472091.379999995</v>
      </c>
      <c r="BK1373" s="8">
        <v>0.22083451069040219</v>
      </c>
      <c r="BL1373" s="4">
        <v>19</v>
      </c>
      <c r="BM1373" s="10">
        <v>0</v>
      </c>
      <c r="BN1373" s="10">
        <v>6</v>
      </c>
      <c r="BO1373" s="10">
        <v>2</v>
      </c>
      <c r="BP1373" s="10">
        <v>8</v>
      </c>
      <c r="BQ1373" s="10" t="s">
        <v>19</v>
      </c>
      <c r="BR1373" s="10">
        <v>3</v>
      </c>
      <c r="BS1373" s="10">
        <v>1</v>
      </c>
      <c r="BT1373" s="10">
        <v>4</v>
      </c>
      <c r="BU1373" s="10">
        <v>1</v>
      </c>
      <c r="BV1373" s="11">
        <v>-15407</v>
      </c>
      <c r="BW1373" s="11">
        <v>-214511</v>
      </c>
      <c r="BX1373" s="11">
        <v>7224374</v>
      </c>
      <c r="BY1373" s="11">
        <v>3918213</v>
      </c>
      <c r="BZ1373" s="12">
        <v>-9.3838120986363752E-3</v>
      </c>
      <c r="CA1373" s="2">
        <v>2</v>
      </c>
      <c r="CB1373" s="2">
        <v>-1</v>
      </c>
      <c r="CC1373" s="3" t="s">
        <v>8</v>
      </c>
      <c r="CD1373" s="2" t="s">
        <v>9</v>
      </c>
      <c r="CE1373" s="2" t="s">
        <v>30</v>
      </c>
      <c r="CF1373" s="6">
        <v>292818.73</v>
      </c>
      <c r="CG1373" s="2">
        <v>1</v>
      </c>
      <c r="CH1373" s="2">
        <v>94</v>
      </c>
      <c r="CI1373" s="2">
        <v>1</v>
      </c>
      <c r="CJ1373" s="2">
        <v>19</v>
      </c>
      <c r="CK1373" s="2">
        <v>7</v>
      </c>
      <c r="CL1373" s="13">
        <v>230</v>
      </c>
      <c r="CM1373" s="13">
        <v>23</v>
      </c>
      <c r="CN1373" s="12">
        <v>0.1</v>
      </c>
      <c r="CO1373" s="12">
        <v>0.17280000000000001</v>
      </c>
      <c r="CP1373" s="12">
        <v>4.5174141973640891E-2</v>
      </c>
      <c r="CQ1373" s="12">
        <v>0.81746031746031744</v>
      </c>
      <c r="CR1373" s="12">
        <v>4.3650793650793648E-2</v>
      </c>
      <c r="CS1373" s="13">
        <v>63</v>
      </c>
      <c r="CT1373" s="6">
        <v>6040633</v>
      </c>
      <c r="CU1373" s="14">
        <v>0.19045789864245491</v>
      </c>
      <c r="CV1373" s="2">
        <v>24</v>
      </c>
      <c r="CW1373" s="14">
        <v>6.3438057346686796E-2</v>
      </c>
      <c r="CX1373" s="2">
        <v>8</v>
      </c>
      <c r="CY1373" s="14">
        <v>0.54759357486364213</v>
      </c>
      <c r="CZ1373" s="2">
        <v>69</v>
      </c>
      <c r="DA1373" s="14">
        <v>0.10310111640190468</v>
      </c>
      <c r="DB1373" s="2">
        <v>13</v>
      </c>
      <c r="DC1373" s="8">
        <v>6.1100000000000002E-2</v>
      </c>
      <c r="DD1373" s="8">
        <v>0.30210000000000004</v>
      </c>
      <c r="DE1373" s="8">
        <v>0.44240000000000002</v>
      </c>
      <c r="DF1373" s="8">
        <v>0.1258</v>
      </c>
      <c r="DG1373" s="8">
        <v>6.83E-2</v>
      </c>
      <c r="DH1373" s="2">
        <v>9</v>
      </c>
      <c r="DI1373" s="2">
        <v>6</v>
      </c>
      <c r="DJ1373" s="2">
        <v>4.75</v>
      </c>
      <c r="DK1373" s="2">
        <v>8</v>
      </c>
      <c r="DL1373" s="2">
        <v>7.5</v>
      </c>
      <c r="DM1373" s="15">
        <v>3</v>
      </c>
      <c r="DN1373" s="4">
        <v>7</v>
      </c>
    </row>
    <row r="1374" spans="1:118">
      <c r="A1374" s="2">
        <f t="shared" si="21"/>
        <v>1373</v>
      </c>
      <c r="B1374" s="4">
        <v>35.03</v>
      </c>
      <c r="C1374" s="4">
        <v>26.07</v>
      </c>
      <c r="D1374" s="2" t="s">
        <v>26</v>
      </c>
      <c r="E1374" s="2" t="s">
        <v>43</v>
      </c>
      <c r="F1374" s="2" t="s">
        <v>2</v>
      </c>
      <c r="G1374" s="2">
        <v>0</v>
      </c>
      <c r="H1374" s="5" t="s">
        <v>28</v>
      </c>
      <c r="I1374" s="3" t="s">
        <v>4</v>
      </c>
      <c r="J1374" s="2">
        <v>-0.1</v>
      </c>
      <c r="K1374" s="2" t="s">
        <v>5</v>
      </c>
      <c r="L1374" s="6">
        <v>2178993.25</v>
      </c>
      <c r="M1374" s="6">
        <v>281652085.81</v>
      </c>
      <c r="N1374" s="7" t="s">
        <v>24</v>
      </c>
      <c r="O1374" s="2" t="s">
        <v>496</v>
      </c>
      <c r="P1374" s="3" t="s">
        <v>1469</v>
      </c>
      <c r="Q1374" s="8">
        <v>0.88887869303406186</v>
      </c>
      <c r="R1374" s="8">
        <v>0</v>
      </c>
      <c r="S1374" s="8">
        <v>1.0427389244621053E-2</v>
      </c>
      <c r="T1374" s="8">
        <v>2.1148939494862854E-2</v>
      </c>
      <c r="U1374" s="8">
        <v>1.2627573133565703E-3</v>
      </c>
      <c r="V1374" s="8">
        <v>4.6045250680922301E-2</v>
      </c>
      <c r="W1374" s="8">
        <v>0</v>
      </c>
      <c r="X1374" s="8">
        <v>0</v>
      </c>
      <c r="Y1374" s="8">
        <v>2.5021328722375308E-4</v>
      </c>
      <c r="Z1374" s="8">
        <v>3.546274345538989E-2</v>
      </c>
      <c r="AA1374" s="8">
        <v>-3.4759865104385269E-3</v>
      </c>
      <c r="AB1374" s="8">
        <v>0</v>
      </c>
      <c r="AC1374" s="8">
        <v>0</v>
      </c>
      <c r="AD1374" s="6">
        <v>498768.75</v>
      </c>
      <c r="AE1374" s="6">
        <v>0</v>
      </c>
      <c r="AF1374" s="6">
        <v>5851.03</v>
      </c>
      <c r="AG1374" s="6">
        <v>11867.12</v>
      </c>
      <c r="AH1374" s="6">
        <v>708.56</v>
      </c>
      <c r="AI1374" s="6">
        <v>25836.97</v>
      </c>
      <c r="AJ1374" s="6">
        <v>0</v>
      </c>
      <c r="AK1374" s="6">
        <v>0</v>
      </c>
      <c r="AL1374" s="6">
        <v>140.4</v>
      </c>
      <c r="AM1374" s="6">
        <v>19898.900000000001</v>
      </c>
      <c r="AN1374" s="6">
        <v>-1950.45</v>
      </c>
      <c r="AO1374" s="6">
        <v>0</v>
      </c>
      <c r="AP1374" s="6">
        <v>0</v>
      </c>
      <c r="AQ1374" s="8">
        <v>0.74077705002599425</v>
      </c>
      <c r="AR1374" s="8">
        <v>2.1083662465776646E-2</v>
      </c>
      <c r="AS1374" s="8">
        <v>4.2584435210222594E-4</v>
      </c>
      <c r="AT1374" s="8">
        <v>0.53208580312483933</v>
      </c>
      <c r="AU1374" s="8">
        <v>0.2919879161323794</v>
      </c>
      <c r="AV1374" s="8">
        <v>3.2903269199474777E-3</v>
      </c>
      <c r="AW1374" s="8">
        <v>5.009827514474248E-2</v>
      </c>
      <c r="AX1374" s="8">
        <v>9.6114980658307092E-2</v>
      </c>
      <c r="AY1374" s="8">
        <v>0</v>
      </c>
      <c r="AZ1374" s="8">
        <v>4.9131912019054116E-3</v>
      </c>
      <c r="BA1374" s="9">
        <v>208641401.25999999</v>
      </c>
      <c r="BB1374" s="9">
        <v>5938257.5099999998</v>
      </c>
      <c r="BC1374" s="9">
        <v>119939.95</v>
      </c>
      <c r="BD1374" s="9">
        <v>149863076.28</v>
      </c>
      <c r="BE1374" s="9">
        <v>82239005.609999999</v>
      </c>
      <c r="BF1374" s="9">
        <v>926727.44</v>
      </c>
      <c r="BG1374" s="9">
        <v>14110283.689999999</v>
      </c>
      <c r="BH1374" s="9">
        <v>27070984.780000001</v>
      </c>
      <c r="BI1374" s="9">
        <v>0</v>
      </c>
      <c r="BJ1374" s="9">
        <v>1383810.55</v>
      </c>
      <c r="BK1374" s="8">
        <v>4.2199999999999994E-2</v>
      </c>
      <c r="BL1374" s="4">
        <v>3</v>
      </c>
      <c r="BM1374" s="10">
        <v>1</v>
      </c>
      <c r="BN1374" s="10">
        <v>0</v>
      </c>
      <c r="BO1374" s="10">
        <v>1</v>
      </c>
      <c r="BP1374" s="10">
        <v>2</v>
      </c>
      <c r="BQ1374" s="10">
        <v>0</v>
      </c>
      <c r="BR1374" s="10" t="s">
        <v>19</v>
      </c>
      <c r="BS1374" s="10" t="s">
        <v>19</v>
      </c>
      <c r="BT1374" s="10">
        <v>0</v>
      </c>
      <c r="BU1374" s="10" t="s">
        <v>14</v>
      </c>
      <c r="BV1374" s="11">
        <v>2263879</v>
      </c>
      <c r="BW1374" s="11">
        <v>-4565114</v>
      </c>
      <c r="BX1374" s="11">
        <v>581546</v>
      </c>
      <c r="BY1374" s="11">
        <v>-8850661</v>
      </c>
      <c r="BZ1374" s="12">
        <v>3.1186414476143818E-2</v>
      </c>
      <c r="CA1374" s="2">
        <v>2</v>
      </c>
      <c r="CB1374" s="2">
        <v>-1</v>
      </c>
      <c r="CC1374" s="3" t="s">
        <v>8</v>
      </c>
      <c r="CD1374" s="2" t="s">
        <v>9</v>
      </c>
      <c r="CE1374" s="2" t="s">
        <v>30</v>
      </c>
      <c r="CF1374" s="6">
        <v>7702619.4400000004</v>
      </c>
      <c r="CG1374" s="2">
        <v>1</v>
      </c>
      <c r="CH1374" s="2" t="s">
        <v>2</v>
      </c>
      <c r="CI1374" s="2">
        <v>0</v>
      </c>
      <c r="CJ1374" s="2" t="s">
        <v>2</v>
      </c>
      <c r="CK1374" s="2">
        <v>4</v>
      </c>
      <c r="CL1374" s="13">
        <v>254.45292620865138</v>
      </c>
      <c r="CM1374" s="13">
        <v>10</v>
      </c>
      <c r="CN1374" s="12">
        <v>3.9300000000000002E-2</v>
      </c>
      <c r="CO1374" s="12">
        <v>4.2199999999999994E-2</v>
      </c>
      <c r="CP1374" s="12">
        <v>3.1047680699442155E-2</v>
      </c>
      <c r="CQ1374" s="12">
        <v>0.65267175572519087</v>
      </c>
      <c r="CR1374" s="12">
        <v>2.6717557251908396E-2</v>
      </c>
      <c r="CS1374" s="13">
        <v>67</v>
      </c>
      <c r="CT1374" s="6">
        <v>5242311</v>
      </c>
      <c r="CU1374" s="14">
        <v>0.19696253182975629</v>
      </c>
      <c r="CV1374" s="2">
        <v>13</v>
      </c>
      <c r="CW1374" s="14">
        <v>0.16666515137739793</v>
      </c>
      <c r="CX1374" s="2">
        <v>11</v>
      </c>
      <c r="CY1374" s="14">
        <v>0.36356544497206539</v>
      </c>
      <c r="CZ1374" s="2">
        <v>24</v>
      </c>
      <c r="DA1374" s="14">
        <v>0.18172306541356897</v>
      </c>
      <c r="DB1374" s="2">
        <v>12</v>
      </c>
      <c r="DC1374" s="8">
        <v>0.1404</v>
      </c>
      <c r="DD1374" s="8">
        <v>0.24789999999999998</v>
      </c>
      <c r="DE1374" s="8">
        <v>0.314</v>
      </c>
      <c r="DF1374" s="8">
        <v>0.22309999999999999</v>
      </c>
      <c r="DG1374" s="8">
        <v>7.4299999999999991E-2</v>
      </c>
      <c r="DH1374" s="2">
        <v>10</v>
      </c>
      <c r="DI1374" s="2">
        <v>8</v>
      </c>
      <c r="DJ1374" s="2">
        <v>1</v>
      </c>
      <c r="DK1374" s="2">
        <v>1.5</v>
      </c>
      <c r="DL1374" s="2">
        <v>1</v>
      </c>
      <c r="DM1374" s="15">
        <v>2</v>
      </c>
      <c r="DN1374" s="4">
        <v>1</v>
      </c>
    </row>
    <row r="1375" spans="1:118">
      <c r="A1375" s="2">
        <f t="shared" si="21"/>
        <v>1374</v>
      </c>
      <c r="B1375" s="4">
        <v>12.07</v>
      </c>
      <c r="C1375" s="4">
        <v>13</v>
      </c>
      <c r="D1375" s="2" t="s">
        <v>0</v>
      </c>
      <c r="E1375" s="2" t="s">
        <v>0</v>
      </c>
      <c r="F1375" s="2" t="s">
        <v>499</v>
      </c>
      <c r="G1375" s="2">
        <v>1</v>
      </c>
      <c r="H1375" s="5" t="s">
        <v>2</v>
      </c>
      <c r="I1375" s="3" t="s">
        <v>16</v>
      </c>
      <c r="J1375" s="2">
        <v>4.9000000000000004</v>
      </c>
      <c r="K1375" s="2" t="s">
        <v>35</v>
      </c>
      <c r="L1375" s="6">
        <v>1169576.1499999999</v>
      </c>
      <c r="M1375" s="6">
        <v>173132447.25999999</v>
      </c>
      <c r="N1375" s="7" t="s">
        <v>6</v>
      </c>
      <c r="O1375" s="2" t="s">
        <v>496</v>
      </c>
      <c r="P1375" s="3" t="s">
        <v>1469</v>
      </c>
      <c r="Q1375" s="8">
        <v>0.85684858019179877</v>
      </c>
      <c r="R1375" s="8">
        <v>4.2163047282263244E-3</v>
      </c>
      <c r="S1375" s="8">
        <v>1.993553003262083E-2</v>
      </c>
      <c r="T1375" s="8">
        <v>3.2139977810525716E-2</v>
      </c>
      <c r="U1375" s="8">
        <v>9.8893098586114846E-3</v>
      </c>
      <c r="V1375" s="8">
        <v>4.0984629152149524E-2</v>
      </c>
      <c r="W1375" s="8">
        <v>0</v>
      </c>
      <c r="X1375" s="8">
        <v>4.3559535550881786E-3</v>
      </c>
      <c r="Y1375" s="8">
        <v>3.7019123698534529E-3</v>
      </c>
      <c r="Z1375" s="8">
        <v>4.0408027742935143E-2</v>
      </c>
      <c r="AA1375" s="8">
        <v>-1.6330214306457081E-2</v>
      </c>
      <c r="AB1375" s="8">
        <v>0</v>
      </c>
      <c r="AC1375" s="8">
        <v>3.8499888646475913E-3</v>
      </c>
      <c r="AD1375" s="6">
        <v>253160.54</v>
      </c>
      <c r="AE1375" s="6">
        <v>1245.73</v>
      </c>
      <c r="AF1375" s="6">
        <v>5890.06</v>
      </c>
      <c r="AG1375" s="6">
        <v>9495.93</v>
      </c>
      <c r="AH1375" s="6">
        <v>2921.85</v>
      </c>
      <c r="AI1375" s="6">
        <v>12109.13</v>
      </c>
      <c r="AJ1375" s="6">
        <v>0</v>
      </c>
      <c r="AK1375" s="6">
        <v>1286.99</v>
      </c>
      <c r="AL1375" s="6">
        <v>1093.75</v>
      </c>
      <c r="AM1375" s="6">
        <v>11938.77</v>
      </c>
      <c r="AN1375" s="6">
        <v>-4824.8500000000004</v>
      </c>
      <c r="AO1375" s="6">
        <v>0</v>
      </c>
      <c r="AP1375" s="6">
        <v>1137.5</v>
      </c>
      <c r="AQ1375" s="8">
        <v>0.64345661258433906</v>
      </c>
      <c r="AR1375" s="8">
        <v>6.2811448836453718E-2</v>
      </c>
      <c r="AS1375" s="8">
        <v>1.2011032477976117E-3</v>
      </c>
      <c r="AT1375" s="8">
        <v>0.32532373842517309</v>
      </c>
      <c r="AU1375" s="8">
        <v>0.16519017621556448</v>
      </c>
      <c r="AV1375" s="8">
        <v>4.3333938135989666E-2</v>
      </c>
      <c r="AW1375" s="8">
        <v>8.8708560248854013E-2</v>
      </c>
      <c r="AX1375" s="8">
        <v>0.10499273010150403</v>
      </c>
      <c r="AY1375" s="8">
        <v>0</v>
      </c>
      <c r="AZ1375" s="8">
        <v>0.20843830478866343</v>
      </c>
      <c r="BA1375" s="9">
        <v>111403220.88</v>
      </c>
      <c r="BB1375" s="9">
        <v>10874700.130000001</v>
      </c>
      <c r="BC1375" s="9">
        <v>207949.95</v>
      </c>
      <c r="BD1375" s="9">
        <v>56324096.420000002</v>
      </c>
      <c r="BE1375" s="9">
        <v>28599780.199999999</v>
      </c>
      <c r="BF1375" s="9">
        <v>7502510.9500000002</v>
      </c>
      <c r="BG1375" s="9">
        <v>15358330.52</v>
      </c>
      <c r="BH1375" s="9">
        <v>18177648.77</v>
      </c>
      <c r="BI1375" s="9">
        <v>0</v>
      </c>
      <c r="BJ1375" s="9">
        <v>36087434.729999997</v>
      </c>
      <c r="BK1375" s="8">
        <v>0.10710000000000001</v>
      </c>
      <c r="BL1375" s="4">
        <v>12</v>
      </c>
      <c r="BM1375" s="10">
        <v>2.08</v>
      </c>
      <c r="BN1375" s="10">
        <v>3.12</v>
      </c>
      <c r="BO1375" s="10">
        <v>4.59</v>
      </c>
      <c r="BP1375" s="10">
        <v>9.7899999999999991</v>
      </c>
      <c r="BQ1375" s="10">
        <v>0.53</v>
      </c>
      <c r="BR1375" s="10">
        <v>0.52</v>
      </c>
      <c r="BS1375" s="10">
        <v>1.53</v>
      </c>
      <c r="BT1375" s="10">
        <v>2.58</v>
      </c>
      <c r="BU1375" s="10">
        <v>0.25</v>
      </c>
      <c r="BV1375" s="11">
        <v>627208</v>
      </c>
      <c r="BW1375" s="11">
        <v>-6167720</v>
      </c>
      <c r="BX1375" s="11">
        <v>1808914</v>
      </c>
      <c r="BY1375" s="11">
        <v>-1409942</v>
      </c>
      <c r="BZ1375" s="12">
        <v>7.8640635315945853E-3</v>
      </c>
      <c r="CA1375" s="2">
        <v>2</v>
      </c>
      <c r="CB1375" s="2">
        <v>-1</v>
      </c>
      <c r="CC1375" s="3" t="s">
        <v>8</v>
      </c>
      <c r="CD1375" s="2" t="s">
        <v>9</v>
      </c>
      <c r="CE1375" s="2" t="s">
        <v>30</v>
      </c>
      <c r="CF1375" s="6">
        <v>-56616.08</v>
      </c>
      <c r="CG1375" s="2">
        <v>1</v>
      </c>
      <c r="CH1375" s="2">
        <v>355</v>
      </c>
      <c r="CI1375" s="2">
        <v>1</v>
      </c>
      <c r="CJ1375" s="2">
        <v>23</v>
      </c>
      <c r="CK1375" s="2">
        <v>2</v>
      </c>
      <c r="CL1375" s="13">
        <v>251.00712736287571</v>
      </c>
      <c r="CM1375" s="13">
        <v>81</v>
      </c>
      <c r="CN1375" s="12">
        <v>0.32270000000000004</v>
      </c>
      <c r="CO1375" s="12">
        <v>0.45451625337273549</v>
      </c>
      <c r="CP1375" s="12">
        <v>5.9360113932131864E-2</v>
      </c>
      <c r="CQ1375" s="12">
        <v>0.85490196078431369</v>
      </c>
      <c r="CR1375" s="12">
        <v>0.11764705882352941</v>
      </c>
      <c r="CS1375" s="13">
        <v>275</v>
      </c>
      <c r="CT1375" s="6">
        <v>36295031</v>
      </c>
      <c r="CU1375" s="14">
        <v>0.15380000000000002</v>
      </c>
      <c r="CV1375" s="2">
        <v>2</v>
      </c>
      <c r="CW1375" s="14">
        <v>0</v>
      </c>
      <c r="CX1375" s="2">
        <v>0</v>
      </c>
      <c r="CY1375" s="14">
        <v>0.15380000000000002</v>
      </c>
      <c r="CZ1375" s="2">
        <v>2</v>
      </c>
      <c r="DA1375" s="14">
        <v>0</v>
      </c>
      <c r="DB1375" s="2">
        <v>0</v>
      </c>
      <c r="DC1375" s="8">
        <v>0.1</v>
      </c>
      <c r="DD1375" s="8">
        <v>0.19469999999999998</v>
      </c>
      <c r="DE1375" s="8">
        <v>0.27360000000000001</v>
      </c>
      <c r="DF1375" s="8">
        <v>0.31569999999999998</v>
      </c>
      <c r="DG1375" s="8">
        <v>0.1157</v>
      </c>
      <c r="DH1375" s="2">
        <v>9</v>
      </c>
      <c r="DI1375" s="2">
        <v>4</v>
      </c>
      <c r="DJ1375" s="2">
        <v>5.25</v>
      </c>
      <c r="DK1375" s="2">
        <v>10</v>
      </c>
      <c r="DL1375" s="2">
        <v>7</v>
      </c>
      <c r="DM1375" s="15">
        <v>6.25</v>
      </c>
      <c r="DN1375" s="4">
        <v>2</v>
      </c>
    </row>
    <row r="1376" spans="1:118">
      <c r="A1376" s="2">
        <f t="shared" si="21"/>
        <v>1375</v>
      </c>
      <c r="B1376" s="4">
        <v>21.1</v>
      </c>
      <c r="C1376" s="4">
        <v>13.02</v>
      </c>
      <c r="D1376" s="2" t="s">
        <v>37</v>
      </c>
      <c r="E1376" s="2" t="s">
        <v>0</v>
      </c>
      <c r="F1376" s="2" t="s">
        <v>498</v>
      </c>
      <c r="G1376" s="2">
        <v>1</v>
      </c>
      <c r="H1376" s="5" t="s">
        <v>2</v>
      </c>
      <c r="I1376" s="3" t="s">
        <v>51</v>
      </c>
      <c r="J1376" s="2">
        <v>-6.8</v>
      </c>
      <c r="K1376" s="2" t="s">
        <v>12</v>
      </c>
      <c r="L1376" s="6">
        <v>967642.13</v>
      </c>
      <c r="M1376" s="6">
        <v>118452324.22</v>
      </c>
      <c r="N1376" s="7" t="s">
        <v>32</v>
      </c>
      <c r="O1376" s="2" t="s">
        <v>496</v>
      </c>
      <c r="P1376" s="3" t="s">
        <v>1469</v>
      </c>
      <c r="Q1376" s="8">
        <v>0.56855003569043483</v>
      </c>
      <c r="R1376" s="8">
        <v>1.5480690834943616E-2</v>
      </c>
      <c r="S1376" s="8">
        <v>1.651910788445192E-2</v>
      </c>
      <c r="T1376" s="8">
        <v>9.3051719788768167E-2</v>
      </c>
      <c r="U1376" s="8">
        <v>2.3945711497655672E-2</v>
      </c>
      <c r="V1376" s="8">
        <v>0.16338723156531024</v>
      </c>
      <c r="W1376" s="8">
        <v>1.0541204070119397E-2</v>
      </c>
      <c r="X1376" s="8">
        <v>4.8041429100967601E-3</v>
      </c>
      <c r="Y1376" s="8">
        <v>0</v>
      </c>
      <c r="Z1376" s="8">
        <v>0.10396203951910421</v>
      </c>
      <c r="AA1376" s="8">
        <v>-8.2020978731277162E-3</v>
      </c>
      <c r="AB1376" s="8">
        <v>3.6894214245417885E-3</v>
      </c>
      <c r="AC1376" s="8">
        <v>4.2707926877012135E-3</v>
      </c>
      <c r="AD1376" s="6">
        <v>131064.4</v>
      </c>
      <c r="AE1376" s="6">
        <v>3568.67</v>
      </c>
      <c r="AF1376" s="6">
        <v>3808.05</v>
      </c>
      <c r="AG1376" s="6">
        <v>21450.65</v>
      </c>
      <c r="AH1376" s="6">
        <v>5520.06</v>
      </c>
      <c r="AI1376" s="6">
        <v>37664.67</v>
      </c>
      <c r="AJ1376" s="6">
        <v>2430</v>
      </c>
      <c r="AK1376" s="6">
        <v>1107.47</v>
      </c>
      <c r="AL1376" s="6">
        <v>0</v>
      </c>
      <c r="AM1376" s="6">
        <v>23965.74</v>
      </c>
      <c r="AN1376" s="6">
        <v>-1890.78</v>
      </c>
      <c r="AO1376" s="6">
        <v>850.5</v>
      </c>
      <c r="AP1376" s="6">
        <v>984.52</v>
      </c>
      <c r="AQ1376" s="8">
        <v>0.39067648572858582</v>
      </c>
      <c r="AR1376" s="8">
        <v>0.14793242179950475</v>
      </c>
      <c r="AS1376" s="8">
        <v>2.0120614891144068E-3</v>
      </c>
      <c r="AT1376" s="8">
        <v>0.48053707625562714</v>
      </c>
      <c r="AU1376" s="8">
        <v>0.19656561455895094</v>
      </c>
      <c r="AV1376" s="8">
        <v>3.9960110013642018E-2</v>
      </c>
      <c r="AW1376" s="8">
        <v>0.10044733449780414</v>
      </c>
      <c r="AX1376" s="8">
        <v>6.9118947636312355E-5</v>
      </c>
      <c r="AY1376" s="8">
        <v>0</v>
      </c>
      <c r="AZ1376" s="8">
        <v>3.247626243772038E-2</v>
      </c>
      <c r="BA1376" s="9">
        <v>46276537.780000001</v>
      </c>
      <c r="BB1376" s="9">
        <v>17522939.199999999</v>
      </c>
      <c r="BC1376" s="9">
        <v>238333.36</v>
      </c>
      <c r="BD1376" s="9">
        <v>56920733.590000004</v>
      </c>
      <c r="BE1376" s="9">
        <v>23283653.920000002</v>
      </c>
      <c r="BF1376" s="9">
        <v>4733367.91</v>
      </c>
      <c r="BG1376" s="9">
        <v>11898220.24</v>
      </c>
      <c r="BH1376" s="9">
        <v>8187.3</v>
      </c>
      <c r="BI1376" s="9">
        <v>0</v>
      </c>
      <c r="BJ1376" s="9">
        <v>3846888.77</v>
      </c>
      <c r="BK1376" s="8">
        <v>0.32498342485082365</v>
      </c>
      <c r="BL1376" s="4">
        <v>13</v>
      </c>
      <c r="BM1376" s="10">
        <v>1.74</v>
      </c>
      <c r="BN1376" s="10">
        <v>1.1399999999999999</v>
      </c>
      <c r="BO1376" s="10" t="s">
        <v>33</v>
      </c>
      <c r="BP1376" s="10">
        <v>2.88</v>
      </c>
      <c r="BQ1376" s="10" t="s">
        <v>19</v>
      </c>
      <c r="BR1376" s="10" t="s">
        <v>19</v>
      </c>
      <c r="BS1376" s="10" t="s">
        <v>19</v>
      </c>
      <c r="BT1376" s="10">
        <v>0</v>
      </c>
      <c r="BU1376" s="10" t="s">
        <v>14</v>
      </c>
      <c r="BV1376" s="11">
        <v>8005612</v>
      </c>
      <c r="BW1376" s="11">
        <v>-3480459</v>
      </c>
      <c r="BX1376" s="11">
        <v>2900100</v>
      </c>
      <c r="BY1376" s="11">
        <v>-2142029</v>
      </c>
      <c r="BZ1376" s="12">
        <v>1.7787217280978939E-2</v>
      </c>
      <c r="CA1376" s="2">
        <v>2</v>
      </c>
      <c r="CB1376" s="2">
        <v>-1</v>
      </c>
      <c r="CC1376" s="3" t="s">
        <v>8</v>
      </c>
      <c r="CD1376" s="2" t="s">
        <v>9</v>
      </c>
      <c r="CE1376" s="2" t="s">
        <v>30</v>
      </c>
      <c r="CF1376" s="6">
        <v>641674.6</v>
      </c>
      <c r="CG1376" s="2">
        <v>1</v>
      </c>
      <c r="CH1376" s="2">
        <v>93</v>
      </c>
      <c r="CI1376" s="2">
        <v>1</v>
      </c>
      <c r="CJ1376" s="2">
        <v>49</v>
      </c>
      <c r="CK1376" s="2">
        <v>152</v>
      </c>
      <c r="CL1376" s="13">
        <v>97.024579560155232</v>
      </c>
      <c r="CM1376" s="13">
        <v>15</v>
      </c>
      <c r="CN1376" s="12">
        <v>0.15460000000000002</v>
      </c>
      <c r="CO1376" s="12">
        <v>0.3055504625385449</v>
      </c>
      <c r="CP1376" s="12">
        <v>3.3963138744518596E-2</v>
      </c>
      <c r="CQ1376" s="12">
        <v>0.83050847457627119</v>
      </c>
      <c r="CR1376" s="12">
        <v>5.0847457627118647E-2</v>
      </c>
      <c r="CS1376" s="13">
        <v>67</v>
      </c>
      <c r="CT1376" s="6">
        <v>8216043</v>
      </c>
      <c r="CU1376" s="14">
        <v>0</v>
      </c>
      <c r="CV1376" s="2">
        <v>0</v>
      </c>
      <c r="CW1376" s="14">
        <v>9.6689895470383286E-2</v>
      </c>
      <c r="CX1376" s="2">
        <v>3</v>
      </c>
      <c r="CY1376" s="14">
        <v>0.38703271435041636</v>
      </c>
      <c r="CZ1376" s="2">
        <v>12</v>
      </c>
      <c r="DA1376" s="14">
        <v>0.11109999999999999</v>
      </c>
      <c r="DB1376" s="2">
        <v>3</v>
      </c>
      <c r="DC1376" s="8">
        <v>0.41460000000000002</v>
      </c>
      <c r="DD1376" s="8">
        <v>0.39020000000000005</v>
      </c>
      <c r="DE1376" s="8">
        <v>0.14630000000000001</v>
      </c>
      <c r="DF1376" s="8">
        <v>4.87E-2</v>
      </c>
      <c r="DG1376" s="8">
        <v>0</v>
      </c>
      <c r="DH1376" s="2">
        <v>5</v>
      </c>
      <c r="DI1376" s="2">
        <v>8</v>
      </c>
      <c r="DJ1376" s="2">
        <v>9.25</v>
      </c>
      <c r="DK1376" s="2">
        <v>6.25</v>
      </c>
      <c r="DL1376" s="2">
        <v>1.5</v>
      </c>
      <c r="DM1376" s="15">
        <v>7.25</v>
      </c>
      <c r="DN1376" s="4">
        <v>9</v>
      </c>
    </row>
    <row r="1377" spans="1:118">
      <c r="A1377" s="2">
        <f t="shared" si="21"/>
        <v>1376</v>
      </c>
      <c r="B1377" s="4">
        <v>9.11</v>
      </c>
      <c r="C1377" s="4">
        <v>10.050000000000001</v>
      </c>
      <c r="D1377" s="2" t="s">
        <v>1</v>
      </c>
      <c r="E1377" s="2" t="s">
        <v>0</v>
      </c>
      <c r="F1377" s="2" t="s">
        <v>499</v>
      </c>
      <c r="G1377" s="2">
        <v>1</v>
      </c>
      <c r="H1377" s="5" t="s">
        <v>3</v>
      </c>
      <c r="I1377" s="3" t="s">
        <v>16</v>
      </c>
      <c r="J1377" s="2">
        <v>4.9000000000000004</v>
      </c>
      <c r="K1377" s="2" t="s">
        <v>35</v>
      </c>
      <c r="L1377" s="6">
        <v>1133827.9099999999</v>
      </c>
      <c r="M1377" s="6">
        <v>171012314.00999999</v>
      </c>
      <c r="N1377" s="7" t="s">
        <v>6</v>
      </c>
      <c r="O1377" s="2" t="s">
        <v>496</v>
      </c>
      <c r="P1377" s="3" t="s">
        <v>1469</v>
      </c>
      <c r="Q1377" s="8">
        <v>0.85947321886052075</v>
      </c>
      <c r="R1377" s="8">
        <v>4.2300076014555234E-3</v>
      </c>
      <c r="S1377" s="8">
        <v>1.981716842249966E-2</v>
      </c>
      <c r="T1377" s="8">
        <v>3.2247096749304649E-2</v>
      </c>
      <c r="U1377" s="8">
        <v>9.9221339823096361E-3</v>
      </c>
      <c r="V1377" s="8">
        <v>3.6971857770735972E-2</v>
      </c>
      <c r="W1377" s="8">
        <v>0</v>
      </c>
      <c r="X1377" s="8">
        <v>1.0060552194940659E-2</v>
      </c>
      <c r="Y1377" s="8">
        <v>3.714301277359671E-3</v>
      </c>
      <c r="Z1377" s="8">
        <v>4.0440361446765091E-2</v>
      </c>
      <c r="AA1377" s="8">
        <v>-2.073957163434554E-2</v>
      </c>
      <c r="AB1377" s="8">
        <v>0</v>
      </c>
      <c r="AC1377" s="8">
        <v>3.8628733284540575E-3</v>
      </c>
      <c r="AD1377" s="6">
        <v>253089.01</v>
      </c>
      <c r="AE1377" s="6">
        <v>1245.6099999999999</v>
      </c>
      <c r="AF1377" s="6">
        <v>5835.56</v>
      </c>
      <c r="AG1377" s="6">
        <v>9495.7999999999993</v>
      </c>
      <c r="AH1377" s="6">
        <v>2921.77</v>
      </c>
      <c r="AI1377" s="6">
        <v>10887.1</v>
      </c>
      <c r="AJ1377" s="6">
        <v>0</v>
      </c>
      <c r="AK1377" s="6">
        <v>2962.53</v>
      </c>
      <c r="AL1377" s="6">
        <v>1093.75</v>
      </c>
      <c r="AM1377" s="6">
        <v>11908.47</v>
      </c>
      <c r="AN1377" s="6">
        <v>-6107.18</v>
      </c>
      <c r="AO1377" s="6">
        <v>0</v>
      </c>
      <c r="AP1377" s="6">
        <v>1137.5</v>
      </c>
      <c r="AQ1377" s="8">
        <v>0.6514338961617826</v>
      </c>
      <c r="AR1377" s="8">
        <v>6.3383156138372879E-2</v>
      </c>
      <c r="AS1377" s="8">
        <v>1.2159939817275767E-3</v>
      </c>
      <c r="AT1377" s="8">
        <v>0.32931911549018339</v>
      </c>
      <c r="AU1377" s="8">
        <v>0.16723812918412101</v>
      </c>
      <c r="AV1377" s="8">
        <v>4.3871172669410326E-2</v>
      </c>
      <c r="AW1377" s="8">
        <v>8.9254837727613084E-2</v>
      </c>
      <c r="AX1377" s="8">
        <v>9.469516634601742E-2</v>
      </c>
      <c r="AY1377" s="8">
        <v>0</v>
      </c>
      <c r="AZ1377" s="8">
        <v>0.21102242846255423</v>
      </c>
      <c r="BA1377" s="9">
        <v>111403220.88</v>
      </c>
      <c r="BB1377" s="9">
        <v>10839300.48</v>
      </c>
      <c r="BC1377" s="9">
        <v>207949.95</v>
      </c>
      <c r="BD1377" s="9">
        <v>56317625.439999998</v>
      </c>
      <c r="BE1377" s="9">
        <v>28599780.199999999</v>
      </c>
      <c r="BF1377" s="9">
        <v>7502510.9500000002</v>
      </c>
      <c r="BG1377" s="9">
        <v>15263676.73</v>
      </c>
      <c r="BH1377" s="9">
        <v>16194039.939999999</v>
      </c>
      <c r="BI1377" s="9">
        <v>0</v>
      </c>
      <c r="BJ1377" s="9">
        <v>36087434.729999997</v>
      </c>
      <c r="BK1377" s="8">
        <v>9.820000000000001E-2</v>
      </c>
      <c r="BL1377" s="4">
        <v>11</v>
      </c>
      <c r="BM1377" s="10">
        <v>1.83</v>
      </c>
      <c r="BN1377" s="10">
        <v>2.88</v>
      </c>
      <c r="BO1377" s="10">
        <v>4.41</v>
      </c>
      <c r="BP1377" s="10">
        <v>9.120000000000001</v>
      </c>
      <c r="BQ1377" s="10">
        <v>0.47</v>
      </c>
      <c r="BR1377" s="10">
        <v>0.48</v>
      </c>
      <c r="BS1377" s="10">
        <v>1.47</v>
      </c>
      <c r="BT1377" s="10">
        <v>2.42</v>
      </c>
      <c r="BU1377" s="10">
        <v>0.25</v>
      </c>
      <c r="BV1377" s="11">
        <v>670420</v>
      </c>
      <c r="BW1377" s="11">
        <v>-5838472</v>
      </c>
      <c r="BX1377" s="11">
        <v>1517186</v>
      </c>
      <c r="BY1377" s="11">
        <v>-1105510</v>
      </c>
      <c r="BZ1377" s="12">
        <v>6.4852729230482605E-3</v>
      </c>
      <c r="CA1377" s="2">
        <v>2</v>
      </c>
      <c r="CB1377" s="2">
        <v>-1</v>
      </c>
      <c r="CC1377" s="3" t="s">
        <v>8</v>
      </c>
      <c r="CD1377" s="2" t="s">
        <v>9</v>
      </c>
      <c r="CE1377" s="2" t="s">
        <v>30</v>
      </c>
      <c r="CF1377" s="6">
        <v>35335.279999999999</v>
      </c>
      <c r="CG1377" s="2">
        <v>1</v>
      </c>
      <c r="CH1377" s="2">
        <v>355</v>
      </c>
      <c r="CI1377" s="2">
        <v>1</v>
      </c>
      <c r="CJ1377" s="2">
        <v>26</v>
      </c>
      <c r="CK1377" s="2">
        <v>87</v>
      </c>
      <c r="CL1377" s="13">
        <v>249.00092222563785</v>
      </c>
      <c r="CM1377" s="13">
        <v>81</v>
      </c>
      <c r="CN1377" s="12">
        <v>0.32530000000000003</v>
      </c>
      <c r="CO1377" s="12">
        <v>0.45451625337273549</v>
      </c>
      <c r="CP1377" s="12">
        <v>4.9510531052783253E-2</v>
      </c>
      <c r="CQ1377" s="12">
        <v>0.8571428571428571</v>
      </c>
      <c r="CR1377" s="12">
        <v>0.11904761904761904</v>
      </c>
      <c r="CS1377" s="13">
        <v>275</v>
      </c>
      <c r="CT1377" s="6">
        <v>36295031</v>
      </c>
      <c r="CU1377" s="14">
        <v>0.2420460107684777</v>
      </c>
      <c r="CV1377" s="2">
        <v>23</v>
      </c>
      <c r="CW1377" s="14">
        <v>0</v>
      </c>
      <c r="CX1377" s="2">
        <v>0</v>
      </c>
      <c r="CY1377" s="14">
        <v>0.41047635174464753</v>
      </c>
      <c r="CZ1377" s="2">
        <v>39</v>
      </c>
      <c r="DA1377" s="14">
        <v>0.12628487518355361</v>
      </c>
      <c r="DB1377" s="2">
        <v>12</v>
      </c>
      <c r="DC1377" s="8">
        <v>6.6400000000000001E-2</v>
      </c>
      <c r="DD1377" s="8">
        <v>0.18179999999999999</v>
      </c>
      <c r="DE1377" s="8">
        <v>0.23070000000000002</v>
      </c>
      <c r="DF1377" s="8">
        <v>0.2412</v>
      </c>
      <c r="DG1377" s="8">
        <v>0.2762</v>
      </c>
      <c r="DH1377" s="2">
        <v>9</v>
      </c>
      <c r="DI1377" s="2">
        <v>5</v>
      </c>
      <c r="DJ1377" s="2">
        <v>8</v>
      </c>
      <c r="DK1377" s="2">
        <v>10</v>
      </c>
      <c r="DL1377" s="2">
        <v>7</v>
      </c>
      <c r="DM1377" s="15">
        <v>6.25</v>
      </c>
      <c r="DN1377" s="4">
        <v>2</v>
      </c>
    </row>
    <row r="1378" spans="1:118">
      <c r="A1378" s="2">
        <f t="shared" si="21"/>
        <v>1377</v>
      </c>
      <c r="B1378" s="4">
        <v>16.010000000000002</v>
      </c>
      <c r="C1378" s="4">
        <v>16.059999999999999</v>
      </c>
      <c r="D1378" s="2" t="s">
        <v>21</v>
      </c>
      <c r="E1378" s="2" t="s">
        <v>21</v>
      </c>
      <c r="F1378" s="2" t="s">
        <v>500</v>
      </c>
      <c r="G1378" s="2">
        <v>1</v>
      </c>
      <c r="H1378" s="5" t="s">
        <v>2</v>
      </c>
      <c r="I1378" s="3" t="s">
        <v>16</v>
      </c>
      <c r="J1378" s="2">
        <v>4.9000000000000004</v>
      </c>
      <c r="K1378" s="2" t="s">
        <v>44</v>
      </c>
      <c r="L1378" s="6">
        <v>771325.92</v>
      </c>
      <c r="M1378" s="6">
        <v>82008947.879999995</v>
      </c>
      <c r="N1378" s="7" t="s">
        <v>13</v>
      </c>
      <c r="O1378" s="2" t="s">
        <v>496</v>
      </c>
      <c r="P1378" s="3" t="s">
        <v>1469</v>
      </c>
      <c r="Q1378" s="8">
        <v>0.78063430820896906</v>
      </c>
      <c r="R1378" s="8">
        <v>5.6739463158492001E-5</v>
      </c>
      <c r="S1378" s="8">
        <v>6.9936261985698578E-3</v>
      </c>
      <c r="T1378" s="8">
        <v>4.387494417113854E-2</v>
      </c>
      <c r="U1378" s="8">
        <v>1.0160416724167102E-2</v>
      </c>
      <c r="V1378" s="8">
        <v>8.2430897130942885E-2</v>
      </c>
      <c r="W1378" s="8">
        <v>0</v>
      </c>
      <c r="X1378" s="8">
        <v>3.4837466062772722E-2</v>
      </c>
      <c r="Y1378" s="8">
        <v>3.2832962406360649E-4</v>
      </c>
      <c r="Z1378" s="8">
        <v>2.0297696470138474E-2</v>
      </c>
      <c r="AA1378" s="8">
        <v>1.9648373337048931E-2</v>
      </c>
      <c r="AB1378" s="8">
        <v>0</v>
      </c>
      <c r="AC1378" s="8">
        <v>7.3720260903031637E-4</v>
      </c>
      <c r="AD1378" s="6">
        <v>152165.97</v>
      </c>
      <c r="AE1378" s="6">
        <v>11.06</v>
      </c>
      <c r="AF1378" s="6">
        <v>1363.24</v>
      </c>
      <c r="AG1378" s="6">
        <v>8552.3700000000008</v>
      </c>
      <c r="AH1378" s="6">
        <v>1980.53</v>
      </c>
      <c r="AI1378" s="6">
        <v>16067.93</v>
      </c>
      <c r="AJ1378" s="6">
        <v>0</v>
      </c>
      <c r="AK1378" s="6">
        <v>6790.73</v>
      </c>
      <c r="AL1378" s="6">
        <v>64</v>
      </c>
      <c r="AM1378" s="6">
        <v>3956.55</v>
      </c>
      <c r="AN1378" s="6">
        <v>3829.98</v>
      </c>
      <c r="AO1378" s="6">
        <v>0</v>
      </c>
      <c r="AP1378" s="6">
        <v>143.69999999999999</v>
      </c>
      <c r="AQ1378" s="8">
        <v>0.60320076511980902</v>
      </c>
      <c r="AR1378" s="8">
        <v>3.7998474532105093E-2</v>
      </c>
      <c r="AS1378" s="8">
        <v>4.446148632968612E-3</v>
      </c>
      <c r="AT1378" s="8">
        <v>0.42769511620153627</v>
      </c>
      <c r="AU1378" s="8">
        <v>0.24616374556306828</v>
      </c>
      <c r="AV1378" s="8">
        <v>1.2691695268202507E-3</v>
      </c>
      <c r="AW1378" s="8">
        <v>8.8640963682800514E-2</v>
      </c>
      <c r="AX1378" s="8">
        <v>0.19378638186070107</v>
      </c>
      <c r="AY1378" s="8">
        <v>0</v>
      </c>
      <c r="AZ1378" s="8">
        <v>0</v>
      </c>
      <c r="BA1378" s="9">
        <v>49467861.259999998</v>
      </c>
      <c r="BB1378" s="9">
        <v>3116214.99</v>
      </c>
      <c r="BC1378" s="9">
        <v>364623.98</v>
      </c>
      <c r="BD1378" s="9">
        <v>35074827.310000002</v>
      </c>
      <c r="BE1378" s="9">
        <v>20187630.25</v>
      </c>
      <c r="BF1378" s="9">
        <v>104083.26</v>
      </c>
      <c r="BG1378" s="9">
        <v>7269352.3399999999</v>
      </c>
      <c r="BH1378" s="9">
        <v>15892217.66</v>
      </c>
      <c r="BI1378" s="9">
        <v>0</v>
      </c>
      <c r="BJ1378" s="9">
        <v>0</v>
      </c>
      <c r="BK1378" s="8">
        <v>1.2009836065573768E-2</v>
      </c>
      <c r="BL1378" s="4">
        <v>2</v>
      </c>
      <c r="BM1378" s="10">
        <v>0</v>
      </c>
      <c r="BN1378" s="10">
        <v>0</v>
      </c>
      <c r="BO1378" s="10">
        <v>1</v>
      </c>
      <c r="BP1378" s="10">
        <v>1</v>
      </c>
      <c r="BQ1378" s="10" t="s">
        <v>19</v>
      </c>
      <c r="BR1378" s="10" t="s">
        <v>19</v>
      </c>
      <c r="BS1378" s="10" t="s">
        <v>19</v>
      </c>
      <c r="BT1378" s="10">
        <v>0</v>
      </c>
      <c r="BU1378" s="10" t="s">
        <v>14</v>
      </c>
      <c r="BV1378" s="11">
        <v>967519</v>
      </c>
      <c r="BW1378" s="11">
        <v>-4008933</v>
      </c>
      <c r="BX1378" s="11">
        <v>238373</v>
      </c>
      <c r="BY1378" s="11">
        <v>-4341615</v>
      </c>
      <c r="BZ1378" s="12">
        <v>4.9550801921964829E-2</v>
      </c>
      <c r="CA1378" s="2">
        <v>2</v>
      </c>
      <c r="CB1378" s="2">
        <v>-1</v>
      </c>
      <c r="CC1378" s="3" t="s">
        <v>8</v>
      </c>
      <c r="CD1378" s="2" t="s">
        <v>9</v>
      </c>
      <c r="CE1378" s="2" t="s">
        <v>30</v>
      </c>
      <c r="CF1378" s="6">
        <v>119770.11</v>
      </c>
      <c r="CG1378" s="2">
        <v>1</v>
      </c>
      <c r="CH1378" s="2">
        <v>125</v>
      </c>
      <c r="CI1378" s="2">
        <v>1</v>
      </c>
      <c r="CJ1378" s="2">
        <v>28</v>
      </c>
      <c r="CK1378" s="2">
        <v>31</v>
      </c>
      <c r="CL1378" s="13">
        <v>504.12175015852881</v>
      </c>
      <c r="CM1378" s="13">
        <v>159</v>
      </c>
      <c r="CN1378" s="12">
        <v>0.31540000000000001</v>
      </c>
      <c r="CO1378" s="12">
        <v>0.52197812746737959</v>
      </c>
      <c r="CP1378" s="12">
        <v>5.9839252795870553E-2</v>
      </c>
      <c r="CQ1378" s="12">
        <v>0.81481481481481477</v>
      </c>
      <c r="CR1378" s="12">
        <v>4.0935672514619881E-2</v>
      </c>
      <c r="CS1378" s="13">
        <v>166</v>
      </c>
      <c r="CT1378" s="6">
        <v>17361967</v>
      </c>
      <c r="CU1378" s="14">
        <v>4.5006374840628978E-2</v>
      </c>
      <c r="CV1378" s="2">
        <v>6</v>
      </c>
      <c r="CW1378" s="14">
        <v>3.7414965986394558E-2</v>
      </c>
      <c r="CX1378" s="2">
        <v>5</v>
      </c>
      <c r="CY1378" s="14">
        <v>0.18036253776435046</v>
      </c>
      <c r="CZ1378" s="2">
        <v>24</v>
      </c>
      <c r="DA1378" s="14">
        <v>5.2583276682528879E-2</v>
      </c>
      <c r="DB1378" s="2">
        <v>7</v>
      </c>
      <c r="DC1378" s="8">
        <v>8.2400000000000001E-2</v>
      </c>
      <c r="DD1378" s="8">
        <v>0.1263</v>
      </c>
      <c r="DE1378" s="8">
        <v>0.30210000000000004</v>
      </c>
      <c r="DF1378" s="8">
        <v>0.21420000000000003</v>
      </c>
      <c r="DG1378" s="8">
        <v>0.2747</v>
      </c>
      <c r="DH1378" s="2">
        <v>8</v>
      </c>
      <c r="DI1378" s="2">
        <v>4</v>
      </c>
      <c r="DJ1378" s="2">
        <v>6.25</v>
      </c>
      <c r="DK1378" s="2">
        <v>8.25</v>
      </c>
      <c r="DL1378" s="2">
        <v>0.5</v>
      </c>
      <c r="DM1378" s="15">
        <v>4.5</v>
      </c>
      <c r="DN1378" s="4">
        <v>0</v>
      </c>
    </row>
    <row r="1379" spans="1:118">
      <c r="A1379" s="2">
        <f t="shared" si="21"/>
        <v>1378</v>
      </c>
      <c r="B1379" s="4">
        <v>33</v>
      </c>
      <c r="C1379" s="4">
        <v>26.02</v>
      </c>
      <c r="D1379" s="2" t="s">
        <v>31</v>
      </c>
      <c r="E1379" s="2" t="s">
        <v>43</v>
      </c>
      <c r="F1379" s="2" t="s">
        <v>501</v>
      </c>
      <c r="G1379" s="2">
        <v>1</v>
      </c>
      <c r="H1379" s="5" t="s">
        <v>28</v>
      </c>
      <c r="I1379" s="3" t="s">
        <v>4</v>
      </c>
      <c r="J1379" s="2">
        <v>0</v>
      </c>
      <c r="K1379" s="2" t="s">
        <v>5</v>
      </c>
      <c r="L1379" s="6">
        <v>2115486.81</v>
      </c>
      <c r="M1379" s="6">
        <v>477498143.73000002</v>
      </c>
      <c r="N1379" s="7" t="s">
        <v>29</v>
      </c>
      <c r="O1379" s="2" t="s">
        <v>496</v>
      </c>
      <c r="P1379" s="3" t="s">
        <v>1469</v>
      </c>
      <c r="Q1379" s="8">
        <v>0.60658006077813598</v>
      </c>
      <c r="R1379" s="8">
        <v>1.1665344125352218E-3</v>
      </c>
      <c r="S1379" s="8">
        <v>1.0910075860506492E-2</v>
      </c>
      <c r="T1379" s="8">
        <v>0.14109968360696543</v>
      </c>
      <c r="U1379" s="8">
        <v>0.12038830678277776</v>
      </c>
      <c r="V1379" s="8">
        <v>2.8604637920483011E-2</v>
      </c>
      <c r="W1379" s="8">
        <v>9.6067139075119747E-3</v>
      </c>
      <c r="X1379" s="8">
        <v>4.6969080910520933E-2</v>
      </c>
      <c r="Y1379" s="8">
        <v>7.7652567434319752E-4</v>
      </c>
      <c r="Z1379" s="8">
        <v>1.8596026114659436E-2</v>
      </c>
      <c r="AA1379" s="8">
        <v>1.2699002695347544E-2</v>
      </c>
      <c r="AB1379" s="8">
        <v>0</v>
      </c>
      <c r="AC1379" s="8">
        <v>2.603351336212997E-3</v>
      </c>
      <c r="AD1379" s="6">
        <v>356116.73</v>
      </c>
      <c r="AE1379" s="6">
        <v>684.86</v>
      </c>
      <c r="AF1379" s="6">
        <v>6405.19</v>
      </c>
      <c r="AG1379" s="6">
        <v>82838.13</v>
      </c>
      <c r="AH1379" s="6">
        <v>70678.7</v>
      </c>
      <c r="AI1379" s="6">
        <v>16793.48</v>
      </c>
      <c r="AJ1379" s="6">
        <v>5640</v>
      </c>
      <c r="AK1379" s="6">
        <v>27575.05</v>
      </c>
      <c r="AL1379" s="6">
        <v>455.89</v>
      </c>
      <c r="AM1379" s="6">
        <v>10917.53</v>
      </c>
      <c r="AN1379" s="6">
        <v>7455.45</v>
      </c>
      <c r="AO1379" s="6">
        <v>0</v>
      </c>
      <c r="AP1379" s="6">
        <v>1528.4</v>
      </c>
      <c r="AQ1379" s="8">
        <v>0.31185756351666444</v>
      </c>
      <c r="AR1379" s="8">
        <v>8.7297369770871547E-2</v>
      </c>
      <c r="AS1379" s="8">
        <v>4.9567128636077639E-4</v>
      </c>
      <c r="AT1379" s="8">
        <v>0.80231792429876481</v>
      </c>
      <c r="AU1379" s="8">
        <v>8.3296137958506239E-2</v>
      </c>
      <c r="AV1379" s="8">
        <v>2.3924344855319928E-3</v>
      </c>
      <c r="AW1379" s="8">
        <v>1.300009264724988E-2</v>
      </c>
      <c r="AX1379" s="8">
        <v>9.1919289983415399E-3</v>
      </c>
      <c r="AY1379" s="8">
        <v>0</v>
      </c>
      <c r="AZ1379" s="8">
        <v>2.0084405543733222E-3</v>
      </c>
      <c r="BA1379" s="9">
        <v>148911408.22999999</v>
      </c>
      <c r="BB1379" s="9">
        <v>41684332.170000002</v>
      </c>
      <c r="BC1379" s="9">
        <v>236682.12</v>
      </c>
      <c r="BD1379" s="9">
        <v>383105320.93000001</v>
      </c>
      <c r="BE1379" s="9">
        <v>39773751.399999999</v>
      </c>
      <c r="BF1379" s="9">
        <v>1142383.03</v>
      </c>
      <c r="BG1379" s="9">
        <v>6207520.1299999999</v>
      </c>
      <c r="BH1379" s="9">
        <v>4389129.05</v>
      </c>
      <c r="BI1379" s="9">
        <v>0</v>
      </c>
      <c r="BJ1379" s="9">
        <v>959026.64</v>
      </c>
      <c r="BK1379" s="8">
        <v>0</v>
      </c>
      <c r="BL1379" s="4">
        <v>0</v>
      </c>
      <c r="BM1379" s="10">
        <v>6.18</v>
      </c>
      <c r="BN1379" s="10">
        <v>3.37</v>
      </c>
      <c r="BO1379" s="10">
        <v>5.01</v>
      </c>
      <c r="BP1379" s="10">
        <v>14.56</v>
      </c>
      <c r="BQ1379" s="10">
        <v>3.4299999999999997</v>
      </c>
      <c r="BR1379" s="10">
        <v>2.1399999999999997</v>
      </c>
      <c r="BS1379" s="10">
        <v>2.92</v>
      </c>
      <c r="BT1379" s="10">
        <v>8.4899999999999984</v>
      </c>
      <c r="BU1379" s="10">
        <v>0.23</v>
      </c>
      <c r="BV1379" s="11">
        <v>-17180979</v>
      </c>
      <c r="BW1379" s="11">
        <v>-15111112</v>
      </c>
      <c r="BX1379" s="11">
        <v>12623909</v>
      </c>
      <c r="BY1379" s="11">
        <v>1449565</v>
      </c>
      <c r="BZ1379" s="12">
        <v>-3.2367155529713183E-3</v>
      </c>
      <c r="CA1379" s="2">
        <v>2</v>
      </c>
      <c r="CB1379" s="2">
        <v>-1</v>
      </c>
      <c r="CC1379" s="3" t="s">
        <v>8</v>
      </c>
      <c r="CD1379" s="2" t="s">
        <v>9</v>
      </c>
      <c r="CE1379" s="2" t="s">
        <v>30</v>
      </c>
      <c r="CF1379" s="6">
        <v>26690285.27</v>
      </c>
      <c r="CG1379" s="2">
        <v>1</v>
      </c>
      <c r="CH1379" s="2">
        <v>86</v>
      </c>
      <c r="CI1379" s="2">
        <v>1</v>
      </c>
      <c r="CJ1379" s="2">
        <v>0</v>
      </c>
      <c r="CK1379" s="2">
        <v>107</v>
      </c>
      <c r="CL1379" s="13">
        <v>338.19241982507293</v>
      </c>
      <c r="CM1379" s="13">
        <v>58</v>
      </c>
      <c r="CN1379" s="12">
        <v>0.17149999999999999</v>
      </c>
      <c r="CO1379" s="12">
        <v>0.32843713446830675</v>
      </c>
      <c r="CP1379" s="12">
        <v>2.7619386674716008E-2</v>
      </c>
      <c r="CQ1379" s="12">
        <v>0.79614325068870528</v>
      </c>
      <c r="CR1379" s="12">
        <v>5.5096418732782371E-2</v>
      </c>
      <c r="CS1379" s="13">
        <v>157</v>
      </c>
      <c r="CT1379" s="6">
        <v>43193297</v>
      </c>
      <c r="CU1379" s="14">
        <v>0.16</v>
      </c>
      <c r="CV1379" s="2">
        <v>8</v>
      </c>
      <c r="CW1379" s="14">
        <v>0.06</v>
      </c>
      <c r="CX1379" s="2">
        <v>3</v>
      </c>
      <c r="CY1379" s="14">
        <v>0.5490196078431373</v>
      </c>
      <c r="CZ1379" s="2">
        <v>28</v>
      </c>
      <c r="DA1379" s="14">
        <v>0.24</v>
      </c>
      <c r="DB1379" s="2">
        <v>12</v>
      </c>
      <c r="DC1379" s="8">
        <v>0.1013</v>
      </c>
      <c r="DD1379" s="8">
        <v>0.1336</v>
      </c>
      <c r="DE1379" s="8">
        <v>0.1981</v>
      </c>
      <c r="DF1379" s="8">
        <v>0.33169999999999999</v>
      </c>
      <c r="DG1379" s="8">
        <v>0.23499999999999999</v>
      </c>
      <c r="DH1379" s="2">
        <v>3</v>
      </c>
      <c r="DI1379" s="2">
        <v>9</v>
      </c>
      <c r="DJ1379" s="2">
        <v>6.5</v>
      </c>
      <c r="DK1379" s="2">
        <v>6</v>
      </c>
      <c r="DL1379" s="2">
        <v>10</v>
      </c>
      <c r="DM1379" s="15">
        <v>3.75</v>
      </c>
      <c r="DN1379" s="4">
        <v>0</v>
      </c>
    </row>
    <row r="1380" spans="1:118">
      <c r="A1380" s="2">
        <f t="shared" si="21"/>
        <v>1379</v>
      </c>
      <c r="B1380" s="4">
        <v>31.1</v>
      </c>
      <c r="C1380" s="4">
        <v>28.11</v>
      </c>
      <c r="D1380" s="2" t="s">
        <v>31</v>
      </c>
      <c r="E1380" s="2" t="s">
        <v>43</v>
      </c>
      <c r="F1380" s="2" t="s">
        <v>501</v>
      </c>
      <c r="G1380" s="2">
        <v>1</v>
      </c>
      <c r="H1380" s="5" t="s">
        <v>28</v>
      </c>
      <c r="I1380" s="3" t="s">
        <v>16</v>
      </c>
      <c r="J1380" s="2">
        <v>4.9000000000000004</v>
      </c>
      <c r="K1380" s="2" t="s">
        <v>5</v>
      </c>
      <c r="L1380" s="6">
        <v>2113101.37</v>
      </c>
      <c r="M1380" s="6">
        <v>477401283.72000003</v>
      </c>
      <c r="N1380" s="7" t="s">
        <v>29</v>
      </c>
      <c r="O1380" s="2" t="s">
        <v>496</v>
      </c>
      <c r="P1380" s="3" t="s">
        <v>1469</v>
      </c>
      <c r="Q1380" s="8">
        <v>0.60779624775714858</v>
      </c>
      <c r="R1380" s="8">
        <v>1.1663057163404376E-3</v>
      </c>
      <c r="S1380" s="8">
        <v>1.0829787024974075E-2</v>
      </c>
      <c r="T1380" s="8">
        <v>0.14107197027243643</v>
      </c>
      <c r="U1380" s="8">
        <v>0.12036467089244013</v>
      </c>
      <c r="V1380" s="8">
        <v>2.8309062942685401E-2</v>
      </c>
      <c r="W1380" s="8">
        <v>9.6048305349415476E-3</v>
      </c>
      <c r="X1380" s="8">
        <v>4.6945737969698566E-2</v>
      </c>
      <c r="Y1380" s="8">
        <v>7.7640749808248249E-4</v>
      </c>
      <c r="Z1380" s="8">
        <v>1.8391581549958413E-2</v>
      </c>
      <c r="AA1380" s="8">
        <v>1.2140659064738482E-2</v>
      </c>
      <c r="AB1380" s="8">
        <v>0</v>
      </c>
      <c r="AC1380" s="8">
        <v>2.6027387765554192E-3</v>
      </c>
      <c r="AD1380" s="6">
        <v>356900.71</v>
      </c>
      <c r="AE1380" s="6">
        <v>684.86</v>
      </c>
      <c r="AF1380" s="6">
        <v>6359.3</v>
      </c>
      <c r="AG1380" s="6">
        <v>82838.100000000006</v>
      </c>
      <c r="AH1380" s="6">
        <v>70678.679999999993</v>
      </c>
      <c r="AI1380" s="6">
        <v>16623.21</v>
      </c>
      <c r="AJ1380" s="6">
        <v>5640</v>
      </c>
      <c r="AK1380" s="6">
        <v>27566.75</v>
      </c>
      <c r="AL1380" s="6">
        <v>455.91</v>
      </c>
      <c r="AM1380" s="6">
        <v>10799.62</v>
      </c>
      <c r="AN1380" s="6">
        <v>7129.05</v>
      </c>
      <c r="AO1380" s="6">
        <v>0</v>
      </c>
      <c r="AP1380" s="6">
        <v>1528.34</v>
      </c>
      <c r="AQ1380" s="8">
        <v>0.3122093410502314</v>
      </c>
      <c r="AR1380" s="8">
        <v>8.7253618472902389E-2</v>
      </c>
      <c r="AS1380" s="8">
        <v>4.9577185317367753E-4</v>
      </c>
      <c r="AT1380" s="8">
        <v>0.80206440774672483</v>
      </c>
      <c r="AU1380" s="8">
        <v>8.3456516652673035E-2</v>
      </c>
      <c r="AV1380" s="8">
        <v>2.4155838392618313E-3</v>
      </c>
      <c r="AW1380" s="8">
        <v>1.3111459438088294E-2</v>
      </c>
      <c r="AX1380" s="8">
        <v>9.1937939500327387E-3</v>
      </c>
      <c r="AY1380" s="8">
        <v>0</v>
      </c>
      <c r="AZ1380" s="8">
        <v>2.0088480471432543E-3</v>
      </c>
      <c r="BA1380" s="9">
        <v>149049140.75</v>
      </c>
      <c r="BB1380" s="9">
        <v>41654989.619999997</v>
      </c>
      <c r="BC1380" s="9">
        <v>236682.12</v>
      </c>
      <c r="BD1380" s="9">
        <v>382906579.27999997</v>
      </c>
      <c r="BE1380" s="9">
        <v>39842248.329999998</v>
      </c>
      <c r="BF1380" s="9">
        <v>1153202.83</v>
      </c>
      <c r="BG1380" s="9">
        <v>6259427.5899999999</v>
      </c>
      <c r="BH1380" s="9">
        <v>4389129.05</v>
      </c>
      <c r="BI1380" s="9">
        <v>0</v>
      </c>
      <c r="BJ1380" s="9">
        <v>959026.64</v>
      </c>
      <c r="BK1380" s="8">
        <v>0</v>
      </c>
      <c r="BL1380" s="4">
        <v>0</v>
      </c>
      <c r="BM1380" s="10">
        <v>6.19</v>
      </c>
      <c r="BN1380" s="10">
        <v>3.38</v>
      </c>
      <c r="BO1380" s="10">
        <v>4.99</v>
      </c>
      <c r="BP1380" s="10">
        <v>14.56</v>
      </c>
      <c r="BQ1380" s="10">
        <v>3.44</v>
      </c>
      <c r="BR1380" s="10">
        <v>2.15</v>
      </c>
      <c r="BS1380" s="10">
        <v>2.92</v>
      </c>
      <c r="BT1380" s="10">
        <v>8.51</v>
      </c>
      <c r="BU1380" s="10">
        <v>0.23</v>
      </c>
      <c r="BV1380" s="11">
        <v>-17129146</v>
      </c>
      <c r="BW1380" s="11">
        <v>-15110566</v>
      </c>
      <c r="BX1380" s="11">
        <v>12688075</v>
      </c>
      <c r="BY1380" s="11">
        <v>973851</v>
      </c>
      <c r="BZ1380" s="12">
        <v>-2.1720185958038138E-3</v>
      </c>
      <c r="CA1380" s="2">
        <v>2</v>
      </c>
      <c r="CB1380" s="2">
        <v>-1</v>
      </c>
      <c r="CC1380" s="3" t="s">
        <v>8</v>
      </c>
      <c r="CD1380" s="2" t="s">
        <v>9</v>
      </c>
      <c r="CE1380" s="2" t="s">
        <v>30</v>
      </c>
      <c r="CF1380" s="6">
        <v>26690623.219999999</v>
      </c>
      <c r="CG1380" s="2">
        <v>1</v>
      </c>
      <c r="CH1380" s="2">
        <v>86</v>
      </c>
      <c r="CI1380" s="2">
        <v>1</v>
      </c>
      <c r="CJ1380" s="2">
        <v>32</v>
      </c>
      <c r="CK1380" s="2">
        <v>119</v>
      </c>
      <c r="CL1380" s="13">
        <v>338.19241982507293</v>
      </c>
      <c r="CM1380" s="13">
        <v>58</v>
      </c>
      <c r="CN1380" s="12">
        <v>0.17149999999999999</v>
      </c>
      <c r="CO1380" s="12">
        <v>0.32843713446830675</v>
      </c>
      <c r="CP1380" s="12">
        <v>2.7611234661158921E-2</v>
      </c>
      <c r="CQ1380" s="12">
        <v>0.79395604395604391</v>
      </c>
      <c r="CR1380" s="12">
        <v>5.4945054945054944E-2</v>
      </c>
      <c r="CS1380" s="13">
        <v>157</v>
      </c>
      <c r="CT1380" s="6">
        <v>43193297</v>
      </c>
      <c r="CU1380" s="14">
        <v>6.1200000000000004E-2</v>
      </c>
      <c r="CV1380" s="2">
        <v>3</v>
      </c>
      <c r="CW1380" s="14">
        <v>6.1200000000000004E-2</v>
      </c>
      <c r="CX1380" s="2">
        <v>3</v>
      </c>
      <c r="CY1380" s="14">
        <v>0.33330330871314479</v>
      </c>
      <c r="CZ1380" s="2">
        <v>17</v>
      </c>
      <c r="DA1380" s="14">
        <v>0.19600307455803226</v>
      </c>
      <c r="DB1380" s="2">
        <v>10</v>
      </c>
      <c r="DC1380" s="8">
        <v>0.1343</v>
      </c>
      <c r="DD1380" s="8">
        <v>0.17910000000000001</v>
      </c>
      <c r="DE1380" s="8">
        <v>0.26860000000000001</v>
      </c>
      <c r="DF1380" s="8">
        <v>0.1641</v>
      </c>
      <c r="DG1380" s="8">
        <v>0.25370000000000004</v>
      </c>
      <c r="DH1380" s="2">
        <v>3</v>
      </c>
      <c r="DI1380" s="2">
        <v>9</v>
      </c>
      <c r="DJ1380" s="2">
        <v>8.25</v>
      </c>
      <c r="DK1380" s="2">
        <v>6</v>
      </c>
      <c r="DL1380" s="2">
        <v>10</v>
      </c>
      <c r="DM1380" s="15">
        <v>3.75</v>
      </c>
      <c r="DN1380" s="4">
        <v>0</v>
      </c>
    </row>
    <row r="1381" spans="1:118">
      <c r="A1381" s="2">
        <f t="shared" si="21"/>
        <v>1380</v>
      </c>
      <c r="B1381" s="4">
        <v>5.09</v>
      </c>
      <c r="C1381" s="4">
        <v>13.04</v>
      </c>
      <c r="D1381" s="2" t="s">
        <v>1</v>
      </c>
      <c r="E1381" s="2" t="s">
        <v>0</v>
      </c>
      <c r="F1381" s="2" t="s">
        <v>502</v>
      </c>
      <c r="G1381" s="2">
        <v>1</v>
      </c>
      <c r="H1381" s="5" t="s">
        <v>2</v>
      </c>
      <c r="I1381" s="3" t="s">
        <v>1478</v>
      </c>
      <c r="J1381" s="2" t="s">
        <v>2</v>
      </c>
      <c r="K1381" s="2" t="s">
        <v>35</v>
      </c>
      <c r="L1381" s="6">
        <v>563775.05000000005</v>
      </c>
      <c r="M1381" s="6">
        <v>146085392.56999999</v>
      </c>
      <c r="N1381" s="7" t="s">
        <v>41</v>
      </c>
      <c r="O1381" s="2" t="s">
        <v>496</v>
      </c>
      <c r="P1381" s="3" t="s">
        <v>1469</v>
      </c>
      <c r="Q1381" s="8">
        <v>0.79640569323912147</v>
      </c>
      <c r="R1381" s="8">
        <v>2.8558262095358432E-3</v>
      </c>
      <c r="S1381" s="8">
        <v>1.3954992054676199E-2</v>
      </c>
      <c r="T1381" s="8">
        <v>5.3274301581432565E-2</v>
      </c>
      <c r="U1381" s="8">
        <v>6.5993950582182867E-2</v>
      </c>
      <c r="V1381" s="8">
        <v>4.3337616354849106E-3</v>
      </c>
      <c r="W1381" s="8">
        <v>8.859987417109272E-4</v>
      </c>
      <c r="X1381" s="8">
        <v>8.0649255133395104E-3</v>
      </c>
      <c r="Y1381" s="8">
        <v>2.6531387294415149E-2</v>
      </c>
      <c r="Z1381" s="8">
        <v>3.1664305815502572E-2</v>
      </c>
      <c r="AA1381" s="8">
        <v>-9.771544493707391E-3</v>
      </c>
      <c r="AB1381" s="8">
        <v>0</v>
      </c>
      <c r="AC1381" s="8">
        <v>5.8064018263054148E-3</v>
      </c>
      <c r="AD1381" s="6">
        <v>112800.33</v>
      </c>
      <c r="AE1381" s="6">
        <v>404.49</v>
      </c>
      <c r="AF1381" s="6">
        <v>1976.54</v>
      </c>
      <c r="AG1381" s="6">
        <v>7545.6</v>
      </c>
      <c r="AH1381" s="6">
        <v>9347.17</v>
      </c>
      <c r="AI1381" s="6">
        <v>613.82000000000005</v>
      </c>
      <c r="AJ1381" s="6">
        <v>125.49</v>
      </c>
      <c r="AK1381" s="6">
        <v>1142.29</v>
      </c>
      <c r="AL1381" s="6">
        <v>3757.82</v>
      </c>
      <c r="AM1381" s="6">
        <v>4484.83</v>
      </c>
      <c r="AN1381" s="6">
        <v>-1384.01</v>
      </c>
      <c r="AO1381" s="6">
        <v>0</v>
      </c>
      <c r="AP1381" s="6">
        <v>822.4</v>
      </c>
      <c r="AQ1381" s="8">
        <v>0.32282230981935972</v>
      </c>
      <c r="AR1381" s="8">
        <v>0.12760367794637395</v>
      </c>
      <c r="AS1381" s="8">
        <v>7.2484242343063676E-4</v>
      </c>
      <c r="AT1381" s="8">
        <v>0.50856713691715127</v>
      </c>
      <c r="AU1381" s="8">
        <v>0.2294498929251603</v>
      </c>
      <c r="AV1381" s="8">
        <v>6.2833934568212266E-3</v>
      </c>
      <c r="AW1381" s="8">
        <v>1.3494131308512498E-2</v>
      </c>
      <c r="AX1381" s="8">
        <v>1.4056666812832319E-2</v>
      </c>
      <c r="AY1381" s="8">
        <v>0</v>
      </c>
      <c r="AZ1381" s="8">
        <v>9.9820258209717808E-2</v>
      </c>
      <c r="BA1381" s="9">
        <v>47159623.869999997</v>
      </c>
      <c r="BB1381" s="9">
        <v>18641033.390000001</v>
      </c>
      <c r="BC1381" s="9">
        <v>105888.89</v>
      </c>
      <c r="BD1381" s="9">
        <v>74294229.859999999</v>
      </c>
      <c r="BE1381" s="9">
        <v>33519277.690000001</v>
      </c>
      <c r="BF1381" s="9">
        <v>917912</v>
      </c>
      <c r="BG1381" s="9">
        <v>1971295.47</v>
      </c>
      <c r="BH1381" s="9">
        <v>2053473.69</v>
      </c>
      <c r="BI1381" s="9">
        <v>0</v>
      </c>
      <c r="BJ1381" s="9">
        <v>14582281.609999999</v>
      </c>
      <c r="BK1381" s="8">
        <v>4.4880231436837024E-2</v>
      </c>
      <c r="BL1381" s="4">
        <v>8</v>
      </c>
      <c r="BM1381" s="10">
        <v>0.36</v>
      </c>
      <c r="BN1381" s="10">
        <v>0.36</v>
      </c>
      <c r="BO1381" s="10">
        <v>1.05</v>
      </c>
      <c r="BP1381" s="10">
        <v>1.77</v>
      </c>
      <c r="BQ1381" s="10">
        <v>0.24</v>
      </c>
      <c r="BR1381" s="10" t="s">
        <v>19</v>
      </c>
      <c r="BS1381" s="10">
        <v>0.49</v>
      </c>
      <c r="BT1381" s="10">
        <v>0.73</v>
      </c>
      <c r="BU1381" s="10" t="s">
        <v>14</v>
      </c>
      <c r="BV1381" s="11">
        <v>2645430</v>
      </c>
      <c r="BW1381" s="11">
        <v>-648628</v>
      </c>
      <c r="BX1381" s="11">
        <v>2037578</v>
      </c>
      <c r="BY1381" s="11">
        <v>-5035413</v>
      </c>
      <c r="BZ1381" s="12">
        <v>3.4829259425562101E-2</v>
      </c>
      <c r="CA1381" s="2">
        <v>2</v>
      </c>
      <c r="CB1381" s="2">
        <v>-1</v>
      </c>
      <c r="CC1381" s="3" t="s">
        <v>8</v>
      </c>
      <c r="CD1381" s="2" t="s">
        <v>9</v>
      </c>
      <c r="CE1381" s="2" t="s">
        <v>30</v>
      </c>
      <c r="CF1381" s="6">
        <v>5479736.9000000004</v>
      </c>
      <c r="CG1381" s="2">
        <v>1</v>
      </c>
      <c r="CH1381" s="2">
        <v>67</v>
      </c>
      <c r="CI1381" s="2">
        <v>1</v>
      </c>
      <c r="CJ1381" s="2">
        <v>21</v>
      </c>
      <c r="CK1381" s="2">
        <v>0</v>
      </c>
      <c r="CL1381" s="13">
        <v>423.0317273795535</v>
      </c>
      <c r="CM1381" s="13">
        <v>36</v>
      </c>
      <c r="CN1381" s="12">
        <v>8.5099999999999995E-2</v>
      </c>
      <c r="CO1381" s="12">
        <v>0.13371921969939243</v>
      </c>
      <c r="CP1381" s="12">
        <v>6.9113060026281301E-2</v>
      </c>
      <c r="CQ1381" s="12">
        <v>0.69406392694063923</v>
      </c>
      <c r="CR1381" s="12">
        <v>2.5114155251141551E-2</v>
      </c>
      <c r="CS1381" s="13">
        <v>95</v>
      </c>
      <c r="CT1381" s="6">
        <v>79185850</v>
      </c>
      <c r="CU1381" s="14">
        <v>0.14279999999999998</v>
      </c>
      <c r="CV1381" s="2">
        <v>3</v>
      </c>
      <c r="CW1381" s="14">
        <v>4.7600000000000003E-2</v>
      </c>
      <c r="CX1381" s="2">
        <v>1</v>
      </c>
      <c r="CY1381" s="14">
        <v>0.52380000000000004</v>
      </c>
      <c r="CZ1381" s="2">
        <v>11</v>
      </c>
      <c r="DA1381" s="14">
        <v>0.38090000000000002</v>
      </c>
      <c r="DB1381" s="2">
        <v>8</v>
      </c>
      <c r="DC1381" s="8">
        <v>0.1968</v>
      </c>
      <c r="DD1381" s="8">
        <v>0.18109999999999998</v>
      </c>
      <c r="DE1381" s="8">
        <v>0.27550000000000002</v>
      </c>
      <c r="DF1381" s="8">
        <v>0.22829999999999998</v>
      </c>
      <c r="DG1381" s="8">
        <v>0.11810000000000001</v>
      </c>
      <c r="DH1381" s="2">
        <v>4</v>
      </c>
      <c r="DI1381" s="2">
        <v>3</v>
      </c>
      <c r="DJ1381" s="2">
        <v>3.25</v>
      </c>
      <c r="DK1381" s="2">
        <v>3.25</v>
      </c>
      <c r="DL1381" s="2">
        <v>1.5</v>
      </c>
      <c r="DM1381" s="15">
        <v>2.75</v>
      </c>
      <c r="DN1381" s="4">
        <v>1</v>
      </c>
    </row>
    <row r="1382" spans="1:118">
      <c r="A1382" s="2">
        <f t="shared" si="21"/>
        <v>1381</v>
      </c>
      <c r="B1382" s="4">
        <v>22.06</v>
      </c>
      <c r="C1382" s="4">
        <v>19.059999999999999</v>
      </c>
      <c r="D1382" s="2" t="s">
        <v>37</v>
      </c>
      <c r="E1382" s="2" t="s">
        <v>21</v>
      </c>
      <c r="F1382" s="2" t="s">
        <v>2</v>
      </c>
      <c r="G1382" s="2">
        <v>0</v>
      </c>
      <c r="H1382" s="5" t="s">
        <v>101</v>
      </c>
      <c r="I1382" s="3" t="s">
        <v>16</v>
      </c>
      <c r="J1382" s="2">
        <v>4.9000000000000004</v>
      </c>
      <c r="K1382" s="2" t="s">
        <v>12</v>
      </c>
      <c r="L1382" s="6">
        <v>924377.8</v>
      </c>
      <c r="M1382" s="6">
        <v>2132225.94</v>
      </c>
      <c r="N1382" s="7" t="s">
        <v>60</v>
      </c>
      <c r="O1382" s="2" t="s">
        <v>496</v>
      </c>
      <c r="P1382" s="3" t="s">
        <v>1469</v>
      </c>
      <c r="Q1382" s="8">
        <v>1.0074515380468028E-2</v>
      </c>
      <c r="R1382" s="8">
        <v>0</v>
      </c>
      <c r="S1382" s="8">
        <v>5.8872898856306003E-4</v>
      </c>
      <c r="T1382" s="8">
        <v>0</v>
      </c>
      <c r="U1382" s="8">
        <v>0.23270761230959663</v>
      </c>
      <c r="V1382" s="8">
        <v>0</v>
      </c>
      <c r="W1382" s="8">
        <v>0</v>
      </c>
      <c r="X1382" s="8">
        <v>0.7534056869945458</v>
      </c>
      <c r="Y1382" s="8">
        <v>8.9276995721961549E-4</v>
      </c>
      <c r="Z1382" s="8">
        <v>0</v>
      </c>
      <c r="AA1382" s="8">
        <v>1.6277212252275056E-4</v>
      </c>
      <c r="AB1382" s="8">
        <v>0</v>
      </c>
      <c r="AC1382" s="8">
        <v>2.1679142470840884E-3</v>
      </c>
      <c r="AD1382" s="6">
        <v>2623.66</v>
      </c>
      <c r="AE1382" s="6">
        <v>0</v>
      </c>
      <c r="AF1382" s="6">
        <v>153.32</v>
      </c>
      <c r="AG1382" s="6">
        <v>0</v>
      </c>
      <c r="AH1382" s="6">
        <v>60602.98</v>
      </c>
      <c r="AI1382" s="6">
        <v>0</v>
      </c>
      <c r="AJ1382" s="6">
        <v>0</v>
      </c>
      <c r="AK1382" s="6">
        <v>196206</v>
      </c>
      <c r="AL1382" s="6">
        <v>232.5</v>
      </c>
      <c r="AM1382" s="6">
        <v>0</v>
      </c>
      <c r="AN1382" s="6">
        <v>42.39</v>
      </c>
      <c r="AO1382" s="6">
        <v>0</v>
      </c>
      <c r="AP1382" s="6">
        <v>564.58000000000004</v>
      </c>
      <c r="AQ1382" s="8">
        <v>0.54365387281612376</v>
      </c>
      <c r="AR1382" s="8">
        <v>0.41193649956251821</v>
      </c>
      <c r="AS1382" s="8">
        <v>0</v>
      </c>
      <c r="AT1382" s="8">
        <v>0.58806350043748179</v>
      </c>
      <c r="AU1382" s="8">
        <v>0</v>
      </c>
      <c r="AV1382" s="8">
        <v>0</v>
      </c>
      <c r="AW1382" s="8">
        <v>0</v>
      </c>
      <c r="AX1382" s="8">
        <v>0</v>
      </c>
      <c r="AY1382" s="8">
        <v>0</v>
      </c>
      <c r="AZ1382" s="8">
        <v>0</v>
      </c>
      <c r="BA1382" s="9">
        <v>1159192.8899999999</v>
      </c>
      <c r="BB1382" s="9">
        <v>878341.69</v>
      </c>
      <c r="BC1382" s="9">
        <v>0</v>
      </c>
      <c r="BD1382" s="9">
        <v>1253884.25</v>
      </c>
      <c r="BE1382" s="9">
        <v>0</v>
      </c>
      <c r="BF1382" s="9">
        <v>0</v>
      </c>
      <c r="BG1382" s="9">
        <v>0</v>
      </c>
      <c r="BH1382" s="9">
        <v>0</v>
      </c>
      <c r="BI1382" s="9">
        <v>0</v>
      </c>
      <c r="BJ1382" s="9">
        <v>0</v>
      </c>
      <c r="BK1382" s="8">
        <v>0</v>
      </c>
      <c r="BL1382" s="4">
        <v>0</v>
      </c>
      <c r="BM1382" s="10">
        <v>0</v>
      </c>
      <c r="BN1382" s="10">
        <v>0</v>
      </c>
      <c r="BO1382" s="10" t="s">
        <v>33</v>
      </c>
      <c r="BP1382" s="10">
        <v>0</v>
      </c>
      <c r="BQ1382" s="10" t="s">
        <v>19</v>
      </c>
      <c r="BR1382" s="10" t="s">
        <v>19</v>
      </c>
      <c r="BS1382" s="10" t="s">
        <v>19</v>
      </c>
      <c r="BT1382" s="10">
        <v>0</v>
      </c>
      <c r="BU1382" s="10" t="s">
        <v>14</v>
      </c>
      <c r="BV1382" s="11">
        <v>-113254</v>
      </c>
      <c r="BW1382" s="11">
        <v>381437</v>
      </c>
      <c r="BX1382" s="11">
        <v>192556</v>
      </c>
      <c r="BY1382" s="11">
        <v>-85796</v>
      </c>
      <c r="BZ1382" s="12">
        <v>4.2998073716768406E-2</v>
      </c>
      <c r="CA1382" s="2">
        <v>2</v>
      </c>
      <c r="CB1382" s="2">
        <v>-2</v>
      </c>
      <c r="CC1382" s="3" t="s">
        <v>8</v>
      </c>
      <c r="CD1382" s="2" t="s">
        <v>9</v>
      </c>
      <c r="CE1382" s="2" t="s">
        <v>68</v>
      </c>
      <c r="CF1382" s="6">
        <v>224679</v>
      </c>
      <c r="CG1382" s="2" t="s">
        <v>14</v>
      </c>
      <c r="CH1382" s="2" t="s">
        <v>14</v>
      </c>
      <c r="CI1382" s="2" t="s">
        <v>14</v>
      </c>
      <c r="CJ1382" s="2" t="s">
        <v>14</v>
      </c>
      <c r="CK1382" s="2" t="s">
        <v>14</v>
      </c>
      <c r="CL1382" s="13" t="s">
        <v>14</v>
      </c>
      <c r="CM1382" s="13">
        <v>0</v>
      </c>
      <c r="CN1382" s="12">
        <v>0</v>
      </c>
      <c r="CO1382" s="12" t="s">
        <v>14</v>
      </c>
      <c r="CP1382" s="12">
        <v>0.10526426593964147</v>
      </c>
      <c r="CQ1382" s="12">
        <v>0.15</v>
      </c>
      <c r="CR1382" s="12">
        <v>0</v>
      </c>
      <c r="CS1382" s="13">
        <v>0</v>
      </c>
      <c r="CT1382" s="6">
        <v>0</v>
      </c>
      <c r="CU1382" s="14">
        <v>0.15786107938320959</v>
      </c>
      <c r="CV1382" s="2">
        <v>6</v>
      </c>
      <c r="CW1382" s="14">
        <v>0.18415938303341903</v>
      </c>
      <c r="CX1382" s="2">
        <v>7</v>
      </c>
      <c r="CY1382" s="14">
        <v>0.71050321027942076</v>
      </c>
      <c r="CZ1382" s="2">
        <v>27</v>
      </c>
      <c r="DA1382" s="14">
        <v>0.44726729110743046</v>
      </c>
      <c r="DB1382" s="2">
        <v>17</v>
      </c>
      <c r="DC1382" s="8">
        <v>0.34320000000000001</v>
      </c>
      <c r="DD1382" s="8">
        <v>0.32079999999999997</v>
      </c>
      <c r="DE1382" s="8">
        <v>0.1343</v>
      </c>
      <c r="DF1382" s="8">
        <v>0.1268</v>
      </c>
      <c r="DG1382" s="8">
        <v>7.46E-2</v>
      </c>
      <c r="DH1382" s="2">
        <v>7</v>
      </c>
      <c r="DI1382" s="2">
        <v>2</v>
      </c>
      <c r="DJ1382" s="2">
        <v>1</v>
      </c>
      <c r="DK1382" s="2" t="s">
        <v>14</v>
      </c>
      <c r="DL1382" s="2">
        <v>0</v>
      </c>
      <c r="DM1382" s="15">
        <v>0</v>
      </c>
      <c r="DN1382" s="4">
        <v>0</v>
      </c>
    </row>
    <row r="1383" spans="1:118">
      <c r="A1383" s="2">
        <f t="shared" si="21"/>
        <v>1382</v>
      </c>
      <c r="B1383" s="4">
        <v>25.02</v>
      </c>
      <c r="C1383" s="4">
        <v>4.0999999999999996</v>
      </c>
      <c r="D1383" s="2" t="s">
        <v>37</v>
      </c>
      <c r="E1383" s="2" t="s">
        <v>69</v>
      </c>
      <c r="F1383" s="2" t="s">
        <v>2</v>
      </c>
      <c r="G1383" s="2">
        <v>0</v>
      </c>
      <c r="H1383" s="5" t="s">
        <v>2</v>
      </c>
      <c r="I1383" s="3" t="s">
        <v>81</v>
      </c>
      <c r="J1383" s="2">
        <v>5.5</v>
      </c>
      <c r="K1383" s="2" t="s">
        <v>12</v>
      </c>
      <c r="L1383" s="6">
        <v>1166468.8600000001</v>
      </c>
      <c r="M1383" s="6">
        <v>160656254.94999999</v>
      </c>
      <c r="N1383" s="7" t="s">
        <v>6</v>
      </c>
      <c r="O1383" s="2" t="s">
        <v>496</v>
      </c>
      <c r="P1383" s="3" t="s">
        <v>1469</v>
      </c>
      <c r="Q1383" s="8">
        <v>0.66848273148943138</v>
      </c>
      <c r="R1383" s="8">
        <v>9.2033215416375356E-3</v>
      </c>
      <c r="S1383" s="8">
        <v>2.854190417375713E-2</v>
      </c>
      <c r="T1383" s="8">
        <v>0.14823855429135391</v>
      </c>
      <c r="U1383" s="8">
        <v>9.5681857401579851E-3</v>
      </c>
      <c r="V1383" s="8">
        <v>8.6245575351185433E-2</v>
      </c>
      <c r="W1383" s="8">
        <v>0</v>
      </c>
      <c r="X1383" s="8">
        <v>9.6766211046358654E-5</v>
      </c>
      <c r="Y1383" s="8">
        <v>0</v>
      </c>
      <c r="Z1383" s="8">
        <v>5.4696962649380183E-2</v>
      </c>
      <c r="AA1383" s="8">
        <v>-1.3638965039053793E-2</v>
      </c>
      <c r="AB1383" s="8">
        <v>8.5649635911036297E-3</v>
      </c>
      <c r="AC1383" s="8">
        <v>0</v>
      </c>
      <c r="AD1383" s="6">
        <v>205657.85</v>
      </c>
      <c r="AE1383" s="6">
        <v>2831.39</v>
      </c>
      <c r="AF1383" s="6">
        <v>8780.8799999999992</v>
      </c>
      <c r="AG1383" s="6">
        <v>45605.4</v>
      </c>
      <c r="AH1383" s="6">
        <v>2943.64</v>
      </c>
      <c r="AI1383" s="6">
        <v>26533.34</v>
      </c>
      <c r="AJ1383" s="6">
        <v>0</v>
      </c>
      <c r="AK1383" s="6">
        <v>29.77</v>
      </c>
      <c r="AL1383" s="6">
        <v>0</v>
      </c>
      <c r="AM1383" s="6">
        <v>16827.45</v>
      </c>
      <c r="AN1383" s="6">
        <v>-4196.01</v>
      </c>
      <c r="AO1383" s="6">
        <v>2635</v>
      </c>
      <c r="AP1383" s="6">
        <v>0</v>
      </c>
      <c r="AQ1383" s="8">
        <v>0.6137265102481464</v>
      </c>
      <c r="AR1383" s="8">
        <v>0.13287644229378942</v>
      </c>
      <c r="AS1383" s="8">
        <v>8.7195484572696985E-5</v>
      </c>
      <c r="AT1383" s="8">
        <v>0.45033453078136743</v>
      </c>
      <c r="AU1383" s="8">
        <v>0.16323216122622555</v>
      </c>
      <c r="AV1383" s="8">
        <v>1.1988974787190505E-2</v>
      </c>
      <c r="AW1383" s="8">
        <v>4.4691365874516165E-2</v>
      </c>
      <c r="AX1383" s="8">
        <v>7.3550754893903988E-2</v>
      </c>
      <c r="AY1383" s="8">
        <v>0</v>
      </c>
      <c r="AZ1383" s="8">
        <v>0.1232385746584341</v>
      </c>
      <c r="BA1383" s="9">
        <v>98599002.700000003</v>
      </c>
      <c r="BB1383" s="9">
        <v>21347431.59</v>
      </c>
      <c r="BC1383" s="9">
        <v>14008.5</v>
      </c>
      <c r="BD1383" s="9">
        <v>72349059.189999998</v>
      </c>
      <c r="BE1383" s="9">
        <v>26224267.710000001</v>
      </c>
      <c r="BF1383" s="9">
        <v>1926103.79</v>
      </c>
      <c r="BG1383" s="9">
        <v>7179947.4699999997</v>
      </c>
      <c r="BH1383" s="9">
        <v>11816388.83</v>
      </c>
      <c r="BI1383" s="9">
        <v>0</v>
      </c>
      <c r="BJ1383" s="9">
        <v>19799047.870000001</v>
      </c>
      <c r="BK1383" s="8">
        <v>0.10252544313146233</v>
      </c>
      <c r="BL1383" s="4">
        <v>4</v>
      </c>
      <c r="BM1383" s="10">
        <v>0</v>
      </c>
      <c r="BN1383" s="10">
        <v>3</v>
      </c>
      <c r="BO1383" s="10">
        <v>4.55</v>
      </c>
      <c r="BP1383" s="10">
        <v>7.55</v>
      </c>
      <c r="BQ1383" s="10" t="s">
        <v>19</v>
      </c>
      <c r="BR1383" s="10">
        <v>1.5</v>
      </c>
      <c r="BS1383" s="10">
        <v>2</v>
      </c>
      <c r="BT1383" s="10">
        <v>3.5</v>
      </c>
      <c r="BU1383" s="10" t="s">
        <v>14</v>
      </c>
      <c r="BV1383" s="11">
        <v>9228495</v>
      </c>
      <c r="BW1383" s="11">
        <v>26208940</v>
      </c>
      <c r="BX1383" s="11">
        <v>-9726866</v>
      </c>
      <c r="BY1383" s="11">
        <v>-12594276</v>
      </c>
      <c r="BZ1383" s="12">
        <v>7.1709134054933038E-2</v>
      </c>
      <c r="CA1383" s="2">
        <v>2</v>
      </c>
      <c r="CB1383" s="2">
        <v>-2</v>
      </c>
      <c r="CC1383" s="3" t="s">
        <v>8</v>
      </c>
      <c r="CD1383" s="2" t="s">
        <v>9</v>
      </c>
      <c r="CE1383" s="2" t="s">
        <v>68</v>
      </c>
      <c r="CF1383" s="6">
        <v>1414010.59</v>
      </c>
      <c r="CG1383" s="2">
        <v>1</v>
      </c>
      <c r="CH1383" s="2">
        <v>46</v>
      </c>
      <c r="CI1383" s="2">
        <v>1</v>
      </c>
      <c r="CJ1383" s="2">
        <v>27</v>
      </c>
      <c r="CK1383" s="2">
        <v>35</v>
      </c>
      <c r="CL1383" s="13">
        <v>128.02275960170698</v>
      </c>
      <c r="CM1383" s="13">
        <v>9</v>
      </c>
      <c r="CN1383" s="12">
        <v>7.0300000000000001E-2</v>
      </c>
      <c r="CO1383" s="12">
        <v>0.1794195254800591</v>
      </c>
      <c r="CP1383" s="12">
        <v>5.4814558433493886E-2</v>
      </c>
      <c r="CQ1383" s="12">
        <v>0.81617647058823528</v>
      </c>
      <c r="CR1383" s="12">
        <v>5.8823529411764705E-2</v>
      </c>
      <c r="CS1383" s="13">
        <v>67</v>
      </c>
      <c r="CT1383" s="6">
        <v>7022259</v>
      </c>
      <c r="CU1383" s="14">
        <v>5.7299999999999997E-2</v>
      </c>
      <c r="CV1383" s="2">
        <v>9</v>
      </c>
      <c r="CW1383" s="14">
        <v>6.3E-3</v>
      </c>
      <c r="CX1383" s="2">
        <v>1</v>
      </c>
      <c r="CY1383" s="14">
        <v>0.1273</v>
      </c>
      <c r="CZ1383" s="2">
        <v>20</v>
      </c>
      <c r="DA1383" s="14">
        <v>3.1800000000000002E-2</v>
      </c>
      <c r="DB1383" s="2">
        <v>5</v>
      </c>
      <c r="DC1383" s="8">
        <v>4.07E-2</v>
      </c>
      <c r="DD1383" s="8">
        <v>9.6999999999999989E-2</v>
      </c>
      <c r="DE1383" s="8">
        <v>0.28149999999999997</v>
      </c>
      <c r="DF1383" s="8">
        <v>0.38439999999999996</v>
      </c>
      <c r="DG1383" s="8">
        <v>0.1961</v>
      </c>
      <c r="DH1383" s="2">
        <v>8</v>
      </c>
      <c r="DI1383" s="2">
        <v>5</v>
      </c>
      <c r="DJ1383" s="2">
        <v>5.25</v>
      </c>
      <c r="DK1383" s="2">
        <v>4.75</v>
      </c>
      <c r="DL1383" s="2">
        <v>7.5</v>
      </c>
      <c r="DM1383" s="15">
        <v>5.5</v>
      </c>
      <c r="DN1383" s="4">
        <v>2</v>
      </c>
    </row>
    <row r="1384" spans="1:118">
      <c r="A1384" s="2">
        <f t="shared" si="21"/>
        <v>1383</v>
      </c>
      <c r="B1384" s="4">
        <v>42.01</v>
      </c>
      <c r="C1384" s="4">
        <v>24.01</v>
      </c>
      <c r="D1384" s="2" t="s">
        <v>34</v>
      </c>
      <c r="E1384" s="2" t="s">
        <v>37</v>
      </c>
      <c r="F1384" s="2" t="s">
        <v>500</v>
      </c>
      <c r="G1384" s="2">
        <v>1</v>
      </c>
      <c r="H1384" s="5" t="s">
        <v>28</v>
      </c>
      <c r="I1384" s="3" t="s">
        <v>16</v>
      </c>
      <c r="J1384" s="2">
        <v>4.9000000000000004</v>
      </c>
      <c r="K1384" s="2" t="s">
        <v>5</v>
      </c>
      <c r="L1384" s="6">
        <v>1904271.46</v>
      </c>
      <c r="M1384" s="6">
        <v>309794165.88999999</v>
      </c>
      <c r="N1384" s="7" t="s">
        <v>24</v>
      </c>
      <c r="O1384" s="2" t="s">
        <v>496</v>
      </c>
      <c r="P1384" s="3" t="s">
        <v>1469</v>
      </c>
      <c r="Q1384" s="8">
        <v>0.80391150572671</v>
      </c>
      <c r="R1384" s="8">
        <v>2.296641926729467E-5</v>
      </c>
      <c r="S1384" s="8">
        <v>9.5323537767194738E-3</v>
      </c>
      <c r="T1384" s="8">
        <v>2.9089029490712997E-2</v>
      </c>
      <c r="U1384" s="8">
        <v>3.8680484351796947E-2</v>
      </c>
      <c r="V1384" s="8">
        <v>4.6623453740056414E-2</v>
      </c>
      <c r="W1384" s="8">
        <v>0</v>
      </c>
      <c r="X1384" s="8">
        <v>1.9154076880587768E-2</v>
      </c>
      <c r="Y1384" s="8">
        <v>1.3041868115170935E-2</v>
      </c>
      <c r="Z1384" s="8">
        <v>2.8375884727214692E-2</v>
      </c>
      <c r="AA1384" s="8">
        <v>8.3982412049847799E-3</v>
      </c>
      <c r="AB1384" s="8">
        <v>0</v>
      </c>
      <c r="AC1384" s="8">
        <v>3.1701355667787755E-3</v>
      </c>
      <c r="AD1384" s="6">
        <v>386441.74</v>
      </c>
      <c r="AE1384" s="6">
        <v>11.04</v>
      </c>
      <c r="AF1384" s="6">
        <v>4582.22</v>
      </c>
      <c r="AG1384" s="6">
        <v>13983.15</v>
      </c>
      <c r="AH1384" s="6">
        <v>18593.78</v>
      </c>
      <c r="AI1384" s="6">
        <v>22411.98</v>
      </c>
      <c r="AJ1384" s="6">
        <v>0</v>
      </c>
      <c r="AK1384" s="6">
        <v>9207.4</v>
      </c>
      <c r="AL1384" s="6">
        <v>6269.25</v>
      </c>
      <c r="AM1384" s="6">
        <v>13640.34</v>
      </c>
      <c r="AN1384" s="6">
        <v>4037.05</v>
      </c>
      <c r="AO1384" s="6">
        <v>0</v>
      </c>
      <c r="AP1384" s="6">
        <v>1523.89</v>
      </c>
      <c r="AQ1384" s="8">
        <v>0.4401422906334882</v>
      </c>
      <c r="AR1384" s="8">
        <v>9.3906240159852494E-2</v>
      </c>
      <c r="AS1384" s="8">
        <v>3.474798435786654E-3</v>
      </c>
      <c r="AT1384" s="8">
        <v>0.59017058118059473</v>
      </c>
      <c r="AU1384" s="8">
        <v>0.2105108120471661</v>
      </c>
      <c r="AV1384" s="8">
        <v>1.9863614741078657E-4</v>
      </c>
      <c r="AW1384" s="8">
        <v>4.7378836244624439E-2</v>
      </c>
      <c r="AX1384" s="8">
        <v>5.4042971512442188E-2</v>
      </c>
      <c r="AY1384" s="8">
        <v>0</v>
      </c>
      <c r="AZ1384" s="8">
        <v>3.1712427212278471E-4</v>
      </c>
      <c r="BA1384" s="9">
        <v>136353514.68000001</v>
      </c>
      <c r="BB1384" s="9">
        <v>29091605.530000001</v>
      </c>
      <c r="BC1384" s="9">
        <v>1076472.29</v>
      </c>
      <c r="BD1384" s="9">
        <v>182831404.11000001</v>
      </c>
      <c r="BE1384" s="9">
        <v>65215021.850000001</v>
      </c>
      <c r="BF1384" s="9">
        <v>61536.32</v>
      </c>
      <c r="BG1384" s="9">
        <v>14677687.15</v>
      </c>
      <c r="BH1384" s="9">
        <v>16742197.390000001</v>
      </c>
      <c r="BI1384" s="9">
        <v>0</v>
      </c>
      <c r="BJ1384" s="9">
        <v>98243.25</v>
      </c>
      <c r="BK1384" s="8">
        <v>1.2009836065573768E-2</v>
      </c>
      <c r="BL1384" s="4">
        <v>2</v>
      </c>
      <c r="BM1384" s="10">
        <v>1</v>
      </c>
      <c r="BN1384" s="10">
        <v>1</v>
      </c>
      <c r="BO1384" s="10" t="s">
        <v>33</v>
      </c>
      <c r="BP1384" s="10">
        <v>2</v>
      </c>
      <c r="BQ1384" s="10">
        <v>1</v>
      </c>
      <c r="BR1384" s="10" t="s">
        <v>19</v>
      </c>
      <c r="BS1384" s="10" t="s">
        <v>19</v>
      </c>
      <c r="BT1384" s="10">
        <v>1</v>
      </c>
      <c r="BU1384" s="10" t="s">
        <v>14</v>
      </c>
      <c r="BV1384" s="11">
        <v>2129293</v>
      </c>
      <c r="BW1384" s="11">
        <v>147765</v>
      </c>
      <c r="BX1384" s="11">
        <v>-3960839</v>
      </c>
      <c r="BY1384" s="11">
        <v>-11911589</v>
      </c>
      <c r="BZ1384" s="12">
        <v>3.6351903273830879E-2</v>
      </c>
      <c r="CA1384" s="2">
        <v>2</v>
      </c>
      <c r="CB1384" s="2">
        <v>-3</v>
      </c>
      <c r="CC1384" s="3" t="s">
        <v>8</v>
      </c>
      <c r="CD1384" s="2" t="s">
        <v>9</v>
      </c>
      <c r="CE1384" s="2" t="s">
        <v>36</v>
      </c>
      <c r="CF1384" s="6">
        <v>-647630.34</v>
      </c>
      <c r="CG1384" s="2">
        <v>1</v>
      </c>
      <c r="CH1384" s="2">
        <v>125</v>
      </c>
      <c r="CI1384" s="2">
        <v>1</v>
      </c>
      <c r="CJ1384" s="2">
        <v>23</v>
      </c>
      <c r="CK1384" s="2">
        <v>56</v>
      </c>
      <c r="CL1384" s="13">
        <v>507.08661417322833</v>
      </c>
      <c r="CM1384" s="13">
        <v>161</v>
      </c>
      <c r="CN1384" s="12">
        <v>0.3175</v>
      </c>
      <c r="CO1384" s="12">
        <v>0.52197812746737959</v>
      </c>
      <c r="CP1384" s="12">
        <v>6.9502685508608691E-2</v>
      </c>
      <c r="CQ1384" s="12">
        <v>0.80879541108986619</v>
      </c>
      <c r="CR1384" s="12">
        <v>4.0152963671128104E-2</v>
      </c>
      <c r="CS1384" s="13">
        <v>166</v>
      </c>
      <c r="CT1384" s="6">
        <v>17361967</v>
      </c>
      <c r="CU1384" s="14">
        <v>0.1211762957168003</v>
      </c>
      <c r="CV1384" s="2">
        <v>12</v>
      </c>
      <c r="CW1384" s="14">
        <v>5.6799999999999996E-2</v>
      </c>
      <c r="CX1384" s="2">
        <v>5</v>
      </c>
      <c r="CY1384" s="14">
        <v>0.35346654679663098</v>
      </c>
      <c r="CZ1384" s="2">
        <v>35</v>
      </c>
      <c r="DA1384" s="14">
        <v>0.15148860388145027</v>
      </c>
      <c r="DB1384" s="2">
        <v>15</v>
      </c>
      <c r="DC1384" s="8">
        <v>0.25120000000000003</v>
      </c>
      <c r="DD1384" s="8">
        <v>0.10339999999999999</v>
      </c>
      <c r="DE1384" s="8">
        <v>0.24129999999999999</v>
      </c>
      <c r="DF1384" s="8">
        <v>0.28070000000000001</v>
      </c>
      <c r="DG1384" s="8">
        <v>0.1231</v>
      </c>
      <c r="DH1384" s="2">
        <v>5</v>
      </c>
      <c r="DI1384" s="2">
        <v>3</v>
      </c>
      <c r="DJ1384" s="2">
        <v>7.5</v>
      </c>
      <c r="DK1384" s="2">
        <v>8.25</v>
      </c>
      <c r="DL1384" s="2">
        <v>3</v>
      </c>
      <c r="DM1384" s="15">
        <v>4.5</v>
      </c>
      <c r="DN1384" s="4">
        <v>0</v>
      </c>
    </row>
    <row r="1385" spans="1:118">
      <c r="A1385" s="2">
        <f t="shared" si="21"/>
        <v>1384</v>
      </c>
      <c r="B1385" s="4">
        <v>10.01</v>
      </c>
      <c r="C1385" s="4">
        <v>10.06</v>
      </c>
      <c r="D1385" s="2" t="s">
        <v>1</v>
      </c>
      <c r="E1385" s="2" t="s">
        <v>0</v>
      </c>
      <c r="F1385" s="2" t="s">
        <v>503</v>
      </c>
      <c r="G1385" s="2">
        <v>1</v>
      </c>
      <c r="H1385" s="5" t="s">
        <v>3</v>
      </c>
      <c r="I1385" s="3" t="s">
        <v>16</v>
      </c>
      <c r="J1385" s="2">
        <v>4.9000000000000004</v>
      </c>
      <c r="K1385" s="2" t="s">
        <v>35</v>
      </c>
      <c r="L1385" s="6">
        <v>1100322.94</v>
      </c>
      <c r="M1385" s="6">
        <v>103420327.48999999</v>
      </c>
      <c r="N1385" s="7" t="s">
        <v>32</v>
      </c>
      <c r="O1385" s="2" t="s">
        <v>496</v>
      </c>
      <c r="P1385" s="3" t="s">
        <v>1469</v>
      </c>
      <c r="Q1385" s="8">
        <v>0.88861673223376991</v>
      </c>
      <c r="R1385" s="8">
        <v>1.9951778842942822E-3</v>
      </c>
      <c r="S1385" s="8">
        <v>7.7635285652082955E-3</v>
      </c>
      <c r="T1385" s="8">
        <v>3.1216493034691487E-2</v>
      </c>
      <c r="U1385" s="8">
        <v>5.8041241303102183E-3</v>
      </c>
      <c r="V1385" s="8">
        <v>1.5478753894176031E-2</v>
      </c>
      <c r="W1385" s="8">
        <v>0</v>
      </c>
      <c r="X1385" s="8">
        <v>7.9881930910610051E-4</v>
      </c>
      <c r="Y1385" s="8">
        <v>0</v>
      </c>
      <c r="Z1385" s="8">
        <v>1.3144218536624763E-2</v>
      </c>
      <c r="AA1385" s="8">
        <v>3.4945357599571757E-2</v>
      </c>
      <c r="AB1385" s="8">
        <v>0</v>
      </c>
      <c r="AC1385" s="8">
        <v>2.3679481224695502E-4</v>
      </c>
      <c r="AD1385" s="6">
        <v>244675.17</v>
      </c>
      <c r="AE1385" s="6">
        <v>549.36</v>
      </c>
      <c r="AF1385" s="6">
        <v>2137.64</v>
      </c>
      <c r="AG1385" s="6">
        <v>8595.27</v>
      </c>
      <c r="AH1385" s="6">
        <v>1598.13</v>
      </c>
      <c r="AI1385" s="6">
        <v>4261.9799999999996</v>
      </c>
      <c r="AJ1385" s="6">
        <v>0</v>
      </c>
      <c r="AK1385" s="6">
        <v>219.95</v>
      </c>
      <c r="AL1385" s="6">
        <v>0</v>
      </c>
      <c r="AM1385" s="6">
        <v>3619.18</v>
      </c>
      <c r="AN1385" s="6">
        <v>9621.99</v>
      </c>
      <c r="AO1385" s="6">
        <v>0</v>
      </c>
      <c r="AP1385" s="6">
        <v>65.2</v>
      </c>
      <c r="AQ1385" s="8">
        <v>0.78407324445874726</v>
      </c>
      <c r="AR1385" s="8">
        <v>7.6948084318977136E-2</v>
      </c>
      <c r="AS1385" s="8">
        <v>4.7549917053724368E-3</v>
      </c>
      <c r="AT1385" s="8">
        <v>0.48111586740301221</v>
      </c>
      <c r="AU1385" s="8">
        <v>0.24588833535161062</v>
      </c>
      <c r="AV1385" s="8">
        <v>4.1056150639952882E-2</v>
      </c>
      <c r="AW1385" s="8">
        <v>3.8755929247558107E-2</v>
      </c>
      <c r="AX1385" s="8">
        <v>4.8434563352043651E-2</v>
      </c>
      <c r="AY1385" s="8">
        <v>0</v>
      </c>
      <c r="AZ1385" s="8">
        <v>6.3046077981472937E-2</v>
      </c>
      <c r="BA1385" s="9">
        <v>81089111.819999993</v>
      </c>
      <c r="BB1385" s="9">
        <v>7957996.0899999999</v>
      </c>
      <c r="BC1385" s="9">
        <v>491762.8</v>
      </c>
      <c r="BD1385" s="9">
        <v>49757160.630000003</v>
      </c>
      <c r="BE1385" s="9">
        <v>25429852.199999999</v>
      </c>
      <c r="BF1385" s="9">
        <v>4246040.55</v>
      </c>
      <c r="BG1385" s="9">
        <v>4008150.9</v>
      </c>
      <c r="BH1385" s="9">
        <v>5009118.41</v>
      </c>
      <c r="BI1385" s="9">
        <v>0</v>
      </c>
      <c r="BJ1385" s="9">
        <v>6520246.04</v>
      </c>
      <c r="BK1385" s="8">
        <v>3.7807400379506639E-2</v>
      </c>
      <c r="BL1385" s="4">
        <v>7</v>
      </c>
      <c r="BM1385" s="10">
        <v>3.5</v>
      </c>
      <c r="BN1385" s="10">
        <v>7.13</v>
      </c>
      <c r="BO1385" s="10">
        <v>4.4000000000000004</v>
      </c>
      <c r="BP1385" s="10">
        <v>15.03</v>
      </c>
      <c r="BQ1385" s="10">
        <v>1</v>
      </c>
      <c r="BR1385" s="10">
        <v>1</v>
      </c>
      <c r="BS1385" s="10">
        <v>0.27</v>
      </c>
      <c r="BT1385" s="10">
        <v>2.27</v>
      </c>
      <c r="BU1385" s="10">
        <v>3</v>
      </c>
      <c r="BV1385" s="11">
        <v>2738405</v>
      </c>
      <c r="BW1385" s="11">
        <v>1126939</v>
      </c>
      <c r="BX1385" s="11">
        <v>2299966</v>
      </c>
      <c r="BY1385" s="11">
        <v>16484322</v>
      </c>
      <c r="BZ1385" s="12">
        <v>-0.19176939558663061</v>
      </c>
      <c r="CA1385" s="2">
        <v>4</v>
      </c>
      <c r="CB1385" s="2">
        <v>2</v>
      </c>
      <c r="CC1385" s="3" t="s">
        <v>8</v>
      </c>
      <c r="CD1385" s="2" t="s">
        <v>39</v>
      </c>
      <c r="CE1385" s="2" t="s">
        <v>42</v>
      </c>
      <c r="CF1385" s="6">
        <v>3308680.92</v>
      </c>
      <c r="CG1385" s="2">
        <v>1</v>
      </c>
      <c r="CH1385" s="2">
        <v>250</v>
      </c>
      <c r="CI1385" s="2">
        <v>1</v>
      </c>
      <c r="CJ1385" s="2">
        <v>22</v>
      </c>
      <c r="CK1385" s="2">
        <v>60</v>
      </c>
      <c r="CL1385" s="13">
        <v>541.03502352326188</v>
      </c>
      <c r="CM1385" s="13">
        <v>207</v>
      </c>
      <c r="CN1385" s="12">
        <v>0.3826</v>
      </c>
      <c r="CO1385" s="12">
        <v>0.58887582887097689</v>
      </c>
      <c r="CP1385" s="12">
        <v>4.5166434500885561E-2</v>
      </c>
      <c r="CQ1385" s="12">
        <v>0.80683506686478457</v>
      </c>
      <c r="CR1385" s="12">
        <v>7.5780089153046057E-2</v>
      </c>
      <c r="CS1385" s="13">
        <v>569</v>
      </c>
      <c r="CT1385" s="6">
        <v>79798689</v>
      </c>
      <c r="CU1385" s="14">
        <v>0.13880000000000001</v>
      </c>
      <c r="CV1385" s="2">
        <v>5</v>
      </c>
      <c r="CW1385" s="14">
        <v>2.7699999999999999E-2</v>
      </c>
      <c r="CX1385" s="2">
        <v>1</v>
      </c>
      <c r="CY1385" s="14">
        <v>0.33329999999999999</v>
      </c>
      <c r="CZ1385" s="2">
        <v>12</v>
      </c>
      <c r="DA1385" s="14">
        <v>2.7699999999999999E-2</v>
      </c>
      <c r="DB1385" s="2">
        <v>1</v>
      </c>
      <c r="DC1385" s="8">
        <v>3.4799999999999998E-2</v>
      </c>
      <c r="DD1385" s="8">
        <v>0.23250000000000001</v>
      </c>
      <c r="DE1385" s="8">
        <v>0.40689999999999998</v>
      </c>
      <c r="DF1385" s="8">
        <v>0.19760000000000003</v>
      </c>
      <c r="DG1385" s="8">
        <v>0.12789999999999999</v>
      </c>
      <c r="DH1385" s="2">
        <v>10</v>
      </c>
      <c r="DI1385" s="2">
        <v>6</v>
      </c>
      <c r="DJ1385" s="2">
        <v>7.75</v>
      </c>
      <c r="DK1385" s="2">
        <v>9.25</v>
      </c>
      <c r="DL1385" s="2">
        <v>8</v>
      </c>
      <c r="DM1385" s="15">
        <v>5.25</v>
      </c>
      <c r="DN1385" s="4">
        <v>1</v>
      </c>
    </row>
    <row r="1386" spans="1:118">
      <c r="A1386" s="2">
        <f t="shared" si="21"/>
        <v>1385</v>
      </c>
      <c r="B1386" s="4">
        <v>25.01</v>
      </c>
      <c r="C1386" s="4">
        <v>3.08</v>
      </c>
      <c r="D1386" s="2" t="s">
        <v>37</v>
      </c>
      <c r="E1386" s="2" t="s">
        <v>69</v>
      </c>
      <c r="F1386" s="2" t="s">
        <v>2</v>
      </c>
      <c r="G1386" s="2">
        <v>0</v>
      </c>
      <c r="H1386" s="5" t="s">
        <v>2</v>
      </c>
      <c r="I1386" s="3" t="s">
        <v>81</v>
      </c>
      <c r="J1386" s="2">
        <v>6.5</v>
      </c>
      <c r="K1386" s="2" t="s">
        <v>17</v>
      </c>
      <c r="L1386" s="6">
        <v>503334.98</v>
      </c>
      <c r="M1386" s="6">
        <v>278232928.70999998</v>
      </c>
      <c r="N1386" s="7" t="s">
        <v>24</v>
      </c>
      <c r="O1386" s="2" t="s">
        <v>496</v>
      </c>
      <c r="P1386" s="3" t="s">
        <v>1469</v>
      </c>
      <c r="Q1386" s="8">
        <v>7.6863312040883564E-2</v>
      </c>
      <c r="R1386" s="8">
        <v>1.965142763429684E-2</v>
      </c>
      <c r="S1386" s="8">
        <v>7.9108587614720501E-3</v>
      </c>
      <c r="T1386" s="8">
        <v>9.1316529387438158E-2</v>
      </c>
      <c r="U1386" s="8">
        <v>0.26938414959898055</v>
      </c>
      <c r="V1386" s="8">
        <v>0</v>
      </c>
      <c r="W1386" s="8">
        <v>0</v>
      </c>
      <c r="X1386" s="8">
        <v>8.042854566052747E-2</v>
      </c>
      <c r="Y1386" s="8">
        <v>0</v>
      </c>
      <c r="Z1386" s="8">
        <v>5.0516787819060792E-2</v>
      </c>
      <c r="AA1386" s="8">
        <v>1.5432195209834536E-3</v>
      </c>
      <c r="AB1386" s="8">
        <v>0.402385169576357</v>
      </c>
      <c r="AC1386" s="8">
        <v>0</v>
      </c>
      <c r="AD1386" s="6">
        <v>14266.75</v>
      </c>
      <c r="AE1386" s="6">
        <v>3647.54</v>
      </c>
      <c r="AF1386" s="6">
        <v>1468.35</v>
      </c>
      <c r="AG1386" s="6">
        <v>16949.439999999999</v>
      </c>
      <c r="AH1386" s="6">
        <v>50000.92</v>
      </c>
      <c r="AI1386" s="6">
        <v>0</v>
      </c>
      <c r="AJ1386" s="6">
        <v>0</v>
      </c>
      <c r="AK1386" s="6">
        <v>14928.5</v>
      </c>
      <c r="AL1386" s="6">
        <v>0</v>
      </c>
      <c r="AM1386" s="6">
        <v>9376.52</v>
      </c>
      <c r="AN1386" s="6">
        <v>286.44</v>
      </c>
      <c r="AO1386" s="6">
        <v>74687.5</v>
      </c>
      <c r="AP1386" s="6">
        <v>0</v>
      </c>
      <c r="AQ1386" s="8">
        <v>3.4216597391810967E-2</v>
      </c>
      <c r="AR1386" s="8">
        <v>0.41922945951353713</v>
      </c>
      <c r="AS1386" s="8">
        <v>0</v>
      </c>
      <c r="AT1386" s="8">
        <v>0.53132963418038259</v>
      </c>
      <c r="AU1386" s="8">
        <v>9.6811277171814925E-3</v>
      </c>
      <c r="AV1386" s="8">
        <v>2.6281147772061485E-2</v>
      </c>
      <c r="AW1386" s="8">
        <v>1.1474206566390768E-3</v>
      </c>
      <c r="AX1386" s="8">
        <v>0</v>
      </c>
      <c r="AY1386" s="8">
        <v>0</v>
      </c>
      <c r="AZ1386" s="8">
        <v>1.2331210160198173E-2</v>
      </c>
      <c r="BA1386" s="9">
        <v>9520184.1099999994</v>
      </c>
      <c r="BB1386" s="9">
        <v>116643440.41</v>
      </c>
      <c r="BC1386" s="9">
        <v>0</v>
      </c>
      <c r="BD1386" s="9">
        <v>147833400.34</v>
      </c>
      <c r="BE1386" s="9">
        <v>2693608.52</v>
      </c>
      <c r="BF1386" s="9">
        <v>7312280.7199999997</v>
      </c>
      <c r="BG1386" s="9">
        <v>319250.21000000002</v>
      </c>
      <c r="BH1386" s="9">
        <v>0</v>
      </c>
      <c r="BI1386" s="9">
        <v>0</v>
      </c>
      <c r="BJ1386" s="9">
        <v>3430948.72</v>
      </c>
      <c r="BK1386" s="8">
        <v>0.25</v>
      </c>
      <c r="BL1386" s="4">
        <v>4</v>
      </c>
      <c r="BM1386" s="10">
        <v>1</v>
      </c>
      <c r="BN1386" s="10">
        <v>1.5</v>
      </c>
      <c r="BO1386" s="10" t="s">
        <v>33</v>
      </c>
      <c r="BP1386" s="10">
        <v>2.5</v>
      </c>
      <c r="BQ1386" s="10">
        <v>1</v>
      </c>
      <c r="BR1386" s="10">
        <v>0.5</v>
      </c>
      <c r="BS1386" s="10" t="s">
        <v>19</v>
      </c>
      <c r="BT1386" s="10">
        <v>1.5</v>
      </c>
      <c r="BU1386" s="10">
        <v>0.5</v>
      </c>
      <c r="BV1386" s="11">
        <v>39308190</v>
      </c>
      <c r="BW1386" s="11">
        <v>13800110</v>
      </c>
      <c r="BX1386" s="11">
        <v>24833096</v>
      </c>
      <c r="BY1386" s="11">
        <v>58414138</v>
      </c>
      <c r="BZ1386" s="12">
        <v>-0.22221550370687695</v>
      </c>
      <c r="CA1386" s="2">
        <v>4</v>
      </c>
      <c r="CB1386" s="2">
        <v>2</v>
      </c>
      <c r="CC1386" s="3" t="s">
        <v>8</v>
      </c>
      <c r="CD1386" s="2" t="s">
        <v>39</v>
      </c>
      <c r="CE1386" s="2" t="s">
        <v>42</v>
      </c>
      <c r="CF1386" s="6">
        <v>-15440275.1</v>
      </c>
      <c r="CG1386" s="2">
        <v>1</v>
      </c>
      <c r="CH1386" s="2">
        <v>46</v>
      </c>
      <c r="CI1386" s="2">
        <v>1</v>
      </c>
      <c r="CJ1386" s="2">
        <v>22</v>
      </c>
      <c r="CK1386" s="2">
        <v>2</v>
      </c>
      <c r="CL1386" s="13">
        <v>26.004728132387708</v>
      </c>
      <c r="CM1386" s="13">
        <v>11</v>
      </c>
      <c r="CN1386" s="12">
        <v>0.42299999999999999</v>
      </c>
      <c r="CO1386" s="12">
        <v>0.5625</v>
      </c>
      <c r="CP1386" s="12">
        <v>0.16470123196521508</v>
      </c>
      <c r="CQ1386" s="12">
        <v>0.82857142857142863</v>
      </c>
      <c r="CR1386" s="12">
        <v>0.14285714285714285</v>
      </c>
      <c r="CS1386" s="13">
        <v>34</v>
      </c>
      <c r="CT1386" s="6">
        <v>6662855</v>
      </c>
      <c r="CU1386" s="14">
        <v>0.24</v>
      </c>
      <c r="CV1386" s="2">
        <v>18</v>
      </c>
      <c r="CW1386" s="14">
        <v>1.3300000000000001E-2</v>
      </c>
      <c r="CX1386" s="2">
        <v>1</v>
      </c>
      <c r="CY1386" s="14">
        <v>0.30259764144384188</v>
      </c>
      <c r="CZ1386" s="2">
        <v>23</v>
      </c>
      <c r="DA1386" s="14">
        <v>0.17105263157894737</v>
      </c>
      <c r="DB1386" s="2">
        <v>13</v>
      </c>
      <c r="DC1386" s="8">
        <v>4.2800000000000005E-2</v>
      </c>
      <c r="DD1386" s="8">
        <v>8.2100000000000006E-2</v>
      </c>
      <c r="DE1386" s="8">
        <v>0.1857</v>
      </c>
      <c r="DF1386" s="8">
        <v>0.28570000000000001</v>
      </c>
      <c r="DG1386" s="8">
        <v>0.40350000000000003</v>
      </c>
      <c r="DH1386" s="2">
        <v>1</v>
      </c>
      <c r="DI1386" s="2">
        <v>1</v>
      </c>
      <c r="DJ1386" s="2">
        <v>3.25</v>
      </c>
      <c r="DK1386" s="2">
        <v>9.25</v>
      </c>
      <c r="DL1386" s="2">
        <v>3</v>
      </c>
      <c r="DM1386" s="15">
        <v>6.5</v>
      </c>
      <c r="DN1386" s="4">
        <v>7</v>
      </c>
    </row>
    <row r="1387" spans="1:118">
      <c r="A1387" s="2">
        <f t="shared" si="21"/>
        <v>1386</v>
      </c>
      <c r="B1387" s="4">
        <v>14.01</v>
      </c>
      <c r="C1387" s="4">
        <v>9</v>
      </c>
      <c r="D1387" s="2" t="s">
        <v>0</v>
      </c>
      <c r="E1387" s="2" t="s">
        <v>1</v>
      </c>
      <c r="F1387" s="2" t="s">
        <v>2</v>
      </c>
      <c r="G1387" s="2">
        <v>0</v>
      </c>
      <c r="H1387" s="5" t="s">
        <v>3</v>
      </c>
      <c r="I1387" s="3" t="s">
        <v>4</v>
      </c>
      <c r="J1387" s="2">
        <v>0.1</v>
      </c>
      <c r="K1387" s="2" t="s">
        <v>5</v>
      </c>
      <c r="L1387" s="6">
        <v>1404125.95</v>
      </c>
      <c r="M1387" s="6">
        <v>304349376.19</v>
      </c>
      <c r="N1387" s="7" t="s">
        <v>24</v>
      </c>
      <c r="O1387" s="2" t="s">
        <v>496</v>
      </c>
      <c r="P1387" s="3" t="s">
        <v>1469</v>
      </c>
      <c r="Q1387" s="8">
        <v>0.69291021270671593</v>
      </c>
      <c r="R1387" s="8">
        <v>3.9629530003557338E-2</v>
      </c>
      <c r="S1387" s="8">
        <v>5.7494949260912722E-3</v>
      </c>
      <c r="T1387" s="8">
        <v>0.16045552426290796</v>
      </c>
      <c r="U1387" s="8">
        <v>3.8737812719168178E-3</v>
      </c>
      <c r="V1387" s="8">
        <v>6.6973101331423993E-2</v>
      </c>
      <c r="W1387" s="8">
        <v>0</v>
      </c>
      <c r="X1387" s="8">
        <v>1.509165376190929E-4</v>
      </c>
      <c r="Y1387" s="8">
        <v>0</v>
      </c>
      <c r="Z1387" s="8">
        <v>2.7496570850406559E-2</v>
      </c>
      <c r="AA1387" s="8">
        <v>4.4961086845604961E-4</v>
      </c>
      <c r="AB1387" s="8">
        <v>0</v>
      </c>
      <c r="AC1387" s="8">
        <v>2.3112572409049962E-3</v>
      </c>
      <c r="AD1387" s="6">
        <v>242836.35</v>
      </c>
      <c r="AE1387" s="6">
        <v>13888.51</v>
      </c>
      <c r="AF1387" s="6">
        <v>2014.96</v>
      </c>
      <c r="AG1387" s="6">
        <v>56233.02</v>
      </c>
      <c r="AH1387" s="6">
        <v>1357.6</v>
      </c>
      <c r="AI1387" s="6">
        <v>23471.3</v>
      </c>
      <c r="AJ1387" s="6">
        <v>0</v>
      </c>
      <c r="AK1387" s="6">
        <v>52.89</v>
      </c>
      <c r="AL1387" s="6">
        <v>0</v>
      </c>
      <c r="AM1387" s="6">
        <v>9636.41</v>
      </c>
      <c r="AN1387" s="6">
        <v>157.57</v>
      </c>
      <c r="AO1387" s="6">
        <v>0</v>
      </c>
      <c r="AP1387" s="6">
        <v>810</v>
      </c>
      <c r="AQ1387" s="8">
        <v>0.56522435260603465</v>
      </c>
      <c r="AR1387" s="8">
        <v>4.0289721018308453E-2</v>
      </c>
      <c r="AS1387" s="8">
        <v>2.417628743448193E-4</v>
      </c>
      <c r="AT1387" s="8">
        <v>0.1118992949582461</v>
      </c>
      <c r="AU1387" s="8">
        <v>9.8602712030227385E-2</v>
      </c>
      <c r="AV1387" s="8">
        <v>2.5778647413191004E-2</v>
      </c>
      <c r="AW1387" s="8">
        <v>4.8407868558765395E-2</v>
      </c>
      <c r="AX1387" s="8">
        <v>0.20582424123228255</v>
      </c>
      <c r="AY1387" s="8">
        <v>0</v>
      </c>
      <c r="AZ1387" s="8">
        <v>0.46895575191463418</v>
      </c>
      <c r="BA1387" s="9">
        <v>172025679.13999999</v>
      </c>
      <c r="BB1387" s="9">
        <v>12262151.460000001</v>
      </c>
      <c r="BC1387" s="9">
        <v>73580.38</v>
      </c>
      <c r="BD1387" s="9">
        <v>34056480.619999997</v>
      </c>
      <c r="BE1387" s="9">
        <v>30009673.899999999</v>
      </c>
      <c r="BF1387" s="9">
        <v>7845715.2599999998</v>
      </c>
      <c r="BG1387" s="9">
        <v>14732904.6</v>
      </c>
      <c r="BH1387" s="9">
        <v>62642479.43</v>
      </c>
      <c r="BI1387" s="9">
        <v>0</v>
      </c>
      <c r="BJ1387" s="9">
        <v>142726390.56999999</v>
      </c>
      <c r="BK1387" s="8">
        <v>0.16129032258064516</v>
      </c>
      <c r="BL1387" s="4">
        <v>5</v>
      </c>
      <c r="BM1387" s="10">
        <v>3.7</v>
      </c>
      <c r="BN1387" s="10">
        <v>1</v>
      </c>
      <c r="BO1387" s="10">
        <v>2</v>
      </c>
      <c r="BP1387" s="10">
        <v>6.7</v>
      </c>
      <c r="BQ1387" s="10">
        <v>1.7</v>
      </c>
      <c r="BR1387" s="10">
        <v>1</v>
      </c>
      <c r="BS1387" s="10">
        <v>2</v>
      </c>
      <c r="BT1387" s="10">
        <v>4.7</v>
      </c>
      <c r="BU1387" s="10" t="s">
        <v>14</v>
      </c>
      <c r="BV1387" s="11">
        <v>1976856</v>
      </c>
      <c r="BW1387" s="11">
        <v>19071257</v>
      </c>
      <c r="BX1387" s="11">
        <v>5669341</v>
      </c>
      <c r="BY1387" s="11">
        <v>8115003</v>
      </c>
      <c r="BZ1387" s="12">
        <v>-2.7327951461821695E-2</v>
      </c>
      <c r="CA1387" s="2">
        <v>4</v>
      </c>
      <c r="CB1387" s="2">
        <v>1</v>
      </c>
      <c r="CC1387" s="3" t="s">
        <v>8</v>
      </c>
      <c r="CD1387" s="2" t="s">
        <v>39</v>
      </c>
      <c r="CE1387" s="2" t="s">
        <v>45</v>
      </c>
      <c r="CF1387" s="6">
        <v>-2033693.25</v>
      </c>
      <c r="CG1387" s="2">
        <v>1</v>
      </c>
      <c r="CH1387" s="2">
        <v>83</v>
      </c>
      <c r="CI1387" s="2">
        <v>1</v>
      </c>
      <c r="CJ1387" s="2">
        <v>41</v>
      </c>
      <c r="CK1387" s="2">
        <v>30</v>
      </c>
      <c r="CL1387" s="13">
        <v>63.04176516942475</v>
      </c>
      <c r="CM1387" s="13">
        <v>8</v>
      </c>
      <c r="CN1387" s="12">
        <v>0.12689999999999999</v>
      </c>
      <c r="CO1387" s="12">
        <v>0.22580208081296879</v>
      </c>
      <c r="CP1387" s="12">
        <v>5.905478446894926E-2</v>
      </c>
      <c r="CQ1387" s="12">
        <v>0.5662650602409639</v>
      </c>
      <c r="CR1387" s="12">
        <v>4.8192771084337352E-2</v>
      </c>
      <c r="CS1387" s="13">
        <v>22</v>
      </c>
      <c r="CT1387" s="6">
        <v>5644546</v>
      </c>
      <c r="CU1387" s="14">
        <v>4.0594562684480341E-2</v>
      </c>
      <c r="CV1387" s="2">
        <v>8</v>
      </c>
      <c r="CW1387" s="14">
        <v>4.0510108864696734E-2</v>
      </c>
      <c r="CX1387" s="2">
        <v>8</v>
      </c>
      <c r="CY1387" s="14">
        <v>0.17257292755260556</v>
      </c>
      <c r="CZ1387" s="2">
        <v>34</v>
      </c>
      <c r="DA1387" s="14">
        <v>0.10143878700952771</v>
      </c>
      <c r="DB1387" s="2">
        <v>20</v>
      </c>
      <c r="DC1387" s="8">
        <v>0.1552</v>
      </c>
      <c r="DD1387" s="8">
        <v>0.12560000000000002</v>
      </c>
      <c r="DE1387" s="8">
        <v>0.2051</v>
      </c>
      <c r="DF1387" s="8">
        <v>0.28649999999999998</v>
      </c>
      <c r="DG1387" s="8">
        <v>0.2273</v>
      </c>
      <c r="DH1387" s="2">
        <v>8</v>
      </c>
      <c r="DI1387" s="2">
        <v>4</v>
      </c>
      <c r="DJ1387" s="2">
        <v>6</v>
      </c>
      <c r="DK1387" s="2">
        <v>5</v>
      </c>
      <c r="DL1387" s="2">
        <v>7</v>
      </c>
      <c r="DM1387" s="15">
        <v>7.75</v>
      </c>
      <c r="DN1387" s="4">
        <v>5</v>
      </c>
    </row>
    <row r="1388" spans="1:118">
      <c r="A1388" s="2">
        <f t="shared" si="21"/>
        <v>1387</v>
      </c>
      <c r="B1388" s="4">
        <v>11.09</v>
      </c>
      <c r="C1388" s="4">
        <v>12.02</v>
      </c>
      <c r="D1388" s="2" t="s">
        <v>0</v>
      </c>
      <c r="E1388" s="2" t="s">
        <v>0</v>
      </c>
      <c r="F1388" s="2" t="s">
        <v>503</v>
      </c>
      <c r="G1388" s="2">
        <v>1</v>
      </c>
      <c r="H1388" s="5" t="s">
        <v>23</v>
      </c>
      <c r="I1388" s="3" t="s">
        <v>16</v>
      </c>
      <c r="J1388" s="2">
        <v>4.9000000000000004</v>
      </c>
      <c r="K1388" s="2" t="s">
        <v>5</v>
      </c>
      <c r="L1388" s="6">
        <v>2689388.46</v>
      </c>
      <c r="M1388" s="6">
        <v>487237658.64999998</v>
      </c>
      <c r="N1388" s="7" t="s">
        <v>29</v>
      </c>
      <c r="O1388" s="2" t="s">
        <v>496</v>
      </c>
      <c r="P1388" s="3" t="s">
        <v>1469</v>
      </c>
      <c r="Q1388" s="8">
        <v>0.82868450230946955</v>
      </c>
      <c r="R1388" s="8">
        <v>5.1324087646589652E-3</v>
      </c>
      <c r="S1388" s="8">
        <v>1.6847990018301468E-2</v>
      </c>
      <c r="T1388" s="8">
        <v>5.1198373905029952E-2</v>
      </c>
      <c r="U1388" s="8">
        <v>4.2297099805486085E-2</v>
      </c>
      <c r="V1388" s="8">
        <v>1.3912346150888639E-2</v>
      </c>
      <c r="W1388" s="8">
        <v>0</v>
      </c>
      <c r="X1388" s="8">
        <v>8.4469629692124713E-3</v>
      </c>
      <c r="Y1388" s="8">
        <v>0</v>
      </c>
      <c r="Z1388" s="8">
        <v>3.5447584385215572E-2</v>
      </c>
      <c r="AA1388" s="8">
        <v>-8.4017590956248292E-3</v>
      </c>
      <c r="AB1388" s="8">
        <v>3.0501938993010816E-3</v>
      </c>
      <c r="AC1388" s="8">
        <v>3.3842968880610259E-3</v>
      </c>
      <c r="AD1388" s="6">
        <v>543365.13</v>
      </c>
      <c r="AE1388" s="6">
        <v>3365.3</v>
      </c>
      <c r="AF1388" s="6">
        <v>11047.16</v>
      </c>
      <c r="AG1388" s="6">
        <v>33570.57</v>
      </c>
      <c r="AH1388" s="6">
        <v>27734.04</v>
      </c>
      <c r="AI1388" s="6">
        <v>9122.27</v>
      </c>
      <c r="AJ1388" s="6">
        <v>0</v>
      </c>
      <c r="AK1388" s="6">
        <v>5538.64</v>
      </c>
      <c r="AL1388" s="6">
        <v>0</v>
      </c>
      <c r="AM1388" s="6">
        <v>23242.84</v>
      </c>
      <c r="AN1388" s="6">
        <v>-5509</v>
      </c>
      <c r="AO1388" s="6">
        <v>2000</v>
      </c>
      <c r="AP1388" s="6">
        <v>2219.0700000000002</v>
      </c>
      <c r="AQ1388" s="8">
        <v>0.53369780996524463</v>
      </c>
      <c r="AR1388" s="8">
        <v>0.10055352376270896</v>
      </c>
      <c r="AS1388" s="8">
        <v>3.5183187516738264E-3</v>
      </c>
      <c r="AT1388" s="8">
        <v>0.40729100277226399</v>
      </c>
      <c r="AU1388" s="8">
        <v>0.17473800032837272</v>
      </c>
      <c r="AV1388" s="8">
        <v>1.212798089057264E-2</v>
      </c>
      <c r="AW1388" s="8">
        <v>3.3999917812346167E-2</v>
      </c>
      <c r="AX1388" s="8">
        <v>3.9638986412124134E-2</v>
      </c>
      <c r="AY1388" s="8">
        <v>0</v>
      </c>
      <c r="AZ1388" s="8">
        <v>0.22813226926993757</v>
      </c>
      <c r="BA1388" s="9">
        <v>260037671.21000001</v>
      </c>
      <c r="BB1388" s="9">
        <v>48993463.460000001</v>
      </c>
      <c r="BC1388" s="9">
        <v>1714257.39</v>
      </c>
      <c r="BD1388" s="9">
        <v>198447514.47</v>
      </c>
      <c r="BE1388" s="9">
        <v>85138934.109999999</v>
      </c>
      <c r="BF1388" s="9">
        <v>5909209.0099999998</v>
      </c>
      <c r="BG1388" s="9">
        <v>16566040.34</v>
      </c>
      <c r="BH1388" s="9">
        <v>19313606.920000002</v>
      </c>
      <c r="BI1388" s="9">
        <v>0</v>
      </c>
      <c r="BJ1388" s="9">
        <v>111154632.68000001</v>
      </c>
      <c r="BK1388" s="8">
        <v>6.8396564065855397E-2</v>
      </c>
      <c r="BL1388" s="4">
        <v>13</v>
      </c>
      <c r="BM1388" s="10">
        <v>5.45</v>
      </c>
      <c r="BN1388" s="10">
        <v>8.75</v>
      </c>
      <c r="BO1388" s="10">
        <v>4.76</v>
      </c>
      <c r="BP1388" s="10">
        <v>18.96</v>
      </c>
      <c r="BQ1388" s="10">
        <v>2</v>
      </c>
      <c r="BR1388" s="10">
        <v>4</v>
      </c>
      <c r="BS1388" s="10">
        <v>0.41</v>
      </c>
      <c r="BT1388" s="10">
        <v>6.41</v>
      </c>
      <c r="BU1388" s="10">
        <v>0</v>
      </c>
      <c r="BV1388" s="11">
        <v>7839165</v>
      </c>
      <c r="BW1388" s="11">
        <v>18677134</v>
      </c>
      <c r="BX1388" s="11">
        <v>1472370</v>
      </c>
      <c r="BY1388" s="11">
        <v>24490870</v>
      </c>
      <c r="BZ1388" s="12">
        <v>-5.1544650069922295E-2</v>
      </c>
      <c r="CA1388" s="2">
        <v>4</v>
      </c>
      <c r="CB1388" s="2">
        <v>1</v>
      </c>
      <c r="CC1388" s="3" t="s">
        <v>8</v>
      </c>
      <c r="CD1388" s="2" t="s">
        <v>39</v>
      </c>
      <c r="CE1388" s="2" t="s">
        <v>45</v>
      </c>
      <c r="CF1388" s="6">
        <v>-5981458.4299999997</v>
      </c>
      <c r="CG1388" s="2">
        <v>1</v>
      </c>
      <c r="CH1388" s="2">
        <v>250</v>
      </c>
      <c r="CI1388" s="2">
        <v>1</v>
      </c>
      <c r="CJ1388" s="2">
        <v>11</v>
      </c>
      <c r="CK1388" s="2">
        <v>41</v>
      </c>
      <c r="CL1388" s="13">
        <v>525.05966587112175</v>
      </c>
      <c r="CM1388" s="13">
        <v>198</v>
      </c>
      <c r="CN1388" s="12">
        <v>0.37709999999999999</v>
      </c>
      <c r="CO1388" s="12">
        <v>0.56393705017739493</v>
      </c>
      <c r="CP1388" s="12">
        <v>5.1596496356785919E-2</v>
      </c>
      <c r="CQ1388" s="12">
        <v>0.77794117647058825</v>
      </c>
      <c r="CR1388" s="12">
        <v>6.9117647058823534E-2</v>
      </c>
      <c r="CS1388" s="13">
        <v>501</v>
      </c>
      <c r="CT1388" s="6">
        <v>77065150</v>
      </c>
      <c r="CU1388" s="14">
        <v>0.13043478260869565</v>
      </c>
      <c r="CV1388" s="2">
        <v>9</v>
      </c>
      <c r="CW1388" s="14">
        <v>7.8100000000000017E-2</v>
      </c>
      <c r="CX1388" s="2">
        <v>5</v>
      </c>
      <c r="CY1388" s="14">
        <v>0.53618507202095156</v>
      </c>
      <c r="CZ1388" s="2">
        <v>37</v>
      </c>
      <c r="DA1388" s="14">
        <v>0.36224870445425772</v>
      </c>
      <c r="DB1388" s="2">
        <v>25</v>
      </c>
      <c r="DC1388" s="8">
        <v>0.128</v>
      </c>
      <c r="DD1388" s="8">
        <v>8.8000000000000009E-2</v>
      </c>
      <c r="DE1388" s="8">
        <v>0.29600000000000004</v>
      </c>
      <c r="DF1388" s="8">
        <v>0.312</v>
      </c>
      <c r="DG1388" s="8">
        <v>0.17600000000000002</v>
      </c>
      <c r="DH1388" s="2">
        <v>7</v>
      </c>
      <c r="DI1388" s="2">
        <v>5</v>
      </c>
      <c r="DJ1388" s="2">
        <v>6.25</v>
      </c>
      <c r="DK1388" s="2">
        <v>9</v>
      </c>
      <c r="DL1388" s="2">
        <v>10</v>
      </c>
      <c r="DM1388" s="15">
        <v>5.5</v>
      </c>
      <c r="DN1388" s="4">
        <v>2</v>
      </c>
    </row>
    <row r="1389" spans="1:118">
      <c r="A1389" s="2">
        <f t="shared" si="21"/>
        <v>1388</v>
      </c>
      <c r="B1389" s="4">
        <v>31.06</v>
      </c>
      <c r="C1389" s="4">
        <v>9.06</v>
      </c>
      <c r="D1389" s="2" t="s">
        <v>31</v>
      </c>
      <c r="E1389" s="2" t="s">
        <v>1</v>
      </c>
      <c r="F1389" s="2" t="s">
        <v>2</v>
      </c>
      <c r="G1389" s="2">
        <v>0</v>
      </c>
      <c r="H1389" s="5" t="s">
        <v>28</v>
      </c>
      <c r="I1389" s="3" t="s">
        <v>4</v>
      </c>
      <c r="J1389" s="2">
        <v>-0.4</v>
      </c>
      <c r="K1389" s="2" t="s">
        <v>5</v>
      </c>
      <c r="L1389" s="6">
        <v>2168622.06</v>
      </c>
      <c r="M1389" s="6">
        <v>219435978.13999999</v>
      </c>
      <c r="N1389" s="7" t="s">
        <v>48</v>
      </c>
      <c r="O1389" s="2" t="s">
        <v>496</v>
      </c>
      <c r="P1389" s="3" t="s">
        <v>1469</v>
      </c>
      <c r="Q1389" s="8">
        <v>0.64751957046392716</v>
      </c>
      <c r="R1389" s="8">
        <v>0</v>
      </c>
      <c r="S1389" s="8">
        <v>1.3333628087414709E-2</v>
      </c>
      <c r="T1389" s="8">
        <v>0.1010170077528792</v>
      </c>
      <c r="U1389" s="8">
        <v>5.4645093650841628E-3</v>
      </c>
      <c r="V1389" s="8">
        <v>0.13140732270001665</v>
      </c>
      <c r="W1389" s="8">
        <v>7.3941311150838877E-3</v>
      </c>
      <c r="X1389" s="8">
        <v>6.2440593370300702E-4</v>
      </c>
      <c r="Y1389" s="8">
        <v>5.1693034201420761E-2</v>
      </c>
      <c r="Z1389" s="8">
        <v>5.1855041510083305E-3</v>
      </c>
      <c r="AA1389" s="8">
        <v>3.6360886229462187E-2</v>
      </c>
      <c r="AB1389" s="8">
        <v>0</v>
      </c>
      <c r="AC1389" s="8">
        <v>0</v>
      </c>
      <c r="AD1389" s="6">
        <v>341531.18</v>
      </c>
      <c r="AE1389" s="6">
        <v>0</v>
      </c>
      <c r="AF1389" s="6">
        <v>7032.76</v>
      </c>
      <c r="AG1389" s="6">
        <v>53280.95</v>
      </c>
      <c r="AH1389" s="6">
        <v>2882.23</v>
      </c>
      <c r="AI1389" s="6">
        <v>69310.179999999993</v>
      </c>
      <c r="AJ1389" s="6">
        <v>3900</v>
      </c>
      <c r="AK1389" s="6">
        <v>329.34</v>
      </c>
      <c r="AL1389" s="6">
        <v>27265.25</v>
      </c>
      <c r="AM1389" s="6">
        <v>2735.07</v>
      </c>
      <c r="AN1389" s="6">
        <v>19178.38</v>
      </c>
      <c r="AO1389" s="6">
        <v>0</v>
      </c>
      <c r="AP1389" s="6">
        <v>0</v>
      </c>
      <c r="AQ1389" s="8">
        <v>0.50319864725198726</v>
      </c>
      <c r="AR1389" s="8">
        <v>0.10457571066656654</v>
      </c>
      <c r="AS1389" s="8">
        <v>0</v>
      </c>
      <c r="AT1389" s="8">
        <v>0.41858018756833165</v>
      </c>
      <c r="AU1389" s="8">
        <v>0.20874900569210952</v>
      </c>
      <c r="AV1389" s="8">
        <v>9.6758818373938365E-4</v>
      </c>
      <c r="AW1389" s="8">
        <v>0.1846601758054037</v>
      </c>
      <c r="AX1389" s="8">
        <v>7.2523786072287807E-2</v>
      </c>
      <c r="AY1389" s="8">
        <v>0</v>
      </c>
      <c r="AZ1389" s="8">
        <v>9.9435460115615219E-3</v>
      </c>
      <c r="BA1389" s="9">
        <v>110419887.59999999</v>
      </c>
      <c r="BB1389" s="9">
        <v>22947673.41</v>
      </c>
      <c r="BC1389" s="9">
        <v>0</v>
      </c>
      <c r="BD1389" s="9">
        <v>91851553.090000004</v>
      </c>
      <c r="BE1389" s="9">
        <v>45807042.350000001</v>
      </c>
      <c r="BF1389" s="9">
        <v>212323.66</v>
      </c>
      <c r="BG1389" s="9">
        <v>40521086.390000001</v>
      </c>
      <c r="BH1389" s="9">
        <v>15914327.970000001</v>
      </c>
      <c r="BI1389" s="9">
        <v>0</v>
      </c>
      <c r="BJ1389" s="9">
        <v>2181971.75</v>
      </c>
      <c r="BK1389" s="8">
        <v>1.44E-2</v>
      </c>
      <c r="BL1389" s="4">
        <v>1</v>
      </c>
      <c r="BM1389" s="10">
        <v>12</v>
      </c>
      <c r="BN1389" s="10">
        <v>10</v>
      </c>
      <c r="BO1389" s="10">
        <v>13.5</v>
      </c>
      <c r="BP1389" s="10">
        <v>35.5</v>
      </c>
      <c r="BQ1389" s="10">
        <v>1</v>
      </c>
      <c r="BR1389" s="10">
        <v>3</v>
      </c>
      <c r="BS1389" s="10">
        <v>5.5</v>
      </c>
      <c r="BT1389" s="10">
        <v>9.5</v>
      </c>
      <c r="BU1389" s="10" t="s">
        <v>14</v>
      </c>
      <c r="BV1389" s="11">
        <v>11817207</v>
      </c>
      <c r="BW1389" s="11">
        <v>16809037</v>
      </c>
      <c r="BX1389" s="11">
        <v>10344162</v>
      </c>
      <c r="BY1389" s="11">
        <v>25845861</v>
      </c>
      <c r="BZ1389" s="12">
        <v>-0.13195986608088953</v>
      </c>
      <c r="CA1389" s="2">
        <v>4</v>
      </c>
      <c r="CB1389" s="2">
        <v>1</v>
      </c>
      <c r="CC1389" s="3" t="s">
        <v>8</v>
      </c>
      <c r="CD1389" s="2" t="s">
        <v>39</v>
      </c>
      <c r="CE1389" s="2" t="s">
        <v>45</v>
      </c>
      <c r="CF1389" s="6">
        <v>4994242.46</v>
      </c>
      <c r="CG1389" s="2">
        <v>1</v>
      </c>
      <c r="CH1389" s="2">
        <v>66</v>
      </c>
      <c r="CI1389" s="2">
        <v>0</v>
      </c>
      <c r="CJ1389" s="2" t="s">
        <v>2</v>
      </c>
      <c r="CK1389" s="2">
        <v>12</v>
      </c>
      <c r="CL1389" s="13">
        <v>220.03474232773596</v>
      </c>
      <c r="CM1389" s="13">
        <v>38</v>
      </c>
      <c r="CN1389" s="12">
        <v>0.17269999999999999</v>
      </c>
      <c r="CO1389" s="12">
        <v>0.30879999999999996</v>
      </c>
      <c r="CP1389" s="12">
        <v>4.9441313161277575E-2</v>
      </c>
      <c r="CQ1389" s="12">
        <v>0.93478260869565222</v>
      </c>
      <c r="CR1389" s="12">
        <v>0.13478260869565217</v>
      </c>
      <c r="CS1389" s="13">
        <v>200</v>
      </c>
      <c r="CT1389" s="6">
        <v>15450472</v>
      </c>
      <c r="CU1389" s="14">
        <v>0.28570000000000001</v>
      </c>
      <c r="CV1389" s="2">
        <v>8</v>
      </c>
      <c r="CW1389" s="14">
        <v>7.1399999999999991E-2</v>
      </c>
      <c r="CX1389" s="2">
        <v>2</v>
      </c>
      <c r="CY1389" s="14">
        <v>0.14279999999999998</v>
      </c>
      <c r="CZ1389" s="2">
        <v>4</v>
      </c>
      <c r="DA1389" s="14">
        <v>7.1399999999999991E-2</v>
      </c>
      <c r="DB1389" s="2">
        <v>2</v>
      </c>
      <c r="DC1389" s="8">
        <v>1.3500000000000002E-2</v>
      </c>
      <c r="DD1389" s="8">
        <v>0.20269999999999999</v>
      </c>
      <c r="DE1389" s="8">
        <v>0.2702</v>
      </c>
      <c r="DF1389" s="8">
        <v>0.22969999999999999</v>
      </c>
      <c r="DG1389" s="8">
        <v>0.28370000000000001</v>
      </c>
      <c r="DH1389" s="2">
        <v>7</v>
      </c>
      <c r="DI1389" s="2">
        <v>5</v>
      </c>
      <c r="DJ1389" s="2">
        <v>2.75</v>
      </c>
      <c r="DK1389" s="2">
        <v>6.25</v>
      </c>
      <c r="DL1389" s="2">
        <v>10</v>
      </c>
      <c r="DM1389" s="15">
        <v>6.5</v>
      </c>
      <c r="DN1389" s="4">
        <v>0</v>
      </c>
    </row>
    <row r="1390" spans="1:118">
      <c r="A1390" s="2">
        <f t="shared" si="21"/>
        <v>1389</v>
      </c>
      <c r="B1390" s="4">
        <v>7.09</v>
      </c>
      <c r="C1390" s="4">
        <v>9.08</v>
      </c>
      <c r="D1390" s="2" t="s">
        <v>1</v>
      </c>
      <c r="E1390" s="2" t="s">
        <v>1</v>
      </c>
      <c r="F1390" s="2" t="s">
        <v>504</v>
      </c>
      <c r="G1390" s="2">
        <v>1</v>
      </c>
      <c r="H1390" s="5" t="s">
        <v>2</v>
      </c>
      <c r="I1390" s="3" t="s">
        <v>1477</v>
      </c>
      <c r="J1390" s="2" t="s">
        <v>2</v>
      </c>
      <c r="K1390" s="2" t="s">
        <v>44</v>
      </c>
      <c r="L1390" s="6">
        <v>486809.71</v>
      </c>
      <c r="M1390" s="6">
        <v>56095884.350000001</v>
      </c>
      <c r="N1390" s="7" t="s">
        <v>18</v>
      </c>
      <c r="O1390" s="2" t="s">
        <v>496</v>
      </c>
      <c r="P1390" s="3" t="s">
        <v>1469</v>
      </c>
      <c r="Q1390" s="8">
        <v>0.94364281360326518</v>
      </c>
      <c r="R1390" s="8">
        <v>9.2141557322857949E-4</v>
      </c>
      <c r="S1390" s="8">
        <v>8.0393031181830096E-3</v>
      </c>
      <c r="T1390" s="8">
        <v>2.6135535646031237E-2</v>
      </c>
      <c r="U1390" s="8">
        <v>3.2708820102524201E-3</v>
      </c>
      <c r="V1390" s="8">
        <v>9.197599543685972E-3</v>
      </c>
      <c r="W1390" s="8">
        <v>0</v>
      </c>
      <c r="X1390" s="8">
        <v>2.0793140134286615E-3</v>
      </c>
      <c r="Y1390" s="8">
        <v>0</v>
      </c>
      <c r="Z1390" s="8">
        <v>1.6285797385045528E-2</v>
      </c>
      <c r="AA1390" s="8">
        <v>-9.5726608931204129E-3</v>
      </c>
      <c r="AB1390" s="8">
        <v>0</v>
      </c>
      <c r="AC1390" s="8">
        <v>0</v>
      </c>
      <c r="AD1390" s="6">
        <v>118552.47</v>
      </c>
      <c r="AE1390" s="6">
        <v>115.76</v>
      </c>
      <c r="AF1390" s="6">
        <v>1010</v>
      </c>
      <c r="AG1390" s="6">
        <v>3283.48</v>
      </c>
      <c r="AH1390" s="6">
        <v>410.93</v>
      </c>
      <c r="AI1390" s="6">
        <v>1155.52</v>
      </c>
      <c r="AJ1390" s="6">
        <v>0</v>
      </c>
      <c r="AK1390" s="6">
        <v>261.23</v>
      </c>
      <c r="AL1390" s="6">
        <v>0</v>
      </c>
      <c r="AM1390" s="6">
        <v>2046.03</v>
      </c>
      <c r="AN1390" s="6">
        <v>-1202.6400000000001</v>
      </c>
      <c r="AO1390" s="6">
        <v>0</v>
      </c>
      <c r="AP1390" s="6">
        <v>0</v>
      </c>
      <c r="AQ1390" s="8">
        <v>0.85521846343957353</v>
      </c>
      <c r="AR1390" s="8">
        <v>3.6401748966660652E-2</v>
      </c>
      <c r="AS1390" s="8">
        <v>0</v>
      </c>
      <c r="AT1390" s="8">
        <v>8.098699487092606E-2</v>
      </c>
      <c r="AU1390" s="8">
        <v>1.0073407413536569E-2</v>
      </c>
      <c r="AV1390" s="8">
        <v>4.152619600849429E-3</v>
      </c>
      <c r="AW1390" s="8">
        <v>3.4969721812722884E-2</v>
      </c>
      <c r="AX1390" s="8">
        <v>1.0562887171026844E-3</v>
      </c>
      <c r="AY1390" s="8">
        <v>0</v>
      </c>
      <c r="AZ1390" s="8">
        <v>0.83235921861820172</v>
      </c>
      <c r="BA1390" s="9">
        <v>47974236.25</v>
      </c>
      <c r="BB1390" s="9">
        <v>2041988.31</v>
      </c>
      <c r="BC1390" s="9">
        <v>0</v>
      </c>
      <c r="BD1390" s="9">
        <v>4543037.12</v>
      </c>
      <c r="BE1390" s="9">
        <v>565076.69999999995</v>
      </c>
      <c r="BF1390" s="9">
        <v>232944.87</v>
      </c>
      <c r="BG1390" s="9">
        <v>1961657.48</v>
      </c>
      <c r="BH1390" s="9">
        <v>59253.45</v>
      </c>
      <c r="BI1390" s="9">
        <v>0</v>
      </c>
      <c r="BJ1390" s="9">
        <v>46691926.689999998</v>
      </c>
      <c r="BK1390" s="8">
        <v>0</v>
      </c>
      <c r="BL1390" s="4">
        <v>0</v>
      </c>
      <c r="BM1390" s="10">
        <v>1.5</v>
      </c>
      <c r="BN1390" s="10">
        <v>0.5</v>
      </c>
      <c r="BO1390" s="10">
        <v>1</v>
      </c>
      <c r="BP1390" s="10">
        <v>3</v>
      </c>
      <c r="BQ1390" s="10" t="s">
        <v>19</v>
      </c>
      <c r="BR1390" s="10" t="s">
        <v>19</v>
      </c>
      <c r="BS1390" s="10">
        <v>0.5</v>
      </c>
      <c r="BT1390" s="10">
        <v>0.5</v>
      </c>
      <c r="BU1390" s="10" t="s">
        <v>14</v>
      </c>
      <c r="BV1390" s="11">
        <v>4109276</v>
      </c>
      <c r="BW1390" s="11">
        <v>2465032</v>
      </c>
      <c r="BX1390" s="11">
        <v>1210092</v>
      </c>
      <c r="BY1390" s="11">
        <v>2884374</v>
      </c>
      <c r="BZ1390" s="12">
        <v>-5.5177391552739319E-2</v>
      </c>
      <c r="CA1390" s="2">
        <v>4</v>
      </c>
      <c r="CB1390" s="2">
        <v>1</v>
      </c>
      <c r="CC1390" s="3" t="s">
        <v>8</v>
      </c>
      <c r="CD1390" s="2" t="s">
        <v>39</v>
      </c>
      <c r="CE1390" s="2" t="s">
        <v>45</v>
      </c>
      <c r="CF1390" s="6">
        <v>-56562.73</v>
      </c>
      <c r="CG1390" s="2">
        <v>1</v>
      </c>
      <c r="CH1390" s="2">
        <v>26</v>
      </c>
      <c r="CI1390" s="2">
        <v>0</v>
      </c>
      <c r="CJ1390" s="2" t="s">
        <v>2</v>
      </c>
      <c r="CK1390" s="2">
        <v>81</v>
      </c>
      <c r="CL1390" s="13">
        <v>78.012135221034384</v>
      </c>
      <c r="CM1390" s="13">
        <v>27</v>
      </c>
      <c r="CN1390" s="12">
        <v>0.34610000000000002</v>
      </c>
      <c r="CO1390" s="12">
        <v>0.58062568145600935</v>
      </c>
      <c r="CP1390" s="12">
        <v>2.5220226621750656E-2</v>
      </c>
      <c r="CQ1390" s="12">
        <v>0.72826086956521741</v>
      </c>
      <c r="CR1390" s="12">
        <v>1.0869565217391304E-2</v>
      </c>
      <c r="CS1390" s="13">
        <v>4</v>
      </c>
      <c r="CT1390" s="6">
        <v>1622671</v>
      </c>
      <c r="CU1390" s="14">
        <v>0</v>
      </c>
      <c r="CV1390" s="2">
        <v>0</v>
      </c>
      <c r="CW1390" s="14">
        <v>0</v>
      </c>
      <c r="CX1390" s="2">
        <v>0</v>
      </c>
      <c r="CY1390" s="14">
        <v>0</v>
      </c>
      <c r="CZ1390" s="2">
        <v>0</v>
      </c>
      <c r="DA1390" s="14">
        <v>0</v>
      </c>
      <c r="DB1390" s="2">
        <v>0</v>
      </c>
      <c r="DC1390" s="8">
        <v>0</v>
      </c>
      <c r="DD1390" s="8">
        <v>1</v>
      </c>
      <c r="DE1390" s="8">
        <v>0</v>
      </c>
      <c r="DF1390" s="8">
        <v>0</v>
      </c>
      <c r="DG1390" s="8">
        <v>0</v>
      </c>
      <c r="DH1390" s="2">
        <v>10</v>
      </c>
      <c r="DI1390" s="2">
        <v>9</v>
      </c>
      <c r="DJ1390" s="2">
        <v>3.75</v>
      </c>
      <c r="DK1390" s="2">
        <v>9</v>
      </c>
      <c r="DL1390" s="2">
        <v>2</v>
      </c>
      <c r="DM1390" s="15">
        <v>4.25</v>
      </c>
      <c r="DN1390" s="4">
        <v>0</v>
      </c>
    </row>
    <row r="1391" spans="1:118">
      <c r="A1391" s="2">
        <f t="shared" si="21"/>
        <v>1390</v>
      </c>
      <c r="B1391" s="4">
        <v>6.04</v>
      </c>
      <c r="C1391" s="4">
        <v>6.06</v>
      </c>
      <c r="D1391" s="2" t="s">
        <v>1</v>
      </c>
      <c r="E1391" s="2" t="s">
        <v>1</v>
      </c>
      <c r="F1391" s="2" t="s">
        <v>501</v>
      </c>
      <c r="G1391" s="2">
        <v>1</v>
      </c>
      <c r="H1391" s="5" t="s">
        <v>2</v>
      </c>
      <c r="I1391" s="3" t="s">
        <v>1477</v>
      </c>
      <c r="J1391" s="2" t="s">
        <v>2</v>
      </c>
      <c r="K1391" s="2" t="s">
        <v>44</v>
      </c>
      <c r="L1391" s="6">
        <v>302849.59000000003</v>
      </c>
      <c r="M1391" s="6">
        <v>62438523.25</v>
      </c>
      <c r="N1391" s="7" t="s">
        <v>18</v>
      </c>
      <c r="O1391" s="2" t="s">
        <v>496</v>
      </c>
      <c r="P1391" s="3" t="s">
        <v>1469</v>
      </c>
      <c r="Q1391" s="8">
        <v>0.44475877262942842</v>
      </c>
      <c r="R1391" s="8">
        <v>8.2755698494730472E-4</v>
      </c>
      <c r="S1391" s="8">
        <v>8.5597526530433749E-3</v>
      </c>
      <c r="T1391" s="8">
        <v>0.10010855177243642</v>
      </c>
      <c r="U1391" s="8">
        <v>8.5911244655361152E-2</v>
      </c>
      <c r="V1391" s="8">
        <v>6.97829712400755E-2</v>
      </c>
      <c r="W1391" s="8">
        <v>6.8158433900944795E-3</v>
      </c>
      <c r="X1391" s="8">
        <v>0.2602002172928739</v>
      </c>
      <c r="Y1391" s="8">
        <v>5.5094734069930371E-4</v>
      </c>
      <c r="Z1391" s="8">
        <v>1.3099104350846298E-2</v>
      </c>
      <c r="AA1391" s="8">
        <v>4.5455048897523141E-3</v>
      </c>
      <c r="AB1391" s="8">
        <v>0</v>
      </c>
      <c r="AC1391" s="8">
        <v>4.8395328004416675E-3</v>
      </c>
      <c r="AD1391" s="6">
        <v>46982.64</v>
      </c>
      <c r="AE1391" s="6">
        <v>87.42</v>
      </c>
      <c r="AF1391" s="6">
        <v>904.22</v>
      </c>
      <c r="AG1391" s="6">
        <v>10575.09</v>
      </c>
      <c r="AH1391" s="6">
        <v>9075.34</v>
      </c>
      <c r="AI1391" s="6">
        <v>7371.61</v>
      </c>
      <c r="AJ1391" s="6">
        <v>720</v>
      </c>
      <c r="AK1391" s="6">
        <v>27486.57</v>
      </c>
      <c r="AL1391" s="6">
        <v>58.2</v>
      </c>
      <c r="AM1391" s="6">
        <v>1383.74</v>
      </c>
      <c r="AN1391" s="6">
        <v>480.17</v>
      </c>
      <c r="AO1391" s="6">
        <v>0</v>
      </c>
      <c r="AP1391" s="6">
        <v>511.23</v>
      </c>
      <c r="AQ1391" s="8">
        <v>0.308729680046751</v>
      </c>
      <c r="AR1391" s="8">
        <v>8.6852714861781172E-2</v>
      </c>
      <c r="AS1391" s="8">
        <v>4.8391181907197849E-4</v>
      </c>
      <c r="AT1391" s="8">
        <v>0.79164073091607989</v>
      </c>
      <c r="AU1391" s="8">
        <v>8.6440281189117202E-2</v>
      </c>
      <c r="AV1391" s="8">
        <v>2.7019485356013354E-3</v>
      </c>
      <c r="AW1391" s="8">
        <v>1.4975094248127123E-2</v>
      </c>
      <c r="AX1391" s="8">
        <v>1.4944526901870149E-2</v>
      </c>
      <c r="AY1391" s="8">
        <v>0</v>
      </c>
      <c r="AZ1391" s="8">
        <v>1.9607915283512585E-3</v>
      </c>
      <c r="BA1391" s="9">
        <v>19276625.710000001</v>
      </c>
      <c r="BB1391" s="9">
        <v>5422955.3700000001</v>
      </c>
      <c r="BC1391" s="9">
        <v>30214.74</v>
      </c>
      <c r="BD1391" s="9">
        <v>49428879.219999999</v>
      </c>
      <c r="BE1391" s="9">
        <v>5397203.6200000001</v>
      </c>
      <c r="BF1391" s="9">
        <v>168705.68</v>
      </c>
      <c r="BG1391" s="9">
        <v>935022.79</v>
      </c>
      <c r="BH1391" s="9">
        <v>933114.21</v>
      </c>
      <c r="BI1391" s="9">
        <v>0</v>
      </c>
      <c r="BJ1391" s="9">
        <v>122428.93</v>
      </c>
      <c r="BK1391" s="8">
        <v>0</v>
      </c>
      <c r="BL1391" s="4">
        <v>0</v>
      </c>
      <c r="BM1391" s="10">
        <v>0.13</v>
      </c>
      <c r="BN1391" s="10">
        <v>0.31</v>
      </c>
      <c r="BO1391" s="10">
        <v>1.5</v>
      </c>
      <c r="BP1391" s="10">
        <v>1.94</v>
      </c>
      <c r="BQ1391" s="10">
        <v>0.13</v>
      </c>
      <c r="BR1391" s="10">
        <v>0.27</v>
      </c>
      <c r="BS1391" s="10">
        <v>0.66000000000000014</v>
      </c>
      <c r="BT1391" s="10">
        <v>1.06</v>
      </c>
      <c r="BU1391" s="10">
        <v>0.03</v>
      </c>
      <c r="BV1391" s="11">
        <v>935005</v>
      </c>
      <c r="BW1391" s="11">
        <v>2188232</v>
      </c>
      <c r="BX1391" s="11">
        <v>2081132</v>
      </c>
      <c r="BY1391" s="11">
        <v>6490612</v>
      </c>
      <c r="BZ1391" s="12">
        <v>-0.11272463617059891</v>
      </c>
      <c r="CA1391" s="2">
        <v>4</v>
      </c>
      <c r="CB1391" s="2">
        <v>1</v>
      </c>
      <c r="CC1391" s="3" t="s">
        <v>8</v>
      </c>
      <c r="CD1391" s="2" t="s">
        <v>39</v>
      </c>
      <c r="CE1391" s="2" t="s">
        <v>45</v>
      </c>
      <c r="CF1391" s="6">
        <v>3877963.57</v>
      </c>
      <c r="CG1391" s="2">
        <v>1</v>
      </c>
      <c r="CH1391" s="2">
        <v>86</v>
      </c>
      <c r="CI1391" s="2">
        <v>1</v>
      </c>
      <c r="CJ1391" s="2">
        <v>46</v>
      </c>
      <c r="CK1391" s="2">
        <v>300</v>
      </c>
      <c r="CL1391" s="13">
        <v>338.19241982507293</v>
      </c>
      <c r="CM1391" s="13">
        <v>58</v>
      </c>
      <c r="CN1391" s="12">
        <v>0.17149999999999999</v>
      </c>
      <c r="CO1391" s="12">
        <v>0.32843713446830675</v>
      </c>
      <c r="CP1391" s="12">
        <v>2.7324435663327911E-2</v>
      </c>
      <c r="CQ1391" s="12">
        <v>0.7994505494505495</v>
      </c>
      <c r="CR1391" s="12">
        <v>5.4945054945054944E-2</v>
      </c>
      <c r="CS1391" s="13">
        <v>157</v>
      </c>
      <c r="CT1391" s="6">
        <v>43193297</v>
      </c>
      <c r="CU1391" s="14">
        <v>0.11468408678313145</v>
      </c>
      <c r="CV1391" s="2">
        <v>14</v>
      </c>
      <c r="CW1391" s="14">
        <v>8.3999999999999995E-3</v>
      </c>
      <c r="CX1391" s="2">
        <v>1</v>
      </c>
      <c r="CY1391" s="14">
        <v>0.32783547139075542</v>
      </c>
      <c r="CZ1391" s="2">
        <v>40</v>
      </c>
      <c r="DA1391" s="14">
        <v>0.14400000000000002</v>
      </c>
      <c r="DB1391" s="2">
        <v>17</v>
      </c>
      <c r="DC1391" s="8">
        <v>8.9200000000000002E-2</v>
      </c>
      <c r="DD1391" s="8">
        <v>0.1023</v>
      </c>
      <c r="DE1391" s="8">
        <v>0.25980000000000003</v>
      </c>
      <c r="DF1391" s="8">
        <v>0.28600000000000003</v>
      </c>
      <c r="DG1391" s="8">
        <v>0.26239999999999997</v>
      </c>
      <c r="DH1391" s="2">
        <v>3</v>
      </c>
      <c r="DI1391" s="2">
        <v>9</v>
      </c>
      <c r="DJ1391" s="2">
        <v>9</v>
      </c>
      <c r="DK1391" s="2">
        <v>6</v>
      </c>
      <c r="DL1391" s="2">
        <v>2.5</v>
      </c>
      <c r="DM1391" s="15">
        <v>3.75</v>
      </c>
      <c r="DN1391" s="4">
        <v>0</v>
      </c>
    </row>
    <row r="1392" spans="1:118">
      <c r="A1392" s="2">
        <f t="shared" si="21"/>
        <v>1391</v>
      </c>
      <c r="B1392" s="4">
        <v>11.06</v>
      </c>
      <c r="C1392" s="4">
        <v>11.1</v>
      </c>
      <c r="D1392" s="2" t="s">
        <v>0</v>
      </c>
      <c r="E1392" s="2" t="s">
        <v>0</v>
      </c>
      <c r="F1392" s="2" t="s">
        <v>2</v>
      </c>
      <c r="G1392" s="2">
        <v>0</v>
      </c>
      <c r="H1392" s="5" t="s">
        <v>2</v>
      </c>
      <c r="I1392" s="3" t="s">
        <v>16</v>
      </c>
      <c r="J1392" s="2">
        <v>4.9000000000000004</v>
      </c>
      <c r="K1392" s="2" t="s">
        <v>12</v>
      </c>
      <c r="L1392" s="6">
        <v>946102.23</v>
      </c>
      <c r="M1392" s="6">
        <v>124301782.90000001</v>
      </c>
      <c r="N1392" s="7" t="s">
        <v>32</v>
      </c>
      <c r="O1392" s="2" t="s">
        <v>496</v>
      </c>
      <c r="P1392" s="3" t="s">
        <v>1469</v>
      </c>
      <c r="Q1392" s="8">
        <v>0.78278464715296803</v>
      </c>
      <c r="R1392" s="8">
        <v>7.1859135522206879E-2</v>
      </c>
      <c r="S1392" s="8">
        <v>2.4344001395908338E-2</v>
      </c>
      <c r="T1392" s="8">
        <v>2.3410088730780137E-2</v>
      </c>
      <c r="U1392" s="8">
        <v>1.1361682324547085E-2</v>
      </c>
      <c r="V1392" s="8">
        <v>1.7319201604939955E-2</v>
      </c>
      <c r="W1392" s="8">
        <v>0</v>
      </c>
      <c r="X1392" s="8">
        <v>2.8520622979402201E-3</v>
      </c>
      <c r="Y1392" s="8">
        <v>0</v>
      </c>
      <c r="Z1392" s="8">
        <v>7.0645694998672029E-2</v>
      </c>
      <c r="AA1392" s="8">
        <v>-5.2361761315126015E-3</v>
      </c>
      <c r="AB1392" s="8">
        <v>0</v>
      </c>
      <c r="AC1392" s="8">
        <v>6.596621035499363E-4</v>
      </c>
      <c r="AD1392" s="6">
        <v>185413.26</v>
      </c>
      <c r="AE1392" s="6">
        <v>17020.82</v>
      </c>
      <c r="AF1392" s="6">
        <v>5766.21</v>
      </c>
      <c r="AG1392" s="6">
        <v>5545</v>
      </c>
      <c r="AH1392" s="6">
        <v>2691.17</v>
      </c>
      <c r="AI1392" s="6">
        <v>4102.29</v>
      </c>
      <c r="AJ1392" s="6">
        <v>0</v>
      </c>
      <c r="AK1392" s="6">
        <v>675.55</v>
      </c>
      <c r="AL1392" s="6">
        <v>0</v>
      </c>
      <c r="AM1392" s="6">
        <v>16733.400000000001</v>
      </c>
      <c r="AN1392" s="6">
        <v>-1240.26</v>
      </c>
      <c r="AO1392" s="6">
        <v>0</v>
      </c>
      <c r="AP1392" s="6">
        <v>156.25</v>
      </c>
      <c r="AQ1392" s="8">
        <v>0.59784640098960939</v>
      </c>
      <c r="AR1392" s="8">
        <v>5.0745810083067923E-2</v>
      </c>
      <c r="AS1392" s="8">
        <v>1.5819483390802801E-4</v>
      </c>
      <c r="AT1392" s="8">
        <v>0.23444514022573654</v>
      </c>
      <c r="AU1392" s="8">
        <v>0.17783523544265914</v>
      </c>
      <c r="AV1392" s="8">
        <v>6.1079567841982034E-2</v>
      </c>
      <c r="AW1392" s="8">
        <v>4.0062412369152589E-2</v>
      </c>
      <c r="AX1392" s="8">
        <v>5.2966963168400487E-2</v>
      </c>
      <c r="AY1392" s="8">
        <v>0</v>
      </c>
      <c r="AZ1392" s="8">
        <v>0.38270667603509323</v>
      </c>
      <c r="BA1392" s="9">
        <v>74313373.920000002</v>
      </c>
      <c r="BB1392" s="9">
        <v>6307794.7000000002</v>
      </c>
      <c r="BC1392" s="9">
        <v>19663.900000000001</v>
      </c>
      <c r="BD1392" s="9">
        <v>29141949.07</v>
      </c>
      <c r="BE1392" s="9">
        <v>22105236.940000001</v>
      </c>
      <c r="BF1392" s="9">
        <v>7592299.2199999997</v>
      </c>
      <c r="BG1392" s="9">
        <v>4979829.3099999996</v>
      </c>
      <c r="BH1392" s="9">
        <v>6583887.9900000002</v>
      </c>
      <c r="BI1392" s="9">
        <v>0</v>
      </c>
      <c r="BJ1392" s="9">
        <v>47571122.399999999</v>
      </c>
      <c r="BK1392" s="8">
        <v>0.23799999999999999</v>
      </c>
      <c r="BL1392" s="4">
        <v>10</v>
      </c>
      <c r="BM1392" s="10">
        <v>4.8</v>
      </c>
      <c r="BN1392" s="10">
        <v>5.5</v>
      </c>
      <c r="BO1392" s="10">
        <v>1.5</v>
      </c>
      <c r="BP1392" s="10">
        <v>11.8</v>
      </c>
      <c r="BQ1392" s="10">
        <v>1.3</v>
      </c>
      <c r="BR1392" s="10">
        <v>2.5</v>
      </c>
      <c r="BS1392" s="10">
        <v>1.5</v>
      </c>
      <c r="BT1392" s="10">
        <v>5.3</v>
      </c>
      <c r="BU1392" s="10" t="s">
        <v>14</v>
      </c>
      <c r="BV1392" s="11">
        <v>5458452</v>
      </c>
      <c r="BW1392" s="11">
        <v>9643586</v>
      </c>
      <c r="BX1392" s="11">
        <v>9296129</v>
      </c>
      <c r="BY1392" s="11">
        <v>25308123</v>
      </c>
      <c r="BZ1392" s="12">
        <v>-0.25968403261224127</v>
      </c>
      <c r="CA1392" s="2">
        <v>4</v>
      </c>
      <c r="CB1392" s="2">
        <v>1</v>
      </c>
      <c r="CC1392" s="3" t="s">
        <v>8</v>
      </c>
      <c r="CD1392" s="2" t="s">
        <v>39</v>
      </c>
      <c r="CE1392" s="2" t="s">
        <v>45</v>
      </c>
      <c r="CF1392" s="6">
        <v>2070155.46</v>
      </c>
      <c r="CG1392" s="2">
        <v>1</v>
      </c>
      <c r="CH1392" s="2">
        <v>147</v>
      </c>
      <c r="CI1392" s="2">
        <v>1</v>
      </c>
      <c r="CJ1392" s="2">
        <v>72</v>
      </c>
      <c r="CK1392" s="2">
        <v>17</v>
      </c>
      <c r="CL1392" s="13">
        <v>111.00832562442183</v>
      </c>
      <c r="CM1392" s="13">
        <v>48</v>
      </c>
      <c r="CN1392" s="12">
        <v>0.43240000000000001</v>
      </c>
      <c r="CO1392" s="12">
        <v>0.68290000000000006</v>
      </c>
      <c r="CP1392" s="12">
        <v>4.1318070044753387E-2</v>
      </c>
      <c r="CQ1392" s="12">
        <v>0.93103448275862066</v>
      </c>
      <c r="CR1392" s="12">
        <v>0.21551724137931033</v>
      </c>
      <c r="CS1392" s="13">
        <v>211</v>
      </c>
      <c r="CT1392" s="6">
        <v>22521951</v>
      </c>
      <c r="CU1392" s="14">
        <v>0.22030236699666264</v>
      </c>
      <c r="CV1392" s="2">
        <v>13</v>
      </c>
      <c r="CW1392" s="14">
        <v>0.20334758458172023</v>
      </c>
      <c r="CX1392" s="2">
        <v>12</v>
      </c>
      <c r="CY1392" s="14">
        <v>0.69489855447044668</v>
      </c>
      <c r="CZ1392" s="2">
        <v>41</v>
      </c>
      <c r="DA1392" s="14">
        <v>0.33889140829862724</v>
      </c>
      <c r="DB1392" s="2">
        <v>20</v>
      </c>
      <c r="DC1392" s="8">
        <v>0.1056</v>
      </c>
      <c r="DD1392" s="8">
        <v>0.1056</v>
      </c>
      <c r="DE1392" s="8">
        <v>0.27639999999999998</v>
      </c>
      <c r="DF1392" s="8">
        <v>0.27639999999999998</v>
      </c>
      <c r="DG1392" s="8">
        <v>0.23569999999999999</v>
      </c>
      <c r="DH1392" s="2">
        <v>8</v>
      </c>
      <c r="DI1392" s="2">
        <v>7</v>
      </c>
      <c r="DJ1392" s="2">
        <v>7</v>
      </c>
      <c r="DK1392" s="2">
        <v>9.25</v>
      </c>
      <c r="DL1392" s="2">
        <v>9</v>
      </c>
      <c r="DM1392" s="15">
        <v>8.25</v>
      </c>
      <c r="DN1392" s="4">
        <v>7</v>
      </c>
    </row>
    <row r="1393" spans="1:118">
      <c r="A1393" s="2">
        <f t="shared" si="21"/>
        <v>1392</v>
      </c>
      <c r="B1393" s="4">
        <v>11.06</v>
      </c>
      <c r="C1393" s="4">
        <v>11.1</v>
      </c>
      <c r="D1393" s="2" t="s">
        <v>0</v>
      </c>
      <c r="E1393" s="2" t="s">
        <v>0</v>
      </c>
      <c r="F1393" s="2" t="s">
        <v>505</v>
      </c>
      <c r="G1393" s="2">
        <v>1</v>
      </c>
      <c r="H1393" s="5" t="s">
        <v>23</v>
      </c>
      <c r="I1393" s="3" t="s">
        <v>16</v>
      </c>
      <c r="J1393" s="2">
        <v>4</v>
      </c>
      <c r="K1393" s="2" t="s">
        <v>5</v>
      </c>
      <c r="L1393" s="6">
        <v>3033534.49</v>
      </c>
      <c r="M1393" s="6">
        <v>1116036107.04</v>
      </c>
      <c r="N1393" s="7" t="s">
        <v>29</v>
      </c>
      <c r="O1393" s="2" t="s">
        <v>496</v>
      </c>
      <c r="P1393" s="3" t="s">
        <v>1469</v>
      </c>
      <c r="Q1393" s="8">
        <v>0.32711901737766685</v>
      </c>
      <c r="R1393" s="8">
        <v>1.3761615596595462E-2</v>
      </c>
      <c r="S1393" s="8">
        <v>2.0348125659819243E-2</v>
      </c>
      <c r="T1393" s="8">
        <v>0.2167892070055647</v>
      </c>
      <c r="U1393" s="8">
        <v>3.4963284946115968E-2</v>
      </c>
      <c r="V1393" s="8">
        <v>2.5777896731799298E-3</v>
      </c>
      <c r="W1393" s="8">
        <v>0</v>
      </c>
      <c r="X1393" s="8">
        <v>0.3375591977029721</v>
      </c>
      <c r="Y1393" s="8">
        <v>9.3047373757334795E-3</v>
      </c>
      <c r="Z1393" s="8">
        <v>7.4115898427761263E-3</v>
      </c>
      <c r="AA1393" s="8">
        <v>-5.0221296869159462E-3</v>
      </c>
      <c r="AB1393" s="8">
        <v>2.5485370207468695E-2</v>
      </c>
      <c r="AC1393" s="8">
        <v>9.702194299023352E-3</v>
      </c>
      <c r="AD1393" s="6">
        <v>236398.94</v>
      </c>
      <c r="AE1393" s="6">
        <v>9945.1</v>
      </c>
      <c r="AF1393" s="6">
        <v>14704.97</v>
      </c>
      <c r="AG1393" s="6">
        <v>156666.95000000001</v>
      </c>
      <c r="AH1393" s="6">
        <v>25266.9</v>
      </c>
      <c r="AI1393" s="6">
        <v>1862.89</v>
      </c>
      <c r="AJ1393" s="6">
        <v>0</v>
      </c>
      <c r="AK1393" s="6">
        <v>243943.74</v>
      </c>
      <c r="AL1393" s="6">
        <v>6724.25</v>
      </c>
      <c r="AM1393" s="6">
        <v>5356.13</v>
      </c>
      <c r="AN1393" s="6">
        <v>-3629.34</v>
      </c>
      <c r="AO1393" s="6">
        <v>18417.5</v>
      </c>
      <c r="AP1393" s="6">
        <v>7011.48</v>
      </c>
      <c r="AQ1393" s="8">
        <v>0.11866423510914928</v>
      </c>
      <c r="AR1393" s="8">
        <v>4.3938474691289919E-2</v>
      </c>
      <c r="AS1393" s="8">
        <v>4.3364412386543512E-4</v>
      </c>
      <c r="AT1393" s="8">
        <v>0.59766265666614171</v>
      </c>
      <c r="AU1393" s="8">
        <v>8.3029589539935805E-2</v>
      </c>
      <c r="AV1393" s="8">
        <v>0.20085319966950696</v>
      </c>
      <c r="AW1393" s="8">
        <v>5.0484626730182766E-3</v>
      </c>
      <c r="AX1393" s="8">
        <v>3.0911052698876947E-2</v>
      </c>
      <c r="AY1393" s="8">
        <v>0</v>
      </c>
      <c r="AZ1393" s="8">
        <v>3.812291993736508E-2</v>
      </c>
      <c r="BA1393" s="9">
        <v>132433571.04000001</v>
      </c>
      <c r="BB1393" s="9">
        <v>49036924.259999998</v>
      </c>
      <c r="BC1393" s="9">
        <v>483962.5</v>
      </c>
      <c r="BD1393" s="9">
        <v>667013104.88999999</v>
      </c>
      <c r="BE1393" s="9">
        <v>92664019.909999996</v>
      </c>
      <c r="BF1393" s="9">
        <v>224159423.12</v>
      </c>
      <c r="BG1393" s="9">
        <v>5634266.6299999999</v>
      </c>
      <c r="BH1393" s="9">
        <v>34497850.93</v>
      </c>
      <c r="BI1393" s="9">
        <v>0</v>
      </c>
      <c r="BJ1393" s="9">
        <v>42546555.170000002</v>
      </c>
      <c r="BK1393" s="8">
        <v>5.4010719011910013E-2</v>
      </c>
      <c r="BL1393" s="4">
        <v>6</v>
      </c>
      <c r="BM1393" s="10">
        <v>3.75</v>
      </c>
      <c r="BN1393" s="10">
        <v>4.4800000000000004</v>
      </c>
      <c r="BO1393" s="10">
        <v>11.13</v>
      </c>
      <c r="BP1393" s="10">
        <v>19.36</v>
      </c>
      <c r="BQ1393" s="10" t="s">
        <v>19</v>
      </c>
      <c r="BR1393" s="10">
        <v>2</v>
      </c>
      <c r="BS1393" s="10">
        <v>9.620000000000001</v>
      </c>
      <c r="BT1393" s="10">
        <v>11.620000000000001</v>
      </c>
      <c r="BU1393" s="10">
        <v>0.1</v>
      </c>
      <c r="BV1393" s="11">
        <v>184055855</v>
      </c>
      <c r="BW1393" s="11">
        <v>96280914</v>
      </c>
      <c r="BX1393" s="11">
        <v>59829431</v>
      </c>
      <c r="BY1393" s="11">
        <v>229806535</v>
      </c>
      <c r="BZ1393" s="12">
        <v>-0.35161609543573152</v>
      </c>
      <c r="CA1393" s="2">
        <v>4</v>
      </c>
      <c r="CB1393" s="2">
        <v>1</v>
      </c>
      <c r="CC1393" s="3" t="s">
        <v>8</v>
      </c>
      <c r="CD1393" s="2" t="s">
        <v>39</v>
      </c>
      <c r="CE1393" s="2" t="s">
        <v>45</v>
      </c>
      <c r="CF1393" s="6">
        <v>7167261.2599999998</v>
      </c>
      <c r="CG1393" s="2">
        <v>1</v>
      </c>
      <c r="CH1393" s="2">
        <v>65</v>
      </c>
      <c r="CI1393" s="2">
        <v>0</v>
      </c>
      <c r="CJ1393" s="2" t="s">
        <v>2</v>
      </c>
      <c r="CK1393" s="2">
        <v>4</v>
      </c>
      <c r="CL1393" s="13">
        <v>446.04316546762584</v>
      </c>
      <c r="CM1393" s="13">
        <v>93</v>
      </c>
      <c r="CN1393" s="12">
        <v>0.20850000000000002</v>
      </c>
      <c r="CO1393" s="12">
        <v>0.4508917117630305</v>
      </c>
      <c r="CP1393" s="12">
        <v>8.9148694229063699E-2</v>
      </c>
      <c r="CQ1393" s="12">
        <v>0.57768924302788849</v>
      </c>
      <c r="CR1393" s="12">
        <v>7.9681274900398405E-3</v>
      </c>
      <c r="CS1393" s="13">
        <v>20</v>
      </c>
      <c r="CT1393" s="6">
        <v>5373915</v>
      </c>
      <c r="CU1393" s="14">
        <v>5.6029011786038085E-2</v>
      </c>
      <c r="CV1393" s="2">
        <v>6</v>
      </c>
      <c r="CW1393" s="14">
        <v>7.4705349048050762E-2</v>
      </c>
      <c r="CX1393" s="2">
        <v>8</v>
      </c>
      <c r="CY1393" s="14">
        <v>0.26167792978407783</v>
      </c>
      <c r="CZ1393" s="2">
        <v>28</v>
      </c>
      <c r="DA1393" s="14">
        <v>7.4705349048050776E-2</v>
      </c>
      <c r="DB1393" s="2">
        <v>8</v>
      </c>
      <c r="DC1393" s="8">
        <v>0.28620000000000001</v>
      </c>
      <c r="DD1393" s="8">
        <v>0.1449</v>
      </c>
      <c r="DE1393" s="8">
        <v>0.20649999999999999</v>
      </c>
      <c r="DF1393" s="8">
        <v>0.21729999999999999</v>
      </c>
      <c r="DG1393" s="8">
        <v>0.1449</v>
      </c>
      <c r="DH1393" s="2">
        <v>1</v>
      </c>
      <c r="DI1393" s="2">
        <v>2</v>
      </c>
      <c r="DJ1393" s="2">
        <v>2.25</v>
      </c>
      <c r="DK1393" s="2">
        <v>7.75</v>
      </c>
      <c r="DL1393" s="2">
        <v>10</v>
      </c>
      <c r="DM1393" s="15">
        <v>5.25</v>
      </c>
      <c r="DN1393" s="4">
        <v>2</v>
      </c>
    </row>
    <row r="1394" spans="1:118">
      <c r="A1394" s="2">
        <f t="shared" si="21"/>
        <v>1393</v>
      </c>
      <c r="B1394" s="4">
        <v>31.11</v>
      </c>
      <c r="C1394" s="4">
        <v>32.020000000000003</v>
      </c>
      <c r="D1394" s="2" t="s">
        <v>31</v>
      </c>
      <c r="E1394" s="2" t="s">
        <v>31</v>
      </c>
      <c r="F1394" s="2" t="s">
        <v>2</v>
      </c>
      <c r="G1394" s="2">
        <v>0</v>
      </c>
      <c r="H1394" s="5" t="s">
        <v>54</v>
      </c>
      <c r="I1394" s="3" t="s">
        <v>16</v>
      </c>
      <c r="J1394" s="2">
        <v>4.9000000000000004</v>
      </c>
      <c r="K1394" s="2" t="s">
        <v>5</v>
      </c>
      <c r="L1394" s="6">
        <v>6353063.96</v>
      </c>
      <c r="M1394" s="6">
        <v>1590695493.52</v>
      </c>
      <c r="N1394" s="7" t="s">
        <v>29</v>
      </c>
      <c r="O1394" s="2" t="s">
        <v>496</v>
      </c>
      <c r="P1394" s="3" t="s">
        <v>1469</v>
      </c>
      <c r="Q1394" s="8">
        <v>0.60943533087475998</v>
      </c>
      <c r="R1394" s="8">
        <v>6.2222987092102354E-2</v>
      </c>
      <c r="S1394" s="8">
        <v>2.2818299933445217E-2</v>
      </c>
      <c r="T1394" s="8">
        <v>6.9003627945310675E-2</v>
      </c>
      <c r="U1394" s="8">
        <v>2.1279316882975661E-2</v>
      </c>
      <c r="V1394" s="8">
        <v>0</v>
      </c>
      <c r="W1394" s="8">
        <v>1.7341491505886632E-2</v>
      </c>
      <c r="X1394" s="8">
        <v>6.0245580169414868E-4</v>
      </c>
      <c r="Y1394" s="8">
        <v>0</v>
      </c>
      <c r="Z1394" s="8">
        <v>9.6916597960812784E-2</v>
      </c>
      <c r="AA1394" s="8">
        <v>2.3100693735838933E-2</v>
      </c>
      <c r="AB1394" s="8">
        <v>6.1779063489721127E-2</v>
      </c>
      <c r="AC1394" s="8">
        <v>1.5500134777452648E-2</v>
      </c>
      <c r="AD1394" s="6">
        <v>984009.32</v>
      </c>
      <c r="AE1394" s="6">
        <v>100466.77</v>
      </c>
      <c r="AF1394" s="6">
        <v>36842.99</v>
      </c>
      <c r="AG1394" s="6">
        <v>111414.96</v>
      </c>
      <c r="AH1394" s="6">
        <v>34358.11</v>
      </c>
      <c r="AI1394" s="6">
        <v>0</v>
      </c>
      <c r="AJ1394" s="6">
        <v>28000</v>
      </c>
      <c r="AK1394" s="6">
        <v>972.74</v>
      </c>
      <c r="AL1394" s="6">
        <v>0</v>
      </c>
      <c r="AM1394" s="6">
        <v>156483.93</v>
      </c>
      <c r="AN1394" s="6">
        <v>37298.949999999997</v>
      </c>
      <c r="AO1394" s="6">
        <v>99750</v>
      </c>
      <c r="AP1394" s="6">
        <v>25026.9</v>
      </c>
      <c r="AQ1394" s="8">
        <v>0.3485869616830678</v>
      </c>
      <c r="AR1394" s="8">
        <v>3.1407768043373405E-2</v>
      </c>
      <c r="AS1394" s="8">
        <v>9.0239415135918251E-4</v>
      </c>
      <c r="AT1394" s="8">
        <v>0.21840171204491304</v>
      </c>
      <c r="AU1394" s="8">
        <v>0.14163232614870636</v>
      </c>
      <c r="AV1394" s="8">
        <v>3.4516945752093214E-2</v>
      </c>
      <c r="AW1394" s="8">
        <v>3.3914347112775578E-2</v>
      </c>
      <c r="AX1394" s="8">
        <v>0.3694914357663896</v>
      </c>
      <c r="AY1394" s="8">
        <v>0</v>
      </c>
      <c r="AZ1394" s="8">
        <v>0.16973307098038962</v>
      </c>
      <c r="BA1394" s="9">
        <v>554495709.07000005</v>
      </c>
      <c r="BB1394" s="9">
        <v>49960195.090000004</v>
      </c>
      <c r="BC1394" s="9">
        <v>1435434.31</v>
      </c>
      <c r="BD1394" s="9">
        <v>347410619.13999999</v>
      </c>
      <c r="BE1394" s="9">
        <v>225293902.94999999</v>
      </c>
      <c r="BF1394" s="9">
        <v>54905950.060000002</v>
      </c>
      <c r="BG1394" s="9">
        <v>53947399.119999997</v>
      </c>
      <c r="BH1394" s="9">
        <v>587748361.78999996</v>
      </c>
      <c r="BI1394" s="9">
        <v>0</v>
      </c>
      <c r="BJ1394" s="9">
        <v>269993631.12</v>
      </c>
      <c r="BK1394" s="8">
        <v>0.29440248669665364</v>
      </c>
      <c r="BL1394" s="4">
        <v>58</v>
      </c>
      <c r="BM1394" s="10">
        <v>6</v>
      </c>
      <c r="BN1394" s="10">
        <v>9</v>
      </c>
      <c r="BO1394" s="10">
        <v>13</v>
      </c>
      <c r="BP1394" s="10">
        <v>28</v>
      </c>
      <c r="BQ1394" s="10">
        <v>3</v>
      </c>
      <c r="BR1394" s="10">
        <v>4</v>
      </c>
      <c r="BS1394" s="10">
        <v>4</v>
      </c>
      <c r="BT1394" s="10">
        <v>11</v>
      </c>
      <c r="BU1394" s="10">
        <v>3</v>
      </c>
      <c r="BV1394" s="11">
        <v>18836840</v>
      </c>
      <c r="BW1394" s="11">
        <v>29998368</v>
      </c>
      <c r="BX1394" s="11">
        <v>16263228</v>
      </c>
      <c r="BY1394" s="11">
        <v>32838170</v>
      </c>
      <c r="BZ1394" s="12">
        <v>-2.1456998524143577E-2</v>
      </c>
      <c r="CA1394" s="2">
        <v>4</v>
      </c>
      <c r="CB1394" s="2">
        <v>1</v>
      </c>
      <c r="CC1394" s="3" t="s">
        <v>8</v>
      </c>
      <c r="CD1394" s="2" t="s">
        <v>39</v>
      </c>
      <c r="CE1394" s="2" t="s">
        <v>45</v>
      </c>
      <c r="CF1394" s="6">
        <v>13251883.83</v>
      </c>
      <c r="CG1394" s="2">
        <v>1</v>
      </c>
      <c r="CH1394" s="2">
        <v>237</v>
      </c>
      <c r="CI1394" s="2">
        <v>1</v>
      </c>
      <c r="CJ1394" s="2">
        <v>45</v>
      </c>
      <c r="CK1394" s="2">
        <v>35</v>
      </c>
      <c r="CL1394" s="13">
        <v>489.00277599829172</v>
      </c>
      <c r="CM1394" s="13">
        <v>229</v>
      </c>
      <c r="CN1394" s="12">
        <v>0.46829999999999999</v>
      </c>
      <c r="CO1394" s="12">
        <v>0.76644199670588986</v>
      </c>
      <c r="CP1394" s="12">
        <v>3.5744211443827438E-2</v>
      </c>
      <c r="CQ1394" s="12">
        <v>0.81071428571428572</v>
      </c>
      <c r="CR1394" s="12">
        <v>4.642857142857143E-2</v>
      </c>
      <c r="CS1394" s="13">
        <v>266</v>
      </c>
      <c r="CT1394" s="6">
        <v>32957687</v>
      </c>
      <c r="CU1394" s="14">
        <v>0</v>
      </c>
      <c r="CV1394" s="2">
        <v>0</v>
      </c>
      <c r="CW1394" s="14">
        <v>0</v>
      </c>
      <c r="CX1394" s="2">
        <v>0</v>
      </c>
      <c r="CY1394" s="14">
        <v>0.25</v>
      </c>
      <c r="CZ1394" s="2">
        <v>2</v>
      </c>
      <c r="DA1394" s="14">
        <v>0.125</v>
      </c>
      <c r="DB1394" s="2">
        <v>1</v>
      </c>
      <c r="DC1394" s="8">
        <v>0.16</v>
      </c>
      <c r="DD1394" s="8">
        <v>0.48</v>
      </c>
      <c r="DE1394" s="8">
        <v>0.24</v>
      </c>
      <c r="DF1394" s="8">
        <v>0.12</v>
      </c>
      <c r="DG1394" s="8">
        <v>0</v>
      </c>
      <c r="DH1394" s="2">
        <v>4</v>
      </c>
      <c r="DI1394" s="2">
        <v>8</v>
      </c>
      <c r="DJ1394" s="2">
        <v>7.5</v>
      </c>
      <c r="DK1394" s="2">
        <v>10</v>
      </c>
      <c r="DL1394" s="2">
        <v>10</v>
      </c>
      <c r="DM1394" s="15">
        <v>7.25</v>
      </c>
      <c r="DN1394" s="4">
        <v>8</v>
      </c>
    </row>
    <row r="1395" spans="1:118">
      <c r="A1395" s="2">
        <f t="shared" si="21"/>
        <v>1394</v>
      </c>
      <c r="B1395" s="4">
        <v>15.07</v>
      </c>
      <c r="C1395" s="4">
        <v>9.01</v>
      </c>
      <c r="D1395" s="2" t="s">
        <v>21</v>
      </c>
      <c r="E1395" s="2" t="s">
        <v>1</v>
      </c>
      <c r="F1395" s="2" t="s">
        <v>506</v>
      </c>
      <c r="G1395" s="2">
        <v>1</v>
      </c>
      <c r="H1395" s="5" t="s">
        <v>2</v>
      </c>
      <c r="I1395" s="3" t="s">
        <v>4</v>
      </c>
      <c r="J1395" s="2">
        <v>0</v>
      </c>
      <c r="K1395" s="2" t="s">
        <v>44</v>
      </c>
      <c r="L1395" s="6">
        <v>775449.23</v>
      </c>
      <c r="M1395" s="6">
        <v>130787234.83</v>
      </c>
      <c r="N1395" s="7" t="s">
        <v>41</v>
      </c>
      <c r="O1395" s="2" t="s">
        <v>496</v>
      </c>
      <c r="P1395" s="3" t="s">
        <v>1469</v>
      </c>
      <c r="Q1395" s="8">
        <v>0.65872773671167839</v>
      </c>
      <c r="R1395" s="8">
        <v>2.2177723270354384E-4</v>
      </c>
      <c r="S1395" s="8">
        <v>1.3824729194684802E-2</v>
      </c>
      <c r="T1395" s="8">
        <v>8.0093823577871953E-2</v>
      </c>
      <c r="U1395" s="8">
        <v>1.9582496056627367E-2</v>
      </c>
      <c r="V1395" s="8">
        <v>1.1478263340352591E-2</v>
      </c>
      <c r="W1395" s="8">
        <v>0</v>
      </c>
      <c r="X1395" s="8">
        <v>3.8751050997139599E-4</v>
      </c>
      <c r="Y1395" s="8">
        <v>3.470896719892588E-3</v>
      </c>
      <c r="Z1395" s="8">
        <v>1.5720490943204553E-2</v>
      </c>
      <c r="AA1395" s="8">
        <v>-2.9544159223506618E-4</v>
      </c>
      <c r="AB1395" s="8">
        <v>1.2750115178400597E-2</v>
      </c>
      <c r="AC1395" s="8">
        <v>0.18403760212684736</v>
      </c>
      <c r="AD1395" s="6">
        <v>142808.29999999999</v>
      </c>
      <c r="AE1395" s="6">
        <v>48.08</v>
      </c>
      <c r="AF1395" s="6">
        <v>2997.12</v>
      </c>
      <c r="AG1395" s="6">
        <v>17363.87</v>
      </c>
      <c r="AH1395" s="6">
        <v>4245.37</v>
      </c>
      <c r="AI1395" s="6">
        <v>2488.42</v>
      </c>
      <c r="AJ1395" s="6">
        <v>0</v>
      </c>
      <c r="AK1395" s="6">
        <v>84.01</v>
      </c>
      <c r="AL1395" s="6">
        <v>752.47</v>
      </c>
      <c r="AM1395" s="6">
        <v>3408.11</v>
      </c>
      <c r="AN1395" s="6">
        <v>-64.05</v>
      </c>
      <c r="AO1395" s="6">
        <v>2764.15</v>
      </c>
      <c r="AP1395" s="6">
        <v>39898.269999999997</v>
      </c>
      <c r="AQ1395" s="8">
        <v>0.60451971210413658</v>
      </c>
      <c r="AR1395" s="8">
        <v>0.11424807686430853</v>
      </c>
      <c r="AS1395" s="8">
        <v>2.2633302060964434E-4</v>
      </c>
      <c r="AT1395" s="8">
        <v>0.36527171261740993</v>
      </c>
      <c r="AU1395" s="8">
        <v>0.25861262040043492</v>
      </c>
      <c r="AV1395" s="8">
        <v>2.5440862060520104E-2</v>
      </c>
      <c r="AW1395" s="8">
        <v>3.3731175624698885E-2</v>
      </c>
      <c r="AX1395" s="8">
        <v>1.955325423073092E-2</v>
      </c>
      <c r="AY1395" s="8">
        <v>0</v>
      </c>
      <c r="AZ1395" s="8">
        <v>0.18291596518128705</v>
      </c>
      <c r="BA1395" s="9">
        <v>79063461.769999996</v>
      </c>
      <c r="BB1395" s="9">
        <v>14942190.1</v>
      </c>
      <c r="BC1395" s="9">
        <v>29601.47</v>
      </c>
      <c r="BD1395" s="9">
        <v>47772877.390000001</v>
      </c>
      <c r="BE1395" s="9">
        <v>33823229.609999999</v>
      </c>
      <c r="BF1395" s="9">
        <v>3327340.01</v>
      </c>
      <c r="BG1395" s="9">
        <v>4411607.2</v>
      </c>
      <c r="BH1395" s="9">
        <v>2557316.06</v>
      </c>
      <c r="BI1395" s="9">
        <v>0</v>
      </c>
      <c r="BJ1395" s="9">
        <v>23923073.359999999</v>
      </c>
      <c r="BK1395" s="8">
        <v>0.29290000000000005</v>
      </c>
      <c r="BL1395" s="4">
        <v>29</v>
      </c>
      <c r="BM1395" s="10">
        <v>1.34</v>
      </c>
      <c r="BN1395" s="10">
        <v>1.39</v>
      </c>
      <c r="BO1395" s="10">
        <v>0.59</v>
      </c>
      <c r="BP1395" s="10">
        <v>3.32</v>
      </c>
      <c r="BQ1395" s="10">
        <v>0.59000000000000008</v>
      </c>
      <c r="BR1395" s="10">
        <v>0.4</v>
      </c>
      <c r="BS1395" s="10">
        <v>0.2</v>
      </c>
      <c r="BT1395" s="10">
        <v>1.1900000000000002</v>
      </c>
      <c r="BU1395" s="10" t="s">
        <v>14</v>
      </c>
      <c r="BV1395" s="11">
        <v>7137981</v>
      </c>
      <c r="BW1395" s="11">
        <v>5093098</v>
      </c>
      <c r="BX1395" s="11">
        <v>268746</v>
      </c>
      <c r="BY1395" s="11">
        <v>4490054</v>
      </c>
      <c r="BZ1395" s="12">
        <v>-3.5359268441429337E-2</v>
      </c>
      <c r="CA1395" s="2">
        <v>4</v>
      </c>
      <c r="CB1395" s="2">
        <v>1</v>
      </c>
      <c r="CC1395" s="3" t="s">
        <v>8</v>
      </c>
      <c r="CD1395" s="2" t="s">
        <v>39</v>
      </c>
      <c r="CE1395" s="2" t="s">
        <v>45</v>
      </c>
      <c r="CF1395" s="6">
        <v>720604.69</v>
      </c>
      <c r="CG1395" s="2">
        <v>1</v>
      </c>
      <c r="CH1395" s="2">
        <v>237</v>
      </c>
      <c r="CI1395" s="2">
        <v>0</v>
      </c>
      <c r="CJ1395" s="2" t="s">
        <v>2</v>
      </c>
      <c r="CK1395" s="2">
        <v>0</v>
      </c>
      <c r="CL1395" s="13">
        <v>226.04422604422604</v>
      </c>
      <c r="CM1395" s="13">
        <v>92</v>
      </c>
      <c r="CN1395" s="12">
        <v>0.40700000000000003</v>
      </c>
      <c r="CO1395" s="12">
        <v>0.55785345603662029</v>
      </c>
      <c r="CP1395" s="12">
        <v>8.7906252212702707E-2</v>
      </c>
      <c r="CQ1395" s="12">
        <v>0.875</v>
      </c>
      <c r="CR1395" s="12">
        <v>4.6875E-2</v>
      </c>
      <c r="CS1395" s="13">
        <v>57</v>
      </c>
      <c r="CT1395" s="6">
        <v>8632343</v>
      </c>
      <c r="CU1395" s="14">
        <v>0.19729508124240075</v>
      </c>
      <c r="CV1395" s="2">
        <v>15</v>
      </c>
      <c r="CW1395" s="14">
        <v>4.2800000000000005E-2</v>
      </c>
      <c r="CX1395" s="2">
        <v>3</v>
      </c>
      <c r="CY1395" s="14">
        <v>0.39469196657529398</v>
      </c>
      <c r="CZ1395" s="2">
        <v>30</v>
      </c>
      <c r="DA1395" s="14">
        <v>0.10518960895398645</v>
      </c>
      <c r="DB1395" s="2">
        <v>8</v>
      </c>
      <c r="DC1395" s="8">
        <v>6.9699999999999998E-2</v>
      </c>
      <c r="DD1395" s="8">
        <v>0.1023</v>
      </c>
      <c r="DE1395" s="8">
        <v>0.27440000000000003</v>
      </c>
      <c r="DF1395" s="8">
        <v>0.23719999999999999</v>
      </c>
      <c r="DG1395" s="8">
        <v>0.31620000000000004</v>
      </c>
      <c r="DH1395" s="2">
        <v>8</v>
      </c>
      <c r="DI1395" s="2">
        <v>2</v>
      </c>
      <c r="DJ1395" s="2">
        <v>3</v>
      </c>
      <c r="DK1395" s="2">
        <v>9.25</v>
      </c>
      <c r="DL1395" s="2">
        <v>3.5</v>
      </c>
      <c r="DM1395" s="15">
        <v>5.5</v>
      </c>
      <c r="DN1395" s="4">
        <v>8</v>
      </c>
    </row>
    <row r="1396" spans="1:118">
      <c r="A1396" s="2">
        <f t="shared" si="21"/>
        <v>1395</v>
      </c>
      <c r="B1396" s="4">
        <v>13.03</v>
      </c>
      <c r="C1396" s="4">
        <v>9.01</v>
      </c>
      <c r="D1396" s="2" t="s">
        <v>0</v>
      </c>
      <c r="E1396" s="2" t="s">
        <v>1</v>
      </c>
      <c r="F1396" s="2" t="s">
        <v>506</v>
      </c>
      <c r="G1396" s="2">
        <v>1</v>
      </c>
      <c r="H1396" s="5" t="s">
        <v>2</v>
      </c>
      <c r="I1396" s="3" t="s">
        <v>4</v>
      </c>
      <c r="J1396" s="2">
        <v>0</v>
      </c>
      <c r="K1396" s="2" t="s">
        <v>44</v>
      </c>
      <c r="L1396" s="6">
        <v>609451</v>
      </c>
      <c r="M1396" s="6">
        <v>101953199.41</v>
      </c>
      <c r="N1396" s="7" t="s">
        <v>32</v>
      </c>
      <c r="O1396" s="2" t="s">
        <v>496</v>
      </c>
      <c r="P1396" s="3" t="s">
        <v>1469</v>
      </c>
      <c r="Q1396" s="8">
        <v>0.68650284721538246</v>
      </c>
      <c r="R1396" s="8">
        <v>2.1165895161107023E-4</v>
      </c>
      <c r="S1396" s="8">
        <v>1.3684141867371751E-2</v>
      </c>
      <c r="T1396" s="8">
        <v>7.6421784677975335E-2</v>
      </c>
      <c r="U1396" s="8">
        <v>2.0460542888638029E-2</v>
      </c>
      <c r="V1396" s="8">
        <v>1.3718352961899492E-2</v>
      </c>
      <c r="W1396" s="8">
        <v>0</v>
      </c>
      <c r="X1396" s="8">
        <v>3.7939985453774053E-4</v>
      </c>
      <c r="Y1396" s="8">
        <v>3.3116102747872988E-3</v>
      </c>
      <c r="Z1396" s="8">
        <v>1.9653149220034392E-2</v>
      </c>
      <c r="AA1396" s="8">
        <v>-2.2225906392763249E-2</v>
      </c>
      <c r="AB1396" s="8">
        <v>1.2165358674323635E-2</v>
      </c>
      <c r="AC1396" s="8">
        <v>0.17571705980620181</v>
      </c>
      <c r="AD1396" s="6">
        <v>115985.37</v>
      </c>
      <c r="AE1396" s="6">
        <v>35.76</v>
      </c>
      <c r="AF1396" s="6">
        <v>2311.9499999999998</v>
      </c>
      <c r="AG1396" s="6">
        <v>12911.54</v>
      </c>
      <c r="AH1396" s="6">
        <v>3456.83</v>
      </c>
      <c r="AI1396" s="6">
        <v>2317.73</v>
      </c>
      <c r="AJ1396" s="6">
        <v>0</v>
      </c>
      <c r="AK1396" s="6">
        <v>64.099999999999994</v>
      </c>
      <c r="AL1396" s="6">
        <v>559.5</v>
      </c>
      <c r="AM1396" s="6">
        <v>3320.42</v>
      </c>
      <c r="AN1396" s="6">
        <v>-3755.09</v>
      </c>
      <c r="AO1396" s="6">
        <v>2055.35</v>
      </c>
      <c r="AP1396" s="6">
        <v>29687.58</v>
      </c>
      <c r="AQ1396" s="8">
        <v>0.61153849225278023</v>
      </c>
      <c r="AR1396" s="8">
        <v>0.11107431932820382</v>
      </c>
      <c r="AS1396" s="8">
        <v>3.8633216035975301E-4</v>
      </c>
      <c r="AT1396" s="8">
        <v>0.36834456908709423</v>
      </c>
      <c r="AU1396" s="8">
        <v>0.25727941484640388</v>
      </c>
      <c r="AV1396" s="8">
        <v>2.4380026038725619E-2</v>
      </c>
      <c r="AW1396" s="8">
        <v>3.955632075488253E-2</v>
      </c>
      <c r="AX1396" s="8">
        <v>1.8651645172094149E-2</v>
      </c>
      <c r="AY1396" s="8">
        <v>0</v>
      </c>
      <c r="AZ1396" s="8">
        <v>0.18032737261223603</v>
      </c>
      <c r="BA1396" s="9">
        <v>62348306.189999998</v>
      </c>
      <c r="BB1396" s="9">
        <v>11324382.289999999</v>
      </c>
      <c r="BC1396" s="9">
        <v>39387.800000000003</v>
      </c>
      <c r="BD1396" s="9">
        <v>37553907.509999998</v>
      </c>
      <c r="BE1396" s="9">
        <v>26230459.629999999</v>
      </c>
      <c r="BF1396" s="9">
        <v>2485621.67</v>
      </c>
      <c r="BG1396" s="9">
        <v>4032893.48</v>
      </c>
      <c r="BH1396" s="9">
        <v>1901594.91</v>
      </c>
      <c r="BI1396" s="9">
        <v>0</v>
      </c>
      <c r="BJ1396" s="9">
        <v>18384952.68</v>
      </c>
      <c r="BK1396" s="8">
        <v>0.27184175673943695</v>
      </c>
      <c r="BL1396" s="4">
        <v>28</v>
      </c>
      <c r="BM1396" s="10">
        <v>1.1100000000000001</v>
      </c>
      <c r="BN1396" s="10">
        <v>2.4900000000000002</v>
      </c>
      <c r="BO1396" s="10">
        <v>1.44</v>
      </c>
      <c r="BP1396" s="10">
        <v>5.0400000000000009</v>
      </c>
      <c r="BQ1396" s="10">
        <v>0.48</v>
      </c>
      <c r="BR1396" s="10">
        <v>0.31</v>
      </c>
      <c r="BS1396" s="10">
        <v>1.1499999999999999</v>
      </c>
      <c r="BT1396" s="10">
        <v>1.94</v>
      </c>
      <c r="BU1396" s="10" t="s">
        <v>14</v>
      </c>
      <c r="BV1396" s="11">
        <v>5826444</v>
      </c>
      <c r="BW1396" s="11">
        <v>4124970</v>
      </c>
      <c r="BX1396" s="11">
        <v>806624</v>
      </c>
      <c r="BY1396" s="11">
        <v>4337626</v>
      </c>
      <c r="BZ1396" s="12">
        <v>-4.4169532498032918E-2</v>
      </c>
      <c r="CA1396" s="2">
        <v>4</v>
      </c>
      <c r="CB1396" s="2">
        <v>1</v>
      </c>
      <c r="CC1396" s="3" t="s">
        <v>8</v>
      </c>
      <c r="CD1396" s="2" t="s">
        <v>39</v>
      </c>
      <c r="CE1396" s="2" t="s">
        <v>45</v>
      </c>
      <c r="CF1396" s="6">
        <v>545280.62</v>
      </c>
      <c r="CG1396" s="2">
        <v>1</v>
      </c>
      <c r="CH1396" s="2">
        <v>266</v>
      </c>
      <c r="CI1396" s="2">
        <v>1</v>
      </c>
      <c r="CJ1396" s="2">
        <v>21</v>
      </c>
      <c r="CK1396" s="2">
        <v>210</v>
      </c>
      <c r="CL1396" s="13">
        <v>238.03494555583691</v>
      </c>
      <c r="CM1396" s="13">
        <v>94</v>
      </c>
      <c r="CN1396" s="12">
        <v>0.39490000000000003</v>
      </c>
      <c r="CO1396" s="12">
        <v>0.5454410252552796</v>
      </c>
      <c r="CP1396" s="12">
        <v>7.2960443878366657E-2</v>
      </c>
      <c r="CQ1396" s="12">
        <v>0.86792452830188682</v>
      </c>
      <c r="CR1396" s="12">
        <v>4.1509433962264149E-2</v>
      </c>
      <c r="CS1396" s="13">
        <v>56</v>
      </c>
      <c r="CT1396" s="6">
        <v>8605255</v>
      </c>
      <c r="CU1396" s="14">
        <v>0.23873600951722587</v>
      </c>
      <c r="CV1396" s="2">
        <v>16</v>
      </c>
      <c r="CW1396" s="14">
        <v>7.4556914393226717E-2</v>
      </c>
      <c r="CX1396" s="2">
        <v>5</v>
      </c>
      <c r="CY1396" s="14">
        <v>0.31342737722048064</v>
      </c>
      <c r="CZ1396" s="2">
        <v>21</v>
      </c>
      <c r="DA1396" s="14">
        <v>0.1</v>
      </c>
      <c r="DB1396" s="2">
        <v>6</v>
      </c>
      <c r="DC1396" s="8">
        <v>6.13E-2</v>
      </c>
      <c r="DD1396" s="8">
        <v>9.8100000000000007E-2</v>
      </c>
      <c r="DE1396" s="8">
        <v>0.28220000000000001</v>
      </c>
      <c r="DF1396" s="8">
        <v>0.2576</v>
      </c>
      <c r="DG1396" s="8">
        <v>0.30059999999999998</v>
      </c>
      <c r="DH1396" s="2">
        <v>8</v>
      </c>
      <c r="DI1396" s="2">
        <v>3</v>
      </c>
      <c r="DJ1396" s="2">
        <v>8.5</v>
      </c>
      <c r="DK1396" s="2">
        <v>9.25</v>
      </c>
      <c r="DL1396" s="2">
        <v>4.5</v>
      </c>
      <c r="DM1396" s="15">
        <v>5</v>
      </c>
      <c r="DN1396" s="4">
        <v>8</v>
      </c>
    </row>
    <row r="1397" spans="1:118">
      <c r="A1397" s="2">
        <f t="shared" si="21"/>
        <v>1396</v>
      </c>
      <c r="B1397" s="4">
        <v>5.1100000000000003</v>
      </c>
      <c r="C1397" s="4">
        <v>9.0399999999999991</v>
      </c>
      <c r="D1397" s="2" t="s">
        <v>1</v>
      </c>
      <c r="E1397" s="2" t="s">
        <v>1</v>
      </c>
      <c r="F1397" s="2" t="s">
        <v>2</v>
      </c>
      <c r="G1397" s="2">
        <v>0</v>
      </c>
      <c r="H1397" s="5" t="s">
        <v>2</v>
      </c>
      <c r="I1397" s="3" t="s">
        <v>51</v>
      </c>
      <c r="J1397" s="2">
        <v>-6.2</v>
      </c>
      <c r="K1397" s="2" t="s">
        <v>44</v>
      </c>
      <c r="L1397" s="6">
        <v>352809.47</v>
      </c>
      <c r="M1397" s="6">
        <v>64625750.630000003</v>
      </c>
      <c r="N1397" s="7" t="s">
        <v>18</v>
      </c>
      <c r="O1397" s="2" t="s">
        <v>496</v>
      </c>
      <c r="P1397" s="3" t="s">
        <v>1469</v>
      </c>
      <c r="Q1397" s="8">
        <v>0.70162531354135904</v>
      </c>
      <c r="R1397" s="8">
        <v>3.6266985649652519E-3</v>
      </c>
      <c r="S1397" s="8">
        <v>4.0902895463756179E-3</v>
      </c>
      <c r="T1397" s="8">
        <v>0</v>
      </c>
      <c r="U1397" s="8">
        <v>7.7137490477152945E-2</v>
      </c>
      <c r="V1397" s="8">
        <v>1.5933763740107903E-3</v>
      </c>
      <c r="W1397" s="8">
        <v>0</v>
      </c>
      <c r="X1397" s="8">
        <v>0</v>
      </c>
      <c r="Y1397" s="8">
        <v>1.4450029669822813E-2</v>
      </c>
      <c r="Z1397" s="8">
        <v>0.14732953779857691</v>
      </c>
      <c r="AA1397" s="8">
        <v>4.7857246044455508E-2</v>
      </c>
      <c r="AB1397" s="8">
        <v>0</v>
      </c>
      <c r="AC1397" s="8">
        <v>2.2900179832812495E-3</v>
      </c>
      <c r="AD1397" s="6">
        <v>86645.45</v>
      </c>
      <c r="AE1397" s="6">
        <v>447.87</v>
      </c>
      <c r="AF1397" s="6">
        <v>505.12</v>
      </c>
      <c r="AG1397" s="6">
        <v>0</v>
      </c>
      <c r="AH1397" s="6">
        <v>9525.9</v>
      </c>
      <c r="AI1397" s="6">
        <v>196.77</v>
      </c>
      <c r="AJ1397" s="6">
        <v>0</v>
      </c>
      <c r="AK1397" s="6">
        <v>0</v>
      </c>
      <c r="AL1397" s="6">
        <v>1784.47</v>
      </c>
      <c r="AM1397" s="6">
        <v>18194.09</v>
      </c>
      <c r="AN1397" s="6">
        <v>5910.01</v>
      </c>
      <c r="AO1397" s="6">
        <v>0</v>
      </c>
      <c r="AP1397" s="6">
        <v>282.8</v>
      </c>
      <c r="AQ1397" s="8">
        <v>0.1637203106517589</v>
      </c>
      <c r="AR1397" s="8">
        <v>0.15162908790178309</v>
      </c>
      <c r="AS1397" s="8">
        <v>3.3346238436761447E-3</v>
      </c>
      <c r="AT1397" s="8">
        <v>0.45809510542454984</v>
      </c>
      <c r="AU1397" s="8">
        <v>0.29612112604722024</v>
      </c>
      <c r="AV1397" s="8">
        <v>1.1887814513958513E-2</v>
      </c>
      <c r="AW1397" s="8">
        <v>4.0388210613185642E-2</v>
      </c>
      <c r="AX1397" s="8">
        <v>0</v>
      </c>
      <c r="AY1397" s="8">
        <v>0</v>
      </c>
      <c r="AZ1397" s="8">
        <v>3.8544031655626594E-2</v>
      </c>
      <c r="BA1397" s="9">
        <v>10580548.02</v>
      </c>
      <c r="BB1397" s="9">
        <v>9799143.6699999999</v>
      </c>
      <c r="BC1397" s="9">
        <v>215502.57</v>
      </c>
      <c r="BD1397" s="9">
        <v>29604740.190000001</v>
      </c>
      <c r="BE1397" s="9">
        <v>19137050.140000001</v>
      </c>
      <c r="BF1397" s="9">
        <v>768258.94</v>
      </c>
      <c r="BG1397" s="9">
        <v>2610118.44</v>
      </c>
      <c r="BH1397" s="9">
        <v>0</v>
      </c>
      <c r="BI1397" s="9">
        <v>0</v>
      </c>
      <c r="BJ1397" s="9">
        <v>2490936.9900000002</v>
      </c>
      <c r="BK1397" s="8">
        <v>0</v>
      </c>
      <c r="BL1397" s="4">
        <v>0</v>
      </c>
      <c r="BM1397" s="10">
        <v>3.52</v>
      </c>
      <c r="BN1397" s="10">
        <v>1.7</v>
      </c>
      <c r="BO1397" s="10">
        <v>2.4700000000000002</v>
      </c>
      <c r="BP1397" s="10">
        <v>7.6899999999999995</v>
      </c>
      <c r="BQ1397" s="10">
        <v>1.4</v>
      </c>
      <c r="BR1397" s="10">
        <v>0</v>
      </c>
      <c r="BS1397" s="10">
        <v>1.77</v>
      </c>
      <c r="BT1397" s="10">
        <v>3.17</v>
      </c>
      <c r="BU1397" s="10" t="s">
        <v>14</v>
      </c>
      <c r="BV1397" s="11">
        <v>6491319</v>
      </c>
      <c r="BW1397" s="11">
        <v>5336715</v>
      </c>
      <c r="BX1397" s="11">
        <v>1827910</v>
      </c>
      <c r="BY1397" s="11">
        <v>10613365</v>
      </c>
      <c r="BZ1397" s="12">
        <v>-0.23955595811369648</v>
      </c>
      <c r="CA1397" s="2">
        <v>4</v>
      </c>
      <c r="CB1397" s="2">
        <v>1</v>
      </c>
      <c r="CC1397" s="3" t="s">
        <v>8</v>
      </c>
      <c r="CD1397" s="2" t="s">
        <v>39</v>
      </c>
      <c r="CE1397" s="2" t="s">
        <v>45</v>
      </c>
      <c r="CF1397" s="6">
        <v>5633421.9000000004</v>
      </c>
      <c r="CG1397" s="2">
        <v>1</v>
      </c>
      <c r="CH1397" s="2">
        <v>86</v>
      </c>
      <c r="CI1397" s="2">
        <v>1</v>
      </c>
      <c r="CJ1397" s="2">
        <v>22</v>
      </c>
      <c r="CK1397" s="2">
        <v>2</v>
      </c>
      <c r="CL1397" s="13">
        <v>49.005477082732781</v>
      </c>
      <c r="CM1397" s="13">
        <v>17</v>
      </c>
      <c r="CN1397" s="12">
        <v>0.34689999999999999</v>
      </c>
      <c r="CO1397" s="12">
        <v>0.4192876515887175</v>
      </c>
      <c r="CP1397" s="12">
        <v>3.9046722924097117E-2</v>
      </c>
      <c r="CQ1397" s="12">
        <v>0.70833333333333337</v>
      </c>
      <c r="CR1397" s="12">
        <v>4.1666666666666664E-2</v>
      </c>
      <c r="CS1397" s="13">
        <v>47</v>
      </c>
      <c r="CT1397" s="6">
        <v>8370133</v>
      </c>
      <c r="CU1397" s="14">
        <v>0.33333333333333331</v>
      </c>
      <c r="CV1397" s="2">
        <v>3</v>
      </c>
      <c r="CW1397" s="14">
        <v>0</v>
      </c>
      <c r="CX1397" s="2">
        <v>0</v>
      </c>
      <c r="CY1397" s="14">
        <v>0.44444444444444442</v>
      </c>
      <c r="CZ1397" s="2">
        <v>4</v>
      </c>
      <c r="DA1397" s="14">
        <v>0.25</v>
      </c>
      <c r="DB1397" s="2">
        <v>2</v>
      </c>
      <c r="DC1397" s="8">
        <v>4.5899999999999996E-2</v>
      </c>
      <c r="DD1397" s="8">
        <v>4.5899999999999996E-2</v>
      </c>
      <c r="DE1397" s="8">
        <v>0.20679999999999998</v>
      </c>
      <c r="DF1397" s="8">
        <v>0.41369999999999996</v>
      </c>
      <c r="DG1397" s="8">
        <v>0.2873</v>
      </c>
      <c r="DH1397" s="2">
        <v>2</v>
      </c>
      <c r="DI1397" s="2">
        <v>7</v>
      </c>
      <c r="DJ1397" s="2">
        <v>4</v>
      </c>
      <c r="DK1397" s="2">
        <v>7.5</v>
      </c>
      <c r="DL1397" s="2">
        <v>6.5</v>
      </c>
      <c r="DM1397" s="15">
        <v>0.25</v>
      </c>
      <c r="DN1397" s="4">
        <v>0</v>
      </c>
    </row>
    <row r="1398" spans="1:118">
      <c r="A1398" s="2">
        <f t="shared" si="21"/>
        <v>1397</v>
      </c>
      <c r="B1398" s="4">
        <v>22.1</v>
      </c>
      <c r="C1398" s="4">
        <v>9.0399999999999991</v>
      </c>
      <c r="D1398" s="2" t="s">
        <v>37</v>
      </c>
      <c r="E1398" s="2" t="s">
        <v>1</v>
      </c>
      <c r="F1398" s="2" t="s">
        <v>2</v>
      </c>
      <c r="G1398" s="2">
        <v>0</v>
      </c>
      <c r="H1398" s="5" t="s">
        <v>2</v>
      </c>
      <c r="I1398" s="3" t="s">
        <v>57</v>
      </c>
      <c r="J1398" s="2">
        <v>-1.2</v>
      </c>
      <c r="K1398" s="2" t="s">
        <v>17</v>
      </c>
      <c r="L1398" s="6">
        <v>591538.68000000005</v>
      </c>
      <c r="M1398" s="6">
        <v>133843895.59</v>
      </c>
      <c r="N1398" s="7" t="s">
        <v>41</v>
      </c>
      <c r="O1398" s="2" t="s">
        <v>496</v>
      </c>
      <c r="P1398" s="3" t="s">
        <v>1469</v>
      </c>
      <c r="Q1398" s="8">
        <v>0.57906623571268212</v>
      </c>
      <c r="R1398" s="8">
        <v>1.6397808348762629E-3</v>
      </c>
      <c r="S1398" s="8">
        <v>2.7582436454577225E-2</v>
      </c>
      <c r="T1398" s="8">
        <v>1.9177761531098219E-2</v>
      </c>
      <c r="U1398" s="8">
        <v>5.5416122848992402E-2</v>
      </c>
      <c r="V1398" s="8">
        <v>2.9555751433995029E-2</v>
      </c>
      <c r="W1398" s="8">
        <v>4.9328356685040466E-2</v>
      </c>
      <c r="X1398" s="8">
        <v>5.8912117276797615E-5</v>
      </c>
      <c r="Y1398" s="8">
        <v>0.10511536082858629</v>
      </c>
      <c r="Z1398" s="8">
        <v>6.7492384042671175E-2</v>
      </c>
      <c r="AA1398" s="8">
        <v>-1.4518945516471629E-2</v>
      </c>
      <c r="AB1398" s="8">
        <v>0</v>
      </c>
      <c r="AC1398" s="8">
        <v>8.0085843026675679E-2</v>
      </c>
      <c r="AD1398" s="6">
        <v>96130.78</v>
      </c>
      <c r="AE1398" s="6">
        <v>272.22000000000003</v>
      </c>
      <c r="AF1398" s="6">
        <v>4578.96</v>
      </c>
      <c r="AG1398" s="6">
        <v>3183.7</v>
      </c>
      <c r="AH1398" s="6">
        <v>9199.6299999999992</v>
      </c>
      <c r="AI1398" s="6">
        <v>4906.55</v>
      </c>
      <c r="AJ1398" s="6">
        <v>8189</v>
      </c>
      <c r="AK1398" s="6">
        <v>9.7799999999999994</v>
      </c>
      <c r="AL1398" s="6">
        <v>17450.2</v>
      </c>
      <c r="AM1398" s="6">
        <v>11204.41</v>
      </c>
      <c r="AN1398" s="6">
        <v>-2410.29</v>
      </c>
      <c r="AO1398" s="6">
        <v>0</v>
      </c>
      <c r="AP1398" s="6">
        <v>13295.05</v>
      </c>
      <c r="AQ1398" s="8">
        <v>0.38963471018552226</v>
      </c>
      <c r="AR1398" s="8">
        <v>0.10648840684124732</v>
      </c>
      <c r="AS1398" s="8">
        <v>2.0718090930892168E-4</v>
      </c>
      <c r="AT1398" s="8">
        <v>0.49260321185800821</v>
      </c>
      <c r="AU1398" s="8">
        <v>0.34766079532017735</v>
      </c>
      <c r="AV1398" s="8">
        <v>1.547677158083603E-3</v>
      </c>
      <c r="AW1398" s="8">
        <v>4.0529462661496311E-2</v>
      </c>
      <c r="AX1398" s="8">
        <v>0</v>
      </c>
      <c r="AY1398" s="8">
        <v>0</v>
      </c>
      <c r="AZ1398" s="8">
        <v>1.0963265251678274E-2</v>
      </c>
      <c r="BA1398" s="9">
        <v>52150227.479999997</v>
      </c>
      <c r="BB1398" s="9">
        <v>14252823.210000001</v>
      </c>
      <c r="BC1398" s="9">
        <v>27729.9</v>
      </c>
      <c r="BD1398" s="9">
        <v>65931932.869999997</v>
      </c>
      <c r="BE1398" s="9">
        <v>46532275.200000003</v>
      </c>
      <c r="BF1398" s="9">
        <v>207147.14</v>
      </c>
      <c r="BG1398" s="9">
        <v>5424621.1699999999</v>
      </c>
      <c r="BH1398" s="9">
        <v>0</v>
      </c>
      <c r="BI1398" s="9">
        <v>0</v>
      </c>
      <c r="BJ1398" s="9">
        <v>1467366.13</v>
      </c>
      <c r="BK1398" s="8">
        <v>0</v>
      </c>
      <c r="BL1398" s="4">
        <v>0</v>
      </c>
      <c r="BM1398" s="10">
        <v>0.74</v>
      </c>
      <c r="BN1398" s="10">
        <v>0.7</v>
      </c>
      <c r="BO1398" s="10">
        <v>2.69</v>
      </c>
      <c r="BP1398" s="10">
        <v>4.13</v>
      </c>
      <c r="BQ1398" s="10">
        <v>0.74</v>
      </c>
      <c r="BR1398" s="10" t="s">
        <v>19</v>
      </c>
      <c r="BS1398" s="10" t="s">
        <v>19</v>
      </c>
      <c r="BT1398" s="10">
        <v>0.74</v>
      </c>
      <c r="BU1398" s="10" t="s">
        <v>14</v>
      </c>
      <c r="BV1398" s="11">
        <v>4117781</v>
      </c>
      <c r="BW1398" s="11">
        <v>5759956</v>
      </c>
      <c r="BX1398" s="11">
        <v>4055500</v>
      </c>
      <c r="BY1398" s="11">
        <v>6828786</v>
      </c>
      <c r="BZ1398" s="12">
        <v>-5.3515572223539025E-2</v>
      </c>
      <c r="CA1398" s="2">
        <v>4</v>
      </c>
      <c r="CB1398" s="2">
        <v>1</v>
      </c>
      <c r="CC1398" s="3" t="s">
        <v>8</v>
      </c>
      <c r="CD1398" s="2" t="s">
        <v>39</v>
      </c>
      <c r="CE1398" s="2" t="s">
        <v>45</v>
      </c>
      <c r="CF1398" s="6">
        <v>34897.06</v>
      </c>
      <c r="CG1398" s="2">
        <v>1</v>
      </c>
      <c r="CH1398" s="2">
        <v>86</v>
      </c>
      <c r="CI1398" s="2">
        <v>1</v>
      </c>
      <c r="CJ1398" s="2">
        <v>38</v>
      </c>
      <c r="CK1398" s="2">
        <v>70</v>
      </c>
      <c r="CL1398" s="13">
        <v>88</v>
      </c>
      <c r="CM1398" s="13">
        <v>33</v>
      </c>
      <c r="CN1398" s="12">
        <v>0.375</v>
      </c>
      <c r="CO1398" s="12">
        <v>0.67560993408090297</v>
      </c>
      <c r="CP1398" s="12">
        <v>5.4542177935733654E-2</v>
      </c>
      <c r="CQ1398" s="12">
        <v>0.88888888888888884</v>
      </c>
      <c r="CR1398" s="12">
        <v>1.0101010101010102E-2</v>
      </c>
      <c r="CS1398" s="13">
        <v>2</v>
      </c>
      <c r="CT1398" s="6">
        <v>1504114</v>
      </c>
      <c r="CU1398" s="14">
        <v>0.27659080076263109</v>
      </c>
      <c r="CV1398" s="2">
        <v>13</v>
      </c>
      <c r="CW1398" s="14">
        <v>0</v>
      </c>
      <c r="CX1398" s="2">
        <v>0</v>
      </c>
      <c r="CY1398" s="14">
        <v>0.65956955615132551</v>
      </c>
      <c r="CZ1398" s="2">
        <v>31</v>
      </c>
      <c r="DA1398" s="14">
        <v>0.10638033763654418</v>
      </c>
      <c r="DB1398" s="2">
        <v>5</v>
      </c>
      <c r="DC1398" s="8">
        <v>5.5199999999999999E-2</v>
      </c>
      <c r="DD1398" s="8">
        <v>0.17120000000000002</v>
      </c>
      <c r="DE1398" s="8">
        <v>0.23749999999999999</v>
      </c>
      <c r="DF1398" s="8">
        <v>0.35909999999999997</v>
      </c>
      <c r="DG1398" s="8">
        <v>0.17670000000000002</v>
      </c>
      <c r="DH1398" s="2">
        <v>5</v>
      </c>
      <c r="DI1398" s="2">
        <v>5</v>
      </c>
      <c r="DJ1398" s="2">
        <v>7.5</v>
      </c>
      <c r="DK1398" s="2">
        <v>9.75</v>
      </c>
      <c r="DL1398" s="2">
        <v>3</v>
      </c>
      <c r="DM1398" s="15">
        <v>4.75</v>
      </c>
      <c r="DN1398" s="4">
        <v>0</v>
      </c>
    </row>
    <row r="1399" spans="1:118">
      <c r="A1399" s="2">
        <f t="shared" si="21"/>
        <v>1398</v>
      </c>
      <c r="B1399" s="4">
        <v>34.06</v>
      </c>
      <c r="C1399" s="4">
        <v>3.08</v>
      </c>
      <c r="D1399" s="2" t="s">
        <v>31</v>
      </c>
      <c r="E1399" s="2" t="s">
        <v>69</v>
      </c>
      <c r="F1399" s="2" t="s">
        <v>2</v>
      </c>
      <c r="G1399" s="2">
        <v>0</v>
      </c>
      <c r="H1399" s="5" t="s">
        <v>2</v>
      </c>
      <c r="I1399" s="3" t="s">
        <v>81</v>
      </c>
      <c r="J1399" s="2">
        <v>6.5</v>
      </c>
      <c r="K1399" s="2" t="s">
        <v>12</v>
      </c>
      <c r="L1399" s="6">
        <v>1114816.8500000001</v>
      </c>
      <c r="M1399" s="6">
        <v>373642302.12</v>
      </c>
      <c r="N1399" s="7" t="s">
        <v>29</v>
      </c>
      <c r="O1399" s="2" t="s">
        <v>496</v>
      </c>
      <c r="P1399" s="3" t="s">
        <v>1469</v>
      </c>
      <c r="Q1399" s="8">
        <v>0.13220892536034937</v>
      </c>
      <c r="R1399" s="8">
        <v>7.4995762483029887E-2</v>
      </c>
      <c r="S1399" s="8">
        <v>6.5710992027558229E-3</v>
      </c>
      <c r="T1399" s="8">
        <v>0.10944833030855905</v>
      </c>
      <c r="U1399" s="8">
        <v>0.18424566189564798</v>
      </c>
      <c r="V1399" s="8">
        <v>0</v>
      </c>
      <c r="W1399" s="8">
        <v>0</v>
      </c>
      <c r="X1399" s="8">
        <v>4.2012134875261377E-2</v>
      </c>
      <c r="Y1399" s="8">
        <v>0</v>
      </c>
      <c r="Z1399" s="8">
        <v>4.6642658151126677E-2</v>
      </c>
      <c r="AA1399" s="8">
        <v>1.8302949522877962E-2</v>
      </c>
      <c r="AB1399" s="8">
        <v>0.38502094668732267</v>
      </c>
      <c r="AC1399" s="8">
        <v>5.5153151306921154E-4</v>
      </c>
      <c r="AD1399" s="6">
        <v>46978.83</v>
      </c>
      <c r="AE1399" s="6">
        <v>26648.83</v>
      </c>
      <c r="AF1399" s="6">
        <v>2334.96</v>
      </c>
      <c r="AG1399" s="6">
        <v>38891.129999999997</v>
      </c>
      <c r="AH1399" s="6">
        <v>65469.45</v>
      </c>
      <c r="AI1399" s="6">
        <v>0</v>
      </c>
      <c r="AJ1399" s="6">
        <v>0</v>
      </c>
      <c r="AK1399" s="6">
        <v>14928.5</v>
      </c>
      <c r="AL1399" s="6">
        <v>0</v>
      </c>
      <c r="AM1399" s="6">
        <v>16573.900000000001</v>
      </c>
      <c r="AN1399" s="6">
        <v>6503.73</v>
      </c>
      <c r="AO1399" s="6">
        <v>136812.5</v>
      </c>
      <c r="AP1399" s="6">
        <v>195.98</v>
      </c>
      <c r="AQ1399" s="8">
        <v>8.885638243572698E-2</v>
      </c>
      <c r="AR1399" s="8">
        <v>0.35827804744059266</v>
      </c>
      <c r="AS1399" s="8">
        <v>4.2125315848467944E-4</v>
      </c>
      <c r="AT1399" s="8">
        <v>0.53795854183682257</v>
      </c>
      <c r="AU1399" s="8">
        <v>4.4020410824557189E-2</v>
      </c>
      <c r="AV1399" s="8">
        <v>2.0907365657704811E-2</v>
      </c>
      <c r="AW1399" s="8">
        <v>8.9600830503479036E-3</v>
      </c>
      <c r="AX1399" s="8">
        <v>0</v>
      </c>
      <c r="AY1399" s="8">
        <v>0</v>
      </c>
      <c r="AZ1399" s="8">
        <v>2.9454298031490241E-2</v>
      </c>
      <c r="BA1399" s="9">
        <v>33200503.309999999</v>
      </c>
      <c r="BB1399" s="9">
        <v>133867834.52</v>
      </c>
      <c r="BC1399" s="9">
        <v>157398</v>
      </c>
      <c r="BD1399" s="9">
        <v>201004068.13</v>
      </c>
      <c r="BE1399" s="9">
        <v>16447887.65</v>
      </c>
      <c r="BF1399" s="9">
        <v>7811876.2400000002</v>
      </c>
      <c r="BG1399" s="9">
        <v>3347866.06</v>
      </c>
      <c r="BH1399" s="9">
        <v>0</v>
      </c>
      <c r="BI1399" s="9">
        <v>0</v>
      </c>
      <c r="BJ1399" s="9">
        <v>11005371.73</v>
      </c>
      <c r="BK1399" s="8">
        <v>0.13327777003484323</v>
      </c>
      <c r="BL1399" s="4">
        <v>4</v>
      </c>
      <c r="BM1399" s="10">
        <v>1</v>
      </c>
      <c r="BN1399" s="10">
        <v>1.5</v>
      </c>
      <c r="BO1399" s="10" t="s">
        <v>33</v>
      </c>
      <c r="BP1399" s="10">
        <v>2.5</v>
      </c>
      <c r="BQ1399" s="10">
        <v>1</v>
      </c>
      <c r="BR1399" s="10">
        <v>0.5</v>
      </c>
      <c r="BS1399" s="10" t="s">
        <v>19</v>
      </c>
      <c r="BT1399" s="10">
        <v>1.5</v>
      </c>
      <c r="BU1399" s="10">
        <v>0.5</v>
      </c>
      <c r="BV1399" s="11">
        <v>127650273</v>
      </c>
      <c r="BW1399" s="11">
        <v>-2899516</v>
      </c>
      <c r="BX1399" s="11">
        <v>19806554</v>
      </c>
      <c r="BY1399" s="11">
        <v>58679085</v>
      </c>
      <c r="BZ1399" s="12">
        <v>-0.16372740392262264</v>
      </c>
      <c r="CA1399" s="2">
        <v>3</v>
      </c>
      <c r="CB1399" s="2">
        <v>2</v>
      </c>
      <c r="CC1399" s="3" t="s">
        <v>8</v>
      </c>
      <c r="CD1399" s="2" t="s">
        <v>39</v>
      </c>
      <c r="CE1399" s="2" t="s">
        <v>46</v>
      </c>
      <c r="CF1399" s="6">
        <v>-15562962.050000001</v>
      </c>
      <c r="CG1399" s="2">
        <v>1</v>
      </c>
      <c r="CH1399" s="2">
        <v>46</v>
      </c>
      <c r="CI1399" s="2">
        <v>1</v>
      </c>
      <c r="CJ1399" s="2">
        <v>22</v>
      </c>
      <c r="CK1399" s="2">
        <v>3</v>
      </c>
      <c r="CL1399" s="13">
        <v>49.001130795326041</v>
      </c>
      <c r="CM1399" s="13">
        <v>13</v>
      </c>
      <c r="CN1399" s="12">
        <v>0.26530000000000004</v>
      </c>
      <c r="CO1399" s="12">
        <v>0.36660213210702347</v>
      </c>
      <c r="CP1399" s="12">
        <v>8.350491605370082E-2</v>
      </c>
      <c r="CQ1399" s="12">
        <v>0.7846153846153846</v>
      </c>
      <c r="CR1399" s="12">
        <v>0.1076923076923077</v>
      </c>
      <c r="CS1399" s="13">
        <v>56</v>
      </c>
      <c r="CT1399" s="6">
        <v>9502511</v>
      </c>
      <c r="CU1399" s="14">
        <v>0.17751406507369458</v>
      </c>
      <c r="CV1399" s="2">
        <v>19</v>
      </c>
      <c r="CW1399" s="14">
        <v>9.7000000000000003E-3</v>
      </c>
      <c r="CX1399" s="2">
        <v>1</v>
      </c>
      <c r="CY1399" s="14">
        <v>0.62611077352553657</v>
      </c>
      <c r="CZ1399" s="2">
        <v>67</v>
      </c>
      <c r="DA1399" s="14">
        <v>0.13082755760914636</v>
      </c>
      <c r="DB1399" s="2">
        <v>14</v>
      </c>
      <c r="DC1399" s="8">
        <v>0.12609999999999999</v>
      </c>
      <c r="DD1399" s="8">
        <v>0.1168</v>
      </c>
      <c r="DE1399" s="8">
        <v>0.28029999999999999</v>
      </c>
      <c r="DF1399" s="8">
        <v>0.28029999999999999</v>
      </c>
      <c r="DG1399" s="8">
        <v>0.19620000000000001</v>
      </c>
      <c r="DH1399" s="2">
        <v>1</v>
      </c>
      <c r="DI1399" s="2">
        <v>2</v>
      </c>
      <c r="DJ1399" s="2">
        <v>3.5</v>
      </c>
      <c r="DK1399" s="2">
        <v>7.25</v>
      </c>
      <c r="DL1399" s="2">
        <v>3</v>
      </c>
      <c r="DM1399" s="15">
        <v>4.25</v>
      </c>
      <c r="DN1399" s="4">
        <v>4</v>
      </c>
    </row>
    <row r="1400" spans="1:118">
      <c r="A1400" s="2">
        <f t="shared" si="21"/>
        <v>1399</v>
      </c>
      <c r="B1400" s="4">
        <v>12</v>
      </c>
      <c r="C1400" s="4">
        <v>10.050000000000001</v>
      </c>
      <c r="D1400" s="2" t="s">
        <v>0</v>
      </c>
      <c r="E1400" s="2" t="s">
        <v>0</v>
      </c>
      <c r="F1400" s="2" t="s">
        <v>2</v>
      </c>
      <c r="G1400" s="2">
        <v>0</v>
      </c>
      <c r="H1400" s="5" t="s">
        <v>2</v>
      </c>
      <c r="I1400" s="3" t="s">
        <v>57</v>
      </c>
      <c r="J1400" s="2">
        <v>-4.3</v>
      </c>
      <c r="K1400" s="2" t="s">
        <v>17</v>
      </c>
      <c r="L1400" s="6">
        <v>379334.66</v>
      </c>
      <c r="M1400" s="6">
        <v>58259281.469999999</v>
      </c>
      <c r="N1400" s="7" t="s">
        <v>18</v>
      </c>
      <c r="O1400" s="2" t="s">
        <v>496</v>
      </c>
      <c r="P1400" s="3" t="s">
        <v>1469</v>
      </c>
      <c r="Q1400" s="8">
        <v>0.33953872234170723</v>
      </c>
      <c r="R1400" s="8">
        <v>0</v>
      </c>
      <c r="S1400" s="8">
        <v>2.8251538164020634E-2</v>
      </c>
      <c r="T1400" s="8">
        <v>4.8762811788303106E-2</v>
      </c>
      <c r="U1400" s="8">
        <v>4.8587633867372283E-2</v>
      </c>
      <c r="V1400" s="8">
        <v>0.1491970211790809</v>
      </c>
      <c r="W1400" s="8">
        <v>0</v>
      </c>
      <c r="X1400" s="8">
        <v>1.7131370208676015E-4</v>
      </c>
      <c r="Y1400" s="8">
        <v>2.2736478190758688E-2</v>
      </c>
      <c r="Z1400" s="8">
        <v>0.18803066409879568</v>
      </c>
      <c r="AA1400" s="8">
        <v>0.1747238166678747</v>
      </c>
      <c r="AB1400" s="8">
        <v>0</v>
      </c>
      <c r="AC1400" s="8">
        <v>0</v>
      </c>
      <c r="AD1400" s="6">
        <v>28996.23</v>
      </c>
      <c r="AE1400" s="6">
        <v>0</v>
      </c>
      <c r="AF1400" s="6">
        <v>2412.65</v>
      </c>
      <c r="AG1400" s="6">
        <v>4164.29</v>
      </c>
      <c r="AH1400" s="6">
        <v>4149.33</v>
      </c>
      <c r="AI1400" s="6">
        <v>12741.26</v>
      </c>
      <c r="AJ1400" s="6">
        <v>0</v>
      </c>
      <c r="AK1400" s="6">
        <v>14.63</v>
      </c>
      <c r="AL1400" s="6">
        <v>1941.67</v>
      </c>
      <c r="AM1400" s="6">
        <v>16057.61</v>
      </c>
      <c r="AN1400" s="6">
        <v>14921.22</v>
      </c>
      <c r="AO1400" s="6">
        <v>0</v>
      </c>
      <c r="AP1400" s="6">
        <v>0</v>
      </c>
      <c r="AQ1400" s="8">
        <v>0.22390338150819336</v>
      </c>
      <c r="AR1400" s="8">
        <v>7.7211761765772199E-2</v>
      </c>
      <c r="AS1400" s="8">
        <v>9.8078209085941865E-4</v>
      </c>
      <c r="AT1400" s="8">
        <v>0.40663847163080657</v>
      </c>
      <c r="AU1400" s="8">
        <v>0.33458196430440784</v>
      </c>
      <c r="AV1400" s="8">
        <v>5.565613430278075E-3</v>
      </c>
      <c r="AW1400" s="8">
        <v>0.16473322378377328</v>
      </c>
      <c r="AX1400" s="8">
        <v>3.1018434333395027E-3</v>
      </c>
      <c r="AY1400" s="8">
        <v>0</v>
      </c>
      <c r="AZ1400" s="8">
        <v>7.1863395607632561E-3</v>
      </c>
      <c r="BA1400" s="9">
        <v>13044450.15</v>
      </c>
      <c r="BB1400" s="9">
        <v>4498301.7699999996</v>
      </c>
      <c r="BC1400" s="9">
        <v>57139.66</v>
      </c>
      <c r="BD1400" s="9">
        <v>23690465.219999999</v>
      </c>
      <c r="BE1400" s="9">
        <v>19492504.870000001</v>
      </c>
      <c r="BF1400" s="9">
        <v>324248.64</v>
      </c>
      <c r="BG1400" s="9">
        <v>9597239.2699999996</v>
      </c>
      <c r="BH1400" s="9">
        <v>180711.17</v>
      </c>
      <c r="BI1400" s="9">
        <v>0</v>
      </c>
      <c r="BJ1400" s="9">
        <v>418670.98</v>
      </c>
      <c r="BK1400" s="8">
        <v>4.1599999999999998E-2</v>
      </c>
      <c r="BL1400" s="4">
        <v>1</v>
      </c>
      <c r="BM1400" s="10">
        <v>1</v>
      </c>
      <c r="BN1400" s="10">
        <v>1</v>
      </c>
      <c r="BO1400" s="10" t="s">
        <v>33</v>
      </c>
      <c r="BP1400" s="10">
        <v>2</v>
      </c>
      <c r="BQ1400" s="10">
        <v>1</v>
      </c>
      <c r="BR1400" s="10">
        <v>1</v>
      </c>
      <c r="BS1400" s="10" t="s">
        <v>19</v>
      </c>
      <c r="BT1400" s="10">
        <v>2</v>
      </c>
      <c r="BU1400" s="10" t="s">
        <v>14</v>
      </c>
      <c r="BV1400" s="11">
        <v>1247364</v>
      </c>
      <c r="BW1400" s="11">
        <v>10225366</v>
      </c>
      <c r="BX1400" s="11">
        <v>-547105</v>
      </c>
      <c r="BY1400" s="11">
        <v>1471839</v>
      </c>
      <c r="BZ1400" s="12">
        <v>-2.5720537397756427E-2</v>
      </c>
      <c r="CA1400" s="2">
        <v>3</v>
      </c>
      <c r="CB1400" s="2">
        <v>1</v>
      </c>
      <c r="CC1400" s="3" t="s">
        <v>8</v>
      </c>
      <c r="CD1400" s="2" t="s">
        <v>39</v>
      </c>
      <c r="CE1400" s="2" t="s">
        <v>49</v>
      </c>
      <c r="CF1400" s="6">
        <v>406223.66</v>
      </c>
      <c r="CG1400" s="2">
        <v>0</v>
      </c>
      <c r="CH1400" s="2" t="s">
        <v>2</v>
      </c>
      <c r="CI1400" s="2">
        <v>0</v>
      </c>
      <c r="CJ1400" s="2" t="s">
        <v>2</v>
      </c>
      <c r="CK1400" s="2">
        <v>0</v>
      </c>
      <c r="CL1400" s="13">
        <v>80</v>
      </c>
      <c r="CM1400" s="13">
        <v>10</v>
      </c>
      <c r="CN1400" s="12">
        <v>0.125</v>
      </c>
      <c r="CO1400" s="12">
        <v>0.26079999999999998</v>
      </c>
      <c r="CP1400" s="12">
        <v>6.8991756288514908E-2</v>
      </c>
      <c r="CQ1400" s="12">
        <v>0.77064220183486243</v>
      </c>
      <c r="CR1400" s="12">
        <v>2.7522935779816515E-2</v>
      </c>
      <c r="CS1400" s="13">
        <v>34</v>
      </c>
      <c r="CT1400" s="6">
        <v>33146862</v>
      </c>
      <c r="CU1400" s="14">
        <v>7.7872969982016871E-2</v>
      </c>
      <c r="CV1400" s="2">
        <v>6</v>
      </c>
      <c r="CW1400" s="14">
        <v>1.4E-2</v>
      </c>
      <c r="CX1400" s="2">
        <v>1</v>
      </c>
      <c r="CY1400" s="14">
        <v>0.33763376060494288</v>
      </c>
      <c r="CZ1400" s="2">
        <v>26</v>
      </c>
      <c r="DA1400" s="14">
        <v>0.12670000000000001</v>
      </c>
      <c r="DB1400" s="2">
        <v>9</v>
      </c>
      <c r="DC1400" s="8">
        <v>0.19140000000000001</v>
      </c>
      <c r="DD1400" s="8">
        <v>0.17019999999999999</v>
      </c>
      <c r="DE1400" s="8">
        <v>0.25530000000000003</v>
      </c>
      <c r="DF1400" s="8">
        <v>0.1968</v>
      </c>
      <c r="DG1400" s="8">
        <v>0.18609999999999999</v>
      </c>
      <c r="DH1400" s="2">
        <v>2</v>
      </c>
      <c r="DI1400" s="2">
        <v>3</v>
      </c>
      <c r="DJ1400" s="2">
        <v>0</v>
      </c>
      <c r="DK1400" s="2">
        <v>6</v>
      </c>
      <c r="DL1400" s="2">
        <v>4</v>
      </c>
      <c r="DM1400" s="15">
        <v>0.5</v>
      </c>
      <c r="DN1400" s="4">
        <v>1</v>
      </c>
    </row>
    <row r="1401" spans="1:118">
      <c r="A1401" s="2">
        <f t="shared" si="21"/>
        <v>1400</v>
      </c>
      <c r="B1401" s="4">
        <v>10.039999999999999</v>
      </c>
      <c r="C1401" s="4">
        <v>10.1</v>
      </c>
      <c r="D1401" s="2" t="s">
        <v>0</v>
      </c>
      <c r="E1401" s="2" t="s">
        <v>0</v>
      </c>
      <c r="F1401" s="2" t="s">
        <v>2</v>
      </c>
      <c r="G1401" s="2">
        <v>0</v>
      </c>
      <c r="H1401" s="5" t="s">
        <v>2</v>
      </c>
      <c r="I1401" s="3" t="s">
        <v>4</v>
      </c>
      <c r="J1401" s="2">
        <v>0</v>
      </c>
      <c r="K1401" s="2" t="s">
        <v>44</v>
      </c>
      <c r="L1401" s="6">
        <v>616088.68999999994</v>
      </c>
      <c r="M1401" s="6">
        <v>47922649.649999999</v>
      </c>
      <c r="N1401" s="7" t="s">
        <v>60</v>
      </c>
      <c r="O1401" s="2" t="s">
        <v>496</v>
      </c>
      <c r="P1401" s="3" t="s">
        <v>1469</v>
      </c>
      <c r="Q1401" s="8">
        <v>0.6120164331336545</v>
      </c>
      <c r="R1401" s="8">
        <v>0</v>
      </c>
      <c r="S1401" s="8">
        <v>1.9382381001244599E-2</v>
      </c>
      <c r="T1401" s="8">
        <v>2.138747369065205E-2</v>
      </c>
      <c r="U1401" s="8">
        <v>0.32401453906302669</v>
      </c>
      <c r="V1401" s="8">
        <v>1.8860125749223737E-2</v>
      </c>
      <c r="W1401" s="8">
        <v>0</v>
      </c>
      <c r="X1401" s="8">
        <v>1.1390271820311804E-4</v>
      </c>
      <c r="Y1401" s="8">
        <v>7.7855583187367075E-4</v>
      </c>
      <c r="Z1401" s="8">
        <v>2.3968619840062828E-2</v>
      </c>
      <c r="AA1401" s="8">
        <v>-2.0596772387801152E-2</v>
      </c>
      <c r="AB1401" s="8">
        <v>0</v>
      </c>
      <c r="AC1401" s="8">
        <v>7.4741359859872391E-5</v>
      </c>
      <c r="AD1401" s="6">
        <v>78609.19</v>
      </c>
      <c r="AE1401" s="6">
        <v>0</v>
      </c>
      <c r="AF1401" s="6">
        <v>2489.5300000000002</v>
      </c>
      <c r="AG1401" s="6">
        <v>2747.07</v>
      </c>
      <c r="AH1401" s="6">
        <v>41617.379999999997</v>
      </c>
      <c r="AI1401" s="6">
        <v>2422.4499999999998</v>
      </c>
      <c r="AJ1401" s="6">
        <v>0</v>
      </c>
      <c r="AK1401" s="6">
        <v>14.63</v>
      </c>
      <c r="AL1401" s="6">
        <v>100</v>
      </c>
      <c r="AM1401" s="6">
        <v>3078.6</v>
      </c>
      <c r="AN1401" s="6">
        <v>-2645.51</v>
      </c>
      <c r="AO1401" s="6">
        <v>0</v>
      </c>
      <c r="AP1401" s="6">
        <v>9.6</v>
      </c>
      <c r="AQ1401" s="8">
        <v>0.55730823767892146</v>
      </c>
      <c r="AR1401" s="8">
        <v>0.10561059716352102</v>
      </c>
      <c r="AS1401" s="8">
        <v>0</v>
      </c>
      <c r="AT1401" s="8">
        <v>0.48307223510259062</v>
      </c>
      <c r="AU1401" s="8">
        <v>0.14396785274614035</v>
      </c>
      <c r="AV1401" s="8">
        <v>2.1715774414449822E-2</v>
      </c>
      <c r="AW1401" s="8">
        <v>0.16375848174999144</v>
      </c>
      <c r="AX1401" s="8">
        <v>1.7379914662336345E-2</v>
      </c>
      <c r="AY1401" s="8">
        <v>0</v>
      </c>
      <c r="AZ1401" s="8">
        <v>6.4495144160970408E-2</v>
      </c>
      <c r="BA1401" s="9">
        <v>26707687.699999999</v>
      </c>
      <c r="BB1401" s="9">
        <v>5061139.7</v>
      </c>
      <c r="BC1401" s="9">
        <v>0</v>
      </c>
      <c r="BD1401" s="9">
        <v>23150101.719999999</v>
      </c>
      <c r="BE1401" s="9">
        <v>6899321.04</v>
      </c>
      <c r="BF1401" s="9">
        <v>1040677.46</v>
      </c>
      <c r="BG1401" s="9">
        <v>7847740.4299999997</v>
      </c>
      <c r="BH1401" s="9">
        <v>832891.57</v>
      </c>
      <c r="BI1401" s="9">
        <v>0</v>
      </c>
      <c r="BJ1401" s="9">
        <v>3090778.23</v>
      </c>
      <c r="BK1401" s="8">
        <v>0.125</v>
      </c>
      <c r="BL1401" s="4">
        <v>2</v>
      </c>
      <c r="BM1401" s="10">
        <v>3</v>
      </c>
      <c r="BN1401" s="10">
        <v>4</v>
      </c>
      <c r="BO1401" s="10">
        <v>4.5</v>
      </c>
      <c r="BP1401" s="10">
        <v>11.5</v>
      </c>
      <c r="BQ1401" s="10" t="s">
        <v>19</v>
      </c>
      <c r="BR1401" s="10" t="s">
        <v>19</v>
      </c>
      <c r="BS1401" s="10">
        <v>2.5</v>
      </c>
      <c r="BT1401" s="10">
        <v>2.5</v>
      </c>
      <c r="BU1401" s="10" t="s">
        <v>14</v>
      </c>
      <c r="BV1401" s="11">
        <v>-1654891</v>
      </c>
      <c r="BW1401" s="11">
        <v>4533612</v>
      </c>
      <c r="BX1401" s="11">
        <v>307686</v>
      </c>
      <c r="BY1401" s="11">
        <v>5876063</v>
      </c>
      <c r="BZ1401" s="12">
        <v>-0.12338434452900135</v>
      </c>
      <c r="CA1401" s="2">
        <v>3</v>
      </c>
      <c r="CB1401" s="2">
        <v>1</v>
      </c>
      <c r="CC1401" s="3" t="s">
        <v>8</v>
      </c>
      <c r="CD1401" s="2" t="s">
        <v>39</v>
      </c>
      <c r="CE1401" s="2" t="s">
        <v>49</v>
      </c>
      <c r="CF1401" s="6">
        <v>-5229794.09</v>
      </c>
      <c r="CG1401" s="2">
        <v>1</v>
      </c>
      <c r="CH1401" s="2" t="s">
        <v>2</v>
      </c>
      <c r="CI1401" s="2">
        <v>1</v>
      </c>
      <c r="CJ1401" s="2">
        <v>38</v>
      </c>
      <c r="CK1401" s="2">
        <v>7</v>
      </c>
      <c r="CL1401" s="13">
        <v>139.04982618771726</v>
      </c>
      <c r="CM1401" s="13">
        <v>36</v>
      </c>
      <c r="CN1401" s="12">
        <v>0.25890000000000002</v>
      </c>
      <c r="CO1401" s="12">
        <v>0.375</v>
      </c>
      <c r="CP1401" s="12">
        <v>4.8411827977811538E-2</v>
      </c>
      <c r="CQ1401" s="12">
        <v>0.57333333333333336</v>
      </c>
      <c r="CR1401" s="12">
        <v>3.3333333333333333E-2</v>
      </c>
      <c r="CS1401" s="13">
        <v>23</v>
      </c>
      <c r="CT1401" s="6">
        <v>813238</v>
      </c>
      <c r="CU1401" s="14">
        <v>0.17186817550129044</v>
      </c>
      <c r="CV1401" s="2">
        <v>22</v>
      </c>
      <c r="CW1401" s="14">
        <v>3.9029535864978905E-2</v>
      </c>
      <c r="CX1401" s="2">
        <v>5</v>
      </c>
      <c r="CY1401" s="14">
        <v>0.33587270973963357</v>
      </c>
      <c r="CZ1401" s="2">
        <v>43</v>
      </c>
      <c r="DA1401" s="14">
        <v>0.10928270042194094</v>
      </c>
      <c r="DB1401" s="2">
        <v>14</v>
      </c>
      <c r="DC1401" s="8">
        <v>3.4200000000000001E-2</v>
      </c>
      <c r="DD1401" s="8">
        <v>0.04</v>
      </c>
      <c r="DE1401" s="8">
        <v>0.31420000000000003</v>
      </c>
      <c r="DF1401" s="8">
        <v>0.29139999999999999</v>
      </c>
      <c r="DG1401" s="8">
        <v>0.32</v>
      </c>
      <c r="DH1401" s="2">
        <v>7</v>
      </c>
      <c r="DI1401" s="2">
        <v>6</v>
      </c>
      <c r="DJ1401" s="2">
        <v>4</v>
      </c>
      <c r="DK1401" s="2">
        <v>8</v>
      </c>
      <c r="DL1401" s="2">
        <v>7</v>
      </c>
      <c r="DM1401" s="15">
        <v>3.5</v>
      </c>
      <c r="DN1401" s="4">
        <v>3</v>
      </c>
    </row>
    <row r="1402" spans="1:118">
      <c r="A1402" s="2">
        <f t="shared" si="21"/>
        <v>1401</v>
      </c>
      <c r="B1402" s="4">
        <v>32.020000000000003</v>
      </c>
      <c r="C1402" s="4">
        <v>5.07</v>
      </c>
      <c r="D1402" s="2" t="s">
        <v>31</v>
      </c>
      <c r="E1402" s="2" t="s">
        <v>1</v>
      </c>
      <c r="F1402" s="2" t="s">
        <v>2</v>
      </c>
      <c r="G1402" s="2">
        <v>0</v>
      </c>
      <c r="H1402" s="5" t="s">
        <v>3</v>
      </c>
      <c r="I1402" s="3" t="s">
        <v>16</v>
      </c>
      <c r="J1402" s="2">
        <v>3.7</v>
      </c>
      <c r="K1402" s="2" t="s">
        <v>35</v>
      </c>
      <c r="L1402" s="6">
        <v>1301096.6399999999</v>
      </c>
      <c r="M1402" s="6">
        <v>236878724.30000001</v>
      </c>
      <c r="N1402" s="7" t="s">
        <v>48</v>
      </c>
      <c r="O1402" s="2" t="s">
        <v>496</v>
      </c>
      <c r="P1402" s="3" t="s">
        <v>1469</v>
      </c>
      <c r="Q1402" s="8">
        <v>0.39269366565481811</v>
      </c>
      <c r="R1402" s="8">
        <v>1.6192641026341076E-2</v>
      </c>
      <c r="S1402" s="8">
        <v>5.7883121681303173E-3</v>
      </c>
      <c r="T1402" s="8">
        <v>4.6573658531721171E-2</v>
      </c>
      <c r="U1402" s="8">
        <v>0.25682284468125632</v>
      </c>
      <c r="V1402" s="8">
        <v>2.2919906878332817E-2</v>
      </c>
      <c r="W1402" s="8">
        <v>0</v>
      </c>
      <c r="X1402" s="8">
        <v>0</v>
      </c>
      <c r="Y1402" s="8">
        <v>2.6668513217510629E-2</v>
      </c>
      <c r="Z1402" s="8">
        <v>6.7736608924709424E-2</v>
      </c>
      <c r="AA1402" s="8">
        <v>-1.0066195003277869E-2</v>
      </c>
      <c r="AB1402" s="8">
        <v>0</v>
      </c>
      <c r="AC1402" s="8">
        <v>0.17467004392045812</v>
      </c>
      <c r="AD1402" s="6">
        <v>130745.42</v>
      </c>
      <c r="AE1402" s="6">
        <v>5391.26</v>
      </c>
      <c r="AF1402" s="6">
        <v>1927.19</v>
      </c>
      <c r="AG1402" s="6">
        <v>15506.47</v>
      </c>
      <c r="AH1402" s="6">
        <v>85507.9</v>
      </c>
      <c r="AI1402" s="6">
        <v>7631.07</v>
      </c>
      <c r="AJ1402" s="6">
        <v>0</v>
      </c>
      <c r="AK1402" s="6">
        <v>0</v>
      </c>
      <c r="AL1402" s="6">
        <v>8879.15</v>
      </c>
      <c r="AM1402" s="6">
        <v>22552.57</v>
      </c>
      <c r="AN1402" s="6">
        <v>-3351.49</v>
      </c>
      <c r="AO1402" s="6">
        <v>0</v>
      </c>
      <c r="AP1402" s="6">
        <v>58155.53</v>
      </c>
      <c r="AQ1402" s="8">
        <v>0.31517922928969438</v>
      </c>
      <c r="AR1402" s="8">
        <v>5.2180349951335837E-2</v>
      </c>
      <c r="AS1402" s="8">
        <v>1.9892896729856291E-4</v>
      </c>
      <c r="AT1402" s="8">
        <v>0.49069628842137425</v>
      </c>
      <c r="AU1402" s="8">
        <v>0.19175399552757555</v>
      </c>
      <c r="AV1402" s="8">
        <v>1.4759650240146114E-2</v>
      </c>
      <c r="AW1402" s="8">
        <v>3.1503332948336044E-2</v>
      </c>
      <c r="AX1402" s="8">
        <v>8.3587076291933575E-8</v>
      </c>
      <c r="AY1402" s="8">
        <v>0</v>
      </c>
      <c r="AZ1402" s="8">
        <v>0.21890737035685734</v>
      </c>
      <c r="BA1402" s="9">
        <v>74659253.760000005</v>
      </c>
      <c r="BB1402" s="9">
        <v>12360414.73</v>
      </c>
      <c r="BC1402" s="9">
        <v>47122.04</v>
      </c>
      <c r="BD1402" s="9">
        <v>116235510.81999999</v>
      </c>
      <c r="BE1402" s="9">
        <v>45422441.840000004</v>
      </c>
      <c r="BF1402" s="9">
        <v>3496247.12</v>
      </c>
      <c r="BG1402" s="9">
        <v>7462469.3200000003</v>
      </c>
      <c r="BH1402" s="9">
        <v>19.8</v>
      </c>
      <c r="BI1402" s="9">
        <v>0</v>
      </c>
      <c r="BJ1402" s="9">
        <v>51854498.630000003</v>
      </c>
      <c r="BK1402" s="8">
        <v>0.13793103448275862</v>
      </c>
      <c r="BL1402" s="4">
        <v>4</v>
      </c>
      <c r="BM1402" s="10">
        <v>1</v>
      </c>
      <c r="BN1402" s="10">
        <v>1</v>
      </c>
      <c r="BO1402" s="10">
        <v>2</v>
      </c>
      <c r="BP1402" s="10">
        <v>4</v>
      </c>
      <c r="BQ1402" s="10" t="s">
        <v>19</v>
      </c>
      <c r="BR1402" s="10" t="s">
        <v>19</v>
      </c>
      <c r="BS1402" s="10">
        <v>1</v>
      </c>
      <c r="BT1402" s="10">
        <v>1</v>
      </c>
      <c r="BU1402" s="10">
        <v>1</v>
      </c>
      <c r="BV1402" s="11">
        <v>38513152</v>
      </c>
      <c r="BW1402" s="11">
        <v>1332526</v>
      </c>
      <c r="BX1402" s="11">
        <v>-858957</v>
      </c>
      <c r="BY1402" s="11">
        <v>3419242</v>
      </c>
      <c r="BZ1402" s="12">
        <v>-1.7011371017197748E-2</v>
      </c>
      <c r="CA1402" s="2">
        <v>3</v>
      </c>
      <c r="CB1402" s="2">
        <v>1</v>
      </c>
      <c r="CC1402" s="3" t="s">
        <v>8</v>
      </c>
      <c r="CD1402" s="2" t="s">
        <v>39</v>
      </c>
      <c r="CE1402" s="2" t="s">
        <v>49</v>
      </c>
      <c r="CF1402" s="6">
        <v>17108346.550000001</v>
      </c>
      <c r="CG1402" s="2">
        <v>1</v>
      </c>
      <c r="CH1402" s="2" t="s">
        <v>2</v>
      </c>
      <c r="CI1402" s="2">
        <v>1</v>
      </c>
      <c r="CJ1402" s="2">
        <v>30</v>
      </c>
      <c r="CK1402" s="2">
        <v>62</v>
      </c>
      <c r="CL1402" s="13">
        <v>72.046109510086453</v>
      </c>
      <c r="CM1402" s="13">
        <v>10</v>
      </c>
      <c r="CN1402" s="12">
        <v>0.13880000000000001</v>
      </c>
      <c r="CO1402" s="12">
        <v>0.20689655172413793</v>
      </c>
      <c r="CP1402" s="12">
        <v>6.2320492803189888E-2</v>
      </c>
      <c r="CQ1402" s="12">
        <v>0.65432098765432101</v>
      </c>
      <c r="CR1402" s="12">
        <v>2.4691358024691357E-2</v>
      </c>
      <c r="CS1402" s="13">
        <v>23</v>
      </c>
      <c r="CT1402" s="6">
        <v>4319618</v>
      </c>
      <c r="CU1402" s="14">
        <v>8.3299999999999999E-2</v>
      </c>
      <c r="CV1402" s="2">
        <v>2</v>
      </c>
      <c r="CW1402" s="14">
        <v>0.5</v>
      </c>
      <c r="CX1402" s="2">
        <v>1</v>
      </c>
      <c r="CY1402" s="14">
        <v>0.33329999999999999</v>
      </c>
      <c r="CZ1402" s="2">
        <v>8</v>
      </c>
      <c r="DA1402" s="14">
        <v>0.1666</v>
      </c>
      <c r="DB1402" s="2">
        <v>4</v>
      </c>
      <c r="DC1402" s="8">
        <v>9.3299999999999994E-2</v>
      </c>
      <c r="DD1402" s="8">
        <v>0.1066</v>
      </c>
      <c r="DE1402" s="8">
        <v>0.24</v>
      </c>
      <c r="DF1402" s="8">
        <v>0.2666</v>
      </c>
      <c r="DG1402" s="8">
        <v>0.29330000000000001</v>
      </c>
      <c r="DH1402" s="2">
        <v>3</v>
      </c>
      <c r="DI1402" s="2">
        <v>4</v>
      </c>
      <c r="DJ1402" s="2">
        <v>5.75</v>
      </c>
      <c r="DK1402" s="2">
        <v>4.5</v>
      </c>
      <c r="DL1402" s="2">
        <v>4</v>
      </c>
      <c r="DM1402" s="15">
        <v>6</v>
      </c>
      <c r="DN1402" s="4">
        <v>4</v>
      </c>
    </row>
    <row r="1403" spans="1:118">
      <c r="A1403" s="2">
        <f t="shared" si="21"/>
        <v>1402</v>
      </c>
      <c r="B1403" s="4">
        <v>23.06</v>
      </c>
      <c r="C1403" s="4">
        <v>4.09</v>
      </c>
      <c r="D1403" s="2" t="s">
        <v>37</v>
      </c>
      <c r="E1403" s="2" t="s">
        <v>69</v>
      </c>
      <c r="F1403" s="2" t="s">
        <v>2</v>
      </c>
      <c r="G1403" s="2">
        <v>0</v>
      </c>
      <c r="H1403" s="5" t="s">
        <v>2</v>
      </c>
      <c r="I1403" s="3" t="s">
        <v>16</v>
      </c>
      <c r="J1403" s="2">
        <v>4.5</v>
      </c>
      <c r="K1403" s="2" t="s">
        <v>44</v>
      </c>
      <c r="L1403" s="6">
        <v>886689.63</v>
      </c>
      <c r="M1403" s="6">
        <v>80971298.379999995</v>
      </c>
      <c r="N1403" s="7" t="s">
        <v>13</v>
      </c>
      <c r="O1403" s="2" t="s">
        <v>496</v>
      </c>
      <c r="P1403" s="3" t="s">
        <v>1469</v>
      </c>
      <c r="Q1403" s="8">
        <v>0.47006598677812916</v>
      </c>
      <c r="R1403" s="8">
        <v>1.137934838567331E-2</v>
      </c>
      <c r="S1403" s="8">
        <v>9.2603352046611576E-3</v>
      </c>
      <c r="T1403" s="8">
        <v>2.9680934519869581E-2</v>
      </c>
      <c r="U1403" s="8">
        <v>1.6382698797937453E-2</v>
      </c>
      <c r="V1403" s="8">
        <v>4.6515979832152518E-3</v>
      </c>
      <c r="W1403" s="8">
        <v>0</v>
      </c>
      <c r="X1403" s="8">
        <v>0</v>
      </c>
      <c r="Y1403" s="8">
        <v>1.5909963799204074E-2</v>
      </c>
      <c r="Z1403" s="8">
        <v>3.1153645003391271E-2</v>
      </c>
      <c r="AA1403" s="8">
        <v>2.5826326068658936E-2</v>
      </c>
      <c r="AB1403" s="8">
        <v>0.36241654613354252</v>
      </c>
      <c r="AC1403" s="8">
        <v>2.3272617325717275E-2</v>
      </c>
      <c r="AD1403" s="6">
        <v>115046.77</v>
      </c>
      <c r="AE1403" s="6">
        <v>2785.05</v>
      </c>
      <c r="AF1403" s="6">
        <v>2266.4299999999998</v>
      </c>
      <c r="AG1403" s="6">
        <v>7264.29</v>
      </c>
      <c r="AH1403" s="6">
        <v>4009.6</v>
      </c>
      <c r="AI1403" s="6">
        <v>1138.46</v>
      </c>
      <c r="AJ1403" s="6">
        <v>0</v>
      </c>
      <c r="AK1403" s="6">
        <v>0</v>
      </c>
      <c r="AL1403" s="6">
        <v>3893.9</v>
      </c>
      <c r="AM1403" s="6">
        <v>7624.73</v>
      </c>
      <c r="AN1403" s="6">
        <v>6320.89</v>
      </c>
      <c r="AO1403" s="6">
        <v>88700</v>
      </c>
      <c r="AP1403" s="6">
        <v>5695.88</v>
      </c>
      <c r="AQ1403" s="8">
        <v>0.48999006401515682</v>
      </c>
      <c r="AR1403" s="8">
        <v>4.5142399385173559E-2</v>
      </c>
      <c r="AS1403" s="8">
        <v>1.7088647661641864E-3</v>
      </c>
      <c r="AT1403" s="8">
        <v>0.73086155590471069</v>
      </c>
      <c r="AU1403" s="8">
        <v>0.15776918613704385</v>
      </c>
      <c r="AV1403" s="8">
        <v>9.1392100506431494E-3</v>
      </c>
      <c r="AW1403" s="8">
        <v>2.012405678702324E-2</v>
      </c>
      <c r="AX1403" s="8">
        <v>2.1774263855258512E-2</v>
      </c>
      <c r="AY1403" s="8">
        <v>0</v>
      </c>
      <c r="AZ1403" s="8">
        <v>1.3480463113982915E-2</v>
      </c>
      <c r="BA1403" s="9">
        <v>39675132</v>
      </c>
      <c r="BB1403" s="9">
        <v>3655238.72</v>
      </c>
      <c r="BC1403" s="9">
        <v>138369</v>
      </c>
      <c r="BD1403" s="9">
        <v>59178809.600000001</v>
      </c>
      <c r="BE1403" s="9">
        <v>12774775.949999999</v>
      </c>
      <c r="BF1403" s="9">
        <v>740013.71</v>
      </c>
      <c r="BG1403" s="9">
        <v>1629471.02</v>
      </c>
      <c r="BH1403" s="9">
        <v>1763090.43</v>
      </c>
      <c r="BI1403" s="9">
        <v>0</v>
      </c>
      <c r="BJ1403" s="9">
        <v>1091530.6100000001</v>
      </c>
      <c r="BK1403" s="8">
        <v>0.23070000000000002</v>
      </c>
      <c r="BL1403" s="4">
        <v>9</v>
      </c>
      <c r="BM1403" s="10">
        <v>2.5</v>
      </c>
      <c r="BN1403" s="10">
        <v>1.5</v>
      </c>
      <c r="BO1403" s="10">
        <v>0.5</v>
      </c>
      <c r="BP1403" s="10">
        <v>4.5</v>
      </c>
      <c r="BQ1403" s="10">
        <v>1</v>
      </c>
      <c r="BR1403" s="10" t="s">
        <v>19</v>
      </c>
      <c r="BS1403" s="10">
        <v>0.5</v>
      </c>
      <c r="BT1403" s="10">
        <v>1.5</v>
      </c>
      <c r="BU1403" s="10" t="s">
        <v>14</v>
      </c>
      <c r="BV1403" s="11">
        <v>8020657</v>
      </c>
      <c r="BW1403" s="11">
        <v>2117757</v>
      </c>
      <c r="BX1403" s="11">
        <v>-3609130</v>
      </c>
      <c r="BY1403" s="11">
        <v>1547858</v>
      </c>
      <c r="BZ1403" s="12">
        <v>-1.9536117677719966E-2</v>
      </c>
      <c r="CA1403" s="2">
        <v>3</v>
      </c>
      <c r="CB1403" s="2">
        <v>1</v>
      </c>
      <c r="CC1403" s="3" t="s">
        <v>8</v>
      </c>
      <c r="CD1403" s="2" t="s">
        <v>39</v>
      </c>
      <c r="CE1403" s="2" t="s">
        <v>49</v>
      </c>
      <c r="CF1403" s="6">
        <v>560910.01</v>
      </c>
      <c r="CG1403" s="2">
        <v>1</v>
      </c>
      <c r="CH1403" s="2">
        <v>52</v>
      </c>
      <c r="CI1403" s="2">
        <v>1</v>
      </c>
      <c r="CJ1403" s="2">
        <v>13</v>
      </c>
      <c r="CK1403" s="2">
        <v>1</v>
      </c>
      <c r="CL1403" s="13">
        <v>84.033613445378151</v>
      </c>
      <c r="CM1403" s="13">
        <v>13</v>
      </c>
      <c r="CN1403" s="12">
        <v>0.1547</v>
      </c>
      <c r="CO1403" s="12">
        <v>0.29719999999999996</v>
      </c>
      <c r="CP1403" s="12">
        <v>2.9582414635012166E-2</v>
      </c>
      <c r="CQ1403" s="12">
        <v>0.79047619047619044</v>
      </c>
      <c r="CR1403" s="12">
        <v>4.7619047619047616E-2</v>
      </c>
      <c r="CS1403" s="13">
        <v>18</v>
      </c>
      <c r="CT1403" s="6">
        <v>3375265</v>
      </c>
      <c r="CU1403" s="14">
        <v>4.5355754276827379E-2</v>
      </c>
      <c r="CV1403" s="2">
        <v>3</v>
      </c>
      <c r="CW1403" s="14">
        <v>9.0890578358208962E-2</v>
      </c>
      <c r="CX1403" s="2">
        <v>6</v>
      </c>
      <c r="CY1403" s="14">
        <v>0.51506539602107515</v>
      </c>
      <c r="CZ1403" s="2">
        <v>34</v>
      </c>
      <c r="DA1403" s="14">
        <v>0.1754</v>
      </c>
      <c r="DB1403" s="2">
        <v>10</v>
      </c>
      <c r="DC1403" s="8">
        <v>0.1492</v>
      </c>
      <c r="DD1403" s="8">
        <v>4.9699999999999994E-2</v>
      </c>
      <c r="DE1403" s="8">
        <v>0.2039</v>
      </c>
      <c r="DF1403" s="8">
        <v>0.3034</v>
      </c>
      <c r="DG1403" s="8">
        <v>0.29350000000000004</v>
      </c>
      <c r="DH1403" s="2">
        <v>6</v>
      </c>
      <c r="DI1403" s="2">
        <v>8</v>
      </c>
      <c r="DJ1403" s="2">
        <v>3</v>
      </c>
      <c r="DK1403" s="2">
        <v>6</v>
      </c>
      <c r="DL1403" s="2">
        <v>4.5</v>
      </c>
      <c r="DM1403" s="15">
        <v>2.5</v>
      </c>
      <c r="DN1403" s="4">
        <v>7</v>
      </c>
    </row>
    <row r="1404" spans="1:118">
      <c r="A1404" s="2">
        <f t="shared" si="21"/>
        <v>1403</v>
      </c>
      <c r="B1404" s="4">
        <v>29.06</v>
      </c>
      <c r="C1404" s="4">
        <v>4.09</v>
      </c>
      <c r="D1404" s="2" t="s">
        <v>43</v>
      </c>
      <c r="E1404" s="2" t="s">
        <v>69</v>
      </c>
      <c r="F1404" s="2" t="s">
        <v>2</v>
      </c>
      <c r="G1404" s="2">
        <v>0</v>
      </c>
      <c r="H1404" s="5" t="s">
        <v>2</v>
      </c>
      <c r="I1404" s="3" t="s">
        <v>16</v>
      </c>
      <c r="J1404" s="2">
        <v>4.4000000000000004</v>
      </c>
      <c r="K1404" s="2" t="s">
        <v>12</v>
      </c>
      <c r="L1404" s="6">
        <v>973661.37</v>
      </c>
      <c r="M1404" s="6">
        <v>84096748.590000004</v>
      </c>
      <c r="N1404" s="7" t="s">
        <v>13</v>
      </c>
      <c r="O1404" s="2" t="s">
        <v>496</v>
      </c>
      <c r="P1404" s="3" t="s">
        <v>1469</v>
      </c>
      <c r="Q1404" s="8">
        <v>0.430664246719211</v>
      </c>
      <c r="R1404" s="8">
        <v>1.0250668035724126E-2</v>
      </c>
      <c r="S1404" s="8">
        <v>6.6226240548514234E-3</v>
      </c>
      <c r="T1404" s="8">
        <v>2.6738029326544687E-2</v>
      </c>
      <c r="U1404" s="8">
        <v>1.578366791650335E-2</v>
      </c>
      <c r="V1404" s="8">
        <v>6.1837266913532332E-6</v>
      </c>
      <c r="W1404" s="8">
        <v>0</v>
      </c>
      <c r="X1404" s="8">
        <v>0</v>
      </c>
      <c r="Y1404" s="8">
        <v>2.7531938856341101E-2</v>
      </c>
      <c r="Z1404" s="8">
        <v>2.9787195511733387E-2</v>
      </c>
      <c r="AA1404" s="8">
        <v>2.9707911301654965E-2</v>
      </c>
      <c r="AB1404" s="8">
        <v>0.40194223493796016</v>
      </c>
      <c r="AC1404" s="8">
        <v>2.0965299612784608E-2</v>
      </c>
      <c r="AD1404" s="6">
        <v>117003.22</v>
      </c>
      <c r="AE1404" s="6">
        <v>2784.91</v>
      </c>
      <c r="AF1404" s="6">
        <v>1799.24</v>
      </c>
      <c r="AG1404" s="6">
        <v>7264.21</v>
      </c>
      <c r="AH1404" s="6">
        <v>4288.12</v>
      </c>
      <c r="AI1404" s="6">
        <v>1.68</v>
      </c>
      <c r="AJ1404" s="6">
        <v>0</v>
      </c>
      <c r="AK1404" s="6">
        <v>0</v>
      </c>
      <c r="AL1404" s="6">
        <v>7479.9</v>
      </c>
      <c r="AM1404" s="6">
        <v>8092.61</v>
      </c>
      <c r="AN1404" s="6">
        <v>8071.07</v>
      </c>
      <c r="AO1404" s="6">
        <v>109200</v>
      </c>
      <c r="AP1404" s="6">
        <v>5695.87</v>
      </c>
      <c r="AQ1404" s="8">
        <v>0.47448598424867172</v>
      </c>
      <c r="AR1404" s="8">
        <v>6.4250651519684024E-2</v>
      </c>
      <c r="AS1404" s="8">
        <v>1.7053477248408623E-3</v>
      </c>
      <c r="AT1404" s="8">
        <v>0.72724972778897268</v>
      </c>
      <c r="AU1404" s="8">
        <v>0.16701623838331656</v>
      </c>
      <c r="AV1404" s="8">
        <v>9.0456969714557637E-3</v>
      </c>
      <c r="AW1404" s="8">
        <v>1.537103326262043E-2</v>
      </c>
      <c r="AX1404" s="8">
        <v>3.1693971809498924E-5</v>
      </c>
      <c r="AY1404" s="8">
        <v>0</v>
      </c>
      <c r="AZ1404" s="8">
        <v>1.5329610377300044E-2</v>
      </c>
      <c r="BA1404" s="9">
        <v>39902728.840000004</v>
      </c>
      <c r="BB1404" s="9">
        <v>5403270.9299999997</v>
      </c>
      <c r="BC1404" s="9">
        <v>143414.20000000001</v>
      </c>
      <c r="BD1404" s="9">
        <v>61159338</v>
      </c>
      <c r="BE1404" s="9">
        <v>14045522.720000001</v>
      </c>
      <c r="BF1404" s="9">
        <v>760713.71</v>
      </c>
      <c r="BG1404" s="9">
        <v>1292653.93</v>
      </c>
      <c r="BH1404" s="9">
        <v>2665.36</v>
      </c>
      <c r="BI1404" s="9">
        <v>0</v>
      </c>
      <c r="BJ1404" s="9">
        <v>1289170.3999999999</v>
      </c>
      <c r="BK1404" s="8">
        <v>0.24320000000000003</v>
      </c>
      <c r="BL1404" s="4">
        <v>9</v>
      </c>
      <c r="BM1404" s="10">
        <v>3.5</v>
      </c>
      <c r="BN1404" s="10">
        <v>1.5</v>
      </c>
      <c r="BO1404" s="10">
        <v>0.5</v>
      </c>
      <c r="BP1404" s="10">
        <v>5.5</v>
      </c>
      <c r="BQ1404" s="10">
        <v>1</v>
      </c>
      <c r="BR1404" s="10" t="s">
        <v>19</v>
      </c>
      <c r="BS1404" s="10">
        <v>0.5</v>
      </c>
      <c r="BT1404" s="10">
        <v>1.5</v>
      </c>
      <c r="BU1404" s="10" t="s">
        <v>14</v>
      </c>
      <c r="BV1404" s="11">
        <v>6573913</v>
      </c>
      <c r="BW1404" s="11">
        <v>1070929</v>
      </c>
      <c r="BX1404" s="11">
        <v>-3211529</v>
      </c>
      <c r="BY1404" s="11">
        <v>1615997</v>
      </c>
      <c r="BZ1404" s="12">
        <v>-1.9618779162958868E-2</v>
      </c>
      <c r="CA1404" s="2">
        <v>3</v>
      </c>
      <c r="CB1404" s="2">
        <v>1</v>
      </c>
      <c r="CC1404" s="3" t="s">
        <v>8</v>
      </c>
      <c r="CD1404" s="2" t="s">
        <v>39</v>
      </c>
      <c r="CE1404" s="2" t="s">
        <v>49</v>
      </c>
      <c r="CF1404" s="6">
        <v>392677.6</v>
      </c>
      <c r="CG1404" s="2">
        <v>1</v>
      </c>
      <c r="CH1404" s="2">
        <v>52</v>
      </c>
      <c r="CI1404" s="2">
        <v>0</v>
      </c>
      <c r="CJ1404" s="2" t="s">
        <v>2</v>
      </c>
      <c r="CK1404" s="2">
        <v>8</v>
      </c>
      <c r="CL1404" s="13">
        <v>87.019579405366215</v>
      </c>
      <c r="CM1404" s="13">
        <v>12</v>
      </c>
      <c r="CN1404" s="12">
        <v>0.13789999999999999</v>
      </c>
      <c r="CO1404" s="12">
        <v>0.25</v>
      </c>
      <c r="CP1404" s="12">
        <v>2.795800335123267E-2</v>
      </c>
      <c r="CQ1404" s="12">
        <v>0.77884615384615385</v>
      </c>
      <c r="CR1404" s="12">
        <v>4.807692307692308E-2</v>
      </c>
      <c r="CS1404" s="13">
        <v>18</v>
      </c>
      <c r="CT1404" s="6">
        <v>3375265</v>
      </c>
      <c r="CU1404" s="14">
        <v>0.11109999999999999</v>
      </c>
      <c r="CV1404" s="2">
        <v>9</v>
      </c>
      <c r="CW1404" s="14">
        <v>7.400000000000001E-2</v>
      </c>
      <c r="CX1404" s="2">
        <v>6</v>
      </c>
      <c r="CY1404" s="14">
        <v>0.41665787328055548</v>
      </c>
      <c r="CZ1404" s="2">
        <v>35</v>
      </c>
      <c r="DA1404" s="14">
        <v>0.11109999999999999</v>
      </c>
      <c r="DB1404" s="2">
        <v>9</v>
      </c>
      <c r="DC1404" s="8" t="s">
        <v>14</v>
      </c>
      <c r="DD1404" s="8" t="s">
        <v>14</v>
      </c>
      <c r="DE1404" s="8" t="s">
        <v>14</v>
      </c>
      <c r="DF1404" s="8" t="s">
        <v>14</v>
      </c>
      <c r="DG1404" s="8" t="s">
        <v>14</v>
      </c>
      <c r="DH1404" s="2">
        <v>6</v>
      </c>
      <c r="DI1404" s="2">
        <v>9</v>
      </c>
      <c r="DJ1404" s="2">
        <v>2.5</v>
      </c>
      <c r="DK1404" s="2">
        <v>5.25</v>
      </c>
      <c r="DL1404" s="2">
        <v>4.5</v>
      </c>
      <c r="DM1404" s="15">
        <v>1.75</v>
      </c>
      <c r="DN1404" s="4">
        <v>7</v>
      </c>
    </row>
    <row r="1405" spans="1:118">
      <c r="A1405" s="2">
        <f t="shared" si="21"/>
        <v>1404</v>
      </c>
      <c r="B1405" s="4">
        <v>23.07</v>
      </c>
      <c r="C1405" s="4">
        <v>14.09</v>
      </c>
      <c r="D1405" s="2" t="s">
        <v>37</v>
      </c>
      <c r="E1405" s="2" t="s">
        <v>0</v>
      </c>
      <c r="F1405" s="2" t="s">
        <v>2</v>
      </c>
      <c r="G1405" s="2">
        <v>0</v>
      </c>
      <c r="H1405" s="5" t="s">
        <v>54</v>
      </c>
      <c r="I1405" s="3" t="s">
        <v>16</v>
      </c>
      <c r="J1405" s="2">
        <v>4.9000000000000004</v>
      </c>
      <c r="K1405" s="2" t="s">
        <v>5</v>
      </c>
      <c r="L1405" s="6">
        <v>4583617.2699999996</v>
      </c>
      <c r="M1405" s="6">
        <v>599826510.13</v>
      </c>
      <c r="N1405" s="7" t="s">
        <v>29</v>
      </c>
      <c r="O1405" s="2" t="s">
        <v>496</v>
      </c>
      <c r="P1405" s="3" t="s">
        <v>1469</v>
      </c>
      <c r="Q1405" s="8">
        <v>0.46386776737884333</v>
      </c>
      <c r="R1405" s="8">
        <v>2.004492321088255E-2</v>
      </c>
      <c r="S1405" s="8">
        <v>1.2998400737273451E-2</v>
      </c>
      <c r="T1405" s="8">
        <v>0.12608821091134439</v>
      </c>
      <c r="U1405" s="8">
        <v>3.2899607134734089E-2</v>
      </c>
      <c r="V1405" s="8">
        <v>8.8569807416457258E-2</v>
      </c>
      <c r="W1405" s="8">
        <v>0</v>
      </c>
      <c r="X1405" s="8">
        <v>1.8577050843704892E-3</v>
      </c>
      <c r="Y1405" s="8">
        <v>2.197603611657923E-2</v>
      </c>
      <c r="Z1405" s="8">
        <v>0.11558077822740545</v>
      </c>
      <c r="AA1405" s="8">
        <v>1.4451002762632083E-2</v>
      </c>
      <c r="AB1405" s="8">
        <v>8.3801811036716162E-2</v>
      </c>
      <c r="AC1405" s="8">
        <v>1.786394998276147E-2</v>
      </c>
      <c r="AD1405" s="6">
        <v>538888.67000000004</v>
      </c>
      <c r="AE1405" s="6">
        <v>23286.77</v>
      </c>
      <c r="AF1405" s="6">
        <v>15100.62</v>
      </c>
      <c r="AG1405" s="6">
        <v>146480.34</v>
      </c>
      <c r="AH1405" s="6">
        <v>38220.43</v>
      </c>
      <c r="AI1405" s="6">
        <v>102894.12</v>
      </c>
      <c r="AJ1405" s="6">
        <v>0</v>
      </c>
      <c r="AK1405" s="6">
        <v>2158.15</v>
      </c>
      <c r="AL1405" s="6">
        <v>25530.2</v>
      </c>
      <c r="AM1405" s="6">
        <v>134273.54999999999</v>
      </c>
      <c r="AN1405" s="6">
        <v>16788.150000000001</v>
      </c>
      <c r="AO1405" s="6">
        <v>97355</v>
      </c>
      <c r="AP1405" s="6">
        <v>20753.07</v>
      </c>
      <c r="AQ1405" s="8">
        <v>0.3759687731934433</v>
      </c>
      <c r="AR1405" s="8">
        <v>4.6564409837463391E-2</v>
      </c>
      <c r="AS1405" s="8">
        <v>2.0756533413113931E-4</v>
      </c>
      <c r="AT1405" s="8">
        <v>0.4663750082003606</v>
      </c>
      <c r="AU1405" s="8">
        <v>0.29131124770778022</v>
      </c>
      <c r="AV1405" s="8">
        <v>2.2388375143075522E-2</v>
      </c>
      <c r="AW1405" s="8">
        <v>0.12822544512206735</v>
      </c>
      <c r="AX1405" s="8">
        <v>1.0431464288624522E-2</v>
      </c>
      <c r="AY1405" s="8">
        <v>0</v>
      </c>
      <c r="AZ1405" s="8">
        <v>3.4496484366497111E-2</v>
      </c>
      <c r="BA1405" s="9">
        <v>225516037.15000001</v>
      </c>
      <c r="BB1405" s="9">
        <v>27930567.449999999</v>
      </c>
      <c r="BC1405" s="9">
        <v>124503.19</v>
      </c>
      <c r="BD1405" s="9">
        <v>279744093.58999997</v>
      </c>
      <c r="BE1405" s="9">
        <v>174736209.08000001</v>
      </c>
      <c r="BF1405" s="9">
        <v>13429140.93</v>
      </c>
      <c r="BG1405" s="9">
        <v>76913021.260000005</v>
      </c>
      <c r="BH1405" s="9">
        <v>6257068.8200000003</v>
      </c>
      <c r="BI1405" s="9">
        <v>0</v>
      </c>
      <c r="BJ1405" s="9">
        <v>20691905.829999998</v>
      </c>
      <c r="BK1405" s="8">
        <v>0.36302314645488271</v>
      </c>
      <c r="BL1405" s="4">
        <v>61</v>
      </c>
      <c r="BM1405" s="10">
        <v>9.42</v>
      </c>
      <c r="BN1405" s="10">
        <v>6</v>
      </c>
      <c r="BO1405" s="10">
        <v>6</v>
      </c>
      <c r="BP1405" s="10">
        <v>21.42</v>
      </c>
      <c r="BQ1405" s="10">
        <v>4.42</v>
      </c>
      <c r="BR1405" s="10" t="s">
        <v>19</v>
      </c>
      <c r="BS1405" s="10">
        <v>4</v>
      </c>
      <c r="BT1405" s="10">
        <v>8.42</v>
      </c>
      <c r="BU1405" s="10" t="s">
        <v>14</v>
      </c>
      <c r="BV1405" s="11">
        <v>18762309</v>
      </c>
      <c r="BW1405" s="11">
        <v>28143217</v>
      </c>
      <c r="BX1405" s="11">
        <v>-10870594</v>
      </c>
      <c r="BY1405" s="11">
        <v>29794842</v>
      </c>
      <c r="BZ1405" s="12">
        <v>-5.289003793426434E-2</v>
      </c>
      <c r="CA1405" s="2">
        <v>3</v>
      </c>
      <c r="CB1405" s="2">
        <v>1</v>
      </c>
      <c r="CC1405" s="3" t="s">
        <v>8</v>
      </c>
      <c r="CD1405" s="2" t="s">
        <v>39</v>
      </c>
      <c r="CE1405" s="2" t="s">
        <v>49</v>
      </c>
      <c r="CF1405" s="6">
        <v>11716808.01</v>
      </c>
      <c r="CG1405" s="2">
        <v>1</v>
      </c>
      <c r="CH1405" s="2">
        <v>42</v>
      </c>
      <c r="CI1405" s="2">
        <v>1</v>
      </c>
      <c r="CJ1405" s="2">
        <v>19</v>
      </c>
      <c r="CK1405" s="2">
        <v>166</v>
      </c>
      <c r="CL1405" s="13">
        <v>340.06899950714637</v>
      </c>
      <c r="CM1405" s="13">
        <v>69</v>
      </c>
      <c r="CN1405" s="12">
        <v>0.2029</v>
      </c>
      <c r="CO1405" s="12">
        <v>0.33955533142708599</v>
      </c>
      <c r="CP1405" s="12">
        <v>9.137380340366473E-2</v>
      </c>
      <c r="CQ1405" s="12">
        <v>0.80500000000000005</v>
      </c>
      <c r="CR1405" s="12">
        <v>4.2500000000000003E-2</v>
      </c>
      <c r="CS1405" s="13">
        <v>114</v>
      </c>
      <c r="CT1405" s="6">
        <v>7579438</v>
      </c>
      <c r="CU1405" s="14">
        <v>0</v>
      </c>
      <c r="CV1405" s="2">
        <v>0</v>
      </c>
      <c r="CW1405" s="14">
        <v>0</v>
      </c>
      <c r="CX1405" s="2">
        <v>0</v>
      </c>
      <c r="CY1405" s="14">
        <v>0.21050000000000002</v>
      </c>
      <c r="CZ1405" s="2">
        <v>4</v>
      </c>
      <c r="DA1405" s="14">
        <v>0.1052</v>
      </c>
      <c r="DB1405" s="2">
        <v>2</v>
      </c>
      <c r="DC1405" s="8">
        <v>7.690000000000001E-2</v>
      </c>
      <c r="DD1405" s="8">
        <v>0.2087</v>
      </c>
      <c r="DE1405" s="8">
        <v>0.3296</v>
      </c>
      <c r="DF1405" s="8">
        <v>0.2747</v>
      </c>
      <c r="DG1405" s="8">
        <v>0.10980000000000001</v>
      </c>
      <c r="DH1405" s="2">
        <v>4</v>
      </c>
      <c r="DI1405" s="2">
        <v>2</v>
      </c>
      <c r="DJ1405" s="2">
        <v>6.75</v>
      </c>
      <c r="DK1405" s="2">
        <v>7</v>
      </c>
      <c r="DL1405" s="2">
        <v>10</v>
      </c>
      <c r="DM1405" s="15">
        <v>5.25</v>
      </c>
      <c r="DN1405" s="4">
        <v>9</v>
      </c>
    </row>
    <row r="1406" spans="1:118">
      <c r="A1406" s="2">
        <f t="shared" si="21"/>
        <v>1405</v>
      </c>
      <c r="B1406" s="4">
        <v>33.090000000000003</v>
      </c>
      <c r="C1406" s="4">
        <v>35.01</v>
      </c>
      <c r="D1406" s="2" t="s">
        <v>31</v>
      </c>
      <c r="E1406" s="2" t="s">
        <v>26</v>
      </c>
      <c r="F1406" s="2" t="s">
        <v>2</v>
      </c>
      <c r="G1406" s="2">
        <v>0</v>
      </c>
      <c r="H1406" s="5" t="s">
        <v>2</v>
      </c>
      <c r="I1406" s="3" t="s">
        <v>16</v>
      </c>
      <c r="J1406" s="2">
        <v>4.9000000000000004</v>
      </c>
      <c r="K1406" s="2" t="s">
        <v>12</v>
      </c>
      <c r="L1406" s="6">
        <v>1091105.73</v>
      </c>
      <c r="M1406" s="6">
        <v>280558715.82999998</v>
      </c>
      <c r="N1406" s="7" t="s">
        <v>24</v>
      </c>
      <c r="O1406" s="2" t="s">
        <v>496</v>
      </c>
      <c r="P1406" s="3" t="s">
        <v>1469</v>
      </c>
      <c r="Q1406" s="8">
        <v>0.42231300284721363</v>
      </c>
      <c r="R1406" s="8">
        <v>1.4046839499439228E-2</v>
      </c>
      <c r="S1406" s="8">
        <v>1.5988848491487538E-2</v>
      </c>
      <c r="T1406" s="8">
        <v>0.4297779102252276</v>
      </c>
      <c r="U1406" s="8">
        <v>8.6379070106709269E-2</v>
      </c>
      <c r="V1406" s="8">
        <v>3.5179640796801715E-3</v>
      </c>
      <c r="W1406" s="8">
        <v>0</v>
      </c>
      <c r="X1406" s="8">
        <v>9.1774793854266427E-5</v>
      </c>
      <c r="Y1406" s="8">
        <v>1.807447771902077E-3</v>
      </c>
      <c r="Z1406" s="8">
        <v>1.8708434580895626E-2</v>
      </c>
      <c r="AA1406" s="8">
        <v>-1.0717964943770865E-2</v>
      </c>
      <c r="AB1406" s="8">
        <v>0</v>
      </c>
      <c r="AC1406" s="8">
        <v>1.8086672547361314E-2</v>
      </c>
      <c r="AD1406" s="6">
        <v>121206.75</v>
      </c>
      <c r="AE1406" s="6">
        <v>4031.54</v>
      </c>
      <c r="AF1406" s="6">
        <v>4588.91</v>
      </c>
      <c r="AG1406" s="6">
        <v>123349.23</v>
      </c>
      <c r="AH1406" s="6">
        <v>24791.39</v>
      </c>
      <c r="AI1406" s="6">
        <v>1009.68</v>
      </c>
      <c r="AJ1406" s="6">
        <v>0</v>
      </c>
      <c r="AK1406" s="6">
        <v>26.34</v>
      </c>
      <c r="AL1406" s="6">
        <v>518.75</v>
      </c>
      <c r="AM1406" s="6">
        <v>5369.45</v>
      </c>
      <c r="AN1406" s="6">
        <v>-3076.13</v>
      </c>
      <c r="AO1406" s="6">
        <v>0</v>
      </c>
      <c r="AP1406" s="6">
        <v>5191</v>
      </c>
      <c r="AQ1406" s="8">
        <v>0.21159832497692149</v>
      </c>
      <c r="AR1406" s="8">
        <v>7.738366759032432E-2</v>
      </c>
      <c r="AS1406" s="8">
        <v>3.5789738230541631E-4</v>
      </c>
      <c r="AT1406" s="8">
        <v>0.5647155188082581</v>
      </c>
      <c r="AU1406" s="8">
        <v>0.28115177783650358</v>
      </c>
      <c r="AV1406" s="8">
        <v>8.3768063399657436E-3</v>
      </c>
      <c r="AW1406" s="8">
        <v>1.1353433950164207E-2</v>
      </c>
      <c r="AX1406" s="8">
        <v>2.7515106688136759E-4</v>
      </c>
      <c r="AY1406" s="8">
        <v>0</v>
      </c>
      <c r="AZ1406" s="8">
        <v>5.6385747025597427E-2</v>
      </c>
      <c r="BA1406" s="9">
        <v>59365754.340000004</v>
      </c>
      <c r="BB1406" s="9">
        <v>21710662.41</v>
      </c>
      <c r="BC1406" s="9">
        <v>100411.23</v>
      </c>
      <c r="BD1406" s="9">
        <v>158435860.80000001</v>
      </c>
      <c r="BE1406" s="9">
        <v>78879581.760000005</v>
      </c>
      <c r="BF1406" s="9">
        <v>2350186.0299999998</v>
      </c>
      <c r="BG1406" s="9">
        <v>3185304.85</v>
      </c>
      <c r="BH1406" s="9">
        <v>77196.03</v>
      </c>
      <c r="BI1406" s="9">
        <v>0</v>
      </c>
      <c r="BJ1406" s="9">
        <v>15819512.779999999</v>
      </c>
      <c r="BK1406" s="8">
        <v>6.403235118455107E-2</v>
      </c>
      <c r="BL1406" s="4">
        <v>5</v>
      </c>
      <c r="BM1406" s="10">
        <v>2</v>
      </c>
      <c r="BN1406" s="10">
        <v>0</v>
      </c>
      <c r="BO1406" s="10">
        <v>2</v>
      </c>
      <c r="BP1406" s="10">
        <v>4</v>
      </c>
      <c r="BQ1406" s="10">
        <v>1</v>
      </c>
      <c r="BR1406" s="10" t="s">
        <v>19</v>
      </c>
      <c r="BS1406" s="10">
        <v>2</v>
      </c>
      <c r="BT1406" s="10">
        <v>3</v>
      </c>
      <c r="BU1406" s="10" t="s">
        <v>14</v>
      </c>
      <c r="BV1406" s="11">
        <v>11157690</v>
      </c>
      <c r="BW1406" s="11">
        <v>4615341</v>
      </c>
      <c r="BX1406" s="11">
        <v>-14505578</v>
      </c>
      <c r="BY1406" s="11">
        <v>23765904</v>
      </c>
      <c r="BZ1406" s="12">
        <v>-8.9725320604346931E-2</v>
      </c>
      <c r="CA1406" s="2">
        <v>3</v>
      </c>
      <c r="CB1406" s="2">
        <v>1</v>
      </c>
      <c r="CC1406" s="3" t="s">
        <v>8</v>
      </c>
      <c r="CD1406" s="2" t="s">
        <v>39</v>
      </c>
      <c r="CE1406" s="2" t="s">
        <v>49</v>
      </c>
      <c r="CF1406" s="6">
        <v>-6148855.4900000002</v>
      </c>
      <c r="CG1406" s="2">
        <v>1</v>
      </c>
      <c r="CH1406" s="2" t="s">
        <v>2</v>
      </c>
      <c r="CI1406" s="2">
        <v>1</v>
      </c>
      <c r="CJ1406" s="2">
        <v>35</v>
      </c>
      <c r="CK1406" s="2">
        <v>15</v>
      </c>
      <c r="CL1406" s="13">
        <v>174.02945113788488</v>
      </c>
      <c r="CM1406" s="13">
        <v>13</v>
      </c>
      <c r="CN1406" s="12">
        <v>7.4700000000000003E-2</v>
      </c>
      <c r="CO1406" s="12">
        <v>0.11837866857551896</v>
      </c>
      <c r="CP1406" s="12">
        <v>0.14264021219855519</v>
      </c>
      <c r="CQ1406" s="12">
        <v>0.72661870503597126</v>
      </c>
      <c r="CR1406" s="12">
        <v>3.5971223021582732E-2</v>
      </c>
      <c r="CS1406" s="13">
        <v>36</v>
      </c>
      <c r="CT1406" s="6">
        <v>19958934</v>
      </c>
      <c r="CU1406" s="14">
        <v>0.12119999999999999</v>
      </c>
      <c r="CV1406" s="2">
        <v>4</v>
      </c>
      <c r="CW1406" s="14">
        <v>3.0299999999999997E-2</v>
      </c>
      <c r="CX1406" s="2">
        <v>1</v>
      </c>
      <c r="CY1406" s="14">
        <v>0.45450000000000007</v>
      </c>
      <c r="CZ1406" s="2">
        <v>15</v>
      </c>
      <c r="DA1406" s="14">
        <v>0.1515</v>
      </c>
      <c r="DB1406" s="2">
        <v>5</v>
      </c>
      <c r="DC1406" s="8">
        <v>8.6899999999999991E-2</v>
      </c>
      <c r="DD1406" s="8">
        <v>0.1739</v>
      </c>
      <c r="DE1406" s="8">
        <v>0.20280000000000001</v>
      </c>
      <c r="DF1406" s="8">
        <v>0.33329999999999999</v>
      </c>
      <c r="DG1406" s="8">
        <v>0.20280000000000001</v>
      </c>
      <c r="DH1406" s="2">
        <v>2</v>
      </c>
      <c r="DI1406" s="2">
        <v>1</v>
      </c>
      <c r="DJ1406" s="2">
        <v>4.5</v>
      </c>
      <c r="DK1406" s="2">
        <v>3.25</v>
      </c>
      <c r="DL1406" s="2">
        <v>5</v>
      </c>
      <c r="DM1406" s="15">
        <v>7.5</v>
      </c>
      <c r="DN1406" s="4">
        <v>2</v>
      </c>
    </row>
    <row r="1407" spans="1:118">
      <c r="A1407" s="2">
        <f t="shared" si="21"/>
        <v>1406</v>
      </c>
      <c r="B1407" s="4">
        <v>19.05</v>
      </c>
      <c r="C1407" s="4">
        <v>19.100000000000001</v>
      </c>
      <c r="D1407" s="2" t="s">
        <v>21</v>
      </c>
      <c r="E1407" s="2" t="s">
        <v>21</v>
      </c>
      <c r="F1407" s="2" t="s">
        <v>507</v>
      </c>
      <c r="G1407" s="2">
        <v>1</v>
      </c>
      <c r="H1407" s="5" t="s">
        <v>3</v>
      </c>
      <c r="I1407" s="3" t="s">
        <v>16</v>
      </c>
      <c r="J1407" s="2">
        <v>4.9000000000000004</v>
      </c>
      <c r="K1407" s="2" t="s">
        <v>35</v>
      </c>
      <c r="L1407" s="6">
        <v>1690460.53</v>
      </c>
      <c r="M1407" s="6">
        <v>320883414.14999998</v>
      </c>
      <c r="N1407" s="7" t="s">
        <v>24</v>
      </c>
      <c r="O1407" s="2" t="s">
        <v>496</v>
      </c>
      <c r="P1407" s="3" t="s">
        <v>1469</v>
      </c>
      <c r="Q1407" s="8">
        <v>0.48443028958516654</v>
      </c>
      <c r="R1407" s="8">
        <v>5.1136902035393367E-2</v>
      </c>
      <c r="S1407" s="8">
        <v>1.5969754211216425E-2</v>
      </c>
      <c r="T1407" s="8">
        <v>0.12862841564910391</v>
      </c>
      <c r="U1407" s="8">
        <v>1.8070151559593215E-2</v>
      </c>
      <c r="V1407" s="8">
        <v>0.23950041988275425</v>
      </c>
      <c r="W1407" s="8">
        <v>2.1973529305405436E-3</v>
      </c>
      <c r="X1407" s="8">
        <v>8.8722833183997032E-4</v>
      </c>
      <c r="Y1407" s="8">
        <v>1.4688781161394356E-3</v>
      </c>
      <c r="Z1407" s="8">
        <v>5.4519569918179779E-2</v>
      </c>
      <c r="AA1407" s="8">
        <v>-1.8481621591215007E-3</v>
      </c>
      <c r="AB1407" s="8">
        <v>0</v>
      </c>
      <c r="AC1407" s="8">
        <v>5.0391999391940119E-3</v>
      </c>
      <c r="AD1407" s="6">
        <v>231483.89</v>
      </c>
      <c r="AE1407" s="6">
        <v>24435.65</v>
      </c>
      <c r="AF1407" s="6">
        <v>7631.11</v>
      </c>
      <c r="AG1407" s="6">
        <v>61464.79</v>
      </c>
      <c r="AH1407" s="6">
        <v>8634.7800000000007</v>
      </c>
      <c r="AI1407" s="6">
        <v>114444.72</v>
      </c>
      <c r="AJ1407" s="6">
        <v>1050</v>
      </c>
      <c r="AK1407" s="6">
        <v>423.96</v>
      </c>
      <c r="AL1407" s="6">
        <v>701.9</v>
      </c>
      <c r="AM1407" s="6">
        <v>26052.05</v>
      </c>
      <c r="AN1407" s="6">
        <v>-883.14</v>
      </c>
      <c r="AO1407" s="6">
        <v>0</v>
      </c>
      <c r="AP1407" s="6">
        <v>2407.9699999999998</v>
      </c>
      <c r="AQ1407" s="8">
        <v>0.51152232399471742</v>
      </c>
      <c r="AR1407" s="8">
        <v>0.12011713057113337</v>
      </c>
      <c r="AS1407" s="8">
        <v>7.3012149262732611E-4</v>
      </c>
      <c r="AT1407" s="8">
        <v>0.36039980303394786</v>
      </c>
      <c r="AU1407" s="8">
        <v>0.20003533417237937</v>
      </c>
      <c r="AV1407" s="8">
        <v>8.9524345266817906E-2</v>
      </c>
      <c r="AW1407" s="8">
        <v>5.0111017103154423E-2</v>
      </c>
      <c r="AX1407" s="8">
        <v>2.2148926072965039E-3</v>
      </c>
      <c r="AY1407" s="8">
        <v>0</v>
      </c>
      <c r="AZ1407" s="8">
        <v>0.17686735575264315</v>
      </c>
      <c r="BA1407" s="9">
        <v>164139031.63</v>
      </c>
      <c r="BB1407" s="9">
        <v>38543595.399999999</v>
      </c>
      <c r="BC1407" s="9">
        <v>234283.88</v>
      </c>
      <c r="BD1407" s="9">
        <v>115646320.59</v>
      </c>
      <c r="BE1407" s="9">
        <v>64188021.719999999</v>
      </c>
      <c r="BF1407" s="9">
        <v>28726877.890000001</v>
      </c>
      <c r="BG1407" s="9">
        <v>16079794.439999999</v>
      </c>
      <c r="BH1407" s="9">
        <v>710722.31</v>
      </c>
      <c r="BI1407" s="9">
        <v>0</v>
      </c>
      <c r="BJ1407" s="9">
        <v>56753801.619999997</v>
      </c>
      <c r="BK1407" s="8">
        <v>0.2727157023916848</v>
      </c>
      <c r="BL1407" s="4">
        <v>27</v>
      </c>
      <c r="BM1407" s="10">
        <v>1.75</v>
      </c>
      <c r="BN1407" s="10">
        <v>1</v>
      </c>
      <c r="BO1407" s="10">
        <v>1.5</v>
      </c>
      <c r="BP1407" s="10">
        <v>4.25</v>
      </c>
      <c r="BQ1407" s="10">
        <v>0.7</v>
      </c>
      <c r="BR1407" s="10" t="s">
        <v>19</v>
      </c>
      <c r="BS1407" s="10">
        <v>0.5</v>
      </c>
      <c r="BT1407" s="10">
        <v>1.2</v>
      </c>
      <c r="BU1407" s="10" t="s">
        <v>14</v>
      </c>
      <c r="BV1407" s="11">
        <v>15198840</v>
      </c>
      <c r="BW1407" s="11">
        <v>5735000</v>
      </c>
      <c r="BX1407" s="11">
        <v>-13649869</v>
      </c>
      <c r="BY1407" s="11">
        <v>1084408</v>
      </c>
      <c r="BZ1407" s="12">
        <v>-3.3346354091644053E-3</v>
      </c>
      <c r="CA1407" s="2">
        <v>3</v>
      </c>
      <c r="CB1407" s="2">
        <v>1</v>
      </c>
      <c r="CC1407" s="3" t="s">
        <v>8</v>
      </c>
      <c r="CD1407" s="2" t="s">
        <v>39</v>
      </c>
      <c r="CE1407" s="2" t="s">
        <v>49</v>
      </c>
      <c r="CF1407" s="6">
        <v>1726983.09</v>
      </c>
      <c r="CG1407" s="2">
        <v>1</v>
      </c>
      <c r="CH1407" s="2">
        <v>124</v>
      </c>
      <c r="CI1407" s="2">
        <v>1</v>
      </c>
      <c r="CJ1407" s="2">
        <v>23</v>
      </c>
      <c r="CK1407" s="2">
        <v>9</v>
      </c>
      <c r="CL1407" s="13">
        <v>187.01191944101933</v>
      </c>
      <c r="CM1407" s="13">
        <v>91</v>
      </c>
      <c r="CN1407" s="12">
        <v>0.48659999999999998</v>
      </c>
      <c r="CO1407" s="12">
        <v>0.64280045438924749</v>
      </c>
      <c r="CP1407" s="12">
        <v>4.3503983678121416E-2</v>
      </c>
      <c r="CQ1407" s="12">
        <v>0.83490566037735847</v>
      </c>
      <c r="CR1407" s="12">
        <v>9.9056603773584911E-2</v>
      </c>
      <c r="CS1407" s="13">
        <v>249</v>
      </c>
      <c r="CT1407" s="6">
        <v>47798026</v>
      </c>
      <c r="CU1407" s="14">
        <v>0.31569999999999998</v>
      </c>
      <c r="CV1407" s="2">
        <v>6</v>
      </c>
      <c r="CW1407" s="14">
        <v>5.2600000000000001E-2</v>
      </c>
      <c r="CX1407" s="2">
        <v>1</v>
      </c>
      <c r="CY1407" s="14">
        <v>0.47359999999999997</v>
      </c>
      <c r="CZ1407" s="2">
        <v>9</v>
      </c>
      <c r="DA1407" s="14">
        <v>0.1052</v>
      </c>
      <c r="DB1407" s="2">
        <v>2</v>
      </c>
      <c r="DC1407" s="8">
        <v>0.1686</v>
      </c>
      <c r="DD1407" s="8">
        <v>0.12039999999999999</v>
      </c>
      <c r="DE1407" s="8">
        <v>0.19269999999999998</v>
      </c>
      <c r="DF1407" s="8">
        <v>0.31319999999999998</v>
      </c>
      <c r="DG1407" s="8">
        <v>0.20480000000000001</v>
      </c>
      <c r="DH1407" s="2">
        <v>7</v>
      </c>
      <c r="DI1407" s="2">
        <v>6</v>
      </c>
      <c r="DJ1407" s="2">
        <v>5.5</v>
      </c>
      <c r="DK1407" s="2">
        <v>10</v>
      </c>
      <c r="DL1407" s="2">
        <v>4</v>
      </c>
      <c r="DM1407" s="15">
        <v>9</v>
      </c>
      <c r="DN1407" s="4">
        <v>8</v>
      </c>
    </row>
    <row r="1408" spans="1:118">
      <c r="A1408" s="2">
        <f t="shared" si="21"/>
        <v>1407</v>
      </c>
      <c r="B1408" s="4">
        <v>23.08</v>
      </c>
      <c r="C1408" s="4">
        <v>13.06</v>
      </c>
      <c r="D1408" s="2" t="s">
        <v>37</v>
      </c>
      <c r="E1408" s="2" t="s">
        <v>0</v>
      </c>
      <c r="F1408" s="2" t="s">
        <v>503</v>
      </c>
      <c r="G1408" s="2">
        <v>1</v>
      </c>
      <c r="H1408" s="5" t="s">
        <v>2</v>
      </c>
      <c r="I1408" s="3" t="s">
        <v>16</v>
      </c>
      <c r="J1408" s="2">
        <v>4.9000000000000004</v>
      </c>
      <c r="K1408" s="2" t="s">
        <v>12</v>
      </c>
      <c r="L1408" s="6">
        <v>1055598.95</v>
      </c>
      <c r="M1408" s="6">
        <v>102461765.43000001</v>
      </c>
      <c r="N1408" s="7" t="s">
        <v>32</v>
      </c>
      <c r="O1408" s="2" t="s">
        <v>496</v>
      </c>
      <c r="P1408" s="3" t="s">
        <v>1469</v>
      </c>
      <c r="Q1408" s="8">
        <v>0.76102061999411297</v>
      </c>
      <c r="R1408" s="8">
        <v>5.4656152690204336E-4</v>
      </c>
      <c r="S1408" s="8">
        <v>1.978453577902059E-2</v>
      </c>
      <c r="T1408" s="8">
        <v>3.9094765217121873E-2</v>
      </c>
      <c r="U1408" s="8">
        <v>0.11639149586618951</v>
      </c>
      <c r="V1408" s="8">
        <v>1.7756846220184147E-3</v>
      </c>
      <c r="W1408" s="8">
        <v>0</v>
      </c>
      <c r="X1408" s="8">
        <v>3.980603882321956E-3</v>
      </c>
      <c r="Y1408" s="8">
        <v>0</v>
      </c>
      <c r="Z1408" s="8">
        <v>4.7988432560277204E-2</v>
      </c>
      <c r="AA1408" s="8">
        <v>9.4163503694867454E-3</v>
      </c>
      <c r="AB1408" s="8">
        <v>0</v>
      </c>
      <c r="AC1408" s="8">
        <v>9.5018254865812526E-7</v>
      </c>
      <c r="AD1408" s="6">
        <v>184211.7</v>
      </c>
      <c r="AE1408" s="6">
        <v>132.30000000000001</v>
      </c>
      <c r="AF1408" s="6">
        <v>4789.0200000000004</v>
      </c>
      <c r="AG1408" s="6">
        <v>9463.23</v>
      </c>
      <c r="AH1408" s="6">
        <v>28173.58</v>
      </c>
      <c r="AI1408" s="6">
        <v>429.82</v>
      </c>
      <c r="AJ1408" s="6">
        <v>0</v>
      </c>
      <c r="AK1408" s="6">
        <v>963.54</v>
      </c>
      <c r="AL1408" s="6">
        <v>0</v>
      </c>
      <c r="AM1408" s="6">
        <v>11616.02</v>
      </c>
      <c r="AN1408" s="6">
        <v>2279.31</v>
      </c>
      <c r="AO1408" s="6">
        <v>0</v>
      </c>
      <c r="AP1408" s="6">
        <v>0.23</v>
      </c>
      <c r="AQ1408" s="8">
        <v>0.57471332806689401</v>
      </c>
      <c r="AR1408" s="8">
        <v>5.2071071029627838E-2</v>
      </c>
      <c r="AS1408" s="8">
        <v>8.3627254759231114E-3</v>
      </c>
      <c r="AT1408" s="8">
        <v>0.55329278323515596</v>
      </c>
      <c r="AU1408" s="8">
        <v>0.21376602050150686</v>
      </c>
      <c r="AV1408" s="8">
        <v>5.1659559578213351E-3</v>
      </c>
      <c r="AW1408" s="8">
        <v>4.4913847029450817E-2</v>
      </c>
      <c r="AX1408" s="8">
        <v>7.9460240202633481E-2</v>
      </c>
      <c r="AY1408" s="8">
        <v>0</v>
      </c>
      <c r="AZ1408" s="8">
        <v>4.2967356567880512E-2</v>
      </c>
      <c r="BA1408" s="9">
        <v>58886142.479999997</v>
      </c>
      <c r="BB1408" s="9">
        <v>5335293.8899999997</v>
      </c>
      <c r="BC1408" s="9">
        <v>856859.62</v>
      </c>
      <c r="BD1408" s="9">
        <v>56691355.630000003</v>
      </c>
      <c r="BE1408" s="9">
        <v>21902843.949999999</v>
      </c>
      <c r="BF1408" s="9">
        <v>529312.97</v>
      </c>
      <c r="BG1408" s="9">
        <v>4601952.08</v>
      </c>
      <c r="BH1408" s="9">
        <v>8141636.5300000003</v>
      </c>
      <c r="BI1408" s="9">
        <v>0</v>
      </c>
      <c r="BJ1408" s="9">
        <v>4402511.2300000004</v>
      </c>
      <c r="BK1408" s="8">
        <v>3.2217275520655515E-2</v>
      </c>
      <c r="BL1408" s="4">
        <v>6</v>
      </c>
      <c r="BM1408" s="10">
        <v>0.15</v>
      </c>
      <c r="BN1408" s="10">
        <v>2.2200000000000002</v>
      </c>
      <c r="BO1408" s="10">
        <v>1.77</v>
      </c>
      <c r="BP1408" s="10">
        <v>4.1400000000000006</v>
      </c>
      <c r="BQ1408" s="10">
        <v>0</v>
      </c>
      <c r="BR1408" s="10">
        <v>1</v>
      </c>
      <c r="BS1408" s="10" t="s">
        <v>19</v>
      </c>
      <c r="BT1408" s="10">
        <v>1</v>
      </c>
      <c r="BU1408" s="10">
        <v>0</v>
      </c>
      <c r="BV1408" s="11">
        <v>-642985</v>
      </c>
      <c r="BW1408" s="11">
        <v>2789532</v>
      </c>
      <c r="BX1408" s="11">
        <v>232237</v>
      </c>
      <c r="BY1408" s="11">
        <v>1650424</v>
      </c>
      <c r="BZ1408" s="12">
        <v>-1.6170940490058544E-2</v>
      </c>
      <c r="CA1408" s="2">
        <v>3</v>
      </c>
      <c r="CB1408" s="2">
        <v>1</v>
      </c>
      <c r="CC1408" s="3" t="s">
        <v>8</v>
      </c>
      <c r="CD1408" s="2" t="s">
        <v>39</v>
      </c>
      <c r="CE1408" s="2" t="s">
        <v>49</v>
      </c>
      <c r="CF1408" s="6">
        <v>742972.54</v>
      </c>
      <c r="CG1408" s="2">
        <v>1</v>
      </c>
      <c r="CH1408" s="2">
        <v>250</v>
      </c>
      <c r="CI1408" s="2">
        <v>1</v>
      </c>
      <c r="CJ1408" s="2">
        <v>45</v>
      </c>
      <c r="CK1408" s="2">
        <v>246</v>
      </c>
      <c r="CL1408" s="13">
        <v>513.08900523560203</v>
      </c>
      <c r="CM1408" s="13">
        <v>196</v>
      </c>
      <c r="CN1408" s="12">
        <v>0.38200000000000001</v>
      </c>
      <c r="CO1408" s="12">
        <v>0.57665905528147909</v>
      </c>
      <c r="CP1408" s="12">
        <v>5.9850245094364964E-2</v>
      </c>
      <c r="CQ1408" s="12">
        <v>0.86589403973509937</v>
      </c>
      <c r="CR1408" s="12">
        <v>7.7814569536423836E-2</v>
      </c>
      <c r="CS1408" s="13">
        <v>496</v>
      </c>
      <c r="CT1408" s="6">
        <v>76277788</v>
      </c>
      <c r="CU1408" s="14">
        <v>0.3030275479589053</v>
      </c>
      <c r="CV1408" s="2">
        <v>10</v>
      </c>
      <c r="CW1408" s="14">
        <v>3.3300000000000003E-2</v>
      </c>
      <c r="CX1408" s="2">
        <v>1</v>
      </c>
      <c r="CY1408" s="14">
        <v>0.33333030275479586</v>
      </c>
      <c r="CZ1408" s="2">
        <v>11</v>
      </c>
      <c r="DA1408" s="14">
        <v>0.1333</v>
      </c>
      <c r="DB1408" s="2">
        <v>4</v>
      </c>
      <c r="DC1408" s="8">
        <v>0.12759999999999999</v>
      </c>
      <c r="DD1408" s="8">
        <v>0.17019999999999999</v>
      </c>
      <c r="DE1408" s="8">
        <v>0.31909999999999999</v>
      </c>
      <c r="DF1408" s="8">
        <v>0.20559999999999998</v>
      </c>
      <c r="DG1408" s="8">
        <v>0.17730000000000001</v>
      </c>
      <c r="DH1408" s="2">
        <v>8</v>
      </c>
      <c r="DI1408" s="2">
        <v>4</v>
      </c>
      <c r="DJ1408" s="2">
        <v>9.5</v>
      </c>
      <c r="DK1408" s="2">
        <v>9.25</v>
      </c>
      <c r="DL1408" s="2">
        <v>4</v>
      </c>
      <c r="DM1408" s="15">
        <v>5.25</v>
      </c>
      <c r="DN1408" s="4">
        <v>1</v>
      </c>
    </row>
    <row r="1409" spans="1:118">
      <c r="A1409" s="2">
        <f t="shared" si="21"/>
        <v>1408</v>
      </c>
      <c r="B1409" s="4">
        <v>19.079999999999998</v>
      </c>
      <c r="C1409" s="4">
        <v>20.059999999999999</v>
      </c>
      <c r="D1409" s="2" t="s">
        <v>21</v>
      </c>
      <c r="E1409" s="2" t="s">
        <v>37</v>
      </c>
      <c r="F1409" s="2" t="s">
        <v>507</v>
      </c>
      <c r="G1409" s="2">
        <v>1</v>
      </c>
      <c r="H1409" s="5" t="s">
        <v>3</v>
      </c>
      <c r="I1409" s="3" t="s">
        <v>16</v>
      </c>
      <c r="J1409" s="2">
        <v>4.9000000000000004</v>
      </c>
      <c r="K1409" s="2" t="s">
        <v>35</v>
      </c>
      <c r="L1409" s="6">
        <v>1679949.67</v>
      </c>
      <c r="M1409" s="6">
        <v>320227645.63999999</v>
      </c>
      <c r="N1409" s="7" t="s">
        <v>24</v>
      </c>
      <c r="O1409" s="2" t="s">
        <v>496</v>
      </c>
      <c r="P1409" s="3" t="s">
        <v>1469</v>
      </c>
      <c r="Q1409" s="8">
        <v>0.50485281562755147</v>
      </c>
      <c r="R1409" s="8">
        <v>5.3292863797386951E-2</v>
      </c>
      <c r="S1409" s="8">
        <v>1.6683422473001735E-2</v>
      </c>
      <c r="T1409" s="8">
        <v>0.1340488932814996</v>
      </c>
      <c r="U1409" s="8">
        <v>1.8832104377921665E-2</v>
      </c>
      <c r="V1409" s="8">
        <v>0.20739847689000718</v>
      </c>
      <c r="W1409" s="8">
        <v>2.289938390189014E-3</v>
      </c>
      <c r="X1409" s="8">
        <v>9.2467712195832392E-4</v>
      </c>
      <c r="Y1409" s="8">
        <v>1.5308783361839796E-3</v>
      </c>
      <c r="Z1409" s="8">
        <v>5.6826020644078101E-2</v>
      </c>
      <c r="AA1409" s="8">
        <v>-1.9317265991523041E-3</v>
      </c>
      <c r="AB1409" s="8">
        <v>0</v>
      </c>
      <c r="AC1409" s="8">
        <v>5.2516356593742377E-3</v>
      </c>
      <c r="AD1409" s="6">
        <v>231488.96</v>
      </c>
      <c r="AE1409" s="6">
        <v>24436.25</v>
      </c>
      <c r="AF1409" s="6">
        <v>7649.81</v>
      </c>
      <c r="AG1409" s="6">
        <v>61465.120000000003</v>
      </c>
      <c r="AH1409" s="6">
        <v>8635.0400000000009</v>
      </c>
      <c r="AI1409" s="6">
        <v>95097.93</v>
      </c>
      <c r="AJ1409" s="6">
        <v>1050</v>
      </c>
      <c r="AK1409" s="6">
        <v>423.99</v>
      </c>
      <c r="AL1409" s="6">
        <v>701.95</v>
      </c>
      <c r="AM1409" s="6">
        <v>26056.3</v>
      </c>
      <c r="AN1409" s="6">
        <v>-885.75</v>
      </c>
      <c r="AO1409" s="6">
        <v>0</v>
      </c>
      <c r="AP1409" s="6">
        <v>2408.02</v>
      </c>
      <c r="AQ1409" s="8">
        <v>0.51256982952064278</v>
      </c>
      <c r="AR1409" s="8">
        <v>0.120362994418001</v>
      </c>
      <c r="AS1409" s="8">
        <v>7.3161664985165072E-4</v>
      </c>
      <c r="AT1409" s="8">
        <v>0.36113783687433287</v>
      </c>
      <c r="AU1409" s="8">
        <v>0.2004449704836346</v>
      </c>
      <c r="AV1409" s="8">
        <v>8.9707674990610789E-2</v>
      </c>
      <c r="AW1409" s="8">
        <v>4.8165930055663567E-2</v>
      </c>
      <c r="AX1409" s="8">
        <v>2.2194283081577205E-3</v>
      </c>
      <c r="AY1409" s="8">
        <v>0</v>
      </c>
      <c r="AZ1409" s="8">
        <v>0.17722954821974771</v>
      </c>
      <c r="BA1409" s="9">
        <v>164139031.63</v>
      </c>
      <c r="BB1409" s="9">
        <v>38543558.770000003</v>
      </c>
      <c r="BC1409" s="9">
        <v>234283.88</v>
      </c>
      <c r="BD1409" s="9">
        <v>115646320.59</v>
      </c>
      <c r="BE1409" s="9">
        <v>64188021.719999999</v>
      </c>
      <c r="BF1409" s="9">
        <v>28726877.890000001</v>
      </c>
      <c r="BG1409" s="9">
        <v>15424062.560000001</v>
      </c>
      <c r="BH1409" s="9">
        <v>710722.31</v>
      </c>
      <c r="BI1409" s="9">
        <v>0</v>
      </c>
      <c r="BJ1409" s="9">
        <v>56753801.619999997</v>
      </c>
      <c r="BK1409" s="8">
        <v>0.24242424242424243</v>
      </c>
      <c r="BL1409" s="4">
        <v>24</v>
      </c>
      <c r="BM1409" s="10">
        <v>1.75</v>
      </c>
      <c r="BN1409" s="10">
        <v>1</v>
      </c>
      <c r="BO1409" s="10">
        <v>1.5</v>
      </c>
      <c r="BP1409" s="10">
        <v>4.25</v>
      </c>
      <c r="BQ1409" s="10">
        <v>0.7</v>
      </c>
      <c r="BR1409" s="10" t="s">
        <v>19</v>
      </c>
      <c r="BS1409" s="10">
        <v>0.5</v>
      </c>
      <c r="BT1409" s="10">
        <v>1.2</v>
      </c>
      <c r="BU1409" s="10" t="s">
        <v>14</v>
      </c>
      <c r="BV1409" s="11">
        <v>15201895</v>
      </c>
      <c r="BW1409" s="11">
        <v>5738126</v>
      </c>
      <c r="BX1409" s="11">
        <v>-13647525</v>
      </c>
      <c r="BY1409" s="11">
        <v>1087448</v>
      </c>
      <c r="BZ1409" s="12">
        <v>-3.3502377173115446E-3</v>
      </c>
      <c r="CA1409" s="2">
        <v>3</v>
      </c>
      <c r="CB1409" s="2">
        <v>1</v>
      </c>
      <c r="CC1409" s="3" t="s">
        <v>8</v>
      </c>
      <c r="CD1409" s="2" t="s">
        <v>39</v>
      </c>
      <c r="CE1409" s="2" t="s">
        <v>49</v>
      </c>
      <c r="CF1409" s="6">
        <v>1726978.85</v>
      </c>
      <c r="CG1409" s="2">
        <v>1</v>
      </c>
      <c r="CH1409" s="2">
        <v>124</v>
      </c>
      <c r="CI1409" s="2">
        <v>1</v>
      </c>
      <c r="CJ1409" s="2">
        <v>26</v>
      </c>
      <c r="CK1409" s="2">
        <v>4</v>
      </c>
      <c r="CL1409" s="13">
        <v>187.01191944101933</v>
      </c>
      <c r="CM1409" s="13">
        <v>91</v>
      </c>
      <c r="CN1409" s="12">
        <v>0.48659999999999998</v>
      </c>
      <c r="CO1409" s="12">
        <v>0.64280045438924749</v>
      </c>
      <c r="CP1409" s="12">
        <v>4.3606942314170151E-2</v>
      </c>
      <c r="CQ1409" s="12">
        <v>0.88442211055276387</v>
      </c>
      <c r="CR1409" s="12">
        <v>0.10552763819095477</v>
      </c>
      <c r="CS1409" s="13">
        <v>248</v>
      </c>
      <c r="CT1409" s="6">
        <v>47796953</v>
      </c>
      <c r="CU1409" s="14">
        <v>0.10522548317823907</v>
      </c>
      <c r="CV1409" s="2">
        <v>2</v>
      </c>
      <c r="CW1409" s="14">
        <v>0.15783822476735862</v>
      </c>
      <c r="CX1409" s="2">
        <v>3</v>
      </c>
      <c r="CY1409" s="14">
        <v>0.26306370794559769</v>
      </c>
      <c r="CZ1409" s="2">
        <v>5</v>
      </c>
      <c r="DA1409" s="14">
        <v>0.11759999999999998</v>
      </c>
      <c r="DB1409" s="2">
        <v>2</v>
      </c>
      <c r="DC1409" s="8">
        <v>3.0299999999999997E-2</v>
      </c>
      <c r="DD1409" s="8">
        <v>0.1363</v>
      </c>
      <c r="DE1409" s="8">
        <v>0.24239999999999998</v>
      </c>
      <c r="DF1409" s="8">
        <v>0.30299999999999999</v>
      </c>
      <c r="DG1409" s="8">
        <v>0.2878</v>
      </c>
      <c r="DH1409" s="2">
        <v>7</v>
      </c>
      <c r="DI1409" s="2">
        <v>6</v>
      </c>
      <c r="DJ1409" s="2">
        <v>5</v>
      </c>
      <c r="DK1409" s="2">
        <v>10</v>
      </c>
      <c r="DL1409" s="2">
        <v>4</v>
      </c>
      <c r="DM1409" s="15">
        <v>9</v>
      </c>
      <c r="DN1409" s="4">
        <v>7</v>
      </c>
    </row>
    <row r="1410" spans="1:118">
      <c r="A1410" s="2">
        <f t="shared" si="21"/>
        <v>1409</v>
      </c>
      <c r="B1410" s="4">
        <v>9.06</v>
      </c>
      <c r="C1410" s="4">
        <v>9.06</v>
      </c>
      <c r="D1410" s="2" t="s">
        <v>1</v>
      </c>
      <c r="E1410" s="2" t="s">
        <v>1</v>
      </c>
      <c r="F1410" s="2" t="s">
        <v>2</v>
      </c>
      <c r="G1410" s="2">
        <v>0</v>
      </c>
      <c r="H1410" s="5" t="s">
        <v>2</v>
      </c>
      <c r="I1410" s="3" t="s">
        <v>1477</v>
      </c>
      <c r="J1410" s="2" t="s">
        <v>2</v>
      </c>
      <c r="K1410" s="2" t="s">
        <v>17</v>
      </c>
      <c r="L1410" s="6">
        <v>276.44</v>
      </c>
      <c r="M1410" s="6">
        <v>0</v>
      </c>
      <c r="N1410" s="7" t="s">
        <v>60</v>
      </c>
      <c r="O1410" s="2" t="s">
        <v>496</v>
      </c>
      <c r="P1410" s="3" t="s">
        <v>1469</v>
      </c>
      <c r="Q1410" s="8" t="s">
        <v>14</v>
      </c>
      <c r="R1410" s="8" t="s">
        <v>14</v>
      </c>
      <c r="S1410" s="8" t="s">
        <v>14</v>
      </c>
      <c r="T1410" s="8" t="s">
        <v>14</v>
      </c>
      <c r="U1410" s="8" t="s">
        <v>14</v>
      </c>
      <c r="V1410" s="8" t="s">
        <v>14</v>
      </c>
      <c r="W1410" s="8" t="s">
        <v>14</v>
      </c>
      <c r="X1410" s="8" t="s">
        <v>14</v>
      </c>
      <c r="Y1410" s="8" t="s">
        <v>14</v>
      </c>
      <c r="Z1410" s="8" t="s">
        <v>14</v>
      </c>
      <c r="AA1410" s="8" t="s">
        <v>14</v>
      </c>
      <c r="AB1410" s="8" t="s">
        <v>14</v>
      </c>
      <c r="AC1410" s="8" t="s">
        <v>14</v>
      </c>
      <c r="AD1410" s="6" t="s">
        <v>14</v>
      </c>
      <c r="AE1410" s="6" t="s">
        <v>14</v>
      </c>
      <c r="AF1410" s="6" t="s">
        <v>14</v>
      </c>
      <c r="AG1410" s="6" t="s">
        <v>14</v>
      </c>
      <c r="AH1410" s="6" t="s">
        <v>14</v>
      </c>
      <c r="AI1410" s="6" t="s">
        <v>14</v>
      </c>
      <c r="AJ1410" s="6" t="s">
        <v>14</v>
      </c>
      <c r="AK1410" s="6" t="s">
        <v>14</v>
      </c>
      <c r="AL1410" s="6" t="s">
        <v>14</v>
      </c>
      <c r="AM1410" s="6" t="s">
        <v>14</v>
      </c>
      <c r="AN1410" s="6" t="s">
        <v>14</v>
      </c>
      <c r="AO1410" s="6" t="s">
        <v>14</v>
      </c>
      <c r="AP1410" s="6" t="s">
        <v>14</v>
      </c>
      <c r="AQ1410" s="8" t="s">
        <v>14</v>
      </c>
      <c r="AR1410" s="8" t="s">
        <v>14</v>
      </c>
      <c r="AS1410" s="8" t="s">
        <v>14</v>
      </c>
      <c r="AT1410" s="8" t="s">
        <v>14</v>
      </c>
      <c r="AU1410" s="8" t="s">
        <v>14</v>
      </c>
      <c r="AV1410" s="8" t="s">
        <v>14</v>
      </c>
      <c r="AW1410" s="8" t="s">
        <v>14</v>
      </c>
      <c r="AX1410" s="8" t="s">
        <v>14</v>
      </c>
      <c r="AY1410" s="8" t="s">
        <v>14</v>
      </c>
      <c r="AZ1410" s="8" t="s">
        <v>14</v>
      </c>
      <c r="BA1410" s="9" t="s">
        <v>14</v>
      </c>
      <c r="BB1410" s="9">
        <v>0</v>
      </c>
      <c r="BC1410" s="9">
        <v>0</v>
      </c>
      <c r="BD1410" s="9">
        <v>0</v>
      </c>
      <c r="BE1410" s="9">
        <v>0</v>
      </c>
      <c r="BF1410" s="9">
        <v>0</v>
      </c>
      <c r="BG1410" s="9">
        <v>0</v>
      </c>
      <c r="BH1410" s="9">
        <v>0</v>
      </c>
      <c r="BI1410" s="9">
        <v>0</v>
      </c>
      <c r="BJ1410" s="9">
        <v>0</v>
      </c>
      <c r="BK1410" s="8">
        <v>0</v>
      </c>
      <c r="BL1410" s="4">
        <v>0</v>
      </c>
      <c r="BM1410" s="10">
        <v>0</v>
      </c>
      <c r="BN1410" s="10">
        <v>0</v>
      </c>
      <c r="BO1410" s="10" t="s">
        <v>33</v>
      </c>
      <c r="BP1410" s="10">
        <v>0</v>
      </c>
      <c r="BQ1410" s="10" t="s">
        <v>19</v>
      </c>
      <c r="BR1410" s="10" t="s">
        <v>19</v>
      </c>
      <c r="BS1410" s="10" t="s">
        <v>19</v>
      </c>
      <c r="BT1410" s="10">
        <v>0</v>
      </c>
      <c r="BU1410" s="10" t="s">
        <v>14</v>
      </c>
      <c r="BV1410" s="11">
        <v>-8</v>
      </c>
      <c r="BW1410" s="11">
        <v>-1</v>
      </c>
      <c r="BX1410" s="11">
        <v>452</v>
      </c>
      <c r="BY1410" s="11">
        <v>493</v>
      </c>
      <c r="BZ1410" s="12">
        <v>1</v>
      </c>
      <c r="CA1410" s="2">
        <v>2</v>
      </c>
      <c r="CB1410" s="2">
        <v>3</v>
      </c>
      <c r="CC1410" s="3" t="s">
        <v>8</v>
      </c>
      <c r="CD1410" s="2" t="s">
        <v>52</v>
      </c>
      <c r="CE1410" s="2" t="s">
        <v>53</v>
      </c>
      <c r="CF1410" s="6">
        <v>82</v>
      </c>
      <c r="CG1410" s="2">
        <v>1</v>
      </c>
      <c r="CH1410" s="2">
        <v>66</v>
      </c>
      <c r="CI1410" s="2">
        <v>1</v>
      </c>
      <c r="CJ1410" s="2">
        <v>33</v>
      </c>
      <c r="CK1410" s="2">
        <v>15</v>
      </c>
      <c r="CL1410" s="13" t="s">
        <v>14</v>
      </c>
      <c r="CM1410" s="13">
        <v>0</v>
      </c>
      <c r="CN1410" s="12">
        <v>0</v>
      </c>
      <c r="CO1410" s="12" t="s">
        <v>14</v>
      </c>
      <c r="CP1410" s="12">
        <v>1</v>
      </c>
      <c r="CQ1410" s="12">
        <v>0.33333333333333331</v>
      </c>
      <c r="CR1410" s="12">
        <v>0</v>
      </c>
      <c r="CS1410" s="13">
        <v>0</v>
      </c>
      <c r="CT1410" s="6">
        <v>0</v>
      </c>
      <c r="CU1410" s="14">
        <v>0.28000000000000003</v>
      </c>
      <c r="CV1410" s="2">
        <v>7</v>
      </c>
      <c r="CW1410" s="14">
        <v>0.04</v>
      </c>
      <c r="CX1410" s="2">
        <v>1</v>
      </c>
      <c r="CY1410" s="14">
        <v>0.6</v>
      </c>
      <c r="CZ1410" s="2">
        <v>15</v>
      </c>
      <c r="DA1410" s="14">
        <v>0.36</v>
      </c>
      <c r="DB1410" s="2">
        <v>9</v>
      </c>
      <c r="DC1410" s="8">
        <v>6.6600000000000006E-2</v>
      </c>
      <c r="DD1410" s="8">
        <v>0.21329999999999999</v>
      </c>
      <c r="DE1410" s="8">
        <v>0.17329999999999998</v>
      </c>
      <c r="DF1410" s="8">
        <v>0.29330000000000001</v>
      </c>
      <c r="DG1410" s="8">
        <v>0.25329999999999997</v>
      </c>
      <c r="DH1410" s="2" t="s">
        <v>14</v>
      </c>
      <c r="DI1410" s="2">
        <v>1</v>
      </c>
      <c r="DJ1410" s="2">
        <v>5.5</v>
      </c>
      <c r="DK1410" s="2" t="s">
        <v>14</v>
      </c>
      <c r="DL1410" s="2">
        <v>0</v>
      </c>
      <c r="DM1410" s="15">
        <v>0</v>
      </c>
      <c r="DN1410" s="4">
        <v>0</v>
      </c>
    </row>
    <row r="1411" spans="1:118">
      <c r="A1411" s="2">
        <f t="shared" si="21"/>
        <v>1410</v>
      </c>
      <c r="B1411" s="4">
        <v>16.010000000000002</v>
      </c>
      <c r="C1411" s="4">
        <v>16.059999999999999</v>
      </c>
      <c r="D1411" s="2" t="s">
        <v>21</v>
      </c>
      <c r="E1411" s="2" t="s">
        <v>21</v>
      </c>
      <c r="F1411" s="2" t="s">
        <v>2</v>
      </c>
      <c r="G1411" s="2">
        <v>0</v>
      </c>
      <c r="H1411" s="5" t="s">
        <v>2</v>
      </c>
      <c r="I1411" s="3" t="s">
        <v>16</v>
      </c>
      <c r="J1411" s="2">
        <v>4.9000000000000004</v>
      </c>
      <c r="K1411" s="2" t="s">
        <v>12</v>
      </c>
      <c r="L1411" s="6">
        <v>976303.83</v>
      </c>
      <c r="M1411" s="6">
        <v>127178559.31999999</v>
      </c>
      <c r="N1411" s="7" t="s">
        <v>41</v>
      </c>
      <c r="O1411" s="2" t="s">
        <v>496</v>
      </c>
      <c r="P1411" s="3" t="s">
        <v>1469</v>
      </c>
      <c r="Q1411" s="8">
        <v>0.72189877692076998</v>
      </c>
      <c r="R1411" s="8">
        <v>0</v>
      </c>
      <c r="S1411" s="8">
        <v>3.8647913602038335E-2</v>
      </c>
      <c r="T1411" s="8">
        <v>0.14552282534174688</v>
      </c>
      <c r="U1411" s="8">
        <v>2.0978459366518602E-2</v>
      </c>
      <c r="V1411" s="8">
        <v>3.6768669951807623E-2</v>
      </c>
      <c r="W1411" s="8">
        <v>0</v>
      </c>
      <c r="X1411" s="8">
        <v>6.0636301711491343E-3</v>
      </c>
      <c r="Y1411" s="8">
        <v>0</v>
      </c>
      <c r="Z1411" s="8">
        <v>3.2567369595231023E-2</v>
      </c>
      <c r="AA1411" s="8">
        <v>-3.0502756734247685E-3</v>
      </c>
      <c r="AB1411" s="8">
        <v>0</v>
      </c>
      <c r="AC1411" s="8">
        <v>6.0263072416326228E-4</v>
      </c>
      <c r="AD1411" s="6">
        <v>179686.85</v>
      </c>
      <c r="AE1411" s="6">
        <v>0</v>
      </c>
      <c r="AF1411" s="6">
        <v>9619.7999999999993</v>
      </c>
      <c r="AG1411" s="6">
        <v>36221.89</v>
      </c>
      <c r="AH1411" s="6">
        <v>5221.72</v>
      </c>
      <c r="AI1411" s="6">
        <v>9152.0400000000009</v>
      </c>
      <c r="AJ1411" s="6">
        <v>0</v>
      </c>
      <c r="AK1411" s="6">
        <v>1509.29</v>
      </c>
      <c r="AL1411" s="6">
        <v>0</v>
      </c>
      <c r="AM1411" s="6">
        <v>8106.3</v>
      </c>
      <c r="AN1411" s="6">
        <v>-759.24</v>
      </c>
      <c r="AO1411" s="6">
        <v>0</v>
      </c>
      <c r="AP1411" s="6">
        <v>150</v>
      </c>
      <c r="AQ1411" s="8">
        <v>0.49783937708156767</v>
      </c>
      <c r="AR1411" s="8">
        <v>0.14534737552332891</v>
      </c>
      <c r="AS1411" s="8">
        <v>1.4415668881631108E-4</v>
      </c>
      <c r="AT1411" s="8">
        <v>0.63658720340031605</v>
      </c>
      <c r="AU1411" s="8">
        <v>8.3028635459148722E-2</v>
      </c>
      <c r="AV1411" s="8">
        <v>1.2621609323007703E-2</v>
      </c>
      <c r="AW1411" s="8">
        <v>8.7126377584759079E-2</v>
      </c>
      <c r="AX1411" s="8">
        <v>1.8268306013391314E-2</v>
      </c>
      <c r="AY1411" s="8">
        <v>0</v>
      </c>
      <c r="AZ1411" s="8">
        <v>1.6876336007231946E-2</v>
      </c>
      <c r="BA1411" s="9">
        <v>63314494.75</v>
      </c>
      <c r="BB1411" s="9">
        <v>18485069.82</v>
      </c>
      <c r="BC1411" s="9">
        <v>18333.64</v>
      </c>
      <c r="BD1411" s="9">
        <v>80960243.409999996</v>
      </c>
      <c r="BE1411" s="9">
        <v>10559462.24</v>
      </c>
      <c r="BF1411" s="9">
        <v>1605198.09</v>
      </c>
      <c r="BG1411" s="9">
        <v>11080607.18</v>
      </c>
      <c r="BH1411" s="9">
        <v>2323336.84</v>
      </c>
      <c r="BI1411" s="9">
        <v>0</v>
      </c>
      <c r="BJ1411" s="9">
        <v>2146308.1</v>
      </c>
      <c r="BK1411" s="8">
        <v>0</v>
      </c>
      <c r="BL1411" s="4">
        <v>0</v>
      </c>
      <c r="BM1411" s="10">
        <v>0</v>
      </c>
      <c r="BN1411" s="10">
        <v>1</v>
      </c>
      <c r="BO1411" s="10" t="s">
        <v>33</v>
      </c>
      <c r="BP1411" s="10">
        <v>1</v>
      </c>
      <c r="BQ1411" s="10" t="s">
        <v>19</v>
      </c>
      <c r="BR1411" s="10" t="s">
        <v>19</v>
      </c>
      <c r="BS1411" s="10" t="s">
        <v>19</v>
      </c>
      <c r="BT1411" s="10">
        <v>0</v>
      </c>
      <c r="BU1411" s="10" t="s">
        <v>14</v>
      </c>
      <c r="BV1411" s="11">
        <v>1157853</v>
      </c>
      <c r="BW1411" s="11">
        <v>-13108444</v>
      </c>
      <c r="BX1411" s="11">
        <v>-3004154</v>
      </c>
      <c r="BY1411" s="11">
        <v>105732</v>
      </c>
      <c r="BZ1411" s="12">
        <v>-8.0941943935981895E-4</v>
      </c>
      <c r="CA1411" s="2">
        <v>2</v>
      </c>
      <c r="CB1411" s="2">
        <v>2</v>
      </c>
      <c r="CC1411" s="3" t="s">
        <v>8</v>
      </c>
      <c r="CD1411" s="2" t="s">
        <v>52</v>
      </c>
      <c r="CE1411" s="2" t="s">
        <v>85</v>
      </c>
      <c r="CF1411" s="6">
        <v>-130950.37</v>
      </c>
      <c r="CG1411" s="2">
        <v>1</v>
      </c>
      <c r="CH1411" s="2" t="s">
        <v>2</v>
      </c>
      <c r="CI1411" s="2">
        <v>0</v>
      </c>
      <c r="CJ1411" s="2" t="s">
        <v>2</v>
      </c>
      <c r="CK1411" s="2">
        <v>2</v>
      </c>
      <c r="CL1411" s="13">
        <v>186.04651162790699</v>
      </c>
      <c r="CM1411" s="13">
        <v>16</v>
      </c>
      <c r="CN1411" s="12">
        <v>8.5999999999999993E-2</v>
      </c>
      <c r="CO1411" s="12">
        <v>0.22580645161290322</v>
      </c>
      <c r="CP1411" s="12">
        <v>3.6974117305565705E-2</v>
      </c>
      <c r="CQ1411" s="12">
        <v>0.63940520446096649</v>
      </c>
      <c r="CR1411" s="12">
        <v>2.2304832713754646E-2</v>
      </c>
      <c r="CS1411" s="13">
        <v>55</v>
      </c>
      <c r="CT1411" s="6">
        <v>6401342</v>
      </c>
      <c r="CU1411" s="14">
        <v>0.2104509663564782</v>
      </c>
      <c r="CV1411" s="2">
        <v>16</v>
      </c>
      <c r="CW1411" s="14">
        <v>4.4100000000000007E-2</v>
      </c>
      <c r="CX1411" s="2">
        <v>3</v>
      </c>
      <c r="CY1411" s="14">
        <v>0.3946845174973489</v>
      </c>
      <c r="CZ1411" s="2">
        <v>30</v>
      </c>
      <c r="DA1411" s="14">
        <v>0.15783822476735862</v>
      </c>
      <c r="DB1411" s="2">
        <v>12</v>
      </c>
      <c r="DC1411" s="8">
        <v>4.9000000000000002E-2</v>
      </c>
      <c r="DD1411" s="8">
        <v>0.15329999999999999</v>
      </c>
      <c r="DE1411" s="8">
        <v>0.31280000000000002</v>
      </c>
      <c r="DF1411" s="8">
        <v>0.2147</v>
      </c>
      <c r="DG1411" s="8">
        <v>0.26989999999999997</v>
      </c>
      <c r="DH1411" s="2">
        <v>6</v>
      </c>
      <c r="DI1411" s="2">
        <v>7</v>
      </c>
      <c r="DJ1411" s="2">
        <v>0.75</v>
      </c>
      <c r="DK1411" s="2">
        <v>4.75</v>
      </c>
      <c r="DL1411" s="2">
        <v>0.5</v>
      </c>
      <c r="DM1411" s="15">
        <v>4</v>
      </c>
      <c r="DN1411" s="4">
        <v>0</v>
      </c>
    </row>
    <row r="1412" spans="1:118">
      <c r="A1412" s="2">
        <f t="shared" si="21"/>
        <v>1411</v>
      </c>
      <c r="B1412" s="4">
        <v>3.06</v>
      </c>
      <c r="C1412" s="4">
        <v>3.07</v>
      </c>
      <c r="D1412" s="2" t="s">
        <v>69</v>
      </c>
      <c r="E1412" s="2" t="s">
        <v>69</v>
      </c>
      <c r="F1412" s="2" t="s">
        <v>508</v>
      </c>
      <c r="G1412" s="2">
        <v>1</v>
      </c>
      <c r="H1412" s="5" t="s">
        <v>3</v>
      </c>
      <c r="I1412" s="3" t="s">
        <v>81</v>
      </c>
      <c r="J1412" s="2">
        <v>5.8</v>
      </c>
      <c r="K1412" s="2" t="s">
        <v>5</v>
      </c>
      <c r="L1412" s="6">
        <v>745614.65</v>
      </c>
      <c r="M1412" s="6">
        <v>143736826.44</v>
      </c>
      <c r="N1412" s="7" t="s">
        <v>41</v>
      </c>
      <c r="O1412" s="2" t="s">
        <v>496</v>
      </c>
      <c r="P1412" s="3" t="s">
        <v>1469</v>
      </c>
      <c r="Q1412" s="8">
        <v>0.83786055897344414</v>
      </c>
      <c r="R1412" s="8">
        <v>2.0747015711898668E-4</v>
      </c>
      <c r="S1412" s="8">
        <v>2.4223288817348089E-3</v>
      </c>
      <c r="T1412" s="8">
        <v>0.16022582103862187</v>
      </c>
      <c r="U1412" s="8">
        <v>1.5066737451421142E-2</v>
      </c>
      <c r="V1412" s="8">
        <v>4.3924604843968967E-3</v>
      </c>
      <c r="W1412" s="8">
        <v>0</v>
      </c>
      <c r="X1412" s="8">
        <v>0</v>
      </c>
      <c r="Y1412" s="8">
        <v>2.3481280358034207E-5</v>
      </c>
      <c r="Z1412" s="8">
        <v>5.4591367801278641E-3</v>
      </c>
      <c r="AA1412" s="8">
        <v>-2.5657995047223978E-2</v>
      </c>
      <c r="AB1412" s="8">
        <v>0</v>
      </c>
      <c r="AC1412" s="8">
        <v>0</v>
      </c>
      <c r="AD1412" s="6">
        <v>160569.29</v>
      </c>
      <c r="AE1412" s="6">
        <v>39.76</v>
      </c>
      <c r="AF1412" s="6">
        <v>464.22</v>
      </c>
      <c r="AG1412" s="6">
        <v>30706</v>
      </c>
      <c r="AH1412" s="6">
        <v>2887.42</v>
      </c>
      <c r="AI1412" s="6">
        <v>841.78</v>
      </c>
      <c r="AJ1412" s="6">
        <v>0</v>
      </c>
      <c r="AK1412" s="6">
        <v>0</v>
      </c>
      <c r="AL1412" s="6">
        <v>4.5</v>
      </c>
      <c r="AM1412" s="6">
        <v>1046.2</v>
      </c>
      <c r="AN1412" s="6">
        <v>-4917.1499999999996</v>
      </c>
      <c r="AO1412" s="6">
        <v>0</v>
      </c>
      <c r="AP1412" s="6">
        <v>0</v>
      </c>
      <c r="AQ1412" s="8">
        <v>0.88428926769875105</v>
      </c>
      <c r="AR1412" s="8">
        <v>6.5563237887541398E-2</v>
      </c>
      <c r="AS1412" s="8">
        <v>7.4479173061238169E-6</v>
      </c>
      <c r="AT1412" s="8">
        <v>0.73798845492003184</v>
      </c>
      <c r="AU1412" s="8">
        <v>0.19157855171301466</v>
      </c>
      <c r="AV1412" s="8">
        <v>6.6655082152313784E-4</v>
      </c>
      <c r="AW1412" s="8">
        <v>4.1957567405828174E-3</v>
      </c>
      <c r="AX1412" s="8">
        <v>0</v>
      </c>
      <c r="AY1412" s="8">
        <v>0</v>
      </c>
      <c r="AZ1412" s="8">
        <v>0</v>
      </c>
      <c r="BA1412" s="9">
        <v>127104933.33</v>
      </c>
      <c r="BB1412" s="9">
        <v>9423851.7699999996</v>
      </c>
      <c r="BC1412" s="9">
        <v>1070.54</v>
      </c>
      <c r="BD1412" s="9">
        <v>106076118.73999999</v>
      </c>
      <c r="BE1412" s="9">
        <v>27536893.109999999</v>
      </c>
      <c r="BF1412" s="9">
        <v>95807.9</v>
      </c>
      <c r="BG1412" s="9">
        <v>603084.76</v>
      </c>
      <c r="BH1412" s="9">
        <v>0</v>
      </c>
      <c r="BI1412" s="9">
        <v>0</v>
      </c>
      <c r="BJ1412" s="9">
        <v>0</v>
      </c>
      <c r="BK1412" s="8">
        <v>3.1199999999999999E-2</v>
      </c>
      <c r="BL1412" s="4">
        <v>2</v>
      </c>
      <c r="BM1412" s="10">
        <v>0</v>
      </c>
      <c r="BN1412" s="10">
        <v>0</v>
      </c>
      <c r="BO1412" s="10">
        <v>2.97</v>
      </c>
      <c r="BP1412" s="10">
        <v>2.97</v>
      </c>
      <c r="BQ1412" s="10" t="s">
        <v>19</v>
      </c>
      <c r="BR1412" s="10" t="s">
        <v>19</v>
      </c>
      <c r="BS1412" s="10">
        <v>1.98</v>
      </c>
      <c r="BT1412" s="10">
        <v>1.98</v>
      </c>
      <c r="BU1412" s="10" t="s">
        <v>14</v>
      </c>
      <c r="BV1412" s="11">
        <v>30538369</v>
      </c>
      <c r="BW1412" s="11">
        <v>9365975</v>
      </c>
      <c r="BX1412" s="11">
        <v>-2013652</v>
      </c>
      <c r="BY1412" s="11">
        <v>-198071</v>
      </c>
      <c r="BZ1412" s="12">
        <v>1.3550731929019323E-3</v>
      </c>
      <c r="CA1412" s="2">
        <v>2</v>
      </c>
      <c r="CB1412" s="2">
        <v>1</v>
      </c>
      <c r="CC1412" s="3" t="s">
        <v>8</v>
      </c>
      <c r="CD1412" s="2" t="s">
        <v>52</v>
      </c>
      <c r="CE1412" s="2" t="s">
        <v>55</v>
      </c>
      <c r="CF1412" s="6">
        <v>-235824.09</v>
      </c>
      <c r="CG1412" s="2">
        <v>1</v>
      </c>
      <c r="CH1412" s="2">
        <v>31</v>
      </c>
      <c r="CI1412" s="2">
        <v>1</v>
      </c>
      <c r="CJ1412" s="2">
        <v>25</v>
      </c>
      <c r="CK1412" s="2">
        <v>4</v>
      </c>
      <c r="CL1412" s="13">
        <v>187.03241895261846</v>
      </c>
      <c r="CM1412" s="13">
        <v>30</v>
      </c>
      <c r="CN1412" s="12">
        <v>0.16039999999999999</v>
      </c>
      <c r="CO1412" s="12">
        <v>0.32345281083299138</v>
      </c>
      <c r="CP1412" s="12">
        <v>2.9553360069273097E-4</v>
      </c>
      <c r="CQ1412" s="12">
        <v>0.73891625615763545</v>
      </c>
      <c r="CR1412" s="12">
        <v>2.9556650246305417E-2</v>
      </c>
      <c r="CS1412" s="13">
        <v>80</v>
      </c>
      <c r="CT1412" s="6">
        <v>16527515</v>
      </c>
      <c r="CU1412" s="14">
        <v>0</v>
      </c>
      <c r="CV1412" s="2">
        <v>0</v>
      </c>
      <c r="CW1412" s="14">
        <v>9.0899999999999995E-2</v>
      </c>
      <c r="CX1412" s="2">
        <v>1</v>
      </c>
      <c r="CY1412" s="14">
        <v>0.56246132691646611</v>
      </c>
      <c r="CZ1412" s="2">
        <v>9</v>
      </c>
      <c r="DA1412" s="14">
        <v>0.4</v>
      </c>
      <c r="DB1412" s="2">
        <v>2</v>
      </c>
      <c r="DC1412" s="8">
        <v>0.23519999999999999</v>
      </c>
      <c r="DD1412" s="8">
        <v>5.8799999999999998E-2</v>
      </c>
      <c r="DE1412" s="8">
        <v>0.41170000000000001</v>
      </c>
      <c r="DF1412" s="8">
        <v>0.23519999999999999</v>
      </c>
      <c r="DG1412" s="8">
        <v>5.8799999999999998E-2</v>
      </c>
      <c r="DH1412" s="2">
        <v>10</v>
      </c>
      <c r="DI1412" s="2">
        <v>10</v>
      </c>
      <c r="DJ1412" s="2">
        <v>3.5</v>
      </c>
      <c r="DK1412" s="2">
        <v>7</v>
      </c>
      <c r="DL1412" s="2">
        <v>3.5</v>
      </c>
      <c r="DM1412" s="15">
        <v>2.75</v>
      </c>
      <c r="DN1412" s="4">
        <v>1</v>
      </c>
    </row>
    <row r="1413" spans="1:118">
      <c r="A1413" s="2">
        <f t="shared" ref="A1413:A1476" si="22">A1412+1</f>
        <v>1412</v>
      </c>
      <c r="B1413" s="4">
        <v>36.01</v>
      </c>
      <c r="C1413" s="4">
        <v>36.04</v>
      </c>
      <c r="D1413" s="2" t="s">
        <v>26</v>
      </c>
      <c r="E1413" s="2" t="s">
        <v>26</v>
      </c>
      <c r="F1413" s="2" t="s">
        <v>2</v>
      </c>
      <c r="G1413" s="2">
        <v>0</v>
      </c>
      <c r="H1413" s="5" t="s">
        <v>2</v>
      </c>
      <c r="I1413" s="3" t="s">
        <v>16</v>
      </c>
      <c r="J1413" s="2">
        <v>4.9000000000000004</v>
      </c>
      <c r="K1413" s="2" t="s">
        <v>12</v>
      </c>
      <c r="L1413" s="6">
        <v>1142358.1299999999</v>
      </c>
      <c r="M1413" s="6">
        <v>214757777.37</v>
      </c>
      <c r="N1413" s="7" t="s">
        <v>48</v>
      </c>
      <c r="O1413" s="2" t="s">
        <v>496</v>
      </c>
      <c r="P1413" s="3" t="s">
        <v>1469</v>
      </c>
      <c r="Q1413" s="8">
        <v>0.83894157759612542</v>
      </c>
      <c r="R1413" s="8">
        <v>0</v>
      </c>
      <c r="S1413" s="8">
        <v>1.7621566641303727E-2</v>
      </c>
      <c r="T1413" s="8">
        <v>2.7806893908069175E-2</v>
      </c>
      <c r="U1413" s="8">
        <v>3.0910179511060978E-2</v>
      </c>
      <c r="V1413" s="8">
        <v>1.3066825198972806E-2</v>
      </c>
      <c r="W1413" s="8">
        <v>0</v>
      </c>
      <c r="X1413" s="8">
        <v>1.9642587153521221E-3</v>
      </c>
      <c r="Y1413" s="8">
        <v>0</v>
      </c>
      <c r="Z1413" s="8">
        <v>6.8620538405793352E-2</v>
      </c>
      <c r="AA1413" s="8">
        <v>-2.1421943120239683E-3</v>
      </c>
      <c r="AB1413" s="8">
        <v>0</v>
      </c>
      <c r="AC1413" s="8">
        <v>3.2103543353461678E-3</v>
      </c>
      <c r="AD1413" s="6">
        <v>245644.25</v>
      </c>
      <c r="AE1413" s="6">
        <v>0</v>
      </c>
      <c r="AF1413" s="6">
        <v>5159.6400000000003</v>
      </c>
      <c r="AG1413" s="6">
        <v>8141.93</v>
      </c>
      <c r="AH1413" s="6">
        <v>9050.58</v>
      </c>
      <c r="AI1413" s="6">
        <v>3826</v>
      </c>
      <c r="AJ1413" s="6">
        <v>0</v>
      </c>
      <c r="AK1413" s="6">
        <v>575.14</v>
      </c>
      <c r="AL1413" s="6">
        <v>0</v>
      </c>
      <c r="AM1413" s="6">
        <v>20092.27</v>
      </c>
      <c r="AN1413" s="6">
        <v>-627.24</v>
      </c>
      <c r="AO1413" s="6">
        <v>0</v>
      </c>
      <c r="AP1413" s="6">
        <v>940</v>
      </c>
      <c r="AQ1413" s="8">
        <v>0.51372503469302411</v>
      </c>
      <c r="AR1413" s="8">
        <v>9.3000554506530372E-2</v>
      </c>
      <c r="AS1413" s="8">
        <v>9.0788097356811449E-4</v>
      </c>
      <c r="AT1413" s="8">
        <v>0.61655844119616388</v>
      </c>
      <c r="AU1413" s="8">
        <v>0.18480365254303527</v>
      </c>
      <c r="AV1413" s="8">
        <v>2.7517941712622409E-4</v>
      </c>
      <c r="AW1413" s="8">
        <v>8.0198091221286516E-2</v>
      </c>
      <c r="AX1413" s="8">
        <v>1.8097505234019643E-5</v>
      </c>
      <c r="AY1413" s="8">
        <v>0</v>
      </c>
      <c r="AZ1413" s="8">
        <v>2.4238102637055614E-2</v>
      </c>
      <c r="BA1413" s="9">
        <v>110326446.63</v>
      </c>
      <c r="BB1413" s="9">
        <v>19972592.379999999</v>
      </c>
      <c r="BC1413" s="9">
        <v>194974.5</v>
      </c>
      <c r="BD1413" s="9">
        <v>132410720.45</v>
      </c>
      <c r="BE1413" s="9">
        <v>39688021.670000002</v>
      </c>
      <c r="BF1413" s="9">
        <v>59096.92</v>
      </c>
      <c r="BG1413" s="9">
        <v>17223163.82</v>
      </c>
      <c r="BH1413" s="9">
        <v>3886.58</v>
      </c>
      <c r="BI1413" s="9">
        <v>0</v>
      </c>
      <c r="BJ1413" s="9">
        <v>5205321.05</v>
      </c>
      <c r="BK1413" s="8">
        <v>1.8500000000000003E-2</v>
      </c>
      <c r="BL1413" s="4">
        <v>1</v>
      </c>
      <c r="BM1413" s="10">
        <v>1</v>
      </c>
      <c r="BN1413" s="10">
        <v>2</v>
      </c>
      <c r="BO1413" s="10">
        <v>1</v>
      </c>
      <c r="BP1413" s="10">
        <v>4</v>
      </c>
      <c r="BQ1413" s="10">
        <v>1</v>
      </c>
      <c r="BR1413" s="10">
        <v>1</v>
      </c>
      <c r="BS1413" s="10">
        <v>1</v>
      </c>
      <c r="BT1413" s="10">
        <v>3</v>
      </c>
      <c r="BU1413" s="10" t="s">
        <v>14</v>
      </c>
      <c r="BV1413" s="11">
        <v>-5270066</v>
      </c>
      <c r="BW1413" s="11">
        <v>-8321999</v>
      </c>
      <c r="BX1413" s="11">
        <v>-2501765</v>
      </c>
      <c r="BY1413" s="11">
        <v>11868541</v>
      </c>
      <c r="BZ1413" s="12">
        <v>-5.6075550817871522E-2</v>
      </c>
      <c r="CA1413" s="2">
        <v>1</v>
      </c>
      <c r="CB1413" s="2">
        <v>2</v>
      </c>
      <c r="CC1413" s="3" t="s">
        <v>8</v>
      </c>
      <c r="CD1413" s="2" t="s">
        <v>52</v>
      </c>
      <c r="CE1413" s="2" t="s">
        <v>58</v>
      </c>
      <c r="CF1413" s="6">
        <v>-787072.2</v>
      </c>
      <c r="CG1413" s="2">
        <v>1</v>
      </c>
      <c r="CH1413" s="2">
        <v>48</v>
      </c>
      <c r="CI1413" s="2">
        <v>1</v>
      </c>
      <c r="CJ1413" s="2">
        <v>22</v>
      </c>
      <c r="CK1413" s="2">
        <v>9</v>
      </c>
      <c r="CL1413" s="13">
        <v>146.04810996563575</v>
      </c>
      <c r="CM1413" s="13">
        <v>34</v>
      </c>
      <c r="CN1413" s="12">
        <v>0.23280000000000001</v>
      </c>
      <c r="CO1413" s="12">
        <v>0.32725451892880991</v>
      </c>
      <c r="CP1413" s="12">
        <v>7.0899815338208244E-2</v>
      </c>
      <c r="CQ1413" s="12">
        <v>0.58333333333333337</v>
      </c>
      <c r="CR1413" s="12">
        <v>1.9230769230769232E-2</v>
      </c>
      <c r="CS1413" s="13">
        <v>17</v>
      </c>
      <c r="CT1413" s="6">
        <v>2428439</v>
      </c>
      <c r="CU1413" s="14">
        <v>9.7344485832926236E-2</v>
      </c>
      <c r="CV1413" s="2">
        <v>19</v>
      </c>
      <c r="CW1413" s="14">
        <v>4.0981165653270056E-2</v>
      </c>
      <c r="CX1413" s="2">
        <v>8</v>
      </c>
      <c r="CY1413" s="14">
        <v>0.30254993771704664</v>
      </c>
      <c r="CZ1413" s="2">
        <v>59</v>
      </c>
      <c r="DA1413" s="14">
        <v>7.6839685599881358E-2</v>
      </c>
      <c r="DB1413" s="2">
        <v>15</v>
      </c>
      <c r="DC1413" s="8">
        <v>5.9800000000000006E-2</v>
      </c>
      <c r="DD1413" s="8">
        <v>9.98E-2</v>
      </c>
      <c r="DE1413" s="8">
        <v>0.22550000000000001</v>
      </c>
      <c r="DF1413" s="8">
        <v>0.28339999999999999</v>
      </c>
      <c r="DG1413" s="8">
        <v>0.33130000000000004</v>
      </c>
      <c r="DH1413" s="2">
        <v>7</v>
      </c>
      <c r="DI1413" s="2">
        <v>3</v>
      </c>
      <c r="DJ1413" s="2">
        <v>4.25</v>
      </c>
      <c r="DK1413" s="2">
        <v>10</v>
      </c>
      <c r="DL1413" s="2">
        <v>5</v>
      </c>
      <c r="DM1413" s="15">
        <v>1.25</v>
      </c>
      <c r="DN1413" s="4">
        <v>1</v>
      </c>
    </row>
    <row r="1414" spans="1:118">
      <c r="A1414" s="2">
        <f t="shared" si="22"/>
        <v>1413</v>
      </c>
      <c r="B1414" s="4">
        <v>11.05</v>
      </c>
      <c r="C1414" s="4">
        <v>11.09</v>
      </c>
      <c r="D1414" s="2" t="s">
        <v>0</v>
      </c>
      <c r="E1414" s="2" t="s">
        <v>0</v>
      </c>
      <c r="F1414" s="2" t="s">
        <v>508</v>
      </c>
      <c r="G1414" s="2">
        <v>1</v>
      </c>
      <c r="H1414" s="5" t="s">
        <v>2</v>
      </c>
      <c r="I1414" s="3" t="s">
        <v>51</v>
      </c>
      <c r="J1414" s="2">
        <v>-5.3</v>
      </c>
      <c r="K1414" s="2" t="s">
        <v>35</v>
      </c>
      <c r="L1414" s="6">
        <v>1182559.26</v>
      </c>
      <c r="M1414" s="6">
        <v>167606106.06999999</v>
      </c>
      <c r="N1414" s="7" t="s">
        <v>6</v>
      </c>
      <c r="O1414" s="2" t="s">
        <v>496</v>
      </c>
      <c r="P1414" s="3" t="s">
        <v>1469</v>
      </c>
      <c r="Q1414" s="8">
        <v>0.8972156966450564</v>
      </c>
      <c r="R1414" s="8">
        <v>1.3338661840967768E-2</v>
      </c>
      <c r="S1414" s="8">
        <v>1.1584387924390987E-2</v>
      </c>
      <c r="T1414" s="8">
        <v>4.1564426349955906E-2</v>
      </c>
      <c r="U1414" s="8">
        <v>3.0712465404370549E-2</v>
      </c>
      <c r="V1414" s="8">
        <v>0</v>
      </c>
      <c r="W1414" s="8">
        <v>0</v>
      </c>
      <c r="X1414" s="8">
        <v>0</v>
      </c>
      <c r="Y1414" s="8">
        <v>1.5094426565106535E-3</v>
      </c>
      <c r="Z1414" s="8">
        <v>1.0147249434636647E-2</v>
      </c>
      <c r="AA1414" s="8">
        <v>-6.0723302558886487E-3</v>
      </c>
      <c r="AB1414" s="8">
        <v>0</v>
      </c>
      <c r="AC1414" s="8">
        <v>0</v>
      </c>
      <c r="AD1414" s="6">
        <v>264806.08</v>
      </c>
      <c r="AE1414" s="6">
        <v>3936.8</v>
      </c>
      <c r="AF1414" s="6">
        <v>3419.04</v>
      </c>
      <c r="AG1414" s="6">
        <v>12267.41</v>
      </c>
      <c r="AH1414" s="6">
        <v>9064.5400000000009</v>
      </c>
      <c r="AI1414" s="6">
        <v>0</v>
      </c>
      <c r="AJ1414" s="6">
        <v>0</v>
      </c>
      <c r="AK1414" s="6">
        <v>0</v>
      </c>
      <c r="AL1414" s="6">
        <v>445.5</v>
      </c>
      <c r="AM1414" s="6">
        <v>2994.88</v>
      </c>
      <c r="AN1414" s="6">
        <v>-1792.2</v>
      </c>
      <c r="AO1414" s="6">
        <v>0</v>
      </c>
      <c r="AP1414" s="6">
        <v>0</v>
      </c>
      <c r="AQ1414" s="8">
        <v>0.65202843314153391</v>
      </c>
      <c r="AR1414" s="8">
        <v>2.9082280291413146E-2</v>
      </c>
      <c r="AS1414" s="8">
        <v>4.4130671226260594E-5</v>
      </c>
      <c r="AT1414" s="8">
        <v>0.62320466938508623</v>
      </c>
      <c r="AU1414" s="8">
        <v>0.23926100848545384</v>
      </c>
      <c r="AV1414" s="8">
        <v>3.8038883649049324E-2</v>
      </c>
      <c r="AW1414" s="8">
        <v>7.0369027517771313E-2</v>
      </c>
      <c r="AX1414" s="8">
        <v>0</v>
      </c>
      <c r="AY1414" s="8">
        <v>0</v>
      </c>
      <c r="AZ1414" s="8">
        <v>0</v>
      </c>
      <c r="BA1414" s="9">
        <v>109283947.28</v>
      </c>
      <c r="BB1414" s="9">
        <v>4874367.78</v>
      </c>
      <c r="BC1414" s="9">
        <v>7396.57</v>
      </c>
      <c r="BD1414" s="9">
        <v>104452908.45</v>
      </c>
      <c r="BE1414" s="9">
        <v>40101606.170000002</v>
      </c>
      <c r="BF1414" s="9">
        <v>6375549.2000000002</v>
      </c>
      <c r="BG1414" s="9">
        <v>11794278.75</v>
      </c>
      <c r="BH1414" s="9">
        <v>0</v>
      </c>
      <c r="BI1414" s="9">
        <v>0</v>
      </c>
      <c r="BJ1414" s="9">
        <v>0</v>
      </c>
      <c r="BK1414" s="8">
        <v>1.5800000000000002E-2</v>
      </c>
      <c r="BL1414" s="4">
        <v>1</v>
      </c>
      <c r="BM1414" s="10">
        <v>4.0999999999999996</v>
      </c>
      <c r="BN1414" s="10">
        <v>0.7</v>
      </c>
      <c r="BO1414" s="10">
        <v>0.03</v>
      </c>
      <c r="BP1414" s="10">
        <v>4.83</v>
      </c>
      <c r="BQ1414" s="10">
        <v>2.4</v>
      </c>
      <c r="BR1414" s="10" t="s">
        <v>19</v>
      </c>
      <c r="BS1414" s="10">
        <v>0.02</v>
      </c>
      <c r="BT1414" s="10">
        <v>2.42</v>
      </c>
      <c r="BU1414" s="10" t="s">
        <v>14</v>
      </c>
      <c r="BV1414" s="11">
        <v>82398011</v>
      </c>
      <c r="BW1414" s="11">
        <v>-14183585</v>
      </c>
      <c r="BX1414" s="11">
        <v>-7817648</v>
      </c>
      <c r="BY1414" s="11">
        <v>-1777436</v>
      </c>
      <c r="BZ1414" s="12">
        <v>1.0281798322326454E-2</v>
      </c>
      <c r="CA1414" s="2">
        <v>1</v>
      </c>
      <c r="CB1414" s="2">
        <v>2</v>
      </c>
      <c r="CC1414" s="3" t="s">
        <v>8</v>
      </c>
      <c r="CD1414" s="2" t="s">
        <v>52</v>
      </c>
      <c r="CE1414" s="2" t="s">
        <v>58</v>
      </c>
      <c r="CF1414" s="6">
        <v>-1063030.3700000001</v>
      </c>
      <c r="CG1414" s="2">
        <v>1</v>
      </c>
      <c r="CH1414" s="2">
        <v>31</v>
      </c>
      <c r="CI1414" s="2">
        <v>0</v>
      </c>
      <c r="CJ1414" s="2" t="s">
        <v>2</v>
      </c>
      <c r="CK1414" s="2">
        <v>0</v>
      </c>
      <c r="CL1414" s="13">
        <v>188.08777429467085</v>
      </c>
      <c r="CM1414" s="13">
        <v>30</v>
      </c>
      <c r="CN1414" s="12">
        <v>0.1595</v>
      </c>
      <c r="CO1414" s="12">
        <v>0.32345281083299138</v>
      </c>
      <c r="CP1414" s="12">
        <v>6.8399547319359499E-3</v>
      </c>
      <c r="CQ1414" s="12">
        <v>0.7009345794392523</v>
      </c>
      <c r="CR1414" s="12">
        <v>2.8037383177570093E-2</v>
      </c>
      <c r="CS1414" s="13">
        <v>80</v>
      </c>
      <c r="CT1414" s="6">
        <v>16527515</v>
      </c>
      <c r="CU1414" s="14">
        <v>9.4E-2</v>
      </c>
      <c r="CV1414" s="2">
        <v>19</v>
      </c>
      <c r="CW1414" s="14">
        <v>4.8999999999999998E-3</v>
      </c>
      <c r="CX1414" s="2">
        <v>1</v>
      </c>
      <c r="CY1414" s="14">
        <v>0.4662503338294039</v>
      </c>
      <c r="CZ1414" s="2">
        <v>97</v>
      </c>
      <c r="DA1414" s="14">
        <v>7.6915384615384608E-2</v>
      </c>
      <c r="DB1414" s="2">
        <v>16</v>
      </c>
      <c r="DC1414" s="8">
        <v>7.7699999999999991E-2</v>
      </c>
      <c r="DD1414" s="8">
        <v>9.3100000000000002E-2</v>
      </c>
      <c r="DE1414" s="8">
        <v>0.2702</v>
      </c>
      <c r="DF1414" s="8">
        <v>0.37969999999999998</v>
      </c>
      <c r="DG1414" s="8">
        <v>0.17910000000000001</v>
      </c>
      <c r="DH1414" s="2">
        <v>9</v>
      </c>
      <c r="DI1414" s="2">
        <v>10</v>
      </c>
      <c r="DJ1414" s="2">
        <v>1</v>
      </c>
      <c r="DK1414" s="2">
        <v>7</v>
      </c>
      <c r="DL1414" s="2">
        <v>5.5</v>
      </c>
      <c r="DM1414" s="15">
        <v>3.5</v>
      </c>
      <c r="DN1414" s="4">
        <v>0</v>
      </c>
    </row>
    <row r="1415" spans="1:118">
      <c r="A1415" s="2">
        <f t="shared" si="22"/>
        <v>1414</v>
      </c>
      <c r="B1415" s="4">
        <v>12.06</v>
      </c>
      <c r="C1415" s="4">
        <v>9.0500000000000007</v>
      </c>
      <c r="D1415" s="2" t="s">
        <v>0</v>
      </c>
      <c r="E1415" s="2" t="s">
        <v>1</v>
      </c>
      <c r="F1415" s="2" t="s">
        <v>2</v>
      </c>
      <c r="G1415" s="2">
        <v>0</v>
      </c>
      <c r="H1415" s="5" t="s">
        <v>2</v>
      </c>
      <c r="I1415" s="3" t="s">
        <v>57</v>
      </c>
      <c r="J1415" s="2">
        <v>-1.3</v>
      </c>
      <c r="K1415" s="2" t="s">
        <v>44</v>
      </c>
      <c r="L1415" s="6">
        <v>708943.26</v>
      </c>
      <c r="M1415" s="6">
        <v>92675749.400000006</v>
      </c>
      <c r="N1415" s="7" t="s">
        <v>13</v>
      </c>
      <c r="O1415" s="2" t="s">
        <v>496</v>
      </c>
      <c r="P1415" s="3" t="s">
        <v>1469</v>
      </c>
      <c r="Q1415" s="8">
        <v>0.47793218257078623</v>
      </c>
      <c r="R1415" s="8">
        <v>0</v>
      </c>
      <c r="S1415" s="8">
        <v>1.580689321499722E-2</v>
      </c>
      <c r="T1415" s="8">
        <v>8.6000891799767387E-2</v>
      </c>
      <c r="U1415" s="8">
        <v>0.20142770182991498</v>
      </c>
      <c r="V1415" s="8">
        <v>6.3771036865747071E-3</v>
      </c>
      <c r="W1415" s="8">
        <v>0</v>
      </c>
      <c r="X1415" s="8">
        <v>0</v>
      </c>
      <c r="Y1415" s="8">
        <v>5.8523997849999421E-3</v>
      </c>
      <c r="Z1415" s="8">
        <v>1.6336634551954575E-2</v>
      </c>
      <c r="AA1415" s="8">
        <v>0.13146270389960613</v>
      </c>
      <c r="AB1415" s="8">
        <v>0</v>
      </c>
      <c r="AC1415" s="8">
        <v>5.8803488661398826E-2</v>
      </c>
      <c r="AD1415" s="6">
        <v>82542.2</v>
      </c>
      <c r="AE1415" s="6">
        <v>0</v>
      </c>
      <c r="AF1415" s="6">
        <v>2729.96</v>
      </c>
      <c r="AG1415" s="6">
        <v>14852.95</v>
      </c>
      <c r="AH1415" s="6">
        <v>34787.96</v>
      </c>
      <c r="AI1415" s="6">
        <v>1101.3699999999999</v>
      </c>
      <c r="AJ1415" s="6">
        <v>0</v>
      </c>
      <c r="AK1415" s="6">
        <v>0</v>
      </c>
      <c r="AL1415" s="6">
        <v>1010.75</v>
      </c>
      <c r="AM1415" s="6">
        <v>2821.45</v>
      </c>
      <c r="AN1415" s="6">
        <v>22704.52</v>
      </c>
      <c r="AO1415" s="6">
        <v>0</v>
      </c>
      <c r="AP1415" s="6">
        <v>10155.77</v>
      </c>
      <c r="AQ1415" s="8">
        <v>0.24815946155165375</v>
      </c>
      <c r="AR1415" s="8">
        <v>0.17308915529524704</v>
      </c>
      <c r="AS1415" s="8">
        <v>7.0425117058724321E-3</v>
      </c>
      <c r="AT1415" s="8">
        <v>0.64758939742655053</v>
      </c>
      <c r="AU1415" s="8">
        <v>0.11389607182394146</v>
      </c>
      <c r="AV1415" s="8">
        <v>7.0209197574613831E-3</v>
      </c>
      <c r="AW1415" s="8">
        <v>5.1342441909619993E-2</v>
      </c>
      <c r="AX1415" s="8">
        <v>1.950208130715153E-5</v>
      </c>
      <c r="AY1415" s="8">
        <v>0</v>
      </c>
      <c r="AZ1415" s="8">
        <v>0</v>
      </c>
      <c r="BA1415" s="9">
        <v>22998364.07</v>
      </c>
      <c r="BB1415" s="9">
        <v>16041167.18</v>
      </c>
      <c r="BC1415" s="9">
        <v>652670.05000000005</v>
      </c>
      <c r="BD1415" s="9">
        <v>60015832.710000001</v>
      </c>
      <c r="BE1415" s="9">
        <v>10555403.810000001</v>
      </c>
      <c r="BF1415" s="9">
        <v>650669</v>
      </c>
      <c r="BG1415" s="9">
        <v>4758199.28</v>
      </c>
      <c r="BH1415" s="9">
        <v>1807.37</v>
      </c>
      <c r="BI1415" s="9">
        <v>0</v>
      </c>
      <c r="BJ1415" s="9">
        <v>0</v>
      </c>
      <c r="BK1415" s="8">
        <v>9.0899999999999995E-2</v>
      </c>
      <c r="BL1415" s="4">
        <v>2</v>
      </c>
      <c r="BM1415" s="10">
        <v>0</v>
      </c>
      <c r="BN1415" s="10">
        <v>1</v>
      </c>
      <c r="BO1415" s="10">
        <v>1</v>
      </c>
      <c r="BP1415" s="10">
        <v>2</v>
      </c>
      <c r="BQ1415" s="10" t="s">
        <v>19</v>
      </c>
      <c r="BR1415" s="10" t="s">
        <v>19</v>
      </c>
      <c r="BS1415" s="10">
        <v>1</v>
      </c>
      <c r="BT1415" s="10">
        <v>1</v>
      </c>
      <c r="BU1415" s="10" t="s">
        <v>14</v>
      </c>
      <c r="BV1415" s="11">
        <v>-2954310</v>
      </c>
      <c r="BW1415" s="11">
        <v>-3797322</v>
      </c>
      <c r="BX1415" s="11">
        <v>-2293577</v>
      </c>
      <c r="BY1415" s="11">
        <v>3594738</v>
      </c>
      <c r="BZ1415" s="12">
        <v>-3.953547482095604E-2</v>
      </c>
      <c r="CA1415" s="2">
        <v>1</v>
      </c>
      <c r="CB1415" s="2">
        <v>2</v>
      </c>
      <c r="CC1415" s="3" t="s">
        <v>8</v>
      </c>
      <c r="CD1415" s="2" t="s">
        <v>52</v>
      </c>
      <c r="CE1415" s="2" t="s">
        <v>58</v>
      </c>
      <c r="CF1415" s="6">
        <v>-514723.07</v>
      </c>
      <c r="CG1415" s="2">
        <v>0</v>
      </c>
      <c r="CH1415" s="2" t="s">
        <v>2</v>
      </c>
      <c r="CI1415" s="2">
        <v>1</v>
      </c>
      <c r="CJ1415" s="2">
        <v>0</v>
      </c>
      <c r="CK1415" s="2">
        <v>1</v>
      </c>
      <c r="CL1415" s="13">
        <v>80</v>
      </c>
      <c r="CM1415" s="13">
        <v>4</v>
      </c>
      <c r="CN1415" s="12">
        <v>0.05</v>
      </c>
      <c r="CO1415" s="12">
        <v>8.3241657499083244E-2</v>
      </c>
      <c r="CP1415" s="12">
        <v>2.7257871732632988E-2</v>
      </c>
      <c r="CQ1415" s="12">
        <v>0.69230769230769229</v>
      </c>
      <c r="CR1415" s="12">
        <v>1.098901098901099E-2</v>
      </c>
      <c r="CS1415" s="13">
        <v>1</v>
      </c>
      <c r="CT1415" s="6">
        <v>899715</v>
      </c>
      <c r="CU1415" s="14">
        <v>0.3</v>
      </c>
      <c r="CV1415" s="2">
        <v>9</v>
      </c>
      <c r="CW1415" s="14">
        <v>0</v>
      </c>
      <c r="CX1415" s="2">
        <v>0</v>
      </c>
      <c r="CY1415" s="14">
        <v>0.1666</v>
      </c>
      <c r="CZ1415" s="2">
        <v>5</v>
      </c>
      <c r="DA1415" s="14">
        <v>3.3300000000000003E-2</v>
      </c>
      <c r="DB1415" s="2">
        <v>1</v>
      </c>
      <c r="DC1415" s="8">
        <v>3.8900000000000004E-2</v>
      </c>
      <c r="DD1415" s="8">
        <v>0.1298</v>
      </c>
      <c r="DE1415" s="8">
        <v>0.24670000000000003</v>
      </c>
      <c r="DF1415" s="8">
        <v>0.22070000000000001</v>
      </c>
      <c r="DG1415" s="8">
        <v>0.36359999999999998</v>
      </c>
      <c r="DH1415" s="2">
        <v>3</v>
      </c>
      <c r="DI1415" s="2">
        <v>9</v>
      </c>
      <c r="DJ1415" s="2">
        <v>0.75</v>
      </c>
      <c r="DK1415" s="2">
        <v>2.25</v>
      </c>
      <c r="DL1415" s="2">
        <v>3</v>
      </c>
      <c r="DM1415" s="15">
        <v>6.75</v>
      </c>
      <c r="DN1415" s="4">
        <v>2</v>
      </c>
    </row>
    <row r="1416" spans="1:118">
      <c r="A1416" s="2">
        <f t="shared" si="22"/>
        <v>1415</v>
      </c>
      <c r="B1416" s="4">
        <v>33.090000000000003</v>
      </c>
      <c r="C1416" s="4">
        <v>15.07</v>
      </c>
      <c r="D1416" s="2" t="s">
        <v>31</v>
      </c>
      <c r="E1416" s="2" t="s">
        <v>21</v>
      </c>
      <c r="F1416" s="2" t="s">
        <v>505</v>
      </c>
      <c r="G1416" s="2">
        <v>1</v>
      </c>
      <c r="H1416" s="5" t="s">
        <v>2</v>
      </c>
      <c r="I1416" s="3" t="s">
        <v>16</v>
      </c>
      <c r="J1416" s="2">
        <v>4.9000000000000004</v>
      </c>
      <c r="K1416" s="2" t="s">
        <v>44</v>
      </c>
      <c r="L1416" s="6">
        <v>679105.68</v>
      </c>
      <c r="M1416" s="6">
        <v>98504722.120000005</v>
      </c>
      <c r="N1416" s="7" t="s">
        <v>13</v>
      </c>
      <c r="O1416" s="2" t="s">
        <v>496</v>
      </c>
      <c r="P1416" s="3" t="s">
        <v>1469</v>
      </c>
      <c r="Q1416" s="8">
        <v>0.76876731563293732</v>
      </c>
      <c r="R1416" s="8">
        <v>1.4056139428171891E-4</v>
      </c>
      <c r="S1416" s="8">
        <v>3.3320747717686776E-2</v>
      </c>
      <c r="T1416" s="8">
        <v>7.1223325861808793E-3</v>
      </c>
      <c r="U1416" s="8">
        <v>3.8430990185804696E-2</v>
      </c>
      <c r="V1416" s="8">
        <v>3.9543246122656729E-2</v>
      </c>
      <c r="W1416" s="8">
        <v>0</v>
      </c>
      <c r="X1416" s="8">
        <v>2.0656263744873774E-3</v>
      </c>
      <c r="Y1416" s="8">
        <v>7.9758682452050148E-3</v>
      </c>
      <c r="Z1416" s="8">
        <v>8.4653516163095549E-2</v>
      </c>
      <c r="AA1416" s="8">
        <v>4.1955881644204123E-3</v>
      </c>
      <c r="AB1416" s="8">
        <v>4.5666656499373333E-3</v>
      </c>
      <c r="AC1416" s="8">
        <v>9.2175417633062161E-3</v>
      </c>
      <c r="AD1416" s="6">
        <v>133832.88</v>
      </c>
      <c r="AE1416" s="6">
        <v>24.47</v>
      </c>
      <c r="AF1416" s="6">
        <v>5800.73</v>
      </c>
      <c r="AG1416" s="6">
        <v>1239.9100000000001</v>
      </c>
      <c r="AH1416" s="6">
        <v>6690.36</v>
      </c>
      <c r="AI1416" s="6">
        <v>6883.99</v>
      </c>
      <c r="AJ1416" s="6">
        <v>0</v>
      </c>
      <c r="AK1416" s="6">
        <v>359.6</v>
      </c>
      <c r="AL1416" s="6">
        <v>1388.5</v>
      </c>
      <c r="AM1416" s="6">
        <v>14737.13</v>
      </c>
      <c r="AN1416" s="6">
        <v>730.4</v>
      </c>
      <c r="AO1416" s="6">
        <v>795</v>
      </c>
      <c r="AP1416" s="6">
        <v>1604.66</v>
      </c>
      <c r="AQ1416" s="8">
        <v>0.39730056709965522</v>
      </c>
      <c r="AR1416" s="8">
        <v>3.7818345314247624E-2</v>
      </c>
      <c r="AS1416" s="8">
        <v>1.1619164789316231E-3</v>
      </c>
      <c r="AT1416" s="8">
        <v>0.440076892386774</v>
      </c>
      <c r="AU1416" s="8">
        <v>0.35842777274317766</v>
      </c>
      <c r="AV1416" s="8">
        <v>1.1801845269951568E-2</v>
      </c>
      <c r="AW1416" s="8">
        <v>4.6255502551682648E-2</v>
      </c>
      <c r="AX1416" s="8">
        <v>4.6313246686905899E-3</v>
      </c>
      <c r="AY1416" s="8">
        <v>0</v>
      </c>
      <c r="AZ1416" s="8">
        <v>9.9826400586544392E-2</v>
      </c>
      <c r="BA1416" s="9">
        <v>39135982</v>
      </c>
      <c r="BB1416" s="9">
        <v>3725285.6</v>
      </c>
      <c r="BC1416" s="9">
        <v>114454.26</v>
      </c>
      <c r="BD1416" s="9">
        <v>43349652.039999999</v>
      </c>
      <c r="BE1416" s="9">
        <v>35306828.189999998</v>
      </c>
      <c r="BF1416" s="9">
        <v>1162537.49</v>
      </c>
      <c r="BG1416" s="9">
        <v>4556385.43</v>
      </c>
      <c r="BH1416" s="9">
        <v>456207.35</v>
      </c>
      <c r="BI1416" s="9">
        <v>0</v>
      </c>
      <c r="BJ1416" s="9">
        <v>9833371.8599999994</v>
      </c>
      <c r="BK1416" s="8">
        <v>0.1</v>
      </c>
      <c r="BL1416" s="4">
        <v>1</v>
      </c>
      <c r="BM1416" s="10">
        <v>4</v>
      </c>
      <c r="BN1416" s="10">
        <v>1</v>
      </c>
      <c r="BO1416" s="10">
        <v>0.01</v>
      </c>
      <c r="BP1416" s="10">
        <v>5.01</v>
      </c>
      <c r="BQ1416" s="10">
        <v>1</v>
      </c>
      <c r="BR1416" s="10" t="s">
        <v>19</v>
      </c>
      <c r="BS1416" s="10">
        <v>0.01</v>
      </c>
      <c r="BT1416" s="10">
        <v>1.01</v>
      </c>
      <c r="BU1416" s="10" t="s">
        <v>14</v>
      </c>
      <c r="BV1416" s="11">
        <v>-2180917</v>
      </c>
      <c r="BW1416" s="11">
        <v>3167626</v>
      </c>
      <c r="BX1416" s="11">
        <v>-2714048</v>
      </c>
      <c r="BY1416" s="11">
        <v>-1705033</v>
      </c>
      <c r="BZ1416" s="12">
        <v>1.6628303085694466E-2</v>
      </c>
      <c r="CA1416" s="2">
        <v>1</v>
      </c>
      <c r="CB1416" s="2">
        <v>1</v>
      </c>
      <c r="CC1416" s="3" t="s">
        <v>8</v>
      </c>
      <c r="CD1416" s="2" t="s">
        <v>52</v>
      </c>
      <c r="CE1416" s="2" t="s">
        <v>61</v>
      </c>
      <c r="CF1416" s="6">
        <v>-400625.61</v>
      </c>
      <c r="CG1416" s="2">
        <v>1</v>
      </c>
      <c r="CH1416" s="2" t="s">
        <v>2</v>
      </c>
      <c r="CI1416" s="2">
        <v>1</v>
      </c>
      <c r="CJ1416" s="2">
        <v>0</v>
      </c>
      <c r="CK1416" s="2">
        <v>17</v>
      </c>
      <c r="CL1416" s="13">
        <v>146.04150653343584</v>
      </c>
      <c r="CM1416" s="13">
        <v>38</v>
      </c>
      <c r="CN1416" s="12">
        <v>0.26019999999999999</v>
      </c>
      <c r="CO1416" s="12">
        <v>0.48571428571428571</v>
      </c>
      <c r="CP1416" s="12">
        <v>5.1469173826922433E-2</v>
      </c>
      <c r="CQ1416" s="12">
        <v>0.63694267515923564</v>
      </c>
      <c r="CR1416" s="12">
        <v>0</v>
      </c>
      <c r="CS1416" s="13">
        <v>0</v>
      </c>
      <c r="CT1416" s="6">
        <v>0</v>
      </c>
      <c r="CU1416" s="14">
        <v>0.25</v>
      </c>
      <c r="CV1416" s="2">
        <v>1</v>
      </c>
      <c r="CW1416" s="14">
        <v>0</v>
      </c>
      <c r="CX1416" s="2">
        <v>0</v>
      </c>
      <c r="CY1416" s="14">
        <v>0.27990591397849462</v>
      </c>
      <c r="CZ1416" s="2">
        <v>7</v>
      </c>
      <c r="DA1416" s="14">
        <v>0.15994623655913978</v>
      </c>
      <c r="DB1416" s="2">
        <v>4</v>
      </c>
      <c r="DC1416" s="8">
        <v>2.4300000000000002E-2</v>
      </c>
      <c r="DD1416" s="8">
        <v>0.12189999999999999</v>
      </c>
      <c r="DE1416" s="8">
        <v>0.17679999999999998</v>
      </c>
      <c r="DF1416" s="8">
        <v>0.3231</v>
      </c>
      <c r="DG1416" s="8">
        <v>0.35359999999999997</v>
      </c>
      <c r="DH1416" s="2">
        <v>5</v>
      </c>
      <c r="DI1416" s="2">
        <v>5</v>
      </c>
      <c r="DJ1416" s="2">
        <v>2.5</v>
      </c>
      <c r="DK1416" s="2">
        <v>8</v>
      </c>
      <c r="DL1416" s="2">
        <v>4.5</v>
      </c>
      <c r="DM1416" s="15">
        <v>3.75</v>
      </c>
      <c r="DN1416" s="4">
        <v>2</v>
      </c>
    </row>
    <row r="1417" spans="1:118">
      <c r="A1417" s="2">
        <f t="shared" si="22"/>
        <v>1416</v>
      </c>
      <c r="B1417" s="4">
        <v>21.11</v>
      </c>
      <c r="C1417" s="4">
        <v>10.050000000000001</v>
      </c>
      <c r="D1417" s="2" t="s">
        <v>37</v>
      </c>
      <c r="E1417" s="2" t="s">
        <v>0</v>
      </c>
      <c r="F1417" s="2" t="s">
        <v>2</v>
      </c>
      <c r="G1417" s="2">
        <v>0</v>
      </c>
      <c r="H1417" s="5" t="s">
        <v>54</v>
      </c>
      <c r="I1417" s="3" t="s">
        <v>57</v>
      </c>
      <c r="J1417" s="2">
        <v>-1.1000000000000001</v>
      </c>
      <c r="K1417" s="2" t="s">
        <v>5</v>
      </c>
      <c r="L1417" s="6">
        <v>5027645.91</v>
      </c>
      <c r="M1417" s="6">
        <v>1488999520.28</v>
      </c>
      <c r="N1417" s="7" t="s">
        <v>29</v>
      </c>
      <c r="O1417" s="2" t="s">
        <v>496</v>
      </c>
      <c r="P1417" s="3" t="s">
        <v>1469</v>
      </c>
      <c r="Q1417" s="8">
        <v>0.49059222475416692</v>
      </c>
      <c r="R1417" s="8">
        <v>3.0591967609482774E-2</v>
      </c>
      <c r="S1417" s="8">
        <v>8.0260817556967352E-3</v>
      </c>
      <c r="T1417" s="8">
        <v>3.0108809558958262E-2</v>
      </c>
      <c r="U1417" s="8">
        <v>4.0027146197711139E-2</v>
      </c>
      <c r="V1417" s="8">
        <v>5.3180073441268931E-5</v>
      </c>
      <c r="W1417" s="8">
        <v>0</v>
      </c>
      <c r="X1417" s="8">
        <v>0</v>
      </c>
      <c r="Y1417" s="8">
        <v>8.2750933830571041E-3</v>
      </c>
      <c r="Z1417" s="8">
        <v>0.26327630843838651</v>
      </c>
      <c r="AA1417" s="8">
        <v>4.3638223392981144E-2</v>
      </c>
      <c r="AB1417" s="8">
        <v>7.4909733187796493E-2</v>
      </c>
      <c r="AC1417" s="8">
        <v>1.0501231648321707E-2</v>
      </c>
      <c r="AD1417" s="6">
        <v>630352.02</v>
      </c>
      <c r="AE1417" s="6">
        <v>39307</v>
      </c>
      <c r="AF1417" s="6">
        <v>10312.549999999999</v>
      </c>
      <c r="AG1417" s="6">
        <v>38686.199999999997</v>
      </c>
      <c r="AH1417" s="6">
        <v>51430.07</v>
      </c>
      <c r="AI1417" s="6">
        <v>68.33</v>
      </c>
      <c r="AJ1417" s="6">
        <v>0</v>
      </c>
      <c r="AK1417" s="6">
        <v>0</v>
      </c>
      <c r="AL1417" s="6">
        <v>10632.5</v>
      </c>
      <c r="AM1417" s="6">
        <v>338278.40000000002</v>
      </c>
      <c r="AN1417" s="6">
        <v>56069.87</v>
      </c>
      <c r="AO1417" s="6">
        <v>96250</v>
      </c>
      <c r="AP1417" s="6">
        <v>13492.82</v>
      </c>
      <c r="AQ1417" s="8">
        <v>0.37560761314822277</v>
      </c>
      <c r="AR1417" s="8">
        <v>0.10656553793572301</v>
      </c>
      <c r="AS1417" s="8">
        <v>1.8269578820261164E-3</v>
      </c>
      <c r="AT1417" s="8">
        <v>0.50953883214270757</v>
      </c>
      <c r="AU1417" s="8">
        <v>0.27133319169939024</v>
      </c>
      <c r="AV1417" s="8">
        <v>2.6301278741393128E-2</v>
      </c>
      <c r="AW1417" s="8">
        <v>4.1384339846088844E-2</v>
      </c>
      <c r="AX1417" s="8">
        <v>4.8791553662756574E-6</v>
      </c>
      <c r="AY1417" s="8">
        <v>0</v>
      </c>
      <c r="AZ1417" s="8">
        <v>4.3044982597304764E-2</v>
      </c>
      <c r="BA1417" s="9">
        <v>559279555.80999994</v>
      </c>
      <c r="BB1417" s="9">
        <v>158676034.87</v>
      </c>
      <c r="BC1417" s="9">
        <v>2720339.41</v>
      </c>
      <c r="BD1417" s="9">
        <v>758703076.64999998</v>
      </c>
      <c r="BE1417" s="9">
        <v>404014992.29000002</v>
      </c>
      <c r="BF1417" s="9">
        <v>39162591.43</v>
      </c>
      <c r="BG1417" s="9">
        <v>61621262.18</v>
      </c>
      <c r="BH1417" s="9">
        <v>7265.06</v>
      </c>
      <c r="BI1417" s="9">
        <v>0</v>
      </c>
      <c r="BJ1417" s="9">
        <v>64093958.439999998</v>
      </c>
      <c r="BK1417" s="8">
        <v>6.8900000000000003E-2</v>
      </c>
      <c r="BL1417" s="4">
        <v>2</v>
      </c>
      <c r="BM1417" s="10">
        <v>5.5</v>
      </c>
      <c r="BN1417" s="10">
        <v>2</v>
      </c>
      <c r="BO1417" s="10">
        <v>5.5</v>
      </c>
      <c r="BP1417" s="10">
        <v>13</v>
      </c>
      <c r="BQ1417" s="10">
        <v>4.5</v>
      </c>
      <c r="BR1417" s="10">
        <v>1</v>
      </c>
      <c r="BS1417" s="10">
        <v>3.5</v>
      </c>
      <c r="BT1417" s="10">
        <v>9</v>
      </c>
      <c r="BU1417" s="10">
        <v>1</v>
      </c>
      <c r="BV1417" s="11">
        <v>-48866529</v>
      </c>
      <c r="BW1417" s="11">
        <v>-34232834</v>
      </c>
      <c r="BX1417" s="11">
        <v>-174617097</v>
      </c>
      <c r="BY1417" s="11">
        <v>67792907</v>
      </c>
      <c r="BZ1417" s="12">
        <v>-4.6153503720080584E-2</v>
      </c>
      <c r="CA1417" s="2">
        <v>1</v>
      </c>
      <c r="CB1417" s="2">
        <v>1</v>
      </c>
      <c r="CC1417" s="3" t="s">
        <v>8</v>
      </c>
      <c r="CD1417" s="2" t="s">
        <v>52</v>
      </c>
      <c r="CE1417" s="2" t="s">
        <v>61</v>
      </c>
      <c r="CF1417" s="6">
        <v>-22329136.449999999</v>
      </c>
      <c r="CG1417" s="2">
        <v>1</v>
      </c>
      <c r="CH1417" s="2">
        <v>67</v>
      </c>
      <c r="CI1417" s="2">
        <v>0</v>
      </c>
      <c r="CJ1417" s="2" t="s">
        <v>2</v>
      </c>
      <c r="CK1417" s="2">
        <v>2</v>
      </c>
      <c r="CL1417" s="13">
        <v>149.05149051490514</v>
      </c>
      <c r="CM1417" s="13">
        <v>11</v>
      </c>
      <c r="CN1417" s="12">
        <v>7.3800000000000004E-2</v>
      </c>
      <c r="CO1417" s="12">
        <v>7.613739495798319E-2</v>
      </c>
      <c r="CP1417" s="12">
        <v>6.661683364934759E-2</v>
      </c>
      <c r="CQ1417" s="12">
        <v>0.68224299065420557</v>
      </c>
      <c r="CR1417" s="12">
        <v>3.7383177570093455E-2</v>
      </c>
      <c r="CS1417" s="13">
        <v>72</v>
      </c>
      <c r="CT1417" s="6">
        <v>16006630</v>
      </c>
      <c r="CU1417" s="14">
        <v>8.3299999999999999E-2</v>
      </c>
      <c r="CV1417" s="2">
        <v>16</v>
      </c>
      <c r="CW1417" s="14">
        <v>2.0799999999999999E-2</v>
      </c>
      <c r="CX1417" s="2">
        <v>4</v>
      </c>
      <c r="CY1417" s="14">
        <v>0.1197</v>
      </c>
      <c r="CZ1417" s="2">
        <v>23</v>
      </c>
      <c r="DA1417" s="14">
        <v>3.1200000000000002E-2</v>
      </c>
      <c r="DB1417" s="2">
        <v>6</v>
      </c>
      <c r="DC1417" s="8">
        <v>9.6199999999999994E-2</v>
      </c>
      <c r="DD1417" s="8">
        <v>9.0899999999999995E-2</v>
      </c>
      <c r="DE1417" s="8">
        <v>0.2366</v>
      </c>
      <c r="DF1417" s="8">
        <v>0.32479999999999998</v>
      </c>
      <c r="DG1417" s="8">
        <v>0.25</v>
      </c>
      <c r="DH1417" s="2">
        <v>4</v>
      </c>
      <c r="DI1417" s="2">
        <v>3</v>
      </c>
      <c r="DJ1417" s="2">
        <v>2</v>
      </c>
      <c r="DK1417" s="2">
        <v>2.5</v>
      </c>
      <c r="DL1417" s="2">
        <v>10</v>
      </c>
      <c r="DM1417" s="15">
        <v>3.5</v>
      </c>
      <c r="DN1417" s="4">
        <v>2</v>
      </c>
    </row>
    <row r="1418" spans="1:118">
      <c r="A1418" s="2">
        <f t="shared" si="22"/>
        <v>1417</v>
      </c>
      <c r="B1418" s="4">
        <v>20.04</v>
      </c>
      <c r="C1418" s="4">
        <v>11.01</v>
      </c>
      <c r="D1418" s="2" t="s">
        <v>37</v>
      </c>
      <c r="E1418" s="2" t="s">
        <v>0</v>
      </c>
      <c r="F1418" s="2" t="s">
        <v>2</v>
      </c>
      <c r="G1418" s="2">
        <v>0</v>
      </c>
      <c r="H1418" s="5" t="s">
        <v>2</v>
      </c>
      <c r="I1418" s="3" t="s">
        <v>57</v>
      </c>
      <c r="J1418" s="2">
        <v>-2</v>
      </c>
      <c r="K1418" s="2" t="s">
        <v>44</v>
      </c>
      <c r="L1418" s="6">
        <v>883354.54</v>
      </c>
      <c r="M1418" s="6">
        <v>127757863.08</v>
      </c>
      <c r="N1418" s="7" t="s">
        <v>41</v>
      </c>
      <c r="O1418" s="2" t="s">
        <v>496</v>
      </c>
      <c r="P1418" s="3" t="s">
        <v>1469</v>
      </c>
      <c r="Q1418" s="8">
        <v>0.84808206264569774</v>
      </c>
      <c r="R1418" s="8">
        <v>2.7618201857393037E-2</v>
      </c>
      <c r="S1418" s="8">
        <v>3.4834455423726846E-2</v>
      </c>
      <c r="T1418" s="8">
        <v>3.3837268260788887E-2</v>
      </c>
      <c r="U1418" s="8">
        <v>3.0887567702353201E-2</v>
      </c>
      <c r="V1418" s="8">
        <v>1.9740781172077056E-3</v>
      </c>
      <c r="W1418" s="8">
        <v>0</v>
      </c>
      <c r="X1418" s="8">
        <v>1.3695410447328438E-4</v>
      </c>
      <c r="Y1418" s="8">
        <v>5.7762647437458684E-3</v>
      </c>
      <c r="Z1418" s="8">
        <v>8.9970193567841528E-3</v>
      </c>
      <c r="AA1418" s="8">
        <v>6.3405265271447289E-3</v>
      </c>
      <c r="AB1418" s="8">
        <v>0</v>
      </c>
      <c r="AC1418" s="8">
        <v>1.5156012606845042E-3</v>
      </c>
      <c r="AD1418" s="6">
        <v>187197.9</v>
      </c>
      <c r="AE1418" s="6">
        <v>6096.19</v>
      </c>
      <c r="AF1418" s="6">
        <v>7689.04</v>
      </c>
      <c r="AG1418" s="6">
        <v>7468.93</v>
      </c>
      <c r="AH1418" s="6">
        <v>6817.84</v>
      </c>
      <c r="AI1418" s="6">
        <v>435.74</v>
      </c>
      <c r="AJ1418" s="6">
        <v>0</v>
      </c>
      <c r="AK1418" s="6">
        <v>30.23</v>
      </c>
      <c r="AL1418" s="6">
        <v>1275</v>
      </c>
      <c r="AM1418" s="6">
        <v>1985.92</v>
      </c>
      <c r="AN1418" s="6">
        <v>1399.55</v>
      </c>
      <c r="AO1418" s="6">
        <v>0</v>
      </c>
      <c r="AP1418" s="6">
        <v>334.54</v>
      </c>
      <c r="AQ1418" s="8">
        <v>0.671397927807311</v>
      </c>
      <c r="AR1418" s="8">
        <v>9.3622481114580255E-2</v>
      </c>
      <c r="AS1418" s="8">
        <v>1.240592133369601E-3</v>
      </c>
      <c r="AT1418" s="8">
        <v>0.47949117744773434</v>
      </c>
      <c r="AU1418" s="8">
        <v>0.16921380247740941</v>
      </c>
      <c r="AV1418" s="8">
        <v>3.8432557800650732E-2</v>
      </c>
      <c r="AW1418" s="8">
        <v>4.5634724362560705E-2</v>
      </c>
      <c r="AX1418" s="8">
        <v>4.4352616584915079E-2</v>
      </c>
      <c r="AY1418" s="8">
        <v>0</v>
      </c>
      <c r="AZ1418" s="8">
        <v>0.12801204807878006</v>
      </c>
      <c r="BA1418" s="9">
        <v>85776364.579999998</v>
      </c>
      <c r="BB1418" s="9">
        <v>11961008.130000001</v>
      </c>
      <c r="BC1418" s="9">
        <v>158495.4</v>
      </c>
      <c r="BD1418" s="9">
        <v>61258768.229999997</v>
      </c>
      <c r="BE1418" s="9">
        <v>21618393.82</v>
      </c>
      <c r="BF1418" s="9">
        <v>4910061.46</v>
      </c>
      <c r="BG1418" s="9">
        <v>5830194.8700000001</v>
      </c>
      <c r="BH1418" s="9">
        <v>5666395.5199999996</v>
      </c>
      <c r="BI1418" s="9">
        <v>0</v>
      </c>
      <c r="BJ1418" s="9">
        <v>16354545.720000001</v>
      </c>
      <c r="BK1418" s="8">
        <v>9.3662103881492598E-2</v>
      </c>
      <c r="BL1418" s="4">
        <v>3</v>
      </c>
      <c r="BM1418" s="10">
        <v>0.51</v>
      </c>
      <c r="BN1418" s="10">
        <v>0</v>
      </c>
      <c r="BO1418" s="10">
        <v>0.4</v>
      </c>
      <c r="BP1418" s="10">
        <v>0.91</v>
      </c>
      <c r="BQ1418" s="10" t="s">
        <v>19</v>
      </c>
      <c r="BR1418" s="10" t="s">
        <v>19</v>
      </c>
      <c r="BS1418" s="10" t="s">
        <v>19</v>
      </c>
      <c r="BT1418" s="10">
        <v>0</v>
      </c>
      <c r="BU1418" s="10" t="s">
        <v>14</v>
      </c>
      <c r="BV1418" s="11">
        <v>-4245704</v>
      </c>
      <c r="BW1418" s="11">
        <v>-4856637</v>
      </c>
      <c r="BX1418" s="11">
        <v>-6452790</v>
      </c>
      <c r="BY1418" s="11">
        <v>7657979</v>
      </c>
      <c r="BZ1418" s="12">
        <v>-6.384872352920451E-2</v>
      </c>
      <c r="CA1418" s="2">
        <v>1</v>
      </c>
      <c r="CB1418" s="2">
        <v>1</v>
      </c>
      <c r="CC1418" s="3" t="s">
        <v>8</v>
      </c>
      <c r="CD1418" s="2" t="s">
        <v>52</v>
      </c>
      <c r="CE1418" s="2" t="s">
        <v>61</v>
      </c>
      <c r="CF1418" s="6">
        <v>516897.53</v>
      </c>
      <c r="CG1418" s="2">
        <v>1</v>
      </c>
      <c r="CH1418" s="2" t="s">
        <v>2</v>
      </c>
      <c r="CI1418" s="2">
        <v>0</v>
      </c>
      <c r="CJ1418" s="2" t="s">
        <v>2</v>
      </c>
      <c r="CK1418" s="2">
        <v>48</v>
      </c>
      <c r="CL1418" s="13">
        <v>65.019505851755511</v>
      </c>
      <c r="CM1418" s="13">
        <v>5</v>
      </c>
      <c r="CN1418" s="12">
        <v>7.690000000000001E-2</v>
      </c>
      <c r="CO1418" s="12">
        <v>6.6600000000000006E-2</v>
      </c>
      <c r="CP1418" s="12">
        <v>4.6154201186162973E-2</v>
      </c>
      <c r="CQ1418" s="12">
        <v>0.97014925373134331</v>
      </c>
      <c r="CR1418" s="12">
        <v>2.9850746268656716E-2</v>
      </c>
      <c r="CS1418" s="13">
        <v>12</v>
      </c>
      <c r="CT1418" s="6">
        <v>4363289</v>
      </c>
      <c r="CU1418" s="14">
        <v>4.7600000000000003E-2</v>
      </c>
      <c r="CV1418" s="2">
        <v>1</v>
      </c>
      <c r="CW1418" s="14">
        <v>0.21731190650109569</v>
      </c>
      <c r="CX1418" s="2">
        <v>5</v>
      </c>
      <c r="CY1418" s="14">
        <v>0.56520800823400519</v>
      </c>
      <c r="CZ1418" s="2">
        <v>13</v>
      </c>
      <c r="DA1418" s="14">
        <v>0.56520800823400519</v>
      </c>
      <c r="DB1418" s="2">
        <v>13</v>
      </c>
      <c r="DC1418" s="8">
        <v>3.1200000000000002E-2</v>
      </c>
      <c r="DD1418" s="8">
        <v>0.46869999999999995</v>
      </c>
      <c r="DE1418" s="8">
        <v>0.25</v>
      </c>
      <c r="DF1418" s="8">
        <v>0.15620000000000001</v>
      </c>
      <c r="DG1418" s="8">
        <v>9.3699999999999992E-2</v>
      </c>
      <c r="DH1418" s="2">
        <v>9</v>
      </c>
      <c r="DI1418" s="2">
        <v>6</v>
      </c>
      <c r="DJ1418" s="2">
        <v>2.5</v>
      </c>
      <c r="DK1418" s="2">
        <v>2.5</v>
      </c>
      <c r="DL1418" s="2">
        <v>0</v>
      </c>
      <c r="DM1418" s="15">
        <v>8</v>
      </c>
      <c r="DN1418" s="4">
        <v>2</v>
      </c>
    </row>
    <row r="1419" spans="1:118">
      <c r="A1419" s="2">
        <f t="shared" si="22"/>
        <v>1418</v>
      </c>
      <c r="B1419" s="4">
        <v>47.11</v>
      </c>
      <c r="C1419" s="4">
        <v>48.04</v>
      </c>
      <c r="D1419" s="2" t="s">
        <v>34</v>
      </c>
      <c r="E1419" s="2" t="s">
        <v>34</v>
      </c>
      <c r="F1419" s="2" t="s">
        <v>2</v>
      </c>
      <c r="G1419" s="2">
        <v>0</v>
      </c>
      <c r="H1419" s="5" t="s">
        <v>2</v>
      </c>
      <c r="I1419" s="3" t="s">
        <v>4</v>
      </c>
      <c r="J1419" s="2">
        <v>0</v>
      </c>
      <c r="K1419" s="2" t="s">
        <v>44</v>
      </c>
      <c r="L1419" s="6">
        <v>822251.88</v>
      </c>
      <c r="M1419" s="6">
        <v>321316017.98000002</v>
      </c>
      <c r="N1419" s="7" t="s">
        <v>24</v>
      </c>
      <c r="O1419" s="2" t="s">
        <v>496</v>
      </c>
      <c r="P1419" s="3" t="s">
        <v>1469</v>
      </c>
      <c r="Q1419" s="8">
        <v>0.27319201801152149</v>
      </c>
      <c r="R1419" s="8">
        <v>2.7877089085018951E-3</v>
      </c>
      <c r="S1419" s="8">
        <v>4.5116067751000542E-2</v>
      </c>
      <c r="T1419" s="8">
        <v>6.4694145441111253E-2</v>
      </c>
      <c r="U1419" s="8">
        <v>0.56644295401390843</v>
      </c>
      <c r="V1419" s="8">
        <v>1.4145401625291548E-2</v>
      </c>
      <c r="W1419" s="8">
        <v>0</v>
      </c>
      <c r="X1419" s="8">
        <v>0</v>
      </c>
      <c r="Y1419" s="8">
        <v>0</v>
      </c>
      <c r="Z1419" s="8">
        <v>2.898392995387793E-2</v>
      </c>
      <c r="AA1419" s="8">
        <v>4.4897019377489007E-3</v>
      </c>
      <c r="AB1419" s="8">
        <v>0</v>
      </c>
      <c r="AC1419" s="8">
        <v>1.480723570379902E-4</v>
      </c>
      <c r="AD1419" s="6">
        <v>55349.7</v>
      </c>
      <c r="AE1419" s="6">
        <v>564.79999999999995</v>
      </c>
      <c r="AF1419" s="6">
        <v>9140.68</v>
      </c>
      <c r="AG1419" s="6">
        <v>13107.27</v>
      </c>
      <c r="AH1419" s="6">
        <v>114763.41</v>
      </c>
      <c r="AI1419" s="6">
        <v>2865.91</v>
      </c>
      <c r="AJ1419" s="6">
        <v>0</v>
      </c>
      <c r="AK1419" s="6">
        <v>0</v>
      </c>
      <c r="AL1419" s="6">
        <v>0</v>
      </c>
      <c r="AM1419" s="6">
        <v>5872.25</v>
      </c>
      <c r="AN1419" s="6">
        <v>909.63</v>
      </c>
      <c r="AO1419" s="6">
        <v>0</v>
      </c>
      <c r="AP1419" s="6">
        <v>30</v>
      </c>
      <c r="AQ1419" s="8">
        <v>7.6492565590971492E-2</v>
      </c>
      <c r="AR1419" s="8">
        <v>0.1005491197236749</v>
      </c>
      <c r="AS1419" s="8">
        <v>1.3128848124819802E-3</v>
      </c>
      <c r="AT1419" s="8">
        <v>0.82017990184543321</v>
      </c>
      <c r="AU1419" s="8">
        <v>4.6191407710603906E-2</v>
      </c>
      <c r="AV1419" s="8">
        <v>2.0836808081647223E-3</v>
      </c>
      <c r="AW1419" s="8">
        <v>1.415404180200136E-2</v>
      </c>
      <c r="AX1419" s="8">
        <v>0</v>
      </c>
      <c r="AY1419" s="8">
        <v>6.1988186041380755E-3</v>
      </c>
      <c r="AZ1419" s="8">
        <v>9.3301446935020356E-3</v>
      </c>
      <c r="BA1419" s="9">
        <v>24578286.579999998</v>
      </c>
      <c r="BB1419" s="9">
        <v>32308042.760000002</v>
      </c>
      <c r="BC1419" s="9">
        <v>421850.92</v>
      </c>
      <c r="BD1419" s="9">
        <v>263536940.08000001</v>
      </c>
      <c r="BE1419" s="9">
        <v>14842039.189999999</v>
      </c>
      <c r="BF1419" s="9">
        <v>669520.02</v>
      </c>
      <c r="BG1419" s="9">
        <v>4547920.3499999996</v>
      </c>
      <c r="BH1419" s="9">
        <v>0</v>
      </c>
      <c r="BI1419" s="9">
        <v>1991779.71</v>
      </c>
      <c r="BJ1419" s="9">
        <v>2997924.94</v>
      </c>
      <c r="BK1419" s="8">
        <v>1.5300000000000001E-2</v>
      </c>
      <c r="BL1419" s="4">
        <v>1</v>
      </c>
      <c r="BM1419" s="10">
        <v>2</v>
      </c>
      <c r="BN1419" s="10">
        <v>0</v>
      </c>
      <c r="BO1419" s="10">
        <v>1</v>
      </c>
      <c r="BP1419" s="10">
        <v>3</v>
      </c>
      <c r="BQ1419" s="10">
        <v>1</v>
      </c>
      <c r="BR1419" s="10" t="s">
        <v>19</v>
      </c>
      <c r="BS1419" s="10" t="s">
        <v>19</v>
      </c>
      <c r="BT1419" s="10">
        <v>1</v>
      </c>
      <c r="BU1419" s="10" t="s">
        <v>14</v>
      </c>
      <c r="BV1419" s="11">
        <v>-21121567</v>
      </c>
      <c r="BW1419" s="11">
        <v>-16410927</v>
      </c>
      <c r="BX1419" s="11">
        <v>-22296900</v>
      </c>
      <c r="BY1419" s="11">
        <v>-20030253</v>
      </c>
      <c r="BZ1419" s="12">
        <v>5.7860342253030321E-2</v>
      </c>
      <c r="CA1419" s="2">
        <v>0</v>
      </c>
      <c r="CB1419" s="2">
        <v>1</v>
      </c>
      <c r="CC1419" s="3" t="s">
        <v>8</v>
      </c>
      <c r="CD1419" s="2" t="s">
        <v>52</v>
      </c>
      <c r="CE1419" s="2" t="s">
        <v>80</v>
      </c>
      <c r="CF1419" s="6">
        <v>56585.41</v>
      </c>
      <c r="CG1419" s="2">
        <v>0</v>
      </c>
      <c r="CH1419" s="2" t="s">
        <v>2</v>
      </c>
      <c r="CI1419" s="2">
        <v>0</v>
      </c>
      <c r="CJ1419" s="2" t="s">
        <v>2</v>
      </c>
      <c r="CK1419" s="2">
        <v>0</v>
      </c>
      <c r="CL1419" s="13">
        <v>256.41025641025647</v>
      </c>
      <c r="CM1419" s="13">
        <v>3</v>
      </c>
      <c r="CN1419" s="12">
        <v>1.1699999999999999E-2</v>
      </c>
      <c r="CO1419" s="12">
        <v>1.5300000000000001E-2</v>
      </c>
      <c r="CP1419" s="12">
        <v>6.742916566147264E-2</v>
      </c>
      <c r="CQ1419" s="12">
        <v>0.57666666666666666</v>
      </c>
      <c r="CR1419" s="12">
        <v>0</v>
      </c>
      <c r="CS1419" s="13">
        <v>0</v>
      </c>
      <c r="CT1419" s="6">
        <v>0</v>
      </c>
      <c r="CU1419" s="14">
        <v>0.33329999999999999</v>
      </c>
      <c r="CV1419" s="2">
        <v>5</v>
      </c>
      <c r="CW1419" s="14">
        <v>0</v>
      </c>
      <c r="CX1419" s="2">
        <v>0</v>
      </c>
      <c r="CY1419" s="14">
        <v>0.66659999999999997</v>
      </c>
      <c r="CZ1419" s="2">
        <v>10</v>
      </c>
      <c r="DA1419" s="14">
        <v>0.2666</v>
      </c>
      <c r="DB1419" s="2">
        <v>4</v>
      </c>
      <c r="DC1419" s="8">
        <v>2.6000000000000002E-2</v>
      </c>
      <c r="DD1419" s="8">
        <v>0.1565</v>
      </c>
      <c r="DE1419" s="8">
        <v>0.3478</v>
      </c>
      <c r="DF1419" s="8">
        <v>0.25209999999999999</v>
      </c>
      <c r="DG1419" s="8">
        <v>0.21729999999999999</v>
      </c>
      <c r="DH1419" s="2">
        <v>1</v>
      </c>
      <c r="DI1419" s="2">
        <v>3</v>
      </c>
      <c r="DJ1419" s="2">
        <v>0</v>
      </c>
      <c r="DK1419" s="2">
        <v>1</v>
      </c>
      <c r="DL1419" s="2">
        <v>3.5</v>
      </c>
      <c r="DM1419" s="15">
        <v>2.75</v>
      </c>
      <c r="DN1419" s="4">
        <v>0</v>
      </c>
    </row>
    <row r="1420" spans="1:118">
      <c r="A1420" s="2">
        <f t="shared" si="22"/>
        <v>1419</v>
      </c>
      <c r="B1420" s="4">
        <v>16.03</v>
      </c>
      <c r="C1420" s="4">
        <v>16.07</v>
      </c>
      <c r="D1420" s="2" t="s">
        <v>21</v>
      </c>
      <c r="E1420" s="2" t="s">
        <v>21</v>
      </c>
      <c r="F1420" s="2" t="s">
        <v>502</v>
      </c>
      <c r="G1420" s="2">
        <v>1</v>
      </c>
      <c r="H1420" s="5" t="s">
        <v>23</v>
      </c>
      <c r="I1420" s="3" t="s">
        <v>16</v>
      </c>
      <c r="J1420" s="2">
        <v>4.9000000000000004</v>
      </c>
      <c r="K1420" s="2" t="s">
        <v>5</v>
      </c>
      <c r="L1420" s="6">
        <v>3847117.1</v>
      </c>
      <c r="M1420" s="6">
        <v>1226210594.8800001</v>
      </c>
      <c r="N1420" s="7" t="s">
        <v>29</v>
      </c>
      <c r="O1420" s="2" t="s">
        <v>496</v>
      </c>
      <c r="P1420" s="3" t="s">
        <v>1469</v>
      </c>
      <c r="Q1420" s="8">
        <v>0.74413223042668286</v>
      </c>
      <c r="R1420" s="8">
        <v>3.0399127056299634E-3</v>
      </c>
      <c r="S1420" s="8">
        <v>1.1251474923121525E-2</v>
      </c>
      <c r="T1420" s="8">
        <v>5.9534157890274379E-2</v>
      </c>
      <c r="U1420" s="8">
        <v>8.8733250843032324E-2</v>
      </c>
      <c r="V1420" s="8">
        <v>1.0492610165214987E-2</v>
      </c>
      <c r="W1420" s="8">
        <v>9.0474470242850888E-4</v>
      </c>
      <c r="X1420" s="8">
        <v>9.0989248103423102E-3</v>
      </c>
      <c r="Y1420" s="8">
        <v>3.725994795434593E-2</v>
      </c>
      <c r="Z1420" s="8">
        <v>3.6790709647825881E-2</v>
      </c>
      <c r="AA1420" s="8">
        <v>-9.3086210858989247E-3</v>
      </c>
      <c r="AB1420" s="8">
        <v>0</v>
      </c>
      <c r="AC1420" s="8">
        <v>8.0706570170003319E-3</v>
      </c>
      <c r="AD1420" s="6">
        <v>756884.99</v>
      </c>
      <c r="AE1420" s="6">
        <v>3092.01</v>
      </c>
      <c r="AF1420" s="6">
        <v>11444.3</v>
      </c>
      <c r="AG1420" s="6">
        <v>60554.44</v>
      </c>
      <c r="AH1420" s="6">
        <v>90253.94</v>
      </c>
      <c r="AI1420" s="6">
        <v>10672.43</v>
      </c>
      <c r="AJ1420" s="6">
        <v>920.25</v>
      </c>
      <c r="AK1420" s="6">
        <v>9254.86</v>
      </c>
      <c r="AL1420" s="6">
        <v>37898.5</v>
      </c>
      <c r="AM1420" s="6">
        <v>37421.22</v>
      </c>
      <c r="AN1420" s="6">
        <v>-9468.15</v>
      </c>
      <c r="AO1420" s="6">
        <v>0</v>
      </c>
      <c r="AP1420" s="6">
        <v>8208.9699999999993</v>
      </c>
      <c r="AQ1420" s="8">
        <v>0.30587734848875048</v>
      </c>
      <c r="AR1420" s="8">
        <v>0.11668501935305413</v>
      </c>
      <c r="AS1420" s="8">
        <v>5.4927176669167211E-4</v>
      </c>
      <c r="AT1420" s="8">
        <v>0.52332134172165035</v>
      </c>
      <c r="AU1420" s="8">
        <v>0.22521145972416984</v>
      </c>
      <c r="AV1420" s="8">
        <v>5.9159264468781553E-3</v>
      </c>
      <c r="AW1420" s="8">
        <v>1.7249756405295587E-2</v>
      </c>
      <c r="AX1420" s="8">
        <v>1.2023630147114833E-2</v>
      </c>
      <c r="AY1420" s="8">
        <v>0</v>
      </c>
      <c r="AZ1420" s="8">
        <v>9.9043594435145307E-2</v>
      </c>
      <c r="BA1420" s="9">
        <v>375070045.56999999</v>
      </c>
      <c r="BB1420" s="9">
        <v>143080407.03999999</v>
      </c>
      <c r="BC1420" s="9">
        <v>673522.86</v>
      </c>
      <c r="BD1420" s="9">
        <v>641702173.95000005</v>
      </c>
      <c r="BE1420" s="9">
        <v>276156678.08999997</v>
      </c>
      <c r="BF1420" s="9">
        <v>7254171.6900000004</v>
      </c>
      <c r="BG1420" s="9">
        <v>21151834.07</v>
      </c>
      <c r="BH1420" s="9">
        <v>14743502.68</v>
      </c>
      <c r="BI1420" s="9">
        <v>0</v>
      </c>
      <c r="BJ1420" s="9">
        <v>121448304.89</v>
      </c>
      <c r="BK1420" s="8">
        <v>4.7606326422115888E-2</v>
      </c>
      <c r="BL1420" s="4">
        <v>10</v>
      </c>
      <c r="BM1420" s="10">
        <v>2.64</v>
      </c>
      <c r="BN1420" s="10">
        <v>2.64</v>
      </c>
      <c r="BO1420" s="10">
        <v>3.95</v>
      </c>
      <c r="BP1420" s="10">
        <v>9.23</v>
      </c>
      <c r="BQ1420" s="10">
        <v>1.76</v>
      </c>
      <c r="BR1420" s="10" t="s">
        <v>19</v>
      </c>
      <c r="BS1420" s="10">
        <v>2.5100000000000002</v>
      </c>
      <c r="BT1420" s="10">
        <v>4.2700000000000005</v>
      </c>
      <c r="BU1420" s="10" t="s">
        <v>14</v>
      </c>
      <c r="BV1420" s="11">
        <v>-21684539</v>
      </c>
      <c r="BW1420" s="11">
        <v>-6399536</v>
      </c>
      <c r="BX1420" s="11">
        <v>6183714</v>
      </c>
      <c r="BY1420" s="11">
        <v>-40590743</v>
      </c>
      <c r="BZ1420" s="12">
        <v>3.3820847326103826E-2</v>
      </c>
      <c r="CA1420" s="2">
        <v>1</v>
      </c>
      <c r="CB1420" s="2">
        <v>-1</v>
      </c>
      <c r="CC1420" s="3" t="s">
        <v>8</v>
      </c>
      <c r="CD1420" s="2" t="s">
        <v>63</v>
      </c>
      <c r="CE1420" s="2" t="s">
        <v>64</v>
      </c>
      <c r="CF1420" s="6">
        <v>57039921.340000004</v>
      </c>
      <c r="CG1420" s="2">
        <v>1</v>
      </c>
      <c r="CH1420" s="2">
        <v>67</v>
      </c>
      <c r="CI1420" s="2">
        <v>1</v>
      </c>
      <c r="CJ1420" s="2">
        <v>20</v>
      </c>
      <c r="CK1420" s="2">
        <v>43</v>
      </c>
      <c r="CL1420" s="13">
        <v>517.0239596469105</v>
      </c>
      <c r="CM1420" s="13">
        <v>41</v>
      </c>
      <c r="CN1420" s="12">
        <v>7.9299999999999995E-2</v>
      </c>
      <c r="CO1420" s="12">
        <v>0.13359851531590325</v>
      </c>
      <c r="CP1420" s="12">
        <v>6.4757198023169454E-2</v>
      </c>
      <c r="CQ1420" s="12">
        <v>0.67231638418079098</v>
      </c>
      <c r="CR1420" s="12">
        <v>2.2598870056497175E-2</v>
      </c>
      <c r="CS1420" s="13">
        <v>100</v>
      </c>
      <c r="CT1420" s="6">
        <v>79316947</v>
      </c>
      <c r="CU1420" s="14">
        <v>0.1052</v>
      </c>
      <c r="CV1420" s="2">
        <v>4</v>
      </c>
      <c r="CW1420" s="14">
        <v>0</v>
      </c>
      <c r="CX1420" s="2">
        <v>0</v>
      </c>
      <c r="CY1420" s="14">
        <v>0.48709509786939198</v>
      </c>
      <c r="CZ1420" s="2">
        <v>19</v>
      </c>
      <c r="DA1420" s="14">
        <v>5.2600000000000001E-2</v>
      </c>
      <c r="DB1420" s="2">
        <v>2</v>
      </c>
      <c r="DC1420" s="8">
        <v>5.2900000000000003E-2</v>
      </c>
      <c r="DD1420" s="8">
        <v>7.9399999999999998E-2</v>
      </c>
      <c r="DE1420" s="8">
        <v>0.21850000000000003</v>
      </c>
      <c r="DF1420" s="8">
        <v>0.27149999999999996</v>
      </c>
      <c r="DG1420" s="8">
        <v>0.37740000000000001</v>
      </c>
      <c r="DH1420" s="2">
        <v>3</v>
      </c>
      <c r="DI1420" s="2">
        <v>4</v>
      </c>
      <c r="DJ1420" s="2">
        <v>5.25</v>
      </c>
      <c r="DK1420" s="2">
        <v>3.25</v>
      </c>
      <c r="DL1420" s="2">
        <v>8</v>
      </c>
      <c r="DM1420" s="15">
        <v>2.5</v>
      </c>
      <c r="DN1420" s="4">
        <v>1</v>
      </c>
    </row>
    <row r="1421" spans="1:118">
      <c r="A1421" s="2">
        <f t="shared" si="22"/>
        <v>1420</v>
      </c>
      <c r="B1421" s="4">
        <v>24.11</v>
      </c>
      <c r="C1421" s="4">
        <v>17.02</v>
      </c>
      <c r="D1421" s="2" t="s">
        <v>37</v>
      </c>
      <c r="E1421" s="2" t="s">
        <v>21</v>
      </c>
      <c r="F1421" s="2" t="s">
        <v>2</v>
      </c>
      <c r="G1421" s="2">
        <v>0</v>
      </c>
      <c r="H1421" s="5" t="s">
        <v>3</v>
      </c>
      <c r="I1421" s="3" t="s">
        <v>16</v>
      </c>
      <c r="J1421" s="2">
        <v>4.9000000000000004</v>
      </c>
      <c r="K1421" s="2" t="s">
        <v>35</v>
      </c>
      <c r="L1421" s="6">
        <v>1364997.04</v>
      </c>
      <c r="M1421" s="6">
        <v>165865136.91999999</v>
      </c>
      <c r="N1421" s="7" t="s">
        <v>6</v>
      </c>
      <c r="O1421" s="2" t="s">
        <v>496</v>
      </c>
      <c r="P1421" s="3" t="s">
        <v>1469</v>
      </c>
      <c r="Q1421" s="8">
        <v>0.71456609934815629</v>
      </c>
      <c r="R1421" s="8">
        <v>3.6771460730369743E-2</v>
      </c>
      <c r="S1421" s="8">
        <v>1.920089227638308E-2</v>
      </c>
      <c r="T1421" s="8">
        <v>5.4694075495733935E-2</v>
      </c>
      <c r="U1421" s="8">
        <v>3.7843138721694508E-2</v>
      </c>
      <c r="V1421" s="8">
        <v>2.82109606731702E-2</v>
      </c>
      <c r="W1421" s="8">
        <v>0</v>
      </c>
      <c r="X1421" s="8">
        <v>1.4519956558756276E-2</v>
      </c>
      <c r="Y1421" s="8">
        <v>0</v>
      </c>
      <c r="Z1421" s="8">
        <v>4.9447286987046139E-2</v>
      </c>
      <c r="AA1421" s="8">
        <v>4.4746129208689776E-2</v>
      </c>
      <c r="AB1421" s="8">
        <v>0</v>
      </c>
      <c r="AC1421" s="8">
        <v>0</v>
      </c>
      <c r="AD1421" s="6">
        <v>234984.19</v>
      </c>
      <c r="AE1421" s="6">
        <v>12092.25</v>
      </c>
      <c r="AF1421" s="6">
        <v>6314.19</v>
      </c>
      <c r="AG1421" s="6">
        <v>17986.080000000002</v>
      </c>
      <c r="AH1421" s="6">
        <v>12444.67</v>
      </c>
      <c r="AI1421" s="6">
        <v>9277.14</v>
      </c>
      <c r="AJ1421" s="6">
        <v>0</v>
      </c>
      <c r="AK1421" s="6">
        <v>4774.87</v>
      </c>
      <c r="AL1421" s="6">
        <v>0</v>
      </c>
      <c r="AM1421" s="6">
        <v>16260.68</v>
      </c>
      <c r="AN1421" s="6">
        <v>14714.71</v>
      </c>
      <c r="AO1421" s="6">
        <v>0</v>
      </c>
      <c r="AP1421" s="6">
        <v>0</v>
      </c>
      <c r="AQ1421" s="8">
        <v>0.65324692712405108</v>
      </c>
      <c r="AR1421" s="8">
        <v>5.3590800002096067E-2</v>
      </c>
      <c r="AS1421" s="8">
        <v>2.569417587769233E-4</v>
      </c>
      <c r="AT1421" s="8">
        <v>0.35133003367733873</v>
      </c>
      <c r="AU1421" s="8">
        <v>0.12051272570703642</v>
      </c>
      <c r="AV1421" s="8">
        <v>4.7681013966271169E-2</v>
      </c>
      <c r="AW1421" s="8">
        <v>6.5449650068633597E-2</v>
      </c>
      <c r="AX1421" s="8">
        <v>1.5513027136263373E-2</v>
      </c>
      <c r="AY1421" s="8">
        <v>0</v>
      </c>
      <c r="AZ1421" s="8">
        <v>0.34566580768358368</v>
      </c>
      <c r="BA1421" s="9">
        <v>108350891.01000001</v>
      </c>
      <c r="BB1421" s="9">
        <v>8888845.3800000008</v>
      </c>
      <c r="BC1421" s="9">
        <v>42617.68</v>
      </c>
      <c r="BD1421" s="9">
        <v>58273404.140000001</v>
      </c>
      <c r="BE1421" s="9">
        <v>19988859.75</v>
      </c>
      <c r="BF1421" s="9">
        <v>7908617.9100000001</v>
      </c>
      <c r="BG1421" s="9">
        <v>10855815.17</v>
      </c>
      <c r="BH1421" s="9">
        <v>2573070.37</v>
      </c>
      <c r="BI1421" s="9">
        <v>0</v>
      </c>
      <c r="BJ1421" s="9">
        <v>57333906.520000003</v>
      </c>
      <c r="BK1421" s="8">
        <v>0.23070000000000002</v>
      </c>
      <c r="BL1421" s="4">
        <v>9</v>
      </c>
      <c r="BM1421" s="10">
        <v>0</v>
      </c>
      <c r="BN1421" s="10">
        <v>2</v>
      </c>
      <c r="BO1421" s="10">
        <v>1</v>
      </c>
      <c r="BP1421" s="10">
        <v>3</v>
      </c>
      <c r="BQ1421" s="10" t="s">
        <v>19</v>
      </c>
      <c r="BR1421" s="10" t="s">
        <v>19</v>
      </c>
      <c r="BS1421" s="10" t="s">
        <v>19</v>
      </c>
      <c r="BT1421" s="10">
        <v>0</v>
      </c>
      <c r="BU1421" s="10" t="s">
        <v>14</v>
      </c>
      <c r="BV1421" s="11">
        <v>-37532168</v>
      </c>
      <c r="BW1421" s="11">
        <v>6587411</v>
      </c>
      <c r="BX1421" s="11">
        <v>-1647687</v>
      </c>
      <c r="BY1421" s="11">
        <v>-4534255</v>
      </c>
      <c r="BZ1421" s="12">
        <v>2.7017670561757957E-2</v>
      </c>
      <c r="CA1421" s="2">
        <v>1</v>
      </c>
      <c r="CB1421" s="2">
        <v>-2</v>
      </c>
      <c r="CC1421" s="3" t="s">
        <v>8</v>
      </c>
      <c r="CD1421" s="2" t="s">
        <v>63</v>
      </c>
      <c r="CE1421" s="2" t="s">
        <v>75</v>
      </c>
      <c r="CF1421" s="6">
        <v>3106920.12</v>
      </c>
      <c r="CG1421" s="2">
        <v>1</v>
      </c>
      <c r="CH1421" s="2">
        <v>194</v>
      </c>
      <c r="CI1421" s="2">
        <v>1</v>
      </c>
      <c r="CJ1421" s="2">
        <v>47</v>
      </c>
      <c r="CK1421" s="2">
        <v>49</v>
      </c>
      <c r="CL1421" s="13">
        <v>106.0253426428756</v>
      </c>
      <c r="CM1421" s="13">
        <v>41</v>
      </c>
      <c r="CN1421" s="12">
        <v>0.38670000000000004</v>
      </c>
      <c r="CO1421" s="12">
        <v>0.70727443689667513</v>
      </c>
      <c r="CP1421" s="12">
        <v>1.199912070443478E-2</v>
      </c>
      <c r="CQ1421" s="12">
        <v>0.83620689655172409</v>
      </c>
      <c r="CR1421" s="12">
        <v>0.25862068965517243</v>
      </c>
      <c r="CS1421" s="13">
        <v>238</v>
      </c>
      <c r="CT1421" s="6">
        <v>33788862</v>
      </c>
      <c r="CU1421" s="14">
        <v>0.22220411489101649</v>
      </c>
      <c r="CV1421" s="2">
        <v>6</v>
      </c>
      <c r="CW1421" s="14">
        <v>0.33330617233652471</v>
      </c>
      <c r="CX1421" s="2">
        <v>9</v>
      </c>
      <c r="CY1421" s="14">
        <v>0.92588999902997382</v>
      </c>
      <c r="CZ1421" s="2">
        <v>25</v>
      </c>
      <c r="DA1421" s="14">
        <v>0.44436396559529195</v>
      </c>
      <c r="DB1421" s="2">
        <v>12</v>
      </c>
      <c r="DC1421" s="8">
        <v>0.19350000000000001</v>
      </c>
      <c r="DD1421" s="8">
        <v>0.20960000000000001</v>
      </c>
      <c r="DE1421" s="8">
        <v>0.37090000000000001</v>
      </c>
      <c r="DF1421" s="8">
        <v>0.16120000000000001</v>
      </c>
      <c r="DG1421" s="8">
        <v>6.4500000000000002E-2</v>
      </c>
      <c r="DH1421" s="2">
        <v>9</v>
      </c>
      <c r="DI1421" s="2">
        <v>10</v>
      </c>
      <c r="DJ1421" s="2">
        <v>7.75</v>
      </c>
      <c r="DK1421" s="2">
        <v>10</v>
      </c>
      <c r="DL1421" s="2">
        <v>1.5</v>
      </c>
      <c r="DM1421" s="15">
        <v>7.75</v>
      </c>
      <c r="DN1421" s="4">
        <v>7</v>
      </c>
    </row>
    <row r="1422" spans="1:118">
      <c r="A1422" s="2">
        <f t="shared" si="22"/>
        <v>1421</v>
      </c>
      <c r="B1422" s="4">
        <v>48.04</v>
      </c>
      <c r="C1422" s="4">
        <v>9.0399999999999991</v>
      </c>
      <c r="D1422" s="2" t="s">
        <v>34</v>
      </c>
      <c r="E1422" s="2" t="s">
        <v>1</v>
      </c>
      <c r="F1422" s="2" t="s">
        <v>2</v>
      </c>
      <c r="G1422" s="2">
        <v>0</v>
      </c>
      <c r="H1422" s="5" t="s">
        <v>2</v>
      </c>
      <c r="I1422" s="3" t="s">
        <v>57</v>
      </c>
      <c r="J1422" s="2">
        <v>-1.1000000000000001</v>
      </c>
      <c r="K1422" s="2" t="s">
        <v>17</v>
      </c>
      <c r="L1422" s="6">
        <v>486249.14</v>
      </c>
      <c r="M1422" s="6">
        <v>84837106.519999996</v>
      </c>
      <c r="N1422" s="7" t="s">
        <v>13</v>
      </c>
      <c r="O1422" s="2" t="s">
        <v>496</v>
      </c>
      <c r="P1422" s="3" t="s">
        <v>1469</v>
      </c>
      <c r="Q1422" s="8">
        <v>0</v>
      </c>
      <c r="R1422" s="8">
        <v>0</v>
      </c>
      <c r="S1422" s="8">
        <v>2.8502836589353202E-2</v>
      </c>
      <c r="T1422" s="8">
        <v>7.4793369717252561E-2</v>
      </c>
      <c r="U1422" s="8">
        <v>0.27829140712116984</v>
      </c>
      <c r="V1422" s="8">
        <v>0.39191707414616117</v>
      </c>
      <c r="W1422" s="8">
        <v>0</v>
      </c>
      <c r="X1422" s="8">
        <v>0</v>
      </c>
      <c r="Y1422" s="8">
        <v>0</v>
      </c>
      <c r="Z1422" s="8">
        <v>0.32182854162258479</v>
      </c>
      <c r="AA1422" s="8">
        <v>-9.5355035415844239E-2</v>
      </c>
      <c r="AB1422" s="8">
        <v>0</v>
      </c>
      <c r="AC1422" s="8">
        <v>2.1806219322738079E-5</v>
      </c>
      <c r="AD1422" s="6">
        <v>0</v>
      </c>
      <c r="AE1422" s="6">
        <v>0</v>
      </c>
      <c r="AF1422" s="6">
        <v>3921.29</v>
      </c>
      <c r="AG1422" s="6">
        <v>10289.73</v>
      </c>
      <c r="AH1422" s="6">
        <v>38286.06</v>
      </c>
      <c r="AI1422" s="6">
        <v>53918.16</v>
      </c>
      <c r="AJ1422" s="6">
        <v>0</v>
      </c>
      <c r="AK1422" s="6">
        <v>0</v>
      </c>
      <c r="AL1422" s="6">
        <v>0</v>
      </c>
      <c r="AM1422" s="6">
        <v>44275.7</v>
      </c>
      <c r="AN1422" s="6">
        <v>-13118.51</v>
      </c>
      <c r="AO1422" s="6">
        <v>0</v>
      </c>
      <c r="AP1422" s="6">
        <v>3</v>
      </c>
      <c r="AQ1422" s="8" t="s">
        <v>14</v>
      </c>
      <c r="AR1422" s="8">
        <v>0.18993023886785659</v>
      </c>
      <c r="AS1422" s="8">
        <v>6.5640322108043451E-4</v>
      </c>
      <c r="AT1422" s="8">
        <v>0.19604016247487641</v>
      </c>
      <c r="AU1422" s="8">
        <v>0.55618127131378237</v>
      </c>
      <c r="AV1422" s="8">
        <v>2.3197396519789414E-4</v>
      </c>
      <c r="AW1422" s="8">
        <v>5.6959950157206292E-2</v>
      </c>
      <c r="AX1422" s="8">
        <v>0</v>
      </c>
      <c r="AY1422" s="8">
        <v>0</v>
      </c>
      <c r="AZ1422" s="8">
        <v>0</v>
      </c>
      <c r="BA1422" s="9" t="s">
        <v>14</v>
      </c>
      <c r="BB1422" s="9">
        <v>16113131.91</v>
      </c>
      <c r="BC1422" s="9">
        <v>55687.35</v>
      </c>
      <c r="BD1422" s="9">
        <v>16631480.15</v>
      </c>
      <c r="BE1422" s="9">
        <v>47184809.770000003</v>
      </c>
      <c r="BF1422" s="9">
        <v>19680</v>
      </c>
      <c r="BG1422" s="9">
        <v>4832317.3600000003</v>
      </c>
      <c r="BH1422" s="9">
        <v>0</v>
      </c>
      <c r="BI1422" s="9">
        <v>0</v>
      </c>
      <c r="BJ1422" s="9">
        <v>0</v>
      </c>
      <c r="BK1422" s="8">
        <v>0</v>
      </c>
      <c r="BL1422" s="4">
        <v>0</v>
      </c>
      <c r="BM1422" s="10">
        <v>0.5</v>
      </c>
      <c r="BN1422" s="10">
        <v>0</v>
      </c>
      <c r="BO1422" s="10" t="s">
        <v>33</v>
      </c>
      <c r="BP1422" s="10">
        <v>0.5</v>
      </c>
      <c r="BQ1422" s="10">
        <v>0.5</v>
      </c>
      <c r="BR1422" s="10" t="s">
        <v>19</v>
      </c>
      <c r="BS1422" s="10" t="s">
        <v>19</v>
      </c>
      <c r="BT1422" s="10">
        <v>0.5</v>
      </c>
      <c r="BU1422" s="10" t="s">
        <v>14</v>
      </c>
      <c r="BV1422" s="11">
        <v>-4190324</v>
      </c>
      <c r="BW1422" s="11">
        <v>7900104</v>
      </c>
      <c r="BX1422" s="11">
        <v>-201403</v>
      </c>
      <c r="BY1422" s="11">
        <v>-7984348</v>
      </c>
      <c r="BZ1422" s="12">
        <v>8.4746922872462063E-2</v>
      </c>
      <c r="CA1422" s="2">
        <v>1</v>
      </c>
      <c r="CB1422" s="2">
        <v>-2</v>
      </c>
      <c r="CC1422" s="3" t="s">
        <v>8</v>
      </c>
      <c r="CD1422" s="2" t="s">
        <v>63</v>
      </c>
      <c r="CE1422" s="2" t="s">
        <v>75</v>
      </c>
      <c r="CF1422" s="6">
        <v>331467.11</v>
      </c>
      <c r="CG1422" s="2">
        <v>1</v>
      </c>
      <c r="CH1422" s="2">
        <v>9</v>
      </c>
      <c r="CI1422" s="2">
        <v>0</v>
      </c>
      <c r="CJ1422" s="2" t="s">
        <v>2</v>
      </c>
      <c r="CK1422" s="2">
        <v>0</v>
      </c>
      <c r="CL1422" s="13">
        <v>57.034220532319388</v>
      </c>
      <c r="CM1422" s="13">
        <v>6</v>
      </c>
      <c r="CN1422" s="12">
        <v>0.1052</v>
      </c>
      <c r="CO1422" s="12">
        <v>0.26086616227498044</v>
      </c>
      <c r="CP1422" s="12">
        <v>4.0159940875698394E-2</v>
      </c>
      <c r="CQ1422" s="12">
        <v>0.68253968253968256</v>
      </c>
      <c r="CR1422" s="12">
        <v>0</v>
      </c>
      <c r="CS1422" s="13">
        <v>0</v>
      </c>
      <c r="CT1422" s="6">
        <v>0</v>
      </c>
      <c r="CU1422" s="14">
        <v>9.0899999999999995E-2</v>
      </c>
      <c r="CV1422" s="2">
        <v>5</v>
      </c>
      <c r="CW1422" s="14">
        <v>3.6299999999999999E-2</v>
      </c>
      <c r="CX1422" s="2">
        <v>2</v>
      </c>
      <c r="CY1422" s="14">
        <v>0.3999633330277752</v>
      </c>
      <c r="CZ1422" s="2">
        <v>24</v>
      </c>
      <c r="DA1422" s="14">
        <v>0.1999816665138876</v>
      </c>
      <c r="DB1422" s="2">
        <v>12</v>
      </c>
      <c r="DC1422" s="8">
        <v>5.7099999999999998E-2</v>
      </c>
      <c r="DD1422" s="8">
        <v>0.24</v>
      </c>
      <c r="DE1422" s="8">
        <v>0.29139999999999999</v>
      </c>
      <c r="DF1422" s="8">
        <v>0.26850000000000002</v>
      </c>
      <c r="DG1422" s="8">
        <v>0.14279999999999998</v>
      </c>
      <c r="DH1422" s="2" t="s">
        <v>14</v>
      </c>
      <c r="DI1422" s="2">
        <v>7</v>
      </c>
      <c r="DJ1422" s="2">
        <v>0.75</v>
      </c>
      <c r="DK1422" s="2">
        <v>5</v>
      </c>
      <c r="DL1422" s="2">
        <v>0.5</v>
      </c>
      <c r="DM1422" s="15">
        <v>6</v>
      </c>
      <c r="DN1422" s="4">
        <v>0</v>
      </c>
    </row>
    <row r="1423" spans="1:118">
      <c r="A1423" s="2">
        <f t="shared" si="22"/>
        <v>1422</v>
      </c>
      <c r="B1423" s="4">
        <v>10.01</v>
      </c>
      <c r="C1423" s="4">
        <v>10.06</v>
      </c>
      <c r="D1423" s="2" t="s">
        <v>1</v>
      </c>
      <c r="E1423" s="2" t="s">
        <v>0</v>
      </c>
      <c r="F1423" s="2" t="s">
        <v>2</v>
      </c>
      <c r="G1423" s="2">
        <v>0</v>
      </c>
      <c r="H1423" s="5" t="s">
        <v>3</v>
      </c>
      <c r="I1423" s="3" t="s">
        <v>16</v>
      </c>
      <c r="J1423" s="2">
        <v>4</v>
      </c>
      <c r="K1423" s="2" t="s">
        <v>35</v>
      </c>
      <c r="L1423" s="6">
        <v>1190247.54</v>
      </c>
      <c r="M1423" s="6">
        <v>223732204.19</v>
      </c>
      <c r="N1423" s="7" t="s">
        <v>48</v>
      </c>
      <c r="O1423" s="2" t="s">
        <v>496</v>
      </c>
      <c r="P1423" s="3" t="s">
        <v>1469</v>
      </c>
      <c r="Q1423" s="8">
        <v>0.57197457575543997</v>
      </c>
      <c r="R1423" s="8">
        <v>0</v>
      </c>
      <c r="S1423" s="8">
        <v>1.3799667243793777E-2</v>
      </c>
      <c r="T1423" s="8">
        <v>5.2472886149077129E-2</v>
      </c>
      <c r="U1423" s="8">
        <v>0.2914039544330066</v>
      </c>
      <c r="V1423" s="8">
        <v>5.9610627657139274E-4</v>
      </c>
      <c r="W1423" s="8">
        <v>0</v>
      </c>
      <c r="X1423" s="8">
        <v>0</v>
      </c>
      <c r="Y1423" s="8">
        <v>0</v>
      </c>
      <c r="Z1423" s="8">
        <v>3.7977672478539511E-2</v>
      </c>
      <c r="AA1423" s="8">
        <v>-1.5677951490136489E-2</v>
      </c>
      <c r="AB1423" s="8">
        <v>0</v>
      </c>
      <c r="AC1423" s="8">
        <v>4.7453089153708189E-2</v>
      </c>
      <c r="AD1423" s="6">
        <v>192575.22</v>
      </c>
      <c r="AE1423" s="6">
        <v>0</v>
      </c>
      <c r="AF1423" s="6">
        <v>4646.1400000000003</v>
      </c>
      <c r="AG1423" s="6">
        <v>17666.830000000002</v>
      </c>
      <c r="AH1423" s="6">
        <v>98111.32</v>
      </c>
      <c r="AI1423" s="6">
        <v>200.7</v>
      </c>
      <c r="AJ1423" s="6">
        <v>0</v>
      </c>
      <c r="AK1423" s="6">
        <v>0</v>
      </c>
      <c r="AL1423" s="6">
        <v>0</v>
      </c>
      <c r="AM1423" s="6">
        <v>12786.51</v>
      </c>
      <c r="AN1423" s="6">
        <v>-5278.53</v>
      </c>
      <c r="AO1423" s="6">
        <v>0</v>
      </c>
      <c r="AP1423" s="6">
        <v>15976.74</v>
      </c>
      <c r="AQ1423" s="8">
        <v>0.34768187674019624</v>
      </c>
      <c r="AR1423" s="8">
        <v>0.10333916605213236</v>
      </c>
      <c r="AS1423" s="8">
        <v>4.6221419207124644E-5</v>
      </c>
      <c r="AT1423" s="8">
        <v>0.79184080280883584</v>
      </c>
      <c r="AU1423" s="8">
        <v>8.8497085753401636E-2</v>
      </c>
      <c r="AV1423" s="8">
        <v>4.1834008804792074E-4</v>
      </c>
      <c r="AW1423" s="8">
        <v>1.5858383878375001E-2</v>
      </c>
      <c r="AX1423" s="8">
        <v>0</v>
      </c>
      <c r="AY1423" s="8">
        <v>0</v>
      </c>
      <c r="AZ1423" s="8">
        <v>0</v>
      </c>
      <c r="BA1423" s="9">
        <v>77787632.640000001</v>
      </c>
      <c r="BB1423" s="9">
        <v>23120299.399999999</v>
      </c>
      <c r="BC1423" s="9">
        <v>10341.219999999999</v>
      </c>
      <c r="BD1423" s="9">
        <v>177160288.18000001</v>
      </c>
      <c r="BE1423" s="9">
        <v>19799648.059999999</v>
      </c>
      <c r="BF1423" s="9">
        <v>93596.15</v>
      </c>
      <c r="BG1423" s="9">
        <v>3548031.18</v>
      </c>
      <c r="BH1423" s="9">
        <v>0</v>
      </c>
      <c r="BI1423" s="9">
        <v>0</v>
      </c>
      <c r="BJ1423" s="9">
        <v>0</v>
      </c>
      <c r="BK1423" s="8">
        <v>0</v>
      </c>
      <c r="BL1423" s="4">
        <v>0</v>
      </c>
      <c r="BM1423" s="10">
        <v>0</v>
      </c>
      <c r="BN1423" s="10">
        <v>0</v>
      </c>
      <c r="BO1423" s="10" t="s">
        <v>33</v>
      </c>
      <c r="BP1423" s="10">
        <v>0</v>
      </c>
      <c r="BQ1423" s="10" t="s">
        <v>19</v>
      </c>
      <c r="BR1423" s="10" t="s">
        <v>19</v>
      </c>
      <c r="BS1423" s="10" t="s">
        <v>19</v>
      </c>
      <c r="BT1423" s="10">
        <v>0</v>
      </c>
      <c r="BU1423" s="10" t="s">
        <v>14</v>
      </c>
      <c r="BV1423" s="11">
        <v>-14004766</v>
      </c>
      <c r="BW1423" s="11">
        <v>6248291</v>
      </c>
      <c r="BX1423" s="11">
        <v>-7581737</v>
      </c>
      <c r="BY1423" s="11">
        <v>-8004975</v>
      </c>
      <c r="BZ1423" s="12">
        <v>3.3887075650788197E-2</v>
      </c>
      <c r="CA1423" s="2">
        <v>1</v>
      </c>
      <c r="CB1423" s="2">
        <v>-2</v>
      </c>
      <c r="CC1423" s="3" t="s">
        <v>8</v>
      </c>
      <c r="CD1423" s="2" t="s">
        <v>63</v>
      </c>
      <c r="CE1423" s="2" t="s">
        <v>75</v>
      </c>
      <c r="CF1423" s="6">
        <v>-10352562.310000001</v>
      </c>
      <c r="CG1423" s="2">
        <v>1</v>
      </c>
      <c r="CH1423" s="2" t="s">
        <v>2</v>
      </c>
      <c r="CI1423" s="2">
        <v>0</v>
      </c>
      <c r="CJ1423" s="2" t="s">
        <v>2</v>
      </c>
      <c r="CK1423" s="2">
        <v>0</v>
      </c>
      <c r="CL1423" s="13">
        <v>116.27906976744185</v>
      </c>
      <c r="CM1423" s="13">
        <v>1</v>
      </c>
      <c r="CN1423" s="12">
        <v>8.6E-3</v>
      </c>
      <c r="CO1423" s="12">
        <v>2.12E-2</v>
      </c>
      <c r="CP1423" s="12">
        <v>4.5102373319381585E-2</v>
      </c>
      <c r="CQ1423" s="12">
        <v>0.61599999999999999</v>
      </c>
      <c r="CR1423" s="12">
        <v>1.6E-2</v>
      </c>
      <c r="CS1423" s="13">
        <v>30</v>
      </c>
      <c r="CT1423" s="6">
        <v>7716234</v>
      </c>
      <c r="CU1423" s="14">
        <v>9.6699999999999994E-2</v>
      </c>
      <c r="CV1423" s="2">
        <v>3</v>
      </c>
      <c r="CW1423" s="14">
        <v>3.2199999999999999E-2</v>
      </c>
      <c r="CX1423" s="2">
        <v>1</v>
      </c>
      <c r="CY1423" s="14">
        <v>0.39384687646782529</v>
      </c>
      <c r="CZ1423" s="2">
        <v>13</v>
      </c>
      <c r="DA1423" s="14">
        <v>0.19350000000000001</v>
      </c>
      <c r="DB1423" s="2">
        <v>6</v>
      </c>
      <c r="DC1423" s="8">
        <v>4.7599999999999996E-2</v>
      </c>
      <c r="DD1423" s="8">
        <v>0.16320000000000001</v>
      </c>
      <c r="DE1423" s="8">
        <v>0.25850000000000001</v>
      </c>
      <c r="DF1423" s="8">
        <v>0.24480000000000002</v>
      </c>
      <c r="DG1423" s="8">
        <v>0.28570000000000001</v>
      </c>
      <c r="DH1423" s="2">
        <v>4</v>
      </c>
      <c r="DI1423" s="2">
        <v>6</v>
      </c>
      <c r="DJ1423" s="2">
        <v>0.5</v>
      </c>
      <c r="DK1423" s="2">
        <v>1</v>
      </c>
      <c r="DL1423" s="2">
        <v>0</v>
      </c>
      <c r="DM1423" s="15">
        <v>3.5</v>
      </c>
      <c r="DN1423" s="4">
        <v>0</v>
      </c>
    </row>
    <row r="1424" spans="1:118">
      <c r="A1424" s="2">
        <f t="shared" si="22"/>
        <v>1423</v>
      </c>
      <c r="B1424" s="4">
        <v>28.07</v>
      </c>
      <c r="C1424" s="4">
        <v>32.049999999999997</v>
      </c>
      <c r="D1424" s="2" t="s">
        <v>43</v>
      </c>
      <c r="E1424" s="2" t="s">
        <v>31</v>
      </c>
      <c r="F1424" s="2" t="s">
        <v>504</v>
      </c>
      <c r="G1424" s="2">
        <v>1</v>
      </c>
      <c r="H1424" s="5" t="s">
        <v>3</v>
      </c>
      <c r="I1424" s="3" t="s">
        <v>16</v>
      </c>
      <c r="J1424" s="2">
        <v>4.9000000000000004</v>
      </c>
      <c r="K1424" s="2" t="s">
        <v>35</v>
      </c>
      <c r="L1424" s="6">
        <v>1363340.69</v>
      </c>
      <c r="M1424" s="6">
        <v>135608089.94</v>
      </c>
      <c r="N1424" s="7" t="s">
        <v>41</v>
      </c>
      <c r="O1424" s="2" t="s">
        <v>496</v>
      </c>
      <c r="P1424" s="3" t="s">
        <v>1469</v>
      </c>
      <c r="Q1424" s="8">
        <v>0.94424034007058544</v>
      </c>
      <c r="R1424" s="8">
        <v>1.640561472212361E-2</v>
      </c>
      <c r="S1424" s="8">
        <v>2.0249210596909491E-3</v>
      </c>
      <c r="T1424" s="8">
        <v>2.2036330980248113E-3</v>
      </c>
      <c r="U1424" s="8">
        <v>1.419044155235657E-2</v>
      </c>
      <c r="V1424" s="8">
        <v>2.0628355460239899E-2</v>
      </c>
      <c r="W1424" s="8">
        <v>0</v>
      </c>
      <c r="X1424" s="8">
        <v>7.5551316804614891E-4</v>
      </c>
      <c r="Y1424" s="8">
        <v>0</v>
      </c>
      <c r="Z1424" s="8">
        <v>1.4714892983188083E-3</v>
      </c>
      <c r="AA1424" s="8">
        <v>-1.9203084293861134E-3</v>
      </c>
      <c r="AB1424" s="8">
        <v>0</v>
      </c>
      <c r="AC1424" s="8">
        <v>0</v>
      </c>
      <c r="AD1424" s="6">
        <v>326472.75</v>
      </c>
      <c r="AE1424" s="6">
        <v>5672.27</v>
      </c>
      <c r="AF1424" s="6">
        <v>700.12</v>
      </c>
      <c r="AG1424" s="6">
        <v>761.91</v>
      </c>
      <c r="AH1424" s="6">
        <v>4906.37</v>
      </c>
      <c r="AI1424" s="6">
        <v>7132.29</v>
      </c>
      <c r="AJ1424" s="6">
        <v>0</v>
      </c>
      <c r="AK1424" s="6">
        <v>261.22000000000003</v>
      </c>
      <c r="AL1424" s="6">
        <v>0</v>
      </c>
      <c r="AM1424" s="6">
        <v>508.77</v>
      </c>
      <c r="AN1424" s="6">
        <v>-663.95</v>
      </c>
      <c r="AO1424" s="6">
        <v>0</v>
      </c>
      <c r="AP1424" s="6">
        <v>0</v>
      </c>
      <c r="AQ1424" s="8">
        <v>0.77759056031764751</v>
      </c>
      <c r="AR1424" s="8">
        <v>2.4055915063387869E-2</v>
      </c>
      <c r="AS1424" s="8">
        <v>0</v>
      </c>
      <c r="AT1424" s="8">
        <v>0.11770785412051266</v>
      </c>
      <c r="AU1424" s="8">
        <v>2.5511310089557523E-2</v>
      </c>
      <c r="AV1424" s="8">
        <v>8.4171219964266464E-2</v>
      </c>
      <c r="AW1424" s="8">
        <v>3.0490399235008885E-2</v>
      </c>
      <c r="AX1424" s="8">
        <v>4.3694627590611503E-4</v>
      </c>
      <c r="AY1424" s="8">
        <v>0</v>
      </c>
      <c r="AZ1424" s="8">
        <v>0.71762635525136043</v>
      </c>
      <c r="BA1424" s="9">
        <v>105447570.84999999</v>
      </c>
      <c r="BB1424" s="9">
        <v>3262176.7</v>
      </c>
      <c r="BC1424" s="9">
        <v>0</v>
      </c>
      <c r="BD1424" s="9">
        <v>15962137.300000001</v>
      </c>
      <c r="BE1424" s="9">
        <v>3459540.04</v>
      </c>
      <c r="BF1424" s="9">
        <v>11414298.390000001</v>
      </c>
      <c r="BG1424" s="9">
        <v>4134744.81</v>
      </c>
      <c r="BH1424" s="9">
        <v>59253.45</v>
      </c>
      <c r="BI1424" s="9">
        <v>0</v>
      </c>
      <c r="BJ1424" s="9">
        <v>97315939.519999996</v>
      </c>
      <c r="BK1424" s="8">
        <v>0</v>
      </c>
      <c r="BL1424" s="4">
        <v>0</v>
      </c>
      <c r="BM1424" s="10">
        <v>1.5</v>
      </c>
      <c r="BN1424" s="10">
        <v>0.5</v>
      </c>
      <c r="BO1424" s="10">
        <v>1</v>
      </c>
      <c r="BP1424" s="10">
        <v>3</v>
      </c>
      <c r="BQ1424" s="10" t="s">
        <v>19</v>
      </c>
      <c r="BR1424" s="10" t="s">
        <v>19</v>
      </c>
      <c r="BS1424" s="10">
        <v>0.5</v>
      </c>
      <c r="BT1424" s="10">
        <v>0.5</v>
      </c>
      <c r="BU1424" s="10" t="s">
        <v>14</v>
      </c>
      <c r="BV1424" s="11">
        <v>-156635</v>
      </c>
      <c r="BW1424" s="11">
        <v>213051</v>
      </c>
      <c r="BX1424" s="11">
        <v>-281151</v>
      </c>
      <c r="BY1424" s="11">
        <v>-2732800</v>
      </c>
      <c r="BZ1424" s="12">
        <v>1.9122621831165369E-2</v>
      </c>
      <c r="CA1424" s="2">
        <v>1</v>
      </c>
      <c r="CB1424" s="2">
        <v>-2</v>
      </c>
      <c r="CC1424" s="3" t="s">
        <v>8</v>
      </c>
      <c r="CD1424" s="2" t="s">
        <v>63</v>
      </c>
      <c r="CE1424" s="2" t="s">
        <v>75</v>
      </c>
      <c r="CF1424" s="6">
        <v>-787234.55</v>
      </c>
      <c r="CG1424" s="2">
        <v>1</v>
      </c>
      <c r="CH1424" s="2">
        <v>26</v>
      </c>
      <c r="CI1424" s="2">
        <v>0</v>
      </c>
      <c r="CJ1424" s="2" t="s">
        <v>2</v>
      </c>
      <c r="CK1424" s="2">
        <v>0</v>
      </c>
      <c r="CL1424" s="13">
        <v>77.017868145409736</v>
      </c>
      <c r="CM1424" s="13">
        <v>25</v>
      </c>
      <c r="CN1424" s="12">
        <v>0.3246</v>
      </c>
      <c r="CO1424" s="12">
        <v>0.56666666666666676</v>
      </c>
      <c r="CP1424" s="12">
        <v>5.6188125684996953E-2</v>
      </c>
      <c r="CQ1424" s="12">
        <v>0.72527472527472525</v>
      </c>
      <c r="CR1424" s="12">
        <v>1.098901098901099E-2</v>
      </c>
      <c r="CS1424" s="13">
        <v>4</v>
      </c>
      <c r="CT1424" s="6">
        <v>1622671</v>
      </c>
      <c r="CU1424" s="14">
        <v>1.8799999999999997E-2</v>
      </c>
      <c r="CV1424" s="2">
        <v>2</v>
      </c>
      <c r="CW1424" s="14">
        <v>1.8453082057322337E-2</v>
      </c>
      <c r="CX1424" s="2">
        <v>2</v>
      </c>
      <c r="CY1424" s="14">
        <v>8.3255631349070019E-2</v>
      </c>
      <c r="CZ1424" s="2">
        <v>9</v>
      </c>
      <c r="DA1424" s="14">
        <v>3.7699999999999997E-2</v>
      </c>
      <c r="DB1424" s="2">
        <v>4</v>
      </c>
      <c r="DC1424" s="8">
        <v>2.7000000000000003E-2</v>
      </c>
      <c r="DD1424" s="8">
        <v>6.5599999999999992E-2</v>
      </c>
      <c r="DE1424" s="8">
        <v>0.23550000000000001</v>
      </c>
      <c r="DF1424" s="8">
        <v>0.498</v>
      </c>
      <c r="DG1424" s="8">
        <v>0.17370000000000002</v>
      </c>
      <c r="DH1424" s="2">
        <v>10</v>
      </c>
      <c r="DI1424" s="2">
        <v>5</v>
      </c>
      <c r="DJ1424" s="2">
        <v>0.75</v>
      </c>
      <c r="DK1424" s="2">
        <v>9</v>
      </c>
      <c r="DL1424" s="2">
        <v>2</v>
      </c>
      <c r="DM1424" s="15">
        <v>3.25</v>
      </c>
      <c r="DN1424" s="4">
        <v>0</v>
      </c>
    </row>
    <row r="1425" spans="1:118">
      <c r="A1425" s="2">
        <f t="shared" si="22"/>
        <v>1424</v>
      </c>
      <c r="B1425" s="4">
        <v>31.09</v>
      </c>
      <c r="C1425" s="4">
        <v>13.03</v>
      </c>
      <c r="D1425" s="2" t="s">
        <v>31</v>
      </c>
      <c r="E1425" s="2" t="s">
        <v>0</v>
      </c>
      <c r="F1425" s="2" t="s">
        <v>2</v>
      </c>
      <c r="G1425" s="2">
        <v>0</v>
      </c>
      <c r="H1425" s="5" t="s">
        <v>28</v>
      </c>
      <c r="I1425" s="3" t="s">
        <v>16</v>
      </c>
      <c r="J1425" s="2">
        <v>4.9000000000000004</v>
      </c>
      <c r="K1425" s="2" t="s">
        <v>5</v>
      </c>
      <c r="L1425" s="6">
        <v>2564560.85</v>
      </c>
      <c r="M1425" s="6">
        <v>243039508.36000001</v>
      </c>
      <c r="N1425" s="7" t="s">
        <v>48</v>
      </c>
      <c r="O1425" s="2" t="s">
        <v>496</v>
      </c>
      <c r="P1425" s="3" t="s">
        <v>1469</v>
      </c>
      <c r="Q1425" s="8">
        <v>0.66669833114687826</v>
      </c>
      <c r="R1425" s="8">
        <v>3.3173517244272691E-3</v>
      </c>
      <c r="S1425" s="8">
        <v>3.4836570422422219E-2</v>
      </c>
      <c r="T1425" s="8">
        <v>0.10926239625672408</v>
      </c>
      <c r="U1425" s="8">
        <v>9.3035870839220866E-3</v>
      </c>
      <c r="V1425" s="8">
        <v>0.14558606028391188</v>
      </c>
      <c r="W1425" s="8">
        <v>1.5829397692838997E-2</v>
      </c>
      <c r="X1425" s="8">
        <v>1.3593555670000578E-3</v>
      </c>
      <c r="Y1425" s="8">
        <v>6.8217910689196608E-4</v>
      </c>
      <c r="Z1425" s="8">
        <v>8.3346227229056848E-3</v>
      </c>
      <c r="AA1425" s="8">
        <v>1.2334366735195822E-3</v>
      </c>
      <c r="AB1425" s="8">
        <v>0</v>
      </c>
      <c r="AC1425" s="8">
        <v>3.5567113185579879E-3</v>
      </c>
      <c r="AD1425" s="6">
        <v>469107.3</v>
      </c>
      <c r="AE1425" s="6">
        <v>2334.1799999999998</v>
      </c>
      <c r="AF1425" s="6">
        <v>24511.97</v>
      </c>
      <c r="AG1425" s="6">
        <v>76880.03</v>
      </c>
      <c r="AH1425" s="6">
        <v>6546.26</v>
      </c>
      <c r="AI1425" s="6">
        <v>102438.36</v>
      </c>
      <c r="AJ1425" s="6">
        <v>11138</v>
      </c>
      <c r="AK1425" s="6">
        <v>956.48</v>
      </c>
      <c r="AL1425" s="6">
        <v>480</v>
      </c>
      <c r="AM1425" s="6">
        <v>5864.47</v>
      </c>
      <c r="AN1425" s="6">
        <v>867.88</v>
      </c>
      <c r="AO1425" s="6">
        <v>0</v>
      </c>
      <c r="AP1425" s="6">
        <v>2502.6</v>
      </c>
      <c r="AQ1425" s="8">
        <v>0.69612850871321075</v>
      </c>
      <c r="AR1425" s="8">
        <v>3.6396774167816344E-2</v>
      </c>
      <c r="AS1425" s="8">
        <v>4.5016158374316744E-4</v>
      </c>
      <c r="AT1425" s="8">
        <v>0.68567475892150154</v>
      </c>
      <c r="AU1425" s="8">
        <v>0.19345096237778403</v>
      </c>
      <c r="AV1425" s="8">
        <v>6.6522153984062546E-3</v>
      </c>
      <c r="AW1425" s="8">
        <v>6.5249533857094838E-2</v>
      </c>
      <c r="AX1425" s="8">
        <v>0</v>
      </c>
      <c r="AY1425" s="8">
        <v>0</v>
      </c>
      <c r="AZ1425" s="8">
        <v>1.2125593693653833E-2</v>
      </c>
      <c r="BA1425" s="9">
        <v>169186730.52000001</v>
      </c>
      <c r="BB1425" s="9">
        <v>8845854.0999999996</v>
      </c>
      <c r="BC1425" s="9">
        <v>109407.05</v>
      </c>
      <c r="BD1425" s="9">
        <v>166646056.31</v>
      </c>
      <c r="BE1425" s="9">
        <v>47016226.789999999</v>
      </c>
      <c r="BF1425" s="9">
        <v>1616751.16</v>
      </c>
      <c r="BG1425" s="9">
        <v>15858214.630000001</v>
      </c>
      <c r="BH1425" s="9">
        <v>0</v>
      </c>
      <c r="BI1425" s="9">
        <v>0</v>
      </c>
      <c r="BJ1425" s="9">
        <v>2946998.33</v>
      </c>
      <c r="BK1425" s="8">
        <v>4.4400000000000002E-2</v>
      </c>
      <c r="BL1425" s="4">
        <v>4</v>
      </c>
      <c r="BM1425" s="10">
        <v>6.74</v>
      </c>
      <c r="BN1425" s="10">
        <v>2</v>
      </c>
      <c r="BO1425" s="10">
        <v>6</v>
      </c>
      <c r="BP1425" s="10">
        <v>14.74</v>
      </c>
      <c r="BQ1425" s="10">
        <v>2.2200000000000002</v>
      </c>
      <c r="BR1425" s="10">
        <v>1</v>
      </c>
      <c r="BS1425" s="10">
        <v>3</v>
      </c>
      <c r="BT1425" s="10">
        <v>6.2200000000000006</v>
      </c>
      <c r="BU1425" s="10" t="s">
        <v>14</v>
      </c>
      <c r="BV1425" s="11">
        <v>27119518</v>
      </c>
      <c r="BW1425" s="11">
        <v>-3451790</v>
      </c>
      <c r="BX1425" s="11">
        <v>-4745555</v>
      </c>
      <c r="BY1425" s="11">
        <v>-12024263</v>
      </c>
      <c r="BZ1425" s="12">
        <v>4.3354784040390962E-2</v>
      </c>
      <c r="CA1425" s="2">
        <v>1</v>
      </c>
      <c r="CB1425" s="2">
        <v>-3</v>
      </c>
      <c r="CC1425" s="3" t="s">
        <v>8</v>
      </c>
      <c r="CD1425" s="2" t="s">
        <v>63</v>
      </c>
      <c r="CE1425" s="2" t="s">
        <v>70</v>
      </c>
      <c r="CF1425" s="6">
        <v>-11263822.460000001</v>
      </c>
      <c r="CG1425" s="2">
        <v>1</v>
      </c>
      <c r="CH1425" s="2">
        <v>107</v>
      </c>
      <c r="CI1425" s="2">
        <v>1</v>
      </c>
      <c r="CJ1425" s="2">
        <v>10</v>
      </c>
      <c r="CK1425" s="2">
        <v>100</v>
      </c>
      <c r="CL1425" s="13">
        <v>202.02020202020202</v>
      </c>
      <c r="CM1425" s="13">
        <v>70</v>
      </c>
      <c r="CN1425" s="12">
        <v>0.34649999999999997</v>
      </c>
      <c r="CO1425" s="12">
        <v>0.53257475305025326</v>
      </c>
      <c r="CP1425" s="12">
        <v>8.1224834905593235E-2</v>
      </c>
      <c r="CQ1425" s="12">
        <v>0.8565022421524664</v>
      </c>
      <c r="CR1425" s="12">
        <v>0.13452914798206278</v>
      </c>
      <c r="CS1425" s="13">
        <v>265</v>
      </c>
      <c r="CT1425" s="6">
        <v>42319552</v>
      </c>
      <c r="CU1425" s="14">
        <v>0.1111</v>
      </c>
      <c r="CV1425" s="2">
        <v>1</v>
      </c>
      <c r="CW1425" s="14">
        <v>0</v>
      </c>
      <c r="CX1425" s="2">
        <v>0</v>
      </c>
      <c r="CY1425" s="14">
        <v>0.39392864935631688</v>
      </c>
      <c r="CZ1425" s="2">
        <v>13</v>
      </c>
      <c r="DA1425" s="14">
        <v>0.30297166370522777</v>
      </c>
      <c r="DB1425" s="2">
        <v>10</v>
      </c>
      <c r="DC1425" s="8">
        <v>0.106</v>
      </c>
      <c r="DD1425" s="8">
        <v>7.5700000000000003E-2</v>
      </c>
      <c r="DE1425" s="8">
        <v>0.24239999999999998</v>
      </c>
      <c r="DF1425" s="8">
        <v>0.2727</v>
      </c>
      <c r="DG1425" s="8">
        <v>0.30299999999999999</v>
      </c>
      <c r="DH1425" s="2">
        <v>9</v>
      </c>
      <c r="DI1425" s="2">
        <v>2</v>
      </c>
      <c r="DJ1425" s="2">
        <v>7.5</v>
      </c>
      <c r="DK1425" s="2">
        <v>9</v>
      </c>
      <c r="DL1425" s="2">
        <v>10</v>
      </c>
      <c r="DM1425" s="15">
        <v>9</v>
      </c>
      <c r="DN1425" s="4">
        <v>1</v>
      </c>
    </row>
    <row r="1426" spans="1:118">
      <c r="A1426" s="2">
        <f t="shared" si="22"/>
        <v>1425</v>
      </c>
      <c r="B1426" s="4">
        <v>30.04</v>
      </c>
      <c r="C1426" s="4">
        <v>30.09</v>
      </c>
      <c r="D1426" s="2" t="s">
        <v>31</v>
      </c>
      <c r="E1426" s="2" t="s">
        <v>31</v>
      </c>
      <c r="F1426" s="2" t="s">
        <v>2</v>
      </c>
      <c r="G1426" s="2">
        <v>0</v>
      </c>
      <c r="H1426" s="5" t="s">
        <v>2</v>
      </c>
      <c r="I1426" s="3" t="s">
        <v>4</v>
      </c>
      <c r="J1426" s="2">
        <v>0</v>
      </c>
      <c r="K1426" s="2" t="s">
        <v>17</v>
      </c>
      <c r="L1426" s="6">
        <v>470288.66</v>
      </c>
      <c r="M1426" s="6">
        <v>152115913.87</v>
      </c>
      <c r="N1426" s="7" t="s">
        <v>6</v>
      </c>
      <c r="O1426" s="2" t="s">
        <v>496</v>
      </c>
      <c r="P1426" s="3" t="s">
        <v>1469</v>
      </c>
      <c r="Q1426" s="8">
        <v>0.22813492486101644</v>
      </c>
      <c r="R1426" s="8">
        <v>7.6170030020140372E-3</v>
      </c>
      <c r="S1426" s="8">
        <v>1.5151328401944431E-2</v>
      </c>
      <c r="T1426" s="8">
        <v>0</v>
      </c>
      <c r="U1426" s="8">
        <v>0.14579426516576582</v>
      </c>
      <c r="V1426" s="8">
        <v>0</v>
      </c>
      <c r="W1426" s="8">
        <v>0</v>
      </c>
      <c r="X1426" s="8">
        <v>0.25194316600374556</v>
      </c>
      <c r="Y1426" s="8">
        <v>3.5101281447436919E-2</v>
      </c>
      <c r="Z1426" s="8">
        <v>4.4278079813384046E-2</v>
      </c>
      <c r="AA1426" s="8">
        <v>4.7072222693852316E-3</v>
      </c>
      <c r="AB1426" s="8">
        <v>0</v>
      </c>
      <c r="AC1426" s="8">
        <v>0.26727272903530747</v>
      </c>
      <c r="AD1426" s="6">
        <v>16473.21</v>
      </c>
      <c r="AE1426" s="6">
        <v>550.01</v>
      </c>
      <c r="AF1426" s="6">
        <v>1094.05</v>
      </c>
      <c r="AG1426" s="6">
        <v>0</v>
      </c>
      <c r="AH1426" s="6">
        <v>10527.54</v>
      </c>
      <c r="AI1426" s="6">
        <v>0</v>
      </c>
      <c r="AJ1426" s="6">
        <v>0</v>
      </c>
      <c r="AK1426" s="6">
        <v>18192.36</v>
      </c>
      <c r="AL1426" s="6">
        <v>2534.6</v>
      </c>
      <c r="AM1426" s="6">
        <v>3197.24</v>
      </c>
      <c r="AN1426" s="6">
        <v>339.9</v>
      </c>
      <c r="AO1426" s="6">
        <v>0</v>
      </c>
      <c r="AP1426" s="6">
        <v>19299.28</v>
      </c>
      <c r="AQ1426" s="8">
        <v>7.235490959259426E-2</v>
      </c>
      <c r="AR1426" s="8">
        <v>2.4034915253393178E-2</v>
      </c>
      <c r="AS1426" s="8">
        <v>0</v>
      </c>
      <c r="AT1426" s="8">
        <v>0.45015878688084621</v>
      </c>
      <c r="AU1426" s="8">
        <v>0.4622878267842519</v>
      </c>
      <c r="AV1426" s="8">
        <v>4.109802609394874E-3</v>
      </c>
      <c r="AW1426" s="8">
        <v>2.4049421296469084E-3</v>
      </c>
      <c r="AX1426" s="8">
        <v>0</v>
      </c>
      <c r="AY1426" s="8">
        <v>0</v>
      </c>
      <c r="AZ1426" s="8">
        <v>5.7003726342467115E-2</v>
      </c>
      <c r="BA1426" s="9">
        <v>11006333.199999999</v>
      </c>
      <c r="BB1426" s="9">
        <v>3656093.1</v>
      </c>
      <c r="BC1426" s="9">
        <v>0</v>
      </c>
      <c r="BD1426" s="9">
        <v>68476315.280000001</v>
      </c>
      <c r="BE1426" s="9">
        <v>70321335.269999996</v>
      </c>
      <c r="BF1426" s="9">
        <v>625166.38</v>
      </c>
      <c r="BG1426" s="9">
        <v>365829.97</v>
      </c>
      <c r="BH1426" s="9">
        <v>0</v>
      </c>
      <c r="BI1426" s="9">
        <v>0</v>
      </c>
      <c r="BJ1426" s="9">
        <v>8671173.9299999997</v>
      </c>
      <c r="BK1426" s="8">
        <v>0</v>
      </c>
      <c r="BL1426" s="4">
        <v>0</v>
      </c>
      <c r="BM1426" s="10">
        <v>0</v>
      </c>
      <c r="BN1426" s="10">
        <v>0</v>
      </c>
      <c r="BO1426" s="10">
        <v>0.5</v>
      </c>
      <c r="BP1426" s="10">
        <v>0.5</v>
      </c>
      <c r="BQ1426" s="10" t="s">
        <v>19</v>
      </c>
      <c r="BR1426" s="10" t="s">
        <v>19</v>
      </c>
      <c r="BS1426" s="10">
        <v>0.5</v>
      </c>
      <c r="BT1426" s="10">
        <v>0.5</v>
      </c>
      <c r="BU1426" s="10" t="s">
        <v>14</v>
      </c>
      <c r="BV1426" s="11">
        <v>289705788</v>
      </c>
      <c r="BW1426" s="11">
        <v>-1491275</v>
      </c>
      <c r="BX1426" s="11">
        <v>-24258403</v>
      </c>
      <c r="BY1426" s="11">
        <v>-44963808</v>
      </c>
      <c r="BZ1426" s="12">
        <v>0.2594008779407358</v>
      </c>
      <c r="CA1426" s="2">
        <v>1</v>
      </c>
      <c r="CB1426" s="2">
        <v>-3</v>
      </c>
      <c r="CC1426" s="3" t="s">
        <v>8</v>
      </c>
      <c r="CD1426" s="2" t="s">
        <v>63</v>
      </c>
      <c r="CE1426" s="2" t="s">
        <v>70</v>
      </c>
      <c r="CF1426" s="6">
        <v>690651.17</v>
      </c>
      <c r="CG1426" s="2" t="s">
        <v>14</v>
      </c>
      <c r="CH1426" s="2" t="s">
        <v>14</v>
      </c>
      <c r="CI1426" s="2" t="s">
        <v>14</v>
      </c>
      <c r="CJ1426" s="2" t="s">
        <v>14</v>
      </c>
      <c r="CK1426" s="2" t="s">
        <v>14</v>
      </c>
      <c r="CL1426" s="13">
        <v>28.011204481792713</v>
      </c>
      <c r="CM1426" s="13">
        <v>3</v>
      </c>
      <c r="CN1426" s="12">
        <v>0.10710000000000001</v>
      </c>
      <c r="CO1426" s="12">
        <v>0.5</v>
      </c>
      <c r="CP1426" s="12">
        <v>1.6751592996844158E-2</v>
      </c>
      <c r="CQ1426" s="12">
        <v>1.532399299474606E-2</v>
      </c>
      <c r="CR1426" s="12">
        <v>0</v>
      </c>
      <c r="CS1426" s="13">
        <v>0</v>
      </c>
      <c r="CT1426" s="6">
        <v>0</v>
      </c>
      <c r="CU1426" s="14">
        <v>0.1111</v>
      </c>
      <c r="CV1426" s="2">
        <v>1</v>
      </c>
      <c r="CW1426" s="14">
        <v>0</v>
      </c>
      <c r="CX1426" s="2">
        <v>0</v>
      </c>
      <c r="CY1426" s="14">
        <v>0.3823428193249504</v>
      </c>
      <c r="CZ1426" s="2">
        <v>13</v>
      </c>
      <c r="DA1426" s="14">
        <v>0.29410986101919262</v>
      </c>
      <c r="DB1426" s="2">
        <v>10</v>
      </c>
      <c r="DC1426" s="8">
        <v>0.11109999999999999</v>
      </c>
      <c r="DD1426" s="8">
        <v>6.3399999999999998E-2</v>
      </c>
      <c r="DE1426" s="8">
        <v>0.23800000000000002</v>
      </c>
      <c r="DF1426" s="8">
        <v>0.25390000000000001</v>
      </c>
      <c r="DG1426" s="8">
        <v>0.33329999999999999</v>
      </c>
      <c r="DH1426" s="2">
        <v>1</v>
      </c>
      <c r="DI1426" s="2">
        <v>10</v>
      </c>
      <c r="DJ1426" s="2">
        <v>1</v>
      </c>
      <c r="DK1426" s="2">
        <v>7.5</v>
      </c>
      <c r="DL1426" s="2">
        <v>0.5</v>
      </c>
      <c r="DM1426" s="15">
        <v>1.25</v>
      </c>
      <c r="DN1426" s="4">
        <v>0</v>
      </c>
    </row>
    <row r="1427" spans="1:118">
      <c r="A1427" s="2">
        <f t="shared" si="22"/>
        <v>1426</v>
      </c>
      <c r="B1427" s="4">
        <v>28.05</v>
      </c>
      <c r="C1427" s="4">
        <v>16.100000000000001</v>
      </c>
      <c r="D1427" s="2" t="s">
        <v>43</v>
      </c>
      <c r="E1427" s="2" t="s">
        <v>21</v>
      </c>
      <c r="F1427" s="2" t="s">
        <v>500</v>
      </c>
      <c r="G1427" s="2">
        <v>1</v>
      </c>
      <c r="H1427" s="5" t="s">
        <v>28</v>
      </c>
      <c r="I1427" s="3" t="s">
        <v>16</v>
      </c>
      <c r="J1427" s="2">
        <v>4.9000000000000004</v>
      </c>
      <c r="K1427" s="2" t="s">
        <v>5</v>
      </c>
      <c r="L1427" s="6">
        <v>2160237.6800000002</v>
      </c>
      <c r="M1427" s="6">
        <v>251246592.38999999</v>
      </c>
      <c r="N1427" s="7" t="s">
        <v>24</v>
      </c>
      <c r="O1427" s="2" t="s">
        <v>496</v>
      </c>
      <c r="P1427" s="3" t="s">
        <v>1469</v>
      </c>
      <c r="Q1427" s="8">
        <v>0.91805271530007171</v>
      </c>
      <c r="R1427" s="8">
        <v>9.9236415490517324E-4</v>
      </c>
      <c r="S1427" s="8">
        <v>9.0509484893195446E-3</v>
      </c>
      <c r="T1427" s="8">
        <v>1.3659363277810289E-2</v>
      </c>
      <c r="U1427" s="8">
        <v>1.7940728214321869E-2</v>
      </c>
      <c r="V1427" s="8">
        <v>2.8721464667538367E-2</v>
      </c>
      <c r="W1427" s="8">
        <v>0</v>
      </c>
      <c r="X1427" s="8">
        <v>3.3883066034097524E-4</v>
      </c>
      <c r="Y1427" s="8">
        <v>1.1689484265981573E-4</v>
      </c>
      <c r="Z1427" s="8">
        <v>5.3970531504228571E-3</v>
      </c>
      <c r="AA1427" s="8">
        <v>5.2383318718738263E-3</v>
      </c>
      <c r="AB1427" s="8">
        <v>0</v>
      </c>
      <c r="AC1427" s="8">
        <v>4.9130537073537235E-4</v>
      </c>
      <c r="AD1427" s="6">
        <v>502634.44</v>
      </c>
      <c r="AE1427" s="6">
        <v>543.32000000000005</v>
      </c>
      <c r="AF1427" s="6">
        <v>4955.3999999999996</v>
      </c>
      <c r="AG1427" s="6">
        <v>7478.51</v>
      </c>
      <c r="AH1427" s="6">
        <v>9822.56</v>
      </c>
      <c r="AI1427" s="6">
        <v>15725.02</v>
      </c>
      <c r="AJ1427" s="6">
        <v>0</v>
      </c>
      <c r="AK1427" s="6">
        <v>185.51</v>
      </c>
      <c r="AL1427" s="6">
        <v>64</v>
      </c>
      <c r="AM1427" s="6">
        <v>2954.89</v>
      </c>
      <c r="AN1427" s="6">
        <v>2867.99</v>
      </c>
      <c r="AO1427" s="6">
        <v>0</v>
      </c>
      <c r="AP1427" s="6">
        <v>268.99</v>
      </c>
      <c r="AQ1427" s="8">
        <v>0.87992505435370083</v>
      </c>
      <c r="AR1427" s="8">
        <v>6.990586837543547E-2</v>
      </c>
      <c r="AS1427" s="8">
        <v>1.4690426623984867E-2</v>
      </c>
      <c r="AT1427" s="8">
        <v>0.75024018457896668</v>
      </c>
      <c r="AU1427" s="8">
        <v>0.14501588924084347</v>
      </c>
      <c r="AV1427" s="8">
        <v>1.3612434062077886E-3</v>
      </c>
      <c r="AW1427" s="8">
        <v>1.7578043276644143E-2</v>
      </c>
      <c r="AX1427" s="8">
        <v>1.2083444979174996E-3</v>
      </c>
      <c r="AY1427" s="8">
        <v>0</v>
      </c>
      <c r="AZ1427" s="8">
        <v>0</v>
      </c>
      <c r="BA1427" s="9">
        <v>221078173.25999999</v>
      </c>
      <c r="BB1427" s="9">
        <v>17563611.359999999</v>
      </c>
      <c r="BC1427" s="9">
        <v>3690919.66</v>
      </c>
      <c r="BD1427" s="9">
        <v>188495291.38</v>
      </c>
      <c r="BE1427" s="9">
        <v>36434748.310000002</v>
      </c>
      <c r="BF1427" s="9">
        <v>342007.77</v>
      </c>
      <c r="BG1427" s="9">
        <v>4416423.51</v>
      </c>
      <c r="BH1427" s="9">
        <v>303592.44</v>
      </c>
      <c r="BI1427" s="9">
        <v>0</v>
      </c>
      <c r="BJ1427" s="9">
        <v>0</v>
      </c>
      <c r="BK1427" s="8">
        <v>1.2009836065573768E-2</v>
      </c>
      <c r="BL1427" s="4">
        <v>2</v>
      </c>
      <c r="BM1427" s="10">
        <v>0</v>
      </c>
      <c r="BN1427" s="10">
        <v>2.25</v>
      </c>
      <c r="BO1427" s="10">
        <v>0.5</v>
      </c>
      <c r="BP1427" s="10">
        <v>2.75</v>
      </c>
      <c r="BQ1427" s="10" t="s">
        <v>19</v>
      </c>
      <c r="BR1427" s="10">
        <v>0.5</v>
      </c>
      <c r="BS1427" s="10" t="s">
        <v>19</v>
      </c>
      <c r="BT1427" s="10">
        <v>0.5</v>
      </c>
      <c r="BU1427" s="10" t="s">
        <v>14</v>
      </c>
      <c r="BV1427" s="11">
        <v>-3870684</v>
      </c>
      <c r="BW1427" s="11">
        <v>-9852752</v>
      </c>
      <c r="BX1427" s="11">
        <v>-5373292</v>
      </c>
      <c r="BY1427" s="11">
        <v>-9284717</v>
      </c>
      <c r="BZ1427" s="12">
        <v>3.5472580569629202E-2</v>
      </c>
      <c r="CA1427" s="2">
        <v>0</v>
      </c>
      <c r="CB1427" s="2">
        <v>-1</v>
      </c>
      <c r="CC1427" s="3" t="s">
        <v>8</v>
      </c>
      <c r="CD1427" s="2" t="s">
        <v>63</v>
      </c>
      <c r="CE1427" s="2" t="s">
        <v>93</v>
      </c>
      <c r="CF1427" s="6">
        <v>163870.35999999999</v>
      </c>
      <c r="CG1427" s="2">
        <v>1</v>
      </c>
      <c r="CH1427" s="2">
        <v>92</v>
      </c>
      <c r="CI1427" s="2">
        <v>1</v>
      </c>
      <c r="CJ1427" s="2">
        <v>64</v>
      </c>
      <c r="CK1427" s="2">
        <v>12</v>
      </c>
      <c r="CL1427" s="13">
        <v>503.00537804492251</v>
      </c>
      <c r="CM1427" s="13">
        <v>159</v>
      </c>
      <c r="CN1427" s="12">
        <v>0.31609999999999999</v>
      </c>
      <c r="CO1427" s="12">
        <v>0.52197812746737959</v>
      </c>
      <c r="CP1427" s="12">
        <v>2.7124867021787187E-2</v>
      </c>
      <c r="CQ1427" s="12">
        <v>0.80114722753346079</v>
      </c>
      <c r="CR1427" s="12">
        <v>4.0152963671128104E-2</v>
      </c>
      <c r="CS1427" s="13">
        <v>166</v>
      </c>
      <c r="CT1427" s="6">
        <v>17361967</v>
      </c>
      <c r="CU1427" s="14">
        <v>0.18910000000000002</v>
      </c>
      <c r="CV1427" s="2">
        <v>7</v>
      </c>
      <c r="CW1427" s="14">
        <v>0</v>
      </c>
      <c r="CX1427" s="2">
        <v>0</v>
      </c>
      <c r="CY1427" s="14">
        <v>0.31705171013446437</v>
      </c>
      <c r="CZ1427" s="2">
        <v>13</v>
      </c>
      <c r="DA1427" s="14">
        <v>9.7472924187725629E-2</v>
      </c>
      <c r="DB1427" s="2">
        <v>4</v>
      </c>
      <c r="DC1427" s="8">
        <v>5.8099999999999999E-2</v>
      </c>
      <c r="DD1427" s="8">
        <v>0.21510000000000001</v>
      </c>
      <c r="DE1427" s="8">
        <v>0.24410000000000001</v>
      </c>
      <c r="DF1427" s="8">
        <v>0.2848</v>
      </c>
      <c r="DG1427" s="8">
        <v>0.1918</v>
      </c>
      <c r="DH1427" s="2">
        <v>10</v>
      </c>
      <c r="DI1427" s="2">
        <v>9</v>
      </c>
      <c r="DJ1427" s="2">
        <v>6.25</v>
      </c>
      <c r="DK1427" s="2">
        <v>8.25</v>
      </c>
      <c r="DL1427" s="2">
        <v>2</v>
      </c>
      <c r="DM1427" s="15">
        <v>4.5</v>
      </c>
      <c r="DN1427" s="4">
        <v>0</v>
      </c>
    </row>
    <row r="1428" spans="1:118">
      <c r="A1428" s="2">
        <f t="shared" si="22"/>
        <v>1427</v>
      </c>
      <c r="B1428" s="4">
        <v>3.03</v>
      </c>
      <c r="C1428" s="4">
        <v>17.079999999999998</v>
      </c>
      <c r="D1428" s="2" t="s">
        <v>69</v>
      </c>
      <c r="E1428" s="2" t="s">
        <v>21</v>
      </c>
      <c r="F1428" s="2" t="s">
        <v>500</v>
      </c>
      <c r="G1428" s="2">
        <v>1</v>
      </c>
      <c r="H1428" s="5" t="s">
        <v>3</v>
      </c>
      <c r="I1428" s="3" t="s">
        <v>1478</v>
      </c>
      <c r="J1428" s="2" t="s">
        <v>2</v>
      </c>
      <c r="K1428" s="2" t="s">
        <v>5</v>
      </c>
      <c r="L1428" s="6">
        <v>778621.94</v>
      </c>
      <c r="M1428" s="6">
        <v>88039671.799999997</v>
      </c>
      <c r="N1428" s="7" t="s">
        <v>13</v>
      </c>
      <c r="O1428" s="2" t="s">
        <v>496</v>
      </c>
      <c r="P1428" s="3" t="s">
        <v>1469</v>
      </c>
      <c r="Q1428" s="8">
        <v>0.89570519361260348</v>
      </c>
      <c r="R1428" s="8">
        <v>2.7727851222312349E-3</v>
      </c>
      <c r="S1428" s="8">
        <v>9.9118964759872582E-3</v>
      </c>
      <c r="T1428" s="8">
        <v>1.322719641441711E-2</v>
      </c>
      <c r="U1428" s="8">
        <v>1.722138353587032E-2</v>
      </c>
      <c r="V1428" s="8">
        <v>4.6079602176316292E-2</v>
      </c>
      <c r="W1428" s="8">
        <v>0</v>
      </c>
      <c r="X1428" s="8">
        <v>3.2792964026980091E-4</v>
      </c>
      <c r="Y1428" s="8">
        <v>3.282373627974235E-4</v>
      </c>
      <c r="Z1428" s="8">
        <v>6.8923178866027099E-3</v>
      </c>
      <c r="AA1428" s="8">
        <v>7.0274080762290254E-3</v>
      </c>
      <c r="AB1428" s="8">
        <v>0</v>
      </c>
      <c r="AC1428" s="8">
        <v>5.060496966753402E-4</v>
      </c>
      <c r="AD1428" s="6">
        <v>174645.36</v>
      </c>
      <c r="AE1428" s="6">
        <v>540.64</v>
      </c>
      <c r="AF1428" s="6">
        <v>1932.63</v>
      </c>
      <c r="AG1428" s="6">
        <v>2579.0500000000002</v>
      </c>
      <c r="AH1428" s="6">
        <v>3357.84</v>
      </c>
      <c r="AI1428" s="6">
        <v>8984.64</v>
      </c>
      <c r="AJ1428" s="6">
        <v>0</v>
      </c>
      <c r="AK1428" s="6">
        <v>63.94</v>
      </c>
      <c r="AL1428" s="6">
        <v>64</v>
      </c>
      <c r="AM1428" s="6">
        <v>1343.87</v>
      </c>
      <c r="AN1428" s="6">
        <v>1370.21</v>
      </c>
      <c r="AO1428" s="6">
        <v>0</v>
      </c>
      <c r="AP1428" s="6">
        <v>98.67</v>
      </c>
      <c r="AQ1428" s="8">
        <v>0.85839694798374622</v>
      </c>
      <c r="AR1428" s="8">
        <v>7.0518983556039277E-2</v>
      </c>
      <c r="AS1428" s="8">
        <v>1.4222152376134891E-2</v>
      </c>
      <c r="AT1428" s="8">
        <v>0.73963230891012455</v>
      </c>
      <c r="AU1428" s="8">
        <v>0.14589302491713899</v>
      </c>
      <c r="AV1428" s="8">
        <v>3.3762107576250024E-3</v>
      </c>
      <c r="AW1428" s="8">
        <v>1.96811581330836E-2</v>
      </c>
      <c r="AX1428" s="8">
        <v>3.4483594811111472E-3</v>
      </c>
      <c r="AY1428" s="8">
        <v>0</v>
      </c>
      <c r="AZ1428" s="8">
        <v>3.2278018687427043E-3</v>
      </c>
      <c r="BA1428" s="9">
        <v>75572986.329999998</v>
      </c>
      <c r="BB1428" s="9">
        <v>6208468.2300000004</v>
      </c>
      <c r="BC1428" s="9">
        <v>1252113.6399999999</v>
      </c>
      <c r="BD1428" s="9">
        <v>65116986.380000003</v>
      </c>
      <c r="BE1428" s="9">
        <v>12844374.16</v>
      </c>
      <c r="BF1428" s="9">
        <v>297240.49</v>
      </c>
      <c r="BG1428" s="9">
        <v>1732722.72</v>
      </c>
      <c r="BH1428" s="9">
        <v>303592.44</v>
      </c>
      <c r="BI1428" s="9">
        <v>0</v>
      </c>
      <c r="BJ1428" s="9">
        <v>284174.62</v>
      </c>
      <c r="BK1428" s="8">
        <v>1.184404924760602E-2</v>
      </c>
      <c r="BL1428" s="4">
        <v>2</v>
      </c>
      <c r="BM1428" s="10">
        <v>0</v>
      </c>
      <c r="BN1428" s="10">
        <v>1.75</v>
      </c>
      <c r="BO1428" s="10">
        <v>0.5</v>
      </c>
      <c r="BP1428" s="10">
        <v>2.25</v>
      </c>
      <c r="BQ1428" s="10" t="s">
        <v>19</v>
      </c>
      <c r="BR1428" s="10">
        <v>0.5</v>
      </c>
      <c r="BS1428" s="10" t="s">
        <v>19</v>
      </c>
      <c r="BT1428" s="10">
        <v>0.5</v>
      </c>
      <c r="BU1428" s="10" t="s">
        <v>14</v>
      </c>
      <c r="BV1428" s="11">
        <v>-4479028</v>
      </c>
      <c r="BW1428" s="11">
        <v>-2008375</v>
      </c>
      <c r="BX1428" s="11">
        <v>-1145157</v>
      </c>
      <c r="BY1428" s="11">
        <v>-2485276</v>
      </c>
      <c r="BZ1428" s="12">
        <v>2.7535409715510474E-2</v>
      </c>
      <c r="CA1428" s="2">
        <v>0</v>
      </c>
      <c r="CB1428" s="2">
        <v>-1</v>
      </c>
      <c r="CC1428" s="3" t="s">
        <v>8</v>
      </c>
      <c r="CD1428" s="2" t="s">
        <v>63</v>
      </c>
      <c r="CE1428" s="2" t="s">
        <v>93</v>
      </c>
      <c r="CF1428" s="6">
        <v>60976.86</v>
      </c>
      <c r="CG1428" s="2">
        <v>1</v>
      </c>
      <c r="CH1428" s="2">
        <v>92</v>
      </c>
      <c r="CI1428" s="2">
        <v>1</v>
      </c>
      <c r="CJ1428" s="2">
        <v>51</v>
      </c>
      <c r="CK1428" s="2">
        <v>98</v>
      </c>
      <c r="CL1428" s="13">
        <v>504.12175015852881</v>
      </c>
      <c r="CM1428" s="13">
        <v>159</v>
      </c>
      <c r="CN1428" s="12">
        <v>0.31540000000000001</v>
      </c>
      <c r="CO1428" s="12">
        <v>0.51870640075882191</v>
      </c>
      <c r="CP1428" s="12">
        <v>2.5834141385226078E-2</v>
      </c>
      <c r="CQ1428" s="12">
        <v>0.81117533718689783</v>
      </c>
      <c r="CR1428" s="12">
        <v>4.046242774566474E-2</v>
      </c>
      <c r="CS1428" s="13">
        <v>166</v>
      </c>
      <c r="CT1428" s="6">
        <v>17361967</v>
      </c>
      <c r="CU1428" s="14">
        <v>6.25E-2</v>
      </c>
      <c r="CV1428" s="2">
        <v>1</v>
      </c>
      <c r="CW1428" s="14">
        <v>0.125</v>
      </c>
      <c r="CX1428" s="2">
        <v>2</v>
      </c>
      <c r="CY1428" s="14">
        <v>0.375</v>
      </c>
      <c r="CZ1428" s="2">
        <v>6</v>
      </c>
      <c r="DA1428" s="14">
        <v>0.1875</v>
      </c>
      <c r="DB1428" s="2">
        <v>3</v>
      </c>
      <c r="DC1428" s="8">
        <v>2.2200000000000001E-2</v>
      </c>
      <c r="DD1428" s="8">
        <v>0.22219999999999998</v>
      </c>
      <c r="DE1428" s="8">
        <v>0.24440000000000001</v>
      </c>
      <c r="DF1428" s="8">
        <v>0.22219999999999998</v>
      </c>
      <c r="DG1428" s="8">
        <v>0.2888</v>
      </c>
      <c r="DH1428" s="2">
        <v>10</v>
      </c>
      <c r="DI1428" s="2">
        <v>9</v>
      </c>
      <c r="DJ1428" s="2">
        <v>9.25</v>
      </c>
      <c r="DK1428" s="2">
        <v>8.25</v>
      </c>
      <c r="DL1428" s="2">
        <v>1.5</v>
      </c>
      <c r="DM1428" s="15">
        <v>4.5</v>
      </c>
      <c r="DN1428" s="4">
        <v>0</v>
      </c>
    </row>
    <row r="1429" spans="1:118">
      <c r="A1429" s="2">
        <f t="shared" si="22"/>
        <v>1428</v>
      </c>
      <c r="B1429" s="4">
        <v>54.09</v>
      </c>
      <c r="C1429" s="4">
        <v>57.06</v>
      </c>
      <c r="D1429" s="2" t="s">
        <v>34</v>
      </c>
      <c r="E1429" s="2" t="s">
        <v>34</v>
      </c>
      <c r="F1429" s="2" t="s">
        <v>509</v>
      </c>
      <c r="G1429" s="2">
        <v>1</v>
      </c>
      <c r="H1429" s="5" t="s">
        <v>2</v>
      </c>
      <c r="I1429" s="3" t="s">
        <v>4</v>
      </c>
      <c r="J1429" s="2">
        <v>0</v>
      </c>
      <c r="K1429" s="2" t="s">
        <v>44</v>
      </c>
      <c r="L1429" s="6">
        <v>692226.71</v>
      </c>
      <c r="M1429" s="6">
        <v>405754027.55000001</v>
      </c>
      <c r="N1429" s="7" t="s">
        <v>29</v>
      </c>
      <c r="O1429" s="2" t="s">
        <v>496</v>
      </c>
      <c r="P1429" s="3" t="s">
        <v>1469</v>
      </c>
      <c r="Q1429" s="8">
        <v>0.32790188698887851</v>
      </c>
      <c r="R1429" s="8">
        <v>3.1092910984966506E-2</v>
      </c>
      <c r="S1429" s="8">
        <v>6.5577887372267329E-2</v>
      </c>
      <c r="T1429" s="8">
        <v>3.6388844885925559E-2</v>
      </c>
      <c r="U1429" s="8">
        <v>0.25133335235262372</v>
      </c>
      <c r="V1429" s="8">
        <v>1.4273226620099438E-3</v>
      </c>
      <c r="W1429" s="8">
        <v>0</v>
      </c>
      <c r="X1429" s="8">
        <v>0</v>
      </c>
      <c r="Y1429" s="8">
        <v>4.7456007255358756E-2</v>
      </c>
      <c r="Z1429" s="8">
        <v>0.2331993349254482</v>
      </c>
      <c r="AA1429" s="8">
        <v>-1.9634038823877122E-2</v>
      </c>
      <c r="AB1429" s="8">
        <v>0</v>
      </c>
      <c r="AC1429" s="8">
        <v>2.5256491396398802E-2</v>
      </c>
      <c r="AD1429" s="6">
        <v>52411.09</v>
      </c>
      <c r="AE1429" s="6">
        <v>4969.82</v>
      </c>
      <c r="AF1429" s="6">
        <v>10481.82</v>
      </c>
      <c r="AG1429" s="6">
        <v>5816.31</v>
      </c>
      <c r="AH1429" s="6">
        <v>40172.550000000003</v>
      </c>
      <c r="AI1429" s="6">
        <v>228.14</v>
      </c>
      <c r="AJ1429" s="6">
        <v>0</v>
      </c>
      <c r="AK1429" s="6">
        <v>0</v>
      </c>
      <c r="AL1429" s="6">
        <v>7585.26</v>
      </c>
      <c r="AM1429" s="6">
        <v>37274.050000000003</v>
      </c>
      <c r="AN1429" s="6">
        <v>-3138.26</v>
      </c>
      <c r="AO1429" s="6">
        <v>0</v>
      </c>
      <c r="AP1429" s="6">
        <v>4036.94</v>
      </c>
      <c r="AQ1429" s="8">
        <v>8.0989040711819935E-2</v>
      </c>
      <c r="AR1429" s="8">
        <v>8.9819542925522036E-2</v>
      </c>
      <c r="AS1429" s="8">
        <v>1.0298421493140563E-4</v>
      </c>
      <c r="AT1429" s="8">
        <v>0.66416520546769842</v>
      </c>
      <c r="AU1429" s="8">
        <v>0.14526993671810345</v>
      </c>
      <c r="AV1429" s="8">
        <v>1.4001790744811783E-2</v>
      </c>
      <c r="AW1429" s="8">
        <v>6.016278186361116E-2</v>
      </c>
      <c r="AX1429" s="8">
        <v>1.405580625298346E-6</v>
      </c>
      <c r="AY1429" s="8">
        <v>0</v>
      </c>
      <c r="AZ1429" s="8">
        <v>2.6476352484696413E-2</v>
      </c>
      <c r="BA1429" s="9">
        <v>32861629.469999999</v>
      </c>
      <c r="BB1429" s="9">
        <v>36444641.310000002</v>
      </c>
      <c r="BC1429" s="9">
        <v>41786.26</v>
      </c>
      <c r="BD1429" s="9">
        <v>269487707.19</v>
      </c>
      <c r="BE1429" s="9">
        <v>58943861.93</v>
      </c>
      <c r="BF1429" s="9">
        <v>5681282.9900000002</v>
      </c>
      <c r="BG1429" s="9">
        <v>24411291.059999999</v>
      </c>
      <c r="BH1429" s="9">
        <v>570.32000000000005</v>
      </c>
      <c r="BI1429" s="9">
        <v>0</v>
      </c>
      <c r="BJ1429" s="9">
        <v>10742886.66</v>
      </c>
      <c r="BK1429" s="8">
        <v>6.6600000000000006E-2</v>
      </c>
      <c r="BL1429" s="4">
        <v>1</v>
      </c>
      <c r="BM1429" s="10">
        <v>2.5499999999999998</v>
      </c>
      <c r="BN1429" s="10">
        <v>2.5499999999999998</v>
      </c>
      <c r="BO1429" s="10">
        <v>2.8</v>
      </c>
      <c r="BP1429" s="10">
        <v>7.8999999999999995</v>
      </c>
      <c r="BQ1429" s="10" t="s">
        <v>19</v>
      </c>
      <c r="BR1429" s="10" t="s">
        <v>19</v>
      </c>
      <c r="BS1429" s="10">
        <v>1.5</v>
      </c>
      <c r="BT1429" s="10">
        <v>1.5</v>
      </c>
      <c r="BU1429" s="10" t="s">
        <v>14</v>
      </c>
      <c r="BV1429" s="11">
        <v>-70338518</v>
      </c>
      <c r="BW1429" s="11">
        <v>-36337741</v>
      </c>
      <c r="BX1429" s="11">
        <v>-6427239</v>
      </c>
      <c r="BY1429" s="11">
        <v>-8701575</v>
      </c>
      <c r="BZ1429" s="12">
        <v>1.7599424930075467E-2</v>
      </c>
      <c r="CA1429" s="2">
        <v>0</v>
      </c>
      <c r="CB1429" s="2">
        <v>-1</v>
      </c>
      <c r="CC1429" s="3" t="s">
        <v>8</v>
      </c>
      <c r="CD1429" s="2" t="s">
        <v>63</v>
      </c>
      <c r="CE1429" s="2" t="s">
        <v>93</v>
      </c>
      <c r="CF1429" s="6">
        <v>1642714.1</v>
      </c>
      <c r="CG1429" s="2">
        <v>0</v>
      </c>
      <c r="CH1429" s="2" t="s">
        <v>2</v>
      </c>
      <c r="CI1429" s="2">
        <v>0</v>
      </c>
      <c r="CJ1429" s="2" t="s">
        <v>2</v>
      </c>
      <c r="CK1429" s="2">
        <v>0</v>
      </c>
      <c r="CL1429" s="13">
        <v>412.8440366972477</v>
      </c>
      <c r="CM1429" s="13">
        <v>9</v>
      </c>
      <c r="CN1429" s="12">
        <v>2.18E-2</v>
      </c>
      <c r="CO1429" s="12">
        <v>4.9100000000000005E-2</v>
      </c>
      <c r="CP1429" s="12">
        <v>2.71982882558497E-2</v>
      </c>
      <c r="CQ1429" s="12">
        <v>0.58739837398373984</v>
      </c>
      <c r="CR1429" s="12">
        <v>1.016260162601626E-2</v>
      </c>
      <c r="CS1429" s="13">
        <v>43</v>
      </c>
      <c r="CT1429" s="6">
        <v>6581087</v>
      </c>
      <c r="CU1429" s="14">
        <v>6.25E-2</v>
      </c>
      <c r="CV1429" s="2">
        <v>1</v>
      </c>
      <c r="CW1429" s="14">
        <v>0</v>
      </c>
      <c r="CX1429" s="2">
        <v>0</v>
      </c>
      <c r="CY1429" s="14">
        <v>0</v>
      </c>
      <c r="CZ1429" s="2">
        <v>0</v>
      </c>
      <c r="DA1429" s="14">
        <v>0</v>
      </c>
      <c r="DB1429" s="2">
        <v>0</v>
      </c>
      <c r="DC1429" s="8">
        <v>8.6899999999999991E-2</v>
      </c>
      <c r="DD1429" s="8">
        <v>8.6899999999999991E-2</v>
      </c>
      <c r="DE1429" s="8">
        <v>8.6899999999999991E-2</v>
      </c>
      <c r="DF1429" s="8">
        <v>0.30430000000000001</v>
      </c>
      <c r="DG1429" s="8">
        <v>0.43469999999999998</v>
      </c>
      <c r="DH1429" s="2">
        <v>1</v>
      </c>
      <c r="DI1429" s="2">
        <v>9</v>
      </c>
      <c r="DJ1429" s="2">
        <v>0</v>
      </c>
      <c r="DK1429" s="2">
        <v>1.25</v>
      </c>
      <c r="DL1429" s="2">
        <v>5.5</v>
      </c>
      <c r="DM1429" s="15">
        <v>3</v>
      </c>
      <c r="DN1429" s="4">
        <v>2</v>
      </c>
    </row>
    <row r="1430" spans="1:118">
      <c r="A1430" s="2">
        <f t="shared" si="22"/>
        <v>1429</v>
      </c>
      <c r="B1430" s="4">
        <v>42.06</v>
      </c>
      <c r="C1430" s="4">
        <v>29</v>
      </c>
      <c r="D1430" s="2" t="s">
        <v>34</v>
      </c>
      <c r="E1430" s="2" t="s">
        <v>43</v>
      </c>
      <c r="F1430" s="2" t="s">
        <v>2</v>
      </c>
      <c r="G1430" s="2">
        <v>0</v>
      </c>
      <c r="H1430" s="5" t="s">
        <v>2</v>
      </c>
      <c r="I1430" s="3" t="s">
        <v>16</v>
      </c>
      <c r="J1430" s="2">
        <v>4.9000000000000004</v>
      </c>
      <c r="K1430" s="2" t="s">
        <v>12</v>
      </c>
      <c r="L1430" s="6">
        <v>1210465.46</v>
      </c>
      <c r="M1430" s="6">
        <v>220523325.16</v>
      </c>
      <c r="N1430" s="7" t="s">
        <v>48</v>
      </c>
      <c r="O1430" s="2" t="s">
        <v>510</v>
      </c>
      <c r="P1430" s="3" t="s">
        <v>1469</v>
      </c>
      <c r="Q1430" s="8">
        <v>6.7462796363107327E-2</v>
      </c>
      <c r="R1430" s="8">
        <v>0</v>
      </c>
      <c r="S1430" s="8">
        <v>1.5556120615193573E-2</v>
      </c>
      <c r="T1430" s="8">
        <v>1.6832733281249995E-2</v>
      </c>
      <c r="U1430" s="8">
        <v>0.77949578932235875</v>
      </c>
      <c r="V1430" s="8">
        <v>0</v>
      </c>
      <c r="W1430" s="8">
        <v>0</v>
      </c>
      <c r="X1430" s="8">
        <v>7.0152777639870617E-5</v>
      </c>
      <c r="Y1430" s="8">
        <v>7.4534268300773102E-2</v>
      </c>
      <c r="Z1430" s="8">
        <v>2.5003361337362816E-2</v>
      </c>
      <c r="AA1430" s="8">
        <v>-6.310929486169399E-2</v>
      </c>
      <c r="AB1430" s="8">
        <v>0</v>
      </c>
      <c r="AC1430" s="8">
        <v>8.4154072864008625E-2</v>
      </c>
      <c r="AD1430" s="6">
        <v>28128.42</v>
      </c>
      <c r="AE1430" s="6">
        <v>0</v>
      </c>
      <c r="AF1430" s="6">
        <v>6486.08</v>
      </c>
      <c r="AG1430" s="6">
        <v>7018.36</v>
      </c>
      <c r="AH1430" s="6">
        <v>325008.53999999998</v>
      </c>
      <c r="AI1430" s="6">
        <v>0</v>
      </c>
      <c r="AJ1430" s="6">
        <v>0</v>
      </c>
      <c r="AK1430" s="6">
        <v>29.25</v>
      </c>
      <c r="AL1430" s="6">
        <v>31076.85</v>
      </c>
      <c r="AM1430" s="6">
        <v>10425.08</v>
      </c>
      <c r="AN1430" s="6">
        <v>-26313.24</v>
      </c>
      <c r="AO1430" s="6">
        <v>0</v>
      </c>
      <c r="AP1430" s="6">
        <v>35087.800000000003</v>
      </c>
      <c r="AQ1430" s="8">
        <v>6.017625754723134E-2</v>
      </c>
      <c r="AR1430" s="8">
        <v>0.13821342571306619</v>
      </c>
      <c r="AS1430" s="8">
        <v>3.7647446110185436E-4</v>
      </c>
      <c r="AT1430" s="8">
        <v>0.54117023717746304</v>
      </c>
      <c r="AU1430" s="8">
        <v>0.26026990477472994</v>
      </c>
      <c r="AV1430" s="8">
        <v>6.4233481831106273E-4</v>
      </c>
      <c r="AW1430" s="8">
        <v>7.1568869590321032E-3</v>
      </c>
      <c r="AX1430" s="8">
        <v>0</v>
      </c>
      <c r="AY1430" s="8">
        <v>0</v>
      </c>
      <c r="AZ1430" s="8">
        <v>5.2170736096295856E-2</v>
      </c>
      <c r="BA1430" s="9">
        <v>13270268.41</v>
      </c>
      <c r="BB1430" s="9">
        <v>30479284.219999999</v>
      </c>
      <c r="BC1430" s="9">
        <v>83021.399999999994</v>
      </c>
      <c r="BD1430" s="9">
        <v>119340660.18000001</v>
      </c>
      <c r="BE1430" s="9">
        <v>57395584.840000004</v>
      </c>
      <c r="BF1430" s="9">
        <v>141649.81</v>
      </c>
      <c r="BG1430" s="9">
        <v>1578260.51</v>
      </c>
      <c r="BH1430" s="9">
        <v>0</v>
      </c>
      <c r="BI1430" s="9">
        <v>0</v>
      </c>
      <c r="BJ1430" s="9">
        <v>11504864.199999999</v>
      </c>
      <c r="BK1430" s="8">
        <v>0</v>
      </c>
      <c r="BL1430" s="4">
        <v>0</v>
      </c>
      <c r="BM1430" s="10">
        <v>4</v>
      </c>
      <c r="BN1430" s="10">
        <v>2</v>
      </c>
      <c r="BO1430" s="10">
        <v>8</v>
      </c>
      <c r="BP1430" s="10">
        <v>14</v>
      </c>
      <c r="BQ1430" s="10">
        <v>2</v>
      </c>
      <c r="BR1430" s="10" t="s">
        <v>19</v>
      </c>
      <c r="BS1430" s="10">
        <v>3</v>
      </c>
      <c r="BT1430" s="10">
        <v>5</v>
      </c>
      <c r="BU1430" s="10" t="s">
        <v>14</v>
      </c>
      <c r="BV1430" s="11">
        <v>-6156553</v>
      </c>
      <c r="BW1430" s="11">
        <v>-4203057</v>
      </c>
      <c r="BX1430" s="11">
        <v>1781999</v>
      </c>
      <c r="BY1430" s="11">
        <v>788394</v>
      </c>
      <c r="BZ1430" s="12">
        <v>-3.5821551690255913E-3</v>
      </c>
      <c r="CA1430" s="2">
        <v>2</v>
      </c>
      <c r="CB1430" s="2">
        <v>-1</v>
      </c>
      <c r="CC1430" s="3" t="s">
        <v>8</v>
      </c>
      <c r="CD1430" s="2" t="s">
        <v>9</v>
      </c>
      <c r="CE1430" s="2" t="s">
        <v>30</v>
      </c>
      <c r="CF1430" s="6">
        <v>-10835633.42</v>
      </c>
      <c r="CG1430" s="2">
        <v>0</v>
      </c>
      <c r="CH1430" s="2" t="s">
        <v>2</v>
      </c>
      <c r="CI1430" s="2">
        <v>0</v>
      </c>
      <c r="CJ1430" s="2" t="s">
        <v>2</v>
      </c>
      <c r="CK1430" s="2">
        <v>0</v>
      </c>
      <c r="CL1430" s="13" t="s">
        <v>14</v>
      </c>
      <c r="CM1430" s="13">
        <v>0</v>
      </c>
      <c r="CN1430" s="12">
        <v>0</v>
      </c>
      <c r="CO1430" s="12" t="s">
        <v>14</v>
      </c>
      <c r="CP1430" s="12">
        <v>7.2376512246596511E-2</v>
      </c>
      <c r="CQ1430" s="12">
        <v>0.82683982683982682</v>
      </c>
      <c r="CR1430" s="12">
        <v>8.658008658008658E-3</v>
      </c>
      <c r="CS1430" s="13">
        <v>9</v>
      </c>
      <c r="CT1430" s="6">
        <v>1531352</v>
      </c>
      <c r="CU1430" s="14">
        <v>0.14952397043294616</v>
      </c>
      <c r="CV1430" s="2">
        <v>19</v>
      </c>
      <c r="CW1430" s="14">
        <v>7.0825797665369658E-2</v>
      </c>
      <c r="CX1430" s="2">
        <v>9</v>
      </c>
      <c r="CY1430" s="14">
        <v>0.13384729031182258</v>
      </c>
      <c r="CZ1430" s="2">
        <v>17</v>
      </c>
      <c r="DA1430" s="14">
        <v>7.8695330739299615E-2</v>
      </c>
      <c r="DB1430" s="2">
        <v>10</v>
      </c>
      <c r="DC1430" s="8">
        <v>0.1888</v>
      </c>
      <c r="DD1430" s="8">
        <v>0.17030000000000001</v>
      </c>
      <c r="DE1430" s="8">
        <v>0.1777</v>
      </c>
      <c r="DF1430" s="8">
        <v>0.23329999999999998</v>
      </c>
      <c r="DG1430" s="8">
        <v>0.2296</v>
      </c>
      <c r="DH1430" s="2">
        <v>1</v>
      </c>
      <c r="DI1430" s="2">
        <v>3</v>
      </c>
      <c r="DJ1430" s="2">
        <v>0</v>
      </c>
      <c r="DK1430" s="2">
        <v>0</v>
      </c>
      <c r="DL1430" s="2">
        <v>10</v>
      </c>
      <c r="DM1430" s="15">
        <v>3</v>
      </c>
      <c r="DN1430" s="4">
        <v>0</v>
      </c>
    </row>
    <row r="1431" spans="1:118">
      <c r="A1431" s="2">
        <f t="shared" si="22"/>
        <v>1430</v>
      </c>
      <c r="B1431" s="4">
        <v>18.079999999999998</v>
      </c>
      <c r="C1431" s="4">
        <v>19.02</v>
      </c>
      <c r="D1431" s="2" t="s">
        <v>21</v>
      </c>
      <c r="E1431" s="2" t="s">
        <v>21</v>
      </c>
      <c r="F1431" s="2" t="s">
        <v>511</v>
      </c>
      <c r="G1431" s="2">
        <v>1</v>
      </c>
      <c r="H1431" s="5" t="s">
        <v>3</v>
      </c>
      <c r="I1431" s="3" t="s">
        <v>16</v>
      </c>
      <c r="J1431" s="2">
        <v>4.9000000000000004</v>
      </c>
      <c r="K1431" s="2" t="s">
        <v>35</v>
      </c>
      <c r="L1431" s="6">
        <v>1307033.73</v>
      </c>
      <c r="M1431" s="6">
        <v>221914898.91999999</v>
      </c>
      <c r="N1431" s="7" t="s">
        <v>48</v>
      </c>
      <c r="O1431" s="2" t="s">
        <v>512</v>
      </c>
      <c r="P1431" s="3" t="s">
        <v>1469</v>
      </c>
      <c r="Q1431" s="8">
        <v>0.53936300642418977</v>
      </c>
      <c r="R1431" s="8">
        <v>7.3021509471738963E-4</v>
      </c>
      <c r="S1431" s="8">
        <v>1.349813418881802E-2</v>
      </c>
      <c r="T1431" s="8">
        <v>0.17652089789070707</v>
      </c>
      <c r="U1431" s="8">
        <v>6.5955245846369456E-2</v>
      </c>
      <c r="V1431" s="8">
        <v>6.3186734157289664E-3</v>
      </c>
      <c r="W1431" s="8">
        <v>2.6551707076274451E-5</v>
      </c>
      <c r="X1431" s="8">
        <v>1.8427402512372576E-3</v>
      </c>
      <c r="Y1431" s="8">
        <v>1.1843557226839602E-3</v>
      </c>
      <c r="Z1431" s="8">
        <v>2.410339804317083E-2</v>
      </c>
      <c r="AA1431" s="8">
        <v>1.016122035442933E-2</v>
      </c>
      <c r="AB1431" s="8">
        <v>0</v>
      </c>
      <c r="AC1431" s="8">
        <v>0.16029556106087156</v>
      </c>
      <c r="AD1431" s="6">
        <v>187495.31</v>
      </c>
      <c r="AE1431" s="6">
        <v>253.84</v>
      </c>
      <c r="AF1431" s="6">
        <v>4692.2700000000004</v>
      </c>
      <c r="AG1431" s="6">
        <v>61362.83</v>
      </c>
      <c r="AH1431" s="6">
        <v>22927.599999999999</v>
      </c>
      <c r="AI1431" s="6">
        <v>2196.52</v>
      </c>
      <c r="AJ1431" s="6">
        <v>9.23</v>
      </c>
      <c r="AK1431" s="6">
        <v>640.58000000000004</v>
      </c>
      <c r="AL1431" s="6">
        <v>411.71</v>
      </c>
      <c r="AM1431" s="6">
        <v>8378.91</v>
      </c>
      <c r="AN1431" s="6">
        <v>3532.28</v>
      </c>
      <c r="AO1431" s="6">
        <v>0</v>
      </c>
      <c r="AP1431" s="6">
        <v>55722.52</v>
      </c>
      <c r="AQ1431" s="8">
        <v>0.37018639272629927</v>
      </c>
      <c r="AR1431" s="8">
        <v>0.11750729506684587</v>
      </c>
      <c r="AS1431" s="8">
        <v>1.2500600040264884E-3</v>
      </c>
      <c r="AT1431" s="8">
        <v>0.4749051940144185</v>
      </c>
      <c r="AU1431" s="8">
        <v>0.34312578522744186</v>
      </c>
      <c r="AV1431" s="8">
        <v>1.4875350908710823E-3</v>
      </c>
      <c r="AW1431" s="8">
        <v>2.4778254031659432E-2</v>
      </c>
      <c r="AX1431" s="8">
        <v>1.96813758895832E-2</v>
      </c>
      <c r="AY1431" s="8">
        <v>0</v>
      </c>
      <c r="AZ1431" s="8">
        <v>1.7264500675153564E-2</v>
      </c>
      <c r="BA1431" s="9">
        <v>82149876.090000004</v>
      </c>
      <c r="BB1431" s="9">
        <v>26076619.559999999</v>
      </c>
      <c r="BC1431" s="9">
        <v>277406.94</v>
      </c>
      <c r="BD1431" s="9">
        <v>105388538.34</v>
      </c>
      <c r="BE1431" s="9">
        <v>76144724.099999994</v>
      </c>
      <c r="BF1431" s="9">
        <v>330106.2</v>
      </c>
      <c r="BG1431" s="9">
        <v>5498663.75</v>
      </c>
      <c r="BH1431" s="9">
        <v>4367590.55</v>
      </c>
      <c r="BI1431" s="9">
        <v>0</v>
      </c>
      <c r="BJ1431" s="9">
        <v>3831249.93</v>
      </c>
      <c r="BK1431" s="8">
        <v>4.5400000000000003E-2</v>
      </c>
      <c r="BL1431" s="4">
        <v>1</v>
      </c>
      <c r="BM1431" s="10">
        <v>2.3199999999999998</v>
      </c>
      <c r="BN1431" s="10">
        <v>6</v>
      </c>
      <c r="BO1431" s="10">
        <v>2.5</v>
      </c>
      <c r="BP1431" s="10">
        <v>10.82</v>
      </c>
      <c r="BQ1431" s="10">
        <v>0.47000000000000003</v>
      </c>
      <c r="BR1431" s="10">
        <v>1.5</v>
      </c>
      <c r="BS1431" s="10">
        <v>0.5</v>
      </c>
      <c r="BT1431" s="10">
        <v>2.4699999999999998</v>
      </c>
      <c r="BU1431" s="10">
        <v>0.5</v>
      </c>
      <c r="BV1431" s="11">
        <v>4756772</v>
      </c>
      <c r="BW1431" s="11">
        <v>543487</v>
      </c>
      <c r="BX1431" s="11">
        <v>4869138</v>
      </c>
      <c r="BY1431" s="11">
        <v>4540538</v>
      </c>
      <c r="BZ1431" s="12">
        <v>-2.0865914668842196E-2</v>
      </c>
      <c r="CA1431" s="2">
        <v>4</v>
      </c>
      <c r="CB1431" s="2">
        <v>-1</v>
      </c>
      <c r="CC1431" s="3" t="s">
        <v>8</v>
      </c>
      <c r="CD1431" s="2" t="s">
        <v>9</v>
      </c>
      <c r="CE1431" s="2" t="s">
        <v>10</v>
      </c>
      <c r="CF1431" s="6">
        <v>988748.22</v>
      </c>
      <c r="CG1431" s="2">
        <v>1</v>
      </c>
      <c r="CH1431" s="2">
        <v>126</v>
      </c>
      <c r="CI1431" s="2">
        <v>1</v>
      </c>
      <c r="CJ1431" s="2">
        <v>22</v>
      </c>
      <c r="CK1431" s="2">
        <v>3</v>
      </c>
      <c r="CL1431" s="13">
        <v>388.10641627543038</v>
      </c>
      <c r="CM1431" s="13">
        <v>124</v>
      </c>
      <c r="CN1431" s="12">
        <v>0.31950000000000001</v>
      </c>
      <c r="CO1431" s="12">
        <v>0.53040518287511262</v>
      </c>
      <c r="CP1431" s="12">
        <v>0.13213579956394891</v>
      </c>
      <c r="CQ1431" s="12">
        <v>0.79220779220779225</v>
      </c>
      <c r="CR1431" s="12">
        <v>2.1645021645021644E-2</v>
      </c>
      <c r="CS1431" s="13">
        <v>117</v>
      </c>
      <c r="CT1431" s="6">
        <v>12259335</v>
      </c>
      <c r="CU1431" s="14">
        <v>0.19988599657989739</v>
      </c>
      <c r="CV1431" s="2">
        <v>4</v>
      </c>
      <c r="CW1431" s="14">
        <v>0.1578</v>
      </c>
      <c r="CX1431" s="2">
        <v>3</v>
      </c>
      <c r="CY1431" s="14">
        <v>0.5999533634455777</v>
      </c>
      <c r="CZ1431" s="2">
        <v>12</v>
      </c>
      <c r="DA1431" s="14">
        <v>0.34990579033202968</v>
      </c>
      <c r="DB1431" s="2">
        <v>7</v>
      </c>
      <c r="DC1431" s="8">
        <v>0.3392</v>
      </c>
      <c r="DD1431" s="8">
        <v>0.28570000000000001</v>
      </c>
      <c r="DE1431" s="8">
        <v>0.17850000000000002</v>
      </c>
      <c r="DF1431" s="8">
        <v>0.1517</v>
      </c>
      <c r="DG1431" s="8">
        <v>4.4600000000000001E-2</v>
      </c>
      <c r="DH1431" s="2">
        <v>4</v>
      </c>
      <c r="DI1431" s="2">
        <v>1</v>
      </c>
      <c r="DJ1431" s="2">
        <v>4.75</v>
      </c>
      <c r="DK1431" s="2">
        <v>9</v>
      </c>
      <c r="DL1431" s="2">
        <v>7</v>
      </c>
      <c r="DM1431" s="15">
        <v>6.25</v>
      </c>
      <c r="DN1431" s="4">
        <v>1</v>
      </c>
    </row>
    <row r="1432" spans="1:118">
      <c r="A1432" s="2">
        <f t="shared" si="22"/>
        <v>1431</v>
      </c>
      <c r="B1432" s="4">
        <v>33.08</v>
      </c>
      <c r="C1432" s="4">
        <v>6.03</v>
      </c>
      <c r="D1432" s="2" t="s">
        <v>31</v>
      </c>
      <c r="E1432" s="2" t="s">
        <v>1</v>
      </c>
      <c r="F1432" s="2" t="s">
        <v>2</v>
      </c>
      <c r="G1432" s="2">
        <v>0</v>
      </c>
      <c r="H1432" s="5" t="s">
        <v>2</v>
      </c>
      <c r="I1432" s="3" t="s">
        <v>4</v>
      </c>
      <c r="J1432" s="2">
        <v>1</v>
      </c>
      <c r="K1432" s="2" t="s">
        <v>44</v>
      </c>
      <c r="L1432" s="6">
        <v>883205.91</v>
      </c>
      <c r="M1432" s="6">
        <v>166917571.46000001</v>
      </c>
      <c r="N1432" s="7" t="s">
        <v>6</v>
      </c>
      <c r="O1432" s="2" t="s">
        <v>512</v>
      </c>
      <c r="P1432" s="3" t="s">
        <v>1469</v>
      </c>
      <c r="Q1432" s="8">
        <v>0.5816346041388184</v>
      </c>
      <c r="R1432" s="8">
        <v>3.4492347305441945E-6</v>
      </c>
      <c r="S1432" s="8">
        <v>3.6747102971865182E-2</v>
      </c>
      <c r="T1432" s="8">
        <v>6.6731618177158405E-2</v>
      </c>
      <c r="U1432" s="8">
        <v>2.5292829817073009E-2</v>
      </c>
      <c r="V1432" s="8">
        <v>3.6405356425536266E-2</v>
      </c>
      <c r="W1432" s="8">
        <v>0</v>
      </c>
      <c r="X1432" s="8">
        <v>0</v>
      </c>
      <c r="Y1432" s="8">
        <v>0</v>
      </c>
      <c r="Z1432" s="8">
        <v>0.23188864708442317</v>
      </c>
      <c r="AA1432" s="8">
        <v>1.8159177008962517E-2</v>
      </c>
      <c r="AB1432" s="8">
        <v>0</v>
      </c>
      <c r="AC1432" s="8">
        <v>3.1372151414324661E-3</v>
      </c>
      <c r="AD1432" s="6">
        <v>128156.63</v>
      </c>
      <c r="AE1432" s="6">
        <v>0.76</v>
      </c>
      <c r="AF1432" s="6">
        <v>8096.81</v>
      </c>
      <c r="AG1432" s="6">
        <v>14703.56</v>
      </c>
      <c r="AH1432" s="6">
        <v>5572.99</v>
      </c>
      <c r="AI1432" s="6">
        <v>8021.51</v>
      </c>
      <c r="AJ1432" s="6">
        <v>0</v>
      </c>
      <c r="AK1432" s="6">
        <v>0</v>
      </c>
      <c r="AL1432" s="6">
        <v>0</v>
      </c>
      <c r="AM1432" s="6">
        <v>51094.05</v>
      </c>
      <c r="AN1432" s="6">
        <v>4001.17</v>
      </c>
      <c r="AO1432" s="6">
        <v>0</v>
      </c>
      <c r="AP1432" s="6">
        <v>691.25</v>
      </c>
      <c r="AQ1432" s="8">
        <v>0.36883427880900704</v>
      </c>
      <c r="AR1432" s="8">
        <v>4.2405700239271857E-2</v>
      </c>
      <c r="AS1432" s="8">
        <v>2.7335353372867723E-3</v>
      </c>
      <c r="AT1432" s="8">
        <v>0.48896110826509626</v>
      </c>
      <c r="AU1432" s="8">
        <v>0.13433315650277913</v>
      </c>
      <c r="AV1432" s="8">
        <v>3.4282437432725872E-3</v>
      </c>
      <c r="AW1432" s="8">
        <v>9.2012236193362587E-2</v>
      </c>
      <c r="AX1432" s="8">
        <v>5.6094202414416067E-2</v>
      </c>
      <c r="AY1432" s="8">
        <v>0</v>
      </c>
      <c r="AZ1432" s="8">
        <v>0.1800318173045147</v>
      </c>
      <c r="BA1432" s="9">
        <v>61564922.090000004</v>
      </c>
      <c r="BB1432" s="9">
        <v>7078256.5</v>
      </c>
      <c r="BC1432" s="9">
        <v>456275.08</v>
      </c>
      <c r="BD1432" s="9">
        <v>81616200.730000004</v>
      </c>
      <c r="BE1432" s="9">
        <v>22422564.25</v>
      </c>
      <c r="BF1432" s="9">
        <v>572234.12</v>
      </c>
      <c r="BG1432" s="9">
        <v>15358459.01</v>
      </c>
      <c r="BH1432" s="9">
        <v>9363108.0399999991</v>
      </c>
      <c r="BI1432" s="9">
        <v>0</v>
      </c>
      <c r="BJ1432" s="9">
        <v>30050473.73</v>
      </c>
      <c r="BK1432" s="8">
        <v>4.4400000000000002E-2</v>
      </c>
      <c r="BL1432" s="4">
        <v>2</v>
      </c>
      <c r="BM1432" s="10">
        <v>4</v>
      </c>
      <c r="BN1432" s="10">
        <v>3.65</v>
      </c>
      <c r="BO1432" s="10">
        <v>2</v>
      </c>
      <c r="BP1432" s="10">
        <v>9.65</v>
      </c>
      <c r="BQ1432" s="10">
        <v>2</v>
      </c>
      <c r="BR1432" s="10">
        <v>2.65</v>
      </c>
      <c r="BS1432" s="10">
        <v>0</v>
      </c>
      <c r="BT1432" s="10">
        <v>4.6500000000000004</v>
      </c>
      <c r="BU1432" s="10" t="s">
        <v>14</v>
      </c>
      <c r="BV1432" s="11">
        <v>16403742</v>
      </c>
      <c r="BW1432" s="11">
        <v>2066170</v>
      </c>
      <c r="BX1432" s="11">
        <v>5253974</v>
      </c>
      <c r="BY1432" s="11">
        <v>1499604</v>
      </c>
      <c r="BZ1432" s="12">
        <v>-8.8978465759011627E-3</v>
      </c>
      <c r="CA1432" s="2">
        <v>4</v>
      </c>
      <c r="CB1432" s="2">
        <v>-1</v>
      </c>
      <c r="CC1432" s="3" t="s">
        <v>8</v>
      </c>
      <c r="CD1432" s="2" t="s">
        <v>9</v>
      </c>
      <c r="CE1432" s="2" t="s">
        <v>10</v>
      </c>
      <c r="CF1432" s="6">
        <v>-554492.15</v>
      </c>
      <c r="CG1432" s="2">
        <v>1</v>
      </c>
      <c r="CH1432" s="2" t="s">
        <v>2</v>
      </c>
      <c r="CI1432" s="2">
        <v>1</v>
      </c>
      <c r="CJ1432" s="2">
        <v>19</v>
      </c>
      <c r="CK1432" s="2">
        <v>4</v>
      </c>
      <c r="CL1432" s="13">
        <v>141.12903225806451</v>
      </c>
      <c r="CM1432" s="13">
        <v>7</v>
      </c>
      <c r="CN1432" s="12">
        <v>4.9599999999999998E-2</v>
      </c>
      <c r="CO1432" s="12">
        <v>8.8800000000000004E-2</v>
      </c>
      <c r="CP1432" s="12">
        <v>0.10391635195545906</v>
      </c>
      <c r="CQ1432" s="12">
        <v>0.80232558139534882</v>
      </c>
      <c r="CR1432" s="12">
        <v>1.7441860465116279E-2</v>
      </c>
      <c r="CS1432" s="13">
        <v>18</v>
      </c>
      <c r="CT1432" s="6">
        <v>1937108</v>
      </c>
      <c r="CU1432" s="14">
        <v>7.3099999999999998E-2</v>
      </c>
      <c r="CV1432" s="2">
        <v>3</v>
      </c>
      <c r="CW1432" s="14">
        <v>7.3099999999999998E-2</v>
      </c>
      <c r="CX1432" s="2">
        <v>3</v>
      </c>
      <c r="CY1432" s="14">
        <v>0.26819999999999999</v>
      </c>
      <c r="CZ1432" s="2">
        <v>11</v>
      </c>
      <c r="DA1432" s="14">
        <v>9.7500000000000003E-2</v>
      </c>
      <c r="DB1432" s="2">
        <v>4</v>
      </c>
      <c r="DC1432" s="8">
        <v>0.1065</v>
      </c>
      <c r="DD1432" s="8">
        <v>0.3553</v>
      </c>
      <c r="DE1432" s="8">
        <v>0.2487</v>
      </c>
      <c r="DF1432" s="8">
        <v>0.18780000000000002</v>
      </c>
      <c r="DG1432" s="8">
        <v>0.10150000000000001</v>
      </c>
      <c r="DH1432" s="2">
        <v>4</v>
      </c>
      <c r="DI1432" s="2">
        <v>2</v>
      </c>
      <c r="DJ1432" s="2">
        <v>2.5</v>
      </c>
      <c r="DK1432" s="2">
        <v>4.25</v>
      </c>
      <c r="DL1432" s="2">
        <v>8</v>
      </c>
      <c r="DM1432" s="15">
        <v>4</v>
      </c>
      <c r="DN1432" s="4">
        <v>1</v>
      </c>
    </row>
    <row r="1433" spans="1:118">
      <c r="A1433" s="2">
        <f t="shared" si="22"/>
        <v>1432</v>
      </c>
      <c r="B1433" s="4">
        <v>8.01</v>
      </c>
      <c r="C1433" s="4">
        <v>3.07</v>
      </c>
      <c r="D1433" s="2" t="s">
        <v>1</v>
      </c>
      <c r="E1433" s="2" t="s">
        <v>69</v>
      </c>
      <c r="F1433" s="2" t="s">
        <v>513</v>
      </c>
      <c r="G1433" s="2">
        <v>1</v>
      </c>
      <c r="H1433" s="5" t="s">
        <v>2</v>
      </c>
      <c r="I1433" s="3" t="s">
        <v>81</v>
      </c>
      <c r="J1433" s="2">
        <v>6.5</v>
      </c>
      <c r="K1433" s="2" t="s">
        <v>35</v>
      </c>
      <c r="L1433" s="6">
        <v>784634</v>
      </c>
      <c r="M1433" s="6">
        <v>88285309.769999996</v>
      </c>
      <c r="N1433" s="7" t="s">
        <v>13</v>
      </c>
      <c r="O1433" s="2" t="s">
        <v>512</v>
      </c>
      <c r="P1433" s="3" t="s">
        <v>1469</v>
      </c>
      <c r="Q1433" s="8">
        <v>0.93903533160384134</v>
      </c>
      <c r="R1433" s="8">
        <v>3.343343911285069E-4</v>
      </c>
      <c r="S1433" s="8">
        <v>6.3503234715683561E-3</v>
      </c>
      <c r="T1433" s="8">
        <v>1.5813387412817663E-4</v>
      </c>
      <c r="U1433" s="8">
        <v>4.5135142802348437E-3</v>
      </c>
      <c r="V1433" s="8">
        <v>3.7958828658344206E-2</v>
      </c>
      <c r="W1433" s="8">
        <v>0</v>
      </c>
      <c r="X1433" s="8">
        <v>8.5512059661738647E-5</v>
      </c>
      <c r="Y1433" s="8">
        <v>4.0249536877342163E-3</v>
      </c>
      <c r="Z1433" s="8">
        <v>7.3006491862423724E-3</v>
      </c>
      <c r="AA1433" s="8">
        <v>-1.352765259550923E-3</v>
      </c>
      <c r="AB1433" s="8">
        <v>1.0244699990454114E-3</v>
      </c>
      <c r="AC1433" s="8">
        <v>5.6671404762174212E-4</v>
      </c>
      <c r="AD1433" s="6">
        <v>185035.25</v>
      </c>
      <c r="AE1433" s="6">
        <v>65.88</v>
      </c>
      <c r="AF1433" s="6">
        <v>1251.32</v>
      </c>
      <c r="AG1433" s="6">
        <v>31.16</v>
      </c>
      <c r="AH1433" s="6">
        <v>889.38</v>
      </c>
      <c r="AI1433" s="6">
        <v>7479.72</v>
      </c>
      <c r="AJ1433" s="6">
        <v>0</v>
      </c>
      <c r="AK1433" s="6">
        <v>16.850000000000001</v>
      </c>
      <c r="AL1433" s="6">
        <v>793.11</v>
      </c>
      <c r="AM1433" s="6">
        <v>1438.58</v>
      </c>
      <c r="AN1433" s="6">
        <v>-266.56</v>
      </c>
      <c r="AO1433" s="6">
        <v>201.87</v>
      </c>
      <c r="AP1433" s="6">
        <v>111.67</v>
      </c>
      <c r="AQ1433" s="8">
        <v>0.78861203978659589</v>
      </c>
      <c r="AR1433" s="8">
        <v>6.0325882862428071E-2</v>
      </c>
      <c r="AS1433" s="8">
        <v>4.8150138136464959E-5</v>
      </c>
      <c r="AT1433" s="8">
        <v>0.48245286941480248</v>
      </c>
      <c r="AU1433" s="8">
        <v>0.29432252021431526</v>
      </c>
      <c r="AV1433" s="8">
        <v>4.0259633147455391E-3</v>
      </c>
      <c r="AW1433" s="8">
        <v>9.2642670038429895E-2</v>
      </c>
      <c r="AX1433" s="8">
        <v>3.4833789532393543E-4</v>
      </c>
      <c r="AY1433" s="8">
        <v>0</v>
      </c>
      <c r="AZ1433" s="8">
        <v>6.5833606121818072E-2</v>
      </c>
      <c r="BA1433" s="9">
        <v>69622860.5</v>
      </c>
      <c r="BB1433" s="9">
        <v>5325889.43</v>
      </c>
      <c r="BC1433" s="9">
        <v>4250.95</v>
      </c>
      <c r="BD1433" s="9">
        <v>42593502.420000002</v>
      </c>
      <c r="BE1433" s="9">
        <v>25984355.719999999</v>
      </c>
      <c r="BF1433" s="9">
        <v>355433.43</v>
      </c>
      <c r="BG1433" s="9">
        <v>8178987.0899999999</v>
      </c>
      <c r="BH1433" s="9">
        <v>30753.119999999999</v>
      </c>
      <c r="BI1433" s="9">
        <v>0</v>
      </c>
      <c r="BJ1433" s="9">
        <v>5812140.5</v>
      </c>
      <c r="BK1433" s="8">
        <v>1.38E-2</v>
      </c>
      <c r="BL1433" s="4">
        <v>1</v>
      </c>
      <c r="BM1433" s="10">
        <v>3</v>
      </c>
      <c r="BN1433" s="10">
        <v>5.44</v>
      </c>
      <c r="BO1433" s="10">
        <v>4</v>
      </c>
      <c r="BP1433" s="10">
        <v>12.440000000000001</v>
      </c>
      <c r="BQ1433" s="10" t="s">
        <v>19</v>
      </c>
      <c r="BR1433" s="10">
        <v>0.5</v>
      </c>
      <c r="BS1433" s="10" t="s">
        <v>19</v>
      </c>
      <c r="BT1433" s="10">
        <v>0.5</v>
      </c>
      <c r="BU1433" s="10">
        <v>1</v>
      </c>
      <c r="BV1433" s="11">
        <v>18945058</v>
      </c>
      <c r="BW1433" s="11">
        <v>35295395</v>
      </c>
      <c r="BX1433" s="11">
        <v>6673976</v>
      </c>
      <c r="BY1433" s="11">
        <v>3338004</v>
      </c>
      <c r="BZ1433" s="12">
        <v>-4.0142419631139556E-2</v>
      </c>
      <c r="CA1433" s="2">
        <v>4</v>
      </c>
      <c r="CB1433" s="2">
        <v>-2</v>
      </c>
      <c r="CC1433" s="3" t="s">
        <v>8</v>
      </c>
      <c r="CD1433" s="2" t="s">
        <v>9</v>
      </c>
      <c r="CE1433" s="2" t="s">
        <v>116</v>
      </c>
      <c r="CF1433" s="6">
        <v>2928797.42</v>
      </c>
      <c r="CG1433" s="2">
        <v>1</v>
      </c>
      <c r="CH1433" s="2">
        <v>358</v>
      </c>
      <c r="CI1433" s="2">
        <v>1</v>
      </c>
      <c r="CJ1433" s="2">
        <v>20</v>
      </c>
      <c r="CK1433" s="2">
        <v>33</v>
      </c>
      <c r="CL1433" s="13">
        <v>206.00089565606811</v>
      </c>
      <c r="CM1433" s="13">
        <v>92</v>
      </c>
      <c r="CN1433" s="12">
        <v>0.44659999999999994</v>
      </c>
      <c r="CO1433" s="12">
        <v>0.58816762576990522</v>
      </c>
      <c r="CP1433" s="12">
        <v>0.20304409261589595</v>
      </c>
      <c r="CQ1433" s="12">
        <v>0.81818181818181823</v>
      </c>
      <c r="CR1433" s="12">
        <v>8.7412587412587409E-2</v>
      </c>
      <c r="CS1433" s="13">
        <v>307</v>
      </c>
      <c r="CT1433" s="6">
        <v>26914234</v>
      </c>
      <c r="CU1433" s="14">
        <v>0.13332542855979476</v>
      </c>
      <c r="CV1433" s="2">
        <v>8</v>
      </c>
      <c r="CW1433" s="14">
        <v>0.19991781716417908</v>
      </c>
      <c r="CX1433" s="2">
        <v>12</v>
      </c>
      <c r="CY1433" s="14">
        <v>0.4832927145639298</v>
      </c>
      <c r="CZ1433" s="2">
        <v>29</v>
      </c>
      <c r="DA1433" s="14">
        <v>0.26665085711958952</v>
      </c>
      <c r="DB1433" s="2">
        <v>16</v>
      </c>
      <c r="DC1433" s="8">
        <v>8.1000000000000003E-2</v>
      </c>
      <c r="DD1433" s="8">
        <v>0.33329999999999999</v>
      </c>
      <c r="DE1433" s="8">
        <v>0.25219999999999998</v>
      </c>
      <c r="DF1433" s="8">
        <v>0.18909999999999999</v>
      </c>
      <c r="DG1433" s="8">
        <v>0.14410000000000001</v>
      </c>
      <c r="DH1433" s="2">
        <v>10</v>
      </c>
      <c r="DI1433" s="2">
        <v>1</v>
      </c>
      <c r="DJ1433" s="2">
        <v>6</v>
      </c>
      <c r="DK1433" s="2">
        <v>9.25</v>
      </c>
      <c r="DL1433" s="2">
        <v>4.5</v>
      </c>
      <c r="DM1433" s="15">
        <v>6</v>
      </c>
      <c r="DN1433" s="4">
        <v>0</v>
      </c>
    </row>
    <row r="1434" spans="1:118">
      <c r="A1434" s="2">
        <f t="shared" si="22"/>
        <v>1433</v>
      </c>
      <c r="B1434" s="4">
        <v>10</v>
      </c>
      <c r="C1434" s="4">
        <v>5.0199999999999996</v>
      </c>
      <c r="D1434" s="2" t="s">
        <v>1</v>
      </c>
      <c r="E1434" s="2" t="s">
        <v>1</v>
      </c>
      <c r="F1434" s="2" t="s">
        <v>513</v>
      </c>
      <c r="G1434" s="2">
        <v>1</v>
      </c>
      <c r="H1434" s="5" t="s">
        <v>2</v>
      </c>
      <c r="I1434" s="3" t="s">
        <v>16</v>
      </c>
      <c r="J1434" s="2">
        <v>4.0999999999999996</v>
      </c>
      <c r="K1434" s="2" t="s">
        <v>12</v>
      </c>
      <c r="L1434" s="6">
        <v>784354.12</v>
      </c>
      <c r="M1434" s="6">
        <v>88285309.769999996</v>
      </c>
      <c r="N1434" s="7" t="s">
        <v>13</v>
      </c>
      <c r="O1434" s="2" t="s">
        <v>512</v>
      </c>
      <c r="P1434" s="3" t="s">
        <v>1469</v>
      </c>
      <c r="Q1434" s="8">
        <v>0.93900116415841384</v>
      </c>
      <c r="R1434" s="8">
        <v>3.3431304783533566E-4</v>
      </c>
      <c r="S1434" s="8">
        <v>6.3676790935752268E-3</v>
      </c>
      <c r="T1434" s="8">
        <v>1.5812377915223224E-4</v>
      </c>
      <c r="U1434" s="8">
        <v>4.5133276372912503E-3</v>
      </c>
      <c r="V1434" s="8">
        <v>3.7956709911016809E-2</v>
      </c>
      <c r="W1434" s="8">
        <v>0</v>
      </c>
      <c r="X1434" s="8">
        <v>8.5506600728983109E-5</v>
      </c>
      <c r="Y1434" s="8">
        <v>3.8979845865852272E-3</v>
      </c>
      <c r="Z1434" s="8">
        <v>7.2391867261684352E-3</v>
      </c>
      <c r="AA1434" s="8">
        <v>-1.1454839752257184E-3</v>
      </c>
      <c r="AB1434" s="8">
        <v>1.0244553445203032E-3</v>
      </c>
      <c r="AC1434" s="8">
        <v>5.6703308993807542E-4</v>
      </c>
      <c r="AD1434" s="6">
        <v>185040.33</v>
      </c>
      <c r="AE1434" s="6">
        <v>65.88</v>
      </c>
      <c r="AF1434" s="6">
        <v>1254.82</v>
      </c>
      <c r="AG1434" s="6">
        <v>31.16</v>
      </c>
      <c r="AH1434" s="6">
        <v>889.4</v>
      </c>
      <c r="AI1434" s="6">
        <v>7479.78</v>
      </c>
      <c r="AJ1434" s="6">
        <v>0</v>
      </c>
      <c r="AK1434" s="6">
        <v>16.850000000000001</v>
      </c>
      <c r="AL1434" s="6">
        <v>768.14</v>
      </c>
      <c r="AM1434" s="6">
        <v>1426.56</v>
      </c>
      <c r="AN1434" s="6">
        <v>-225.73</v>
      </c>
      <c r="AO1434" s="6">
        <v>201.88</v>
      </c>
      <c r="AP1434" s="6">
        <v>111.74</v>
      </c>
      <c r="AQ1434" s="8">
        <v>0.78861203978659589</v>
      </c>
      <c r="AR1434" s="8">
        <v>6.0325882862428071E-2</v>
      </c>
      <c r="AS1434" s="8">
        <v>4.8150138136464959E-5</v>
      </c>
      <c r="AT1434" s="8">
        <v>0.48245286941480248</v>
      </c>
      <c r="AU1434" s="8">
        <v>0.29432252021431526</v>
      </c>
      <c r="AV1434" s="8">
        <v>4.0259633147455391E-3</v>
      </c>
      <c r="AW1434" s="8">
        <v>9.2642670038429895E-2</v>
      </c>
      <c r="AX1434" s="8">
        <v>3.4833789532393543E-4</v>
      </c>
      <c r="AY1434" s="8">
        <v>0</v>
      </c>
      <c r="AZ1434" s="8">
        <v>6.5833606121818072E-2</v>
      </c>
      <c r="BA1434" s="9">
        <v>69622860.5</v>
      </c>
      <c r="BB1434" s="9">
        <v>5325889.43</v>
      </c>
      <c r="BC1434" s="9">
        <v>4250.95</v>
      </c>
      <c r="BD1434" s="9">
        <v>42593502.420000002</v>
      </c>
      <c r="BE1434" s="9">
        <v>25984355.719999999</v>
      </c>
      <c r="BF1434" s="9">
        <v>355433.43</v>
      </c>
      <c r="BG1434" s="9">
        <v>8178987.0899999999</v>
      </c>
      <c r="BH1434" s="9">
        <v>30753.119999999999</v>
      </c>
      <c r="BI1434" s="9">
        <v>0</v>
      </c>
      <c r="BJ1434" s="9">
        <v>5812140.5</v>
      </c>
      <c r="BK1434" s="8">
        <v>1.38E-2</v>
      </c>
      <c r="BL1434" s="4">
        <v>1</v>
      </c>
      <c r="BM1434" s="10">
        <v>8</v>
      </c>
      <c r="BN1434" s="10">
        <v>5.56</v>
      </c>
      <c r="BO1434" s="10">
        <v>4</v>
      </c>
      <c r="BP1434" s="10">
        <v>17.559999999999999</v>
      </c>
      <c r="BQ1434" s="10">
        <v>3</v>
      </c>
      <c r="BR1434" s="10">
        <v>1.5</v>
      </c>
      <c r="BS1434" s="10" t="s">
        <v>19</v>
      </c>
      <c r="BT1434" s="10">
        <v>4.5</v>
      </c>
      <c r="BU1434" s="10">
        <v>1</v>
      </c>
      <c r="BV1434" s="11">
        <v>10442030</v>
      </c>
      <c r="BW1434" s="11">
        <v>10034409</v>
      </c>
      <c r="BX1434" s="11">
        <v>7844307</v>
      </c>
      <c r="BY1434" s="11">
        <v>3338002</v>
      </c>
      <c r="BZ1434" s="12">
        <v>-4.0142394613894232E-2</v>
      </c>
      <c r="CA1434" s="2">
        <v>4</v>
      </c>
      <c r="CB1434" s="2">
        <v>-3</v>
      </c>
      <c r="CC1434" s="3" t="s">
        <v>8</v>
      </c>
      <c r="CD1434" s="2" t="s">
        <v>9</v>
      </c>
      <c r="CE1434" s="2" t="s">
        <v>20</v>
      </c>
      <c r="CF1434" s="6">
        <v>2928798.06</v>
      </c>
      <c r="CG1434" s="2">
        <v>1</v>
      </c>
      <c r="CH1434" s="2">
        <v>358</v>
      </c>
      <c r="CI1434" s="2">
        <v>1</v>
      </c>
      <c r="CJ1434" s="2">
        <v>21</v>
      </c>
      <c r="CK1434" s="2">
        <v>27</v>
      </c>
      <c r="CL1434" s="13">
        <v>206.00089565606811</v>
      </c>
      <c r="CM1434" s="13">
        <v>92</v>
      </c>
      <c r="CN1434" s="12">
        <v>0.44659999999999994</v>
      </c>
      <c r="CO1434" s="12">
        <v>0.58816762576990522</v>
      </c>
      <c r="CP1434" s="12">
        <v>0.19968109539343762</v>
      </c>
      <c r="CQ1434" s="12">
        <v>0.82042253521126762</v>
      </c>
      <c r="CR1434" s="12">
        <v>8.8028169014084501E-2</v>
      </c>
      <c r="CS1434" s="13">
        <v>307</v>
      </c>
      <c r="CT1434" s="6">
        <v>26914234</v>
      </c>
      <c r="CU1434" s="14">
        <v>0.2615370281054063</v>
      </c>
      <c r="CV1434" s="2">
        <v>17</v>
      </c>
      <c r="CW1434" s="14">
        <v>0.15376520112254444</v>
      </c>
      <c r="CX1434" s="2">
        <v>10</v>
      </c>
      <c r="CY1434" s="14">
        <v>0.38459611144517947</v>
      </c>
      <c r="CZ1434" s="2">
        <v>25</v>
      </c>
      <c r="DA1434" s="14">
        <v>0.18457976708292409</v>
      </c>
      <c r="DB1434" s="2">
        <v>12</v>
      </c>
      <c r="DC1434" s="8">
        <v>9.9000000000000005E-2</v>
      </c>
      <c r="DD1434" s="8">
        <v>0.09</v>
      </c>
      <c r="DE1434" s="8">
        <v>0.36930000000000002</v>
      </c>
      <c r="DF1434" s="8">
        <v>0.2702</v>
      </c>
      <c r="DG1434" s="8">
        <v>0.1711</v>
      </c>
      <c r="DH1434" s="2">
        <v>10</v>
      </c>
      <c r="DI1434" s="2">
        <v>1</v>
      </c>
      <c r="DJ1434" s="2">
        <v>6</v>
      </c>
      <c r="DK1434" s="2">
        <v>9.25</v>
      </c>
      <c r="DL1434" s="2">
        <v>9</v>
      </c>
      <c r="DM1434" s="15">
        <v>6</v>
      </c>
      <c r="DN1434" s="4">
        <v>0</v>
      </c>
    </row>
    <row r="1435" spans="1:118">
      <c r="A1435" s="2">
        <f t="shared" si="22"/>
        <v>1434</v>
      </c>
      <c r="B1435" s="4">
        <v>17.079999999999998</v>
      </c>
      <c r="C1435" s="4">
        <v>18.010000000000002</v>
      </c>
      <c r="D1435" s="2" t="s">
        <v>21</v>
      </c>
      <c r="E1435" s="2" t="s">
        <v>21</v>
      </c>
      <c r="F1435" s="2" t="s">
        <v>2</v>
      </c>
      <c r="G1435" s="2">
        <v>0</v>
      </c>
      <c r="H1435" s="5" t="s">
        <v>3</v>
      </c>
      <c r="I1435" s="3" t="s">
        <v>16</v>
      </c>
      <c r="J1435" s="2">
        <v>4.9000000000000004</v>
      </c>
      <c r="K1435" s="2" t="s">
        <v>35</v>
      </c>
      <c r="L1435" s="6">
        <v>1460788.36</v>
      </c>
      <c r="M1435" s="6">
        <v>159685305.28999999</v>
      </c>
      <c r="N1435" s="7" t="s">
        <v>6</v>
      </c>
      <c r="O1435" s="2" t="s">
        <v>512</v>
      </c>
      <c r="P1435" s="3" t="s">
        <v>1469</v>
      </c>
      <c r="Q1435" s="8">
        <v>0.75692871003458417</v>
      </c>
      <c r="R1435" s="8">
        <v>7.7729195512505553E-3</v>
      </c>
      <c r="S1435" s="8">
        <v>1.9766827425962759E-2</v>
      </c>
      <c r="T1435" s="8">
        <v>0.13051772924924146</v>
      </c>
      <c r="U1435" s="8">
        <v>3.1738980344133388E-2</v>
      </c>
      <c r="V1435" s="8">
        <v>4.0150062845750061E-2</v>
      </c>
      <c r="W1435" s="8">
        <v>0</v>
      </c>
      <c r="X1435" s="8">
        <v>2.5751178764402221E-3</v>
      </c>
      <c r="Y1435" s="8">
        <v>1.7119517859594615E-3</v>
      </c>
      <c r="Z1435" s="8">
        <v>1.4554777044749286E-2</v>
      </c>
      <c r="AA1435" s="8">
        <v>-7.2158767778191307E-3</v>
      </c>
      <c r="AB1435" s="8">
        <v>0</v>
      </c>
      <c r="AC1435" s="8">
        <v>1.4988006197476167E-3</v>
      </c>
      <c r="AD1435" s="6">
        <v>287393.40999999997</v>
      </c>
      <c r="AE1435" s="6">
        <v>2951.25</v>
      </c>
      <c r="AF1435" s="6">
        <v>7505.14</v>
      </c>
      <c r="AG1435" s="6">
        <v>49555.44</v>
      </c>
      <c r="AH1435" s="6">
        <v>12050.77</v>
      </c>
      <c r="AI1435" s="6">
        <v>15244.32</v>
      </c>
      <c r="AJ1435" s="6">
        <v>0</v>
      </c>
      <c r="AK1435" s="6">
        <v>977.73</v>
      </c>
      <c r="AL1435" s="6">
        <v>650</v>
      </c>
      <c r="AM1435" s="6">
        <v>5526.21</v>
      </c>
      <c r="AN1435" s="6">
        <v>-2739.75</v>
      </c>
      <c r="AO1435" s="6">
        <v>0</v>
      </c>
      <c r="AP1435" s="6">
        <v>569.07000000000005</v>
      </c>
      <c r="AQ1435" s="8">
        <v>0.6773322283458334</v>
      </c>
      <c r="AR1435" s="8">
        <v>7.6274514993233511E-2</v>
      </c>
      <c r="AS1435" s="8">
        <v>3.1509474084160977E-4</v>
      </c>
      <c r="AT1435" s="8">
        <v>0.51805429562391303</v>
      </c>
      <c r="AU1435" s="8">
        <v>0.17637651157290438</v>
      </c>
      <c r="AV1435" s="8">
        <v>1.0769716681191699E-2</v>
      </c>
      <c r="AW1435" s="8">
        <v>0.1575044282729843</v>
      </c>
      <c r="AX1435" s="8">
        <v>6.2076394315997599E-4</v>
      </c>
      <c r="AY1435" s="8">
        <v>0</v>
      </c>
      <c r="AZ1435" s="8">
        <v>6.0084674171771546E-2</v>
      </c>
      <c r="BA1435" s="9">
        <v>108160003.91</v>
      </c>
      <c r="BB1435" s="9">
        <v>12179919.24</v>
      </c>
      <c r="BC1435" s="9">
        <v>50316</v>
      </c>
      <c r="BD1435" s="9">
        <v>82725658.540000007</v>
      </c>
      <c r="BE1435" s="9">
        <v>28164737.16</v>
      </c>
      <c r="BF1435" s="9">
        <v>1719765.5</v>
      </c>
      <c r="BG1435" s="9">
        <v>25151142.77</v>
      </c>
      <c r="BH1435" s="9">
        <v>99126.88</v>
      </c>
      <c r="BI1435" s="9">
        <v>0</v>
      </c>
      <c r="BJ1435" s="9">
        <v>9594639.5600000005</v>
      </c>
      <c r="BK1435" s="8">
        <v>0</v>
      </c>
      <c r="BL1435" s="4">
        <v>0</v>
      </c>
      <c r="BM1435" s="10">
        <v>0</v>
      </c>
      <c r="BN1435" s="10">
        <v>2</v>
      </c>
      <c r="BO1435" s="10">
        <v>1</v>
      </c>
      <c r="BP1435" s="10">
        <v>3</v>
      </c>
      <c r="BQ1435" s="10" t="s">
        <v>19</v>
      </c>
      <c r="BR1435" s="10" t="s">
        <v>19</v>
      </c>
      <c r="BS1435" s="10" t="s">
        <v>19</v>
      </c>
      <c r="BT1435" s="10">
        <v>0</v>
      </c>
      <c r="BU1435" s="10" t="s">
        <v>14</v>
      </c>
      <c r="BV1435" s="11">
        <v>-2717713</v>
      </c>
      <c r="BW1435" s="11">
        <v>851222</v>
      </c>
      <c r="BX1435" s="11">
        <v>3828983</v>
      </c>
      <c r="BY1435" s="11">
        <v>817763</v>
      </c>
      <c r="BZ1435" s="12">
        <v>-5.0805897661409891E-3</v>
      </c>
      <c r="CA1435" s="2">
        <v>3</v>
      </c>
      <c r="CB1435" s="2">
        <v>-1</v>
      </c>
      <c r="CC1435" s="3" t="s">
        <v>8</v>
      </c>
      <c r="CD1435" s="2" t="s">
        <v>9</v>
      </c>
      <c r="CE1435" s="2" t="s">
        <v>25</v>
      </c>
      <c r="CF1435" s="6">
        <v>1196763.5</v>
      </c>
      <c r="CG1435" s="2">
        <v>1</v>
      </c>
      <c r="CH1435" s="2" t="s">
        <v>2</v>
      </c>
      <c r="CI1435" s="2">
        <v>1</v>
      </c>
      <c r="CJ1435" s="2">
        <v>19</v>
      </c>
      <c r="CK1435" s="2">
        <v>97</v>
      </c>
      <c r="CL1435" s="13">
        <v>247.05882352941174</v>
      </c>
      <c r="CM1435" s="13">
        <v>42</v>
      </c>
      <c r="CN1435" s="12">
        <v>0.17</v>
      </c>
      <c r="CO1435" s="12">
        <v>0.45755623613897983</v>
      </c>
      <c r="CP1435" s="12">
        <v>8.496818034261952E-2</v>
      </c>
      <c r="CQ1435" s="12">
        <v>0.80784313725490198</v>
      </c>
      <c r="CR1435" s="12">
        <v>4.7058823529411764E-2</v>
      </c>
      <c r="CS1435" s="13">
        <v>108</v>
      </c>
      <c r="CT1435" s="6">
        <v>6029532</v>
      </c>
      <c r="CU1435" s="14">
        <v>0.2631</v>
      </c>
      <c r="CV1435" s="2">
        <v>5</v>
      </c>
      <c r="CW1435" s="14">
        <v>0.47359999999999997</v>
      </c>
      <c r="CX1435" s="2">
        <v>9</v>
      </c>
      <c r="CY1435" s="14">
        <v>0.84209999999999996</v>
      </c>
      <c r="CZ1435" s="2">
        <v>16</v>
      </c>
      <c r="DA1435" s="14">
        <v>0.36840000000000006</v>
      </c>
      <c r="DB1435" s="2">
        <v>7</v>
      </c>
      <c r="DC1435" s="8">
        <v>0.22440000000000002</v>
      </c>
      <c r="DD1435" s="8">
        <v>0.46929999999999999</v>
      </c>
      <c r="DE1435" s="8">
        <v>0.18359999999999999</v>
      </c>
      <c r="DF1435" s="8">
        <v>6.1200000000000004E-2</v>
      </c>
      <c r="DG1435" s="8">
        <v>6.1200000000000004E-2</v>
      </c>
      <c r="DH1435" s="2">
        <v>9</v>
      </c>
      <c r="DI1435" s="2">
        <v>2</v>
      </c>
      <c r="DJ1435" s="2">
        <v>6</v>
      </c>
      <c r="DK1435" s="2">
        <v>7.75</v>
      </c>
      <c r="DL1435" s="2">
        <v>1.5</v>
      </c>
      <c r="DM1435" s="15">
        <v>6.25</v>
      </c>
      <c r="DN1435" s="4">
        <v>0</v>
      </c>
    </row>
    <row r="1436" spans="1:118">
      <c r="A1436" s="2">
        <f t="shared" si="22"/>
        <v>1435</v>
      </c>
      <c r="B1436" s="4">
        <v>22.08</v>
      </c>
      <c r="C1436" s="4">
        <v>15.05</v>
      </c>
      <c r="D1436" s="2" t="s">
        <v>37</v>
      </c>
      <c r="E1436" s="2" t="s">
        <v>21</v>
      </c>
      <c r="F1436" s="2" t="s">
        <v>2</v>
      </c>
      <c r="G1436" s="2">
        <v>0</v>
      </c>
      <c r="H1436" s="5" t="s">
        <v>2</v>
      </c>
      <c r="I1436" s="3" t="s">
        <v>16</v>
      </c>
      <c r="J1436" s="2">
        <v>4.9000000000000004</v>
      </c>
      <c r="K1436" s="2" t="s">
        <v>12</v>
      </c>
      <c r="L1436" s="6">
        <v>1186389.77</v>
      </c>
      <c r="M1436" s="6">
        <v>106408117.02</v>
      </c>
      <c r="N1436" s="7" t="s">
        <v>32</v>
      </c>
      <c r="O1436" s="2" t="s">
        <v>512</v>
      </c>
      <c r="P1436" s="3" t="s">
        <v>1469</v>
      </c>
      <c r="Q1436" s="8">
        <v>0.77637352682017047</v>
      </c>
      <c r="R1436" s="8">
        <v>0</v>
      </c>
      <c r="S1436" s="8">
        <v>1.7356721018709997E-2</v>
      </c>
      <c r="T1436" s="8">
        <v>6.3423681833909673E-2</v>
      </c>
      <c r="U1436" s="8">
        <v>0</v>
      </c>
      <c r="V1436" s="8">
        <v>8.250317716095408E-2</v>
      </c>
      <c r="W1436" s="8">
        <v>0</v>
      </c>
      <c r="X1436" s="8">
        <v>1.1014460344929129E-2</v>
      </c>
      <c r="Y1436" s="8">
        <v>0</v>
      </c>
      <c r="Z1436" s="8">
        <v>3.113804196980317E-2</v>
      </c>
      <c r="AA1436" s="8">
        <v>1.8190390851523484E-2</v>
      </c>
      <c r="AB1436" s="8">
        <v>0</v>
      </c>
      <c r="AC1436" s="8">
        <v>0</v>
      </c>
      <c r="AD1436" s="6">
        <v>231085.88</v>
      </c>
      <c r="AE1436" s="6">
        <v>0</v>
      </c>
      <c r="AF1436" s="6">
        <v>5166.1899999999996</v>
      </c>
      <c r="AG1436" s="6">
        <v>18877.919999999998</v>
      </c>
      <c r="AH1436" s="6">
        <v>0</v>
      </c>
      <c r="AI1436" s="6">
        <v>24556.89</v>
      </c>
      <c r="AJ1436" s="6">
        <v>0</v>
      </c>
      <c r="AK1436" s="6">
        <v>3278.43</v>
      </c>
      <c r="AL1436" s="6">
        <v>0</v>
      </c>
      <c r="AM1436" s="6">
        <v>9268.17</v>
      </c>
      <c r="AN1436" s="6">
        <v>5414.33</v>
      </c>
      <c r="AO1436" s="6">
        <v>0</v>
      </c>
      <c r="AP1436" s="6">
        <v>0</v>
      </c>
      <c r="AQ1436" s="8">
        <v>0.78345621738923243</v>
      </c>
      <c r="AR1436" s="8">
        <v>2.6838128800486503E-2</v>
      </c>
      <c r="AS1436" s="8">
        <v>0</v>
      </c>
      <c r="AT1436" s="8">
        <v>0.61153361615983992</v>
      </c>
      <c r="AU1436" s="8">
        <v>0.15357891181298156</v>
      </c>
      <c r="AV1436" s="8">
        <v>1.3746261478577567E-3</v>
      </c>
      <c r="AW1436" s="8">
        <v>0.1367840893873192</v>
      </c>
      <c r="AX1436" s="8">
        <v>5.4660047211499849E-2</v>
      </c>
      <c r="AY1436" s="8">
        <v>0</v>
      </c>
      <c r="AZ1436" s="8">
        <v>1.5230580480015339E-2</v>
      </c>
      <c r="BA1436" s="9">
        <v>83366100.859999999</v>
      </c>
      <c r="BB1436" s="9">
        <v>2855794.75</v>
      </c>
      <c r="BC1436" s="9">
        <v>0</v>
      </c>
      <c r="BD1436" s="9">
        <v>65072140.590000004</v>
      </c>
      <c r="BE1436" s="9">
        <v>16342042.82</v>
      </c>
      <c r="BF1436" s="9">
        <v>146271.38</v>
      </c>
      <c r="BG1436" s="9">
        <v>14554937.390000001</v>
      </c>
      <c r="BH1436" s="9">
        <v>5816272.7000000002</v>
      </c>
      <c r="BI1436" s="9">
        <v>0</v>
      </c>
      <c r="BJ1436" s="9">
        <v>1620657.39</v>
      </c>
      <c r="BK1436" s="8">
        <v>4.3400000000000001E-2</v>
      </c>
      <c r="BL1436" s="4">
        <v>2</v>
      </c>
      <c r="BM1436" s="10">
        <v>3</v>
      </c>
      <c r="BN1436" s="10">
        <v>4</v>
      </c>
      <c r="BO1436" s="10">
        <v>2</v>
      </c>
      <c r="BP1436" s="10">
        <v>9</v>
      </c>
      <c r="BQ1436" s="10">
        <v>1</v>
      </c>
      <c r="BR1436" s="10">
        <v>3</v>
      </c>
      <c r="BS1436" s="10">
        <v>2</v>
      </c>
      <c r="BT1436" s="10">
        <v>6</v>
      </c>
      <c r="BU1436" s="10" t="s">
        <v>14</v>
      </c>
      <c r="BV1436" s="11">
        <v>1566419</v>
      </c>
      <c r="BW1436" s="11">
        <v>3201119</v>
      </c>
      <c r="BX1436" s="11">
        <v>4963394</v>
      </c>
      <c r="BY1436" s="11">
        <v>-1897242</v>
      </c>
      <c r="BZ1436" s="12">
        <v>1.7605074713650682E-2</v>
      </c>
      <c r="CA1436" s="2">
        <v>3</v>
      </c>
      <c r="CB1436" s="2">
        <v>-1</v>
      </c>
      <c r="CC1436" s="3" t="s">
        <v>8</v>
      </c>
      <c r="CD1436" s="2" t="s">
        <v>9</v>
      </c>
      <c r="CE1436" s="2" t="s">
        <v>25</v>
      </c>
      <c r="CF1436" s="6">
        <v>1692701.06</v>
      </c>
      <c r="CG1436" s="2">
        <v>1</v>
      </c>
      <c r="CH1436" s="2">
        <v>75</v>
      </c>
      <c r="CI1436" s="2">
        <v>1</v>
      </c>
      <c r="CJ1436" s="2">
        <v>19</v>
      </c>
      <c r="CK1436" s="2">
        <v>18</v>
      </c>
      <c r="CL1436" s="13">
        <v>128.03676953381483</v>
      </c>
      <c r="CM1436" s="13">
        <v>39</v>
      </c>
      <c r="CN1436" s="12">
        <v>0.30459999999999998</v>
      </c>
      <c r="CO1436" s="12">
        <v>0.6097560975609756</v>
      </c>
      <c r="CP1436" s="12">
        <v>0.19238574918265022</v>
      </c>
      <c r="CQ1436" s="12">
        <v>0.79411764705882348</v>
      </c>
      <c r="CR1436" s="12">
        <v>0.11764705882352941</v>
      </c>
      <c r="CS1436" s="13">
        <v>167</v>
      </c>
      <c r="CT1436" s="6">
        <v>11293877</v>
      </c>
      <c r="CU1436" s="14">
        <v>8.7400000000000005E-2</v>
      </c>
      <c r="CV1436" s="2">
        <v>16</v>
      </c>
      <c r="CW1436" s="14">
        <v>0.14658449840569046</v>
      </c>
      <c r="CX1436" s="2">
        <v>28</v>
      </c>
      <c r="CY1436" s="14">
        <v>0.46595264166438544</v>
      </c>
      <c r="CZ1436" s="2">
        <v>89</v>
      </c>
      <c r="DA1436" s="14">
        <v>0.12032423731411927</v>
      </c>
      <c r="DB1436" s="2">
        <v>23</v>
      </c>
      <c r="DC1436" s="8">
        <v>6.7900000000000002E-2</v>
      </c>
      <c r="DD1436" s="8">
        <v>0.2462</v>
      </c>
      <c r="DE1436" s="8">
        <v>0.20800000000000002</v>
      </c>
      <c r="DF1436" s="8">
        <v>0.26319999999999999</v>
      </c>
      <c r="DG1436" s="8">
        <v>0.21440000000000001</v>
      </c>
      <c r="DH1436" s="2">
        <v>10</v>
      </c>
      <c r="DI1436" s="2">
        <v>1</v>
      </c>
      <c r="DJ1436" s="2">
        <v>5</v>
      </c>
      <c r="DK1436" s="2">
        <v>9</v>
      </c>
      <c r="DL1436" s="2">
        <v>9</v>
      </c>
      <c r="DM1436" s="15">
        <v>3</v>
      </c>
      <c r="DN1436" s="4">
        <v>1</v>
      </c>
    </row>
    <row r="1437" spans="1:118">
      <c r="A1437" s="2">
        <f t="shared" si="22"/>
        <v>1436</v>
      </c>
      <c r="B1437" s="4">
        <v>25.06</v>
      </c>
      <c r="C1437" s="4">
        <v>5.0999999999999996</v>
      </c>
      <c r="D1437" s="2" t="s">
        <v>43</v>
      </c>
      <c r="E1437" s="2" t="s">
        <v>1</v>
      </c>
      <c r="F1437" s="2" t="s">
        <v>2</v>
      </c>
      <c r="G1437" s="2">
        <v>0</v>
      </c>
      <c r="H1437" s="5" t="s">
        <v>2</v>
      </c>
      <c r="I1437" s="3" t="s">
        <v>16</v>
      </c>
      <c r="J1437" s="2">
        <v>3.4</v>
      </c>
      <c r="K1437" s="2" t="s">
        <v>12</v>
      </c>
      <c r="L1437" s="6">
        <v>933540.35</v>
      </c>
      <c r="M1437" s="6">
        <v>81293589.560000002</v>
      </c>
      <c r="N1437" s="7" t="s">
        <v>13</v>
      </c>
      <c r="O1437" s="2" t="s">
        <v>512</v>
      </c>
      <c r="P1437" s="3" t="s">
        <v>1469</v>
      </c>
      <c r="Q1437" s="8">
        <v>0.83645321988276211</v>
      </c>
      <c r="R1437" s="8">
        <v>9.8040125266698054E-4</v>
      </c>
      <c r="S1437" s="8">
        <v>1.6940701263355083E-2</v>
      </c>
      <c r="T1437" s="8">
        <v>3.3777974666997446E-2</v>
      </c>
      <c r="U1437" s="8">
        <v>7.0976640655627792E-4</v>
      </c>
      <c r="V1437" s="8">
        <v>0.11973547097556728</v>
      </c>
      <c r="W1437" s="8">
        <v>0</v>
      </c>
      <c r="X1437" s="8">
        <v>5.2413711272434353E-3</v>
      </c>
      <c r="Y1437" s="8">
        <v>0</v>
      </c>
      <c r="Z1437" s="8">
        <v>2.9627422145469082E-2</v>
      </c>
      <c r="AA1437" s="8">
        <v>-4.3899634703283737E-2</v>
      </c>
      <c r="AB1437" s="8">
        <v>0</v>
      </c>
      <c r="AC1437" s="8">
        <v>4.3330698266609818E-4</v>
      </c>
      <c r="AD1437" s="6">
        <v>201050.54</v>
      </c>
      <c r="AE1437" s="6">
        <v>235.65</v>
      </c>
      <c r="AF1437" s="6">
        <v>4071.88</v>
      </c>
      <c r="AG1437" s="6">
        <v>8118.9</v>
      </c>
      <c r="AH1437" s="6">
        <v>170.6</v>
      </c>
      <c r="AI1437" s="6">
        <v>28779.71</v>
      </c>
      <c r="AJ1437" s="6">
        <v>0</v>
      </c>
      <c r="AK1437" s="6">
        <v>1259.82</v>
      </c>
      <c r="AL1437" s="6">
        <v>0</v>
      </c>
      <c r="AM1437" s="6">
        <v>7121.27</v>
      </c>
      <c r="AN1437" s="6">
        <v>-10551.75</v>
      </c>
      <c r="AO1437" s="6">
        <v>0</v>
      </c>
      <c r="AP1437" s="6">
        <v>104.15</v>
      </c>
      <c r="AQ1437" s="8">
        <v>0.7824838905071948</v>
      </c>
      <c r="AR1437" s="8">
        <v>4.201476129179376E-2</v>
      </c>
      <c r="AS1437" s="8">
        <v>2.7737894285977273E-4</v>
      </c>
      <c r="AT1437" s="8">
        <v>0.30972955127145829</v>
      </c>
      <c r="AU1437" s="8">
        <v>0.19195121347685892</v>
      </c>
      <c r="AV1437" s="8">
        <v>7.7914422226683364E-2</v>
      </c>
      <c r="AW1437" s="8">
        <v>0.16741059711450954</v>
      </c>
      <c r="AX1437" s="8">
        <v>0</v>
      </c>
      <c r="AY1437" s="8">
        <v>0</v>
      </c>
      <c r="AZ1437" s="8">
        <v>0.21070207567583638</v>
      </c>
      <c r="BA1437" s="9">
        <v>63610924.420000002</v>
      </c>
      <c r="BB1437" s="9">
        <v>3415530.77</v>
      </c>
      <c r="BC1437" s="9">
        <v>22549.13</v>
      </c>
      <c r="BD1437" s="9">
        <v>25179027.09</v>
      </c>
      <c r="BE1437" s="9">
        <v>15604403.210000001</v>
      </c>
      <c r="BF1437" s="9">
        <v>6333943.0800000001</v>
      </c>
      <c r="BG1437" s="9">
        <v>13609408.41</v>
      </c>
      <c r="BH1437" s="9">
        <v>0</v>
      </c>
      <c r="BI1437" s="9">
        <v>0</v>
      </c>
      <c r="BJ1437" s="9">
        <v>17128728.109999999</v>
      </c>
      <c r="BK1437" s="8">
        <v>0.2903</v>
      </c>
      <c r="BL1437" s="4">
        <v>9</v>
      </c>
      <c r="BM1437" s="10">
        <v>0.85</v>
      </c>
      <c r="BN1437" s="10">
        <v>1</v>
      </c>
      <c r="BO1437" s="10">
        <v>0.75</v>
      </c>
      <c r="BP1437" s="10">
        <v>2.6</v>
      </c>
      <c r="BQ1437" s="10">
        <v>0.85000000000000009</v>
      </c>
      <c r="BR1437" s="10" t="s">
        <v>19</v>
      </c>
      <c r="BS1437" s="10">
        <v>0.75</v>
      </c>
      <c r="BT1437" s="10">
        <v>1.6</v>
      </c>
      <c r="BU1437" s="10" t="s">
        <v>14</v>
      </c>
      <c r="BV1437" s="11">
        <v>6916951</v>
      </c>
      <c r="BW1437" s="11">
        <v>-1785760</v>
      </c>
      <c r="BX1437" s="11">
        <v>3170160</v>
      </c>
      <c r="BY1437" s="11">
        <v>-3959256</v>
      </c>
      <c r="BZ1437" s="12">
        <v>4.5681144297263977E-2</v>
      </c>
      <c r="CA1437" s="2">
        <v>2</v>
      </c>
      <c r="CB1437" s="2">
        <v>-1</v>
      </c>
      <c r="CC1437" s="3" t="s">
        <v>8</v>
      </c>
      <c r="CD1437" s="2" t="s">
        <v>9</v>
      </c>
      <c r="CE1437" s="2" t="s">
        <v>30</v>
      </c>
      <c r="CF1437" s="6">
        <v>-570513.4</v>
      </c>
      <c r="CG1437" s="2">
        <v>1</v>
      </c>
      <c r="CH1437" s="2">
        <v>18</v>
      </c>
      <c r="CI1437" s="2">
        <v>1</v>
      </c>
      <c r="CJ1437" s="2">
        <v>22</v>
      </c>
      <c r="CK1437" s="2">
        <v>6</v>
      </c>
      <c r="CL1437" s="13">
        <v>116.0443995963673</v>
      </c>
      <c r="CM1437" s="13">
        <v>23</v>
      </c>
      <c r="CN1437" s="12">
        <v>0.19820000000000002</v>
      </c>
      <c r="CO1437" s="12">
        <v>0.3</v>
      </c>
      <c r="CP1437" s="12">
        <v>5.4214303721179448E-2</v>
      </c>
      <c r="CQ1437" s="12">
        <v>0.79527559055118113</v>
      </c>
      <c r="CR1437" s="12">
        <v>3.937007874015748E-2</v>
      </c>
      <c r="CS1437" s="13">
        <v>38</v>
      </c>
      <c r="CT1437" s="6">
        <v>4611461</v>
      </c>
      <c r="CU1437" s="14">
        <v>8.5823262135922326E-2</v>
      </c>
      <c r="CV1437" s="2">
        <v>14</v>
      </c>
      <c r="CW1437" s="14">
        <v>5.5136917972771995E-2</v>
      </c>
      <c r="CX1437" s="2">
        <v>9</v>
      </c>
      <c r="CY1437" s="14">
        <v>0.30056353462562613</v>
      </c>
      <c r="CZ1437" s="2">
        <v>49</v>
      </c>
      <c r="DA1437" s="14">
        <v>9.6500000000000002E-2</v>
      </c>
      <c r="DB1437" s="2">
        <v>14</v>
      </c>
      <c r="DC1437" s="8">
        <v>0.1065</v>
      </c>
      <c r="DD1437" s="8">
        <v>0.2868</v>
      </c>
      <c r="DE1437" s="8">
        <v>0.36880000000000002</v>
      </c>
      <c r="DF1437" s="8">
        <v>0.1229</v>
      </c>
      <c r="DG1437" s="8">
        <v>0.1106</v>
      </c>
      <c r="DH1437" s="2">
        <v>10</v>
      </c>
      <c r="DI1437" s="2">
        <v>5</v>
      </c>
      <c r="DJ1437" s="2">
        <v>3.5</v>
      </c>
      <c r="DK1437" s="2">
        <v>7</v>
      </c>
      <c r="DL1437" s="2">
        <v>3</v>
      </c>
      <c r="DM1437" s="15">
        <v>4</v>
      </c>
      <c r="DN1437" s="4">
        <v>8</v>
      </c>
    </row>
    <row r="1438" spans="1:118">
      <c r="A1438" s="2">
        <f t="shared" si="22"/>
        <v>1437</v>
      </c>
      <c r="B1438" s="4">
        <v>36.08</v>
      </c>
      <c r="C1438" s="4">
        <v>34.090000000000003</v>
      </c>
      <c r="D1438" s="2" t="s">
        <v>26</v>
      </c>
      <c r="E1438" s="2" t="s">
        <v>31</v>
      </c>
      <c r="F1438" s="2" t="s">
        <v>2</v>
      </c>
      <c r="G1438" s="2">
        <v>0</v>
      </c>
      <c r="H1438" s="5" t="s">
        <v>3</v>
      </c>
      <c r="I1438" s="3" t="s">
        <v>4</v>
      </c>
      <c r="J1438" s="2">
        <v>0</v>
      </c>
      <c r="K1438" s="2" t="s">
        <v>35</v>
      </c>
      <c r="L1438" s="6">
        <v>1629737.8</v>
      </c>
      <c r="M1438" s="6">
        <v>220723775.94999999</v>
      </c>
      <c r="N1438" s="7" t="s">
        <v>48</v>
      </c>
      <c r="O1438" s="2" t="s">
        <v>512</v>
      </c>
      <c r="P1438" s="3" t="s">
        <v>1469</v>
      </c>
      <c r="Q1438" s="8">
        <v>0.86019635783163773</v>
      </c>
      <c r="R1438" s="8">
        <v>0</v>
      </c>
      <c r="S1438" s="8">
        <v>3.4501173191299034E-3</v>
      </c>
      <c r="T1438" s="8">
        <v>3.9979927289297217E-2</v>
      </c>
      <c r="U1438" s="8">
        <v>8.7374692762792801E-3</v>
      </c>
      <c r="V1438" s="8">
        <v>2.9317549466181734E-2</v>
      </c>
      <c r="W1438" s="8">
        <v>0</v>
      </c>
      <c r="X1438" s="8">
        <v>4.3404352884598976E-3</v>
      </c>
      <c r="Y1438" s="8">
        <v>0</v>
      </c>
      <c r="Z1438" s="8">
        <v>4.393662099275801E-2</v>
      </c>
      <c r="AA1438" s="8">
        <v>1.0011480763772408E-2</v>
      </c>
      <c r="AB1438" s="8">
        <v>0</v>
      </c>
      <c r="AC1438" s="8">
        <v>3.0041772483803276E-5</v>
      </c>
      <c r="AD1438" s="6">
        <v>357916.78</v>
      </c>
      <c r="AE1438" s="6">
        <v>0</v>
      </c>
      <c r="AF1438" s="6">
        <v>1435.55</v>
      </c>
      <c r="AG1438" s="6">
        <v>16635.14</v>
      </c>
      <c r="AH1438" s="6">
        <v>3635.55</v>
      </c>
      <c r="AI1438" s="6">
        <v>12198.66</v>
      </c>
      <c r="AJ1438" s="6">
        <v>0</v>
      </c>
      <c r="AK1438" s="6">
        <v>1806</v>
      </c>
      <c r="AL1438" s="6">
        <v>0</v>
      </c>
      <c r="AM1438" s="6">
        <v>18281.47</v>
      </c>
      <c r="AN1438" s="6">
        <v>4165.6499999999996</v>
      </c>
      <c r="AO1438" s="6">
        <v>0</v>
      </c>
      <c r="AP1438" s="6">
        <v>12.5</v>
      </c>
      <c r="AQ1438" s="8">
        <v>0.66808844805519985</v>
      </c>
      <c r="AR1438" s="8">
        <v>0.12899859009824091</v>
      </c>
      <c r="AS1438" s="8">
        <v>7.614218054626652E-3</v>
      </c>
      <c r="AT1438" s="8">
        <v>0.58710768115657974</v>
      </c>
      <c r="AU1438" s="8">
        <v>0.24143571338530126</v>
      </c>
      <c r="AV1438" s="8">
        <v>4.7883332704109477E-5</v>
      </c>
      <c r="AW1438" s="8">
        <v>1.0617043133697939E-2</v>
      </c>
      <c r="AX1438" s="8">
        <v>0</v>
      </c>
      <c r="AY1438" s="8">
        <v>0</v>
      </c>
      <c r="AZ1438" s="8">
        <v>2.4178870838849526E-2</v>
      </c>
      <c r="BA1438" s="9">
        <v>147463004.93000001</v>
      </c>
      <c r="BB1438" s="9">
        <v>28473055.899999999</v>
      </c>
      <c r="BC1438" s="9">
        <v>1680638.96</v>
      </c>
      <c r="BD1438" s="9">
        <v>129588624.28</v>
      </c>
      <c r="BE1438" s="9">
        <v>53290602.310000002</v>
      </c>
      <c r="BF1438" s="9">
        <v>10568.99</v>
      </c>
      <c r="BG1438" s="9">
        <v>2343433.85</v>
      </c>
      <c r="BH1438" s="9">
        <v>0</v>
      </c>
      <c r="BI1438" s="9">
        <v>0</v>
      </c>
      <c r="BJ1438" s="9">
        <v>5336851.67</v>
      </c>
      <c r="BK1438" s="8">
        <v>0</v>
      </c>
      <c r="BL1438" s="4">
        <v>0</v>
      </c>
      <c r="BM1438" s="10">
        <v>1</v>
      </c>
      <c r="BN1438" s="10">
        <v>2</v>
      </c>
      <c r="BO1438" s="10" t="s">
        <v>33</v>
      </c>
      <c r="BP1438" s="10">
        <v>3</v>
      </c>
      <c r="BQ1438" s="10" t="s">
        <v>19</v>
      </c>
      <c r="BR1438" s="10" t="s">
        <v>19</v>
      </c>
      <c r="BS1438" s="10" t="s">
        <v>19</v>
      </c>
      <c r="BT1438" s="10">
        <v>0</v>
      </c>
      <c r="BU1438" s="10" t="s">
        <v>14</v>
      </c>
      <c r="BV1438" s="11">
        <v>-2890444</v>
      </c>
      <c r="BW1438" s="11">
        <v>-5384485</v>
      </c>
      <c r="BX1438" s="11">
        <v>2227337</v>
      </c>
      <c r="BY1438" s="11">
        <v>662789</v>
      </c>
      <c r="BZ1438" s="12">
        <v>-3.0689768948495011E-3</v>
      </c>
      <c r="CA1438" s="2">
        <v>2</v>
      </c>
      <c r="CB1438" s="2">
        <v>-1</v>
      </c>
      <c r="CC1438" s="3" t="s">
        <v>8</v>
      </c>
      <c r="CD1438" s="2" t="s">
        <v>9</v>
      </c>
      <c r="CE1438" s="2" t="s">
        <v>30</v>
      </c>
      <c r="CF1438" s="6">
        <v>6557194.5599999996</v>
      </c>
      <c r="CG1438" s="2">
        <v>1</v>
      </c>
      <c r="CH1438" s="2" t="s">
        <v>2</v>
      </c>
      <c r="CI1438" s="2">
        <v>1</v>
      </c>
      <c r="CJ1438" s="2">
        <v>22</v>
      </c>
      <c r="CK1438" s="2">
        <v>6</v>
      </c>
      <c r="CL1438" s="13">
        <v>122.02208018593841</v>
      </c>
      <c r="CM1438" s="13">
        <v>42</v>
      </c>
      <c r="CN1438" s="12">
        <v>0.34420000000000001</v>
      </c>
      <c r="CO1438" s="12">
        <v>0.56601156985498058</v>
      </c>
      <c r="CP1438" s="12">
        <v>0.13272368957777297</v>
      </c>
      <c r="CQ1438" s="12">
        <v>0.79200000000000004</v>
      </c>
      <c r="CR1438" s="12">
        <v>0.14399999999999999</v>
      </c>
      <c r="CS1438" s="13">
        <v>132</v>
      </c>
      <c r="CT1438" s="6">
        <v>34363729</v>
      </c>
      <c r="CU1438" s="14">
        <v>0.19440000000000002</v>
      </c>
      <c r="CV1438" s="2">
        <v>7</v>
      </c>
      <c r="CW1438" s="14">
        <v>0</v>
      </c>
      <c r="CX1438" s="2">
        <v>0</v>
      </c>
      <c r="CY1438" s="14">
        <v>0.37836705061708992</v>
      </c>
      <c r="CZ1438" s="2">
        <v>14</v>
      </c>
      <c r="DA1438" s="14">
        <v>0.18911555800603247</v>
      </c>
      <c r="DB1438" s="2">
        <v>7</v>
      </c>
      <c r="DC1438" s="8">
        <v>0.14859999999999998</v>
      </c>
      <c r="DD1438" s="8">
        <v>0.20269999999999999</v>
      </c>
      <c r="DE1438" s="8">
        <v>0.1081</v>
      </c>
      <c r="DF1438" s="8">
        <v>0.25670000000000004</v>
      </c>
      <c r="DG1438" s="8">
        <v>0.28370000000000001</v>
      </c>
      <c r="DH1438" s="2">
        <v>9</v>
      </c>
      <c r="DI1438" s="2">
        <v>1</v>
      </c>
      <c r="DJ1438" s="2">
        <v>3.25</v>
      </c>
      <c r="DK1438" s="2">
        <v>9</v>
      </c>
      <c r="DL1438" s="2">
        <v>1.5</v>
      </c>
      <c r="DM1438" s="15">
        <v>3</v>
      </c>
      <c r="DN1438" s="4">
        <v>0</v>
      </c>
    </row>
    <row r="1439" spans="1:118">
      <c r="A1439" s="2">
        <f t="shared" si="22"/>
        <v>1438</v>
      </c>
      <c r="B1439" s="4">
        <v>15.1</v>
      </c>
      <c r="C1439" s="4">
        <v>16.03</v>
      </c>
      <c r="D1439" s="2" t="s">
        <v>21</v>
      </c>
      <c r="E1439" s="2" t="s">
        <v>21</v>
      </c>
      <c r="F1439" s="2" t="s">
        <v>511</v>
      </c>
      <c r="G1439" s="2">
        <v>1</v>
      </c>
      <c r="H1439" s="5" t="s">
        <v>2</v>
      </c>
      <c r="I1439" s="3" t="s">
        <v>16</v>
      </c>
      <c r="J1439" s="2">
        <v>4.9000000000000004</v>
      </c>
      <c r="K1439" s="2" t="s">
        <v>44</v>
      </c>
      <c r="L1439" s="6">
        <v>846500.72</v>
      </c>
      <c r="M1439" s="6">
        <v>140713699.74000001</v>
      </c>
      <c r="N1439" s="7" t="s">
        <v>41</v>
      </c>
      <c r="O1439" s="2" t="s">
        <v>512</v>
      </c>
      <c r="P1439" s="3" t="s">
        <v>1469</v>
      </c>
      <c r="Q1439" s="8">
        <v>0.53711962950514636</v>
      </c>
      <c r="R1439" s="8">
        <v>7.3808363830413703E-4</v>
      </c>
      <c r="S1439" s="8">
        <v>1.2673703913429148E-2</v>
      </c>
      <c r="T1439" s="8">
        <v>0.18035942992436674</v>
      </c>
      <c r="U1439" s="8">
        <v>6.5442798450259285E-2</v>
      </c>
      <c r="V1439" s="8">
        <v>6.8465661196386749E-3</v>
      </c>
      <c r="W1439" s="8">
        <v>3.7048762451603347E-5</v>
      </c>
      <c r="X1439" s="8">
        <v>1.8376637990171502E-3</v>
      </c>
      <c r="Y1439" s="8">
        <v>1.4845258388686967E-3</v>
      </c>
      <c r="Z1439" s="8">
        <v>2.7186924063998023E-2</v>
      </c>
      <c r="AA1439" s="8">
        <v>5.9481336301872943E-3</v>
      </c>
      <c r="AB1439" s="8">
        <v>0</v>
      </c>
      <c r="AC1439" s="8">
        <v>0.16032549235433272</v>
      </c>
      <c r="AD1439" s="6">
        <v>118880.65</v>
      </c>
      <c r="AE1439" s="6">
        <v>163.36000000000001</v>
      </c>
      <c r="AF1439" s="6">
        <v>2805.07</v>
      </c>
      <c r="AG1439" s="6">
        <v>39918.94</v>
      </c>
      <c r="AH1439" s="6">
        <v>14484.45</v>
      </c>
      <c r="AI1439" s="6">
        <v>1515.35</v>
      </c>
      <c r="AJ1439" s="6">
        <v>8.1999999999999993</v>
      </c>
      <c r="AK1439" s="6">
        <v>406.73</v>
      </c>
      <c r="AL1439" s="6">
        <v>328.57</v>
      </c>
      <c r="AM1439" s="6">
        <v>6017.28</v>
      </c>
      <c r="AN1439" s="6">
        <v>1316.5</v>
      </c>
      <c r="AO1439" s="6">
        <v>0</v>
      </c>
      <c r="AP1439" s="6">
        <v>35484.83</v>
      </c>
      <c r="AQ1439" s="8">
        <v>0.37049601272632759</v>
      </c>
      <c r="AR1439" s="8">
        <v>0.11687608299503081</v>
      </c>
      <c r="AS1439" s="8">
        <v>1.2623000491720567E-3</v>
      </c>
      <c r="AT1439" s="8">
        <v>0.47263009565304753</v>
      </c>
      <c r="AU1439" s="8">
        <v>0.34522024413667529</v>
      </c>
      <c r="AV1439" s="8">
        <v>1.48096951827384E-3</v>
      </c>
      <c r="AW1439" s="8">
        <v>2.509534969610222E-2</v>
      </c>
      <c r="AX1439" s="8">
        <v>1.9855635639961969E-2</v>
      </c>
      <c r="AY1439" s="8">
        <v>0</v>
      </c>
      <c r="AZ1439" s="8">
        <v>1.7579322311736312E-2</v>
      </c>
      <c r="BA1439" s="9">
        <v>52133864.659999996</v>
      </c>
      <c r="BB1439" s="9">
        <v>16446066.039999999</v>
      </c>
      <c r="BC1439" s="9">
        <v>177622.91</v>
      </c>
      <c r="BD1439" s="9">
        <v>66505529.329999998</v>
      </c>
      <c r="BE1439" s="9">
        <v>48577217.75</v>
      </c>
      <c r="BF1439" s="9">
        <v>208392.7</v>
      </c>
      <c r="BG1439" s="9">
        <v>3531259.5</v>
      </c>
      <c r="BH1439" s="9">
        <v>2793959.95</v>
      </c>
      <c r="BI1439" s="9">
        <v>0</v>
      </c>
      <c r="BJ1439" s="9">
        <v>2473651.48</v>
      </c>
      <c r="BK1439" s="8">
        <v>4.5400000000000003E-2</v>
      </c>
      <c r="BL1439" s="4">
        <v>1</v>
      </c>
      <c r="BM1439" s="10">
        <v>1.82</v>
      </c>
      <c r="BN1439" s="10">
        <v>3.84</v>
      </c>
      <c r="BO1439" s="10">
        <v>1.6</v>
      </c>
      <c r="BP1439" s="10">
        <v>7.26</v>
      </c>
      <c r="BQ1439" s="10">
        <v>0.37</v>
      </c>
      <c r="BR1439" s="10">
        <v>0.96</v>
      </c>
      <c r="BS1439" s="10">
        <v>0.32</v>
      </c>
      <c r="BT1439" s="10">
        <v>1.6500000000000001</v>
      </c>
      <c r="BU1439" s="10">
        <v>0.32</v>
      </c>
      <c r="BV1439" s="11">
        <v>1948624</v>
      </c>
      <c r="BW1439" s="11">
        <v>348590</v>
      </c>
      <c r="BX1439" s="11">
        <v>2306655</v>
      </c>
      <c r="BY1439" s="11">
        <v>2749320</v>
      </c>
      <c r="BZ1439" s="12">
        <v>-1.9902190983119454E-2</v>
      </c>
      <c r="CA1439" s="2">
        <v>4</v>
      </c>
      <c r="CB1439" s="2">
        <v>2</v>
      </c>
      <c r="CC1439" s="3" t="s">
        <v>8</v>
      </c>
      <c r="CD1439" s="2" t="s">
        <v>39</v>
      </c>
      <c r="CE1439" s="2" t="s">
        <v>42</v>
      </c>
      <c r="CF1439" s="6">
        <v>643479.46</v>
      </c>
      <c r="CG1439" s="2">
        <v>1</v>
      </c>
      <c r="CH1439" s="2">
        <v>126</v>
      </c>
      <c r="CI1439" s="2">
        <v>1</v>
      </c>
      <c r="CJ1439" s="2">
        <v>22</v>
      </c>
      <c r="CK1439" s="2">
        <v>1</v>
      </c>
      <c r="CL1439" s="13">
        <v>384.01498595067119</v>
      </c>
      <c r="CM1439" s="13">
        <v>123</v>
      </c>
      <c r="CN1439" s="12">
        <v>0.32030000000000003</v>
      </c>
      <c r="CO1439" s="12">
        <v>0.53040518287511262</v>
      </c>
      <c r="CP1439" s="12">
        <v>9.703158154730479E-2</v>
      </c>
      <c r="CQ1439" s="12">
        <v>0.78699551569506732</v>
      </c>
      <c r="CR1439" s="12">
        <v>2.2421524663677129E-2</v>
      </c>
      <c r="CS1439" s="13">
        <v>117</v>
      </c>
      <c r="CT1439" s="6">
        <v>12259335</v>
      </c>
      <c r="CU1439" s="14">
        <v>0.5625</v>
      </c>
      <c r="CV1439" s="2">
        <v>9</v>
      </c>
      <c r="CW1439" s="14">
        <v>0.125</v>
      </c>
      <c r="CX1439" s="2">
        <v>2</v>
      </c>
      <c r="CY1439" s="14">
        <v>0.625</v>
      </c>
      <c r="CZ1439" s="2">
        <v>10</v>
      </c>
      <c r="DA1439" s="14">
        <v>0.125</v>
      </c>
      <c r="DB1439" s="2">
        <v>2</v>
      </c>
      <c r="DC1439" s="8">
        <v>0.10220000000000001</v>
      </c>
      <c r="DD1439" s="8">
        <v>0.2727</v>
      </c>
      <c r="DE1439" s="8">
        <v>0.2727</v>
      </c>
      <c r="DF1439" s="8">
        <v>0.18179999999999999</v>
      </c>
      <c r="DG1439" s="8">
        <v>0.1704</v>
      </c>
      <c r="DH1439" s="2">
        <v>4</v>
      </c>
      <c r="DI1439" s="2">
        <v>2</v>
      </c>
      <c r="DJ1439" s="2">
        <v>4.5</v>
      </c>
      <c r="DK1439" s="2">
        <v>9</v>
      </c>
      <c r="DL1439" s="2">
        <v>5.5</v>
      </c>
      <c r="DM1439" s="15">
        <v>6.25</v>
      </c>
      <c r="DN1439" s="4">
        <v>1</v>
      </c>
    </row>
    <row r="1440" spans="1:118">
      <c r="A1440" s="2">
        <f t="shared" si="22"/>
        <v>1439</v>
      </c>
      <c r="B1440" s="4">
        <v>8.08</v>
      </c>
      <c r="C1440" s="4">
        <v>11.07</v>
      </c>
      <c r="D1440" s="2" t="s">
        <v>1</v>
      </c>
      <c r="E1440" s="2" t="s">
        <v>0</v>
      </c>
      <c r="F1440" s="2" t="s">
        <v>511</v>
      </c>
      <c r="G1440" s="2">
        <v>1</v>
      </c>
      <c r="H1440" s="5" t="s">
        <v>2</v>
      </c>
      <c r="I1440" s="3" t="s">
        <v>1478</v>
      </c>
      <c r="J1440" s="2" t="s">
        <v>2</v>
      </c>
      <c r="K1440" s="2" t="s">
        <v>44</v>
      </c>
      <c r="L1440" s="6">
        <v>455436.16</v>
      </c>
      <c r="M1440" s="6">
        <v>77691089.489999995</v>
      </c>
      <c r="N1440" s="7" t="s">
        <v>13</v>
      </c>
      <c r="O1440" s="2" t="s">
        <v>512</v>
      </c>
      <c r="P1440" s="3" t="s">
        <v>1469</v>
      </c>
      <c r="Q1440" s="8">
        <v>0.51213049946641565</v>
      </c>
      <c r="R1440" s="8">
        <v>6.9917938419644307E-4</v>
      </c>
      <c r="S1440" s="8">
        <v>1.2140973003749849E-2</v>
      </c>
      <c r="T1440" s="8">
        <v>0.17147509865950852</v>
      </c>
      <c r="U1440" s="8">
        <v>6.5632765430371387E-2</v>
      </c>
      <c r="V1440" s="8">
        <v>4.1508043797987705E-2</v>
      </c>
      <c r="W1440" s="8">
        <v>2.4910034740602021E-5</v>
      </c>
      <c r="X1440" s="8">
        <v>4.9774778508948408E-3</v>
      </c>
      <c r="Y1440" s="8">
        <v>1.1190105216589922E-3</v>
      </c>
      <c r="Z1440" s="8">
        <v>3.1658955743845578E-2</v>
      </c>
      <c r="AA1440" s="8">
        <v>3.5472536484506645E-3</v>
      </c>
      <c r="AB1440" s="8">
        <v>0</v>
      </c>
      <c r="AC1440" s="8">
        <v>0.15508583245817964</v>
      </c>
      <c r="AD1440" s="6">
        <v>63322.35</v>
      </c>
      <c r="AE1440" s="6">
        <v>86.45</v>
      </c>
      <c r="AF1440" s="6">
        <v>1501.17</v>
      </c>
      <c r="AG1440" s="6">
        <v>21202.03</v>
      </c>
      <c r="AH1440" s="6">
        <v>8115.16</v>
      </c>
      <c r="AI1440" s="6">
        <v>5132.26</v>
      </c>
      <c r="AJ1440" s="6">
        <v>3.08</v>
      </c>
      <c r="AK1440" s="6">
        <v>615.44000000000005</v>
      </c>
      <c r="AL1440" s="6">
        <v>138.36000000000001</v>
      </c>
      <c r="AM1440" s="6">
        <v>3914.47</v>
      </c>
      <c r="AN1440" s="6">
        <v>438.6</v>
      </c>
      <c r="AO1440" s="6">
        <v>0</v>
      </c>
      <c r="AP1440" s="6">
        <v>19175.580000000002</v>
      </c>
      <c r="AQ1440" s="8">
        <v>0.35734890451386803</v>
      </c>
      <c r="AR1440" s="8">
        <v>0.11825236151675475</v>
      </c>
      <c r="AS1440" s="8">
        <v>1.2163439731343972E-3</v>
      </c>
      <c r="AT1440" s="8">
        <v>0.47224633475750255</v>
      </c>
      <c r="AU1440" s="8">
        <v>0.33892105781768811</v>
      </c>
      <c r="AV1440" s="8">
        <v>1.4154753001714038E-3</v>
      </c>
      <c r="AW1440" s="8">
        <v>3.171805886893151E-2</v>
      </c>
      <c r="AX1440" s="8">
        <v>1.9439295489618293E-2</v>
      </c>
      <c r="AY1440" s="8">
        <v>0</v>
      </c>
      <c r="AZ1440" s="8">
        <v>1.6791072276199189E-2</v>
      </c>
      <c r="BA1440" s="9">
        <v>27762826.170000002</v>
      </c>
      <c r="BB1440" s="9">
        <v>9187154.9499999993</v>
      </c>
      <c r="BC1440" s="9">
        <v>94499.09</v>
      </c>
      <c r="BD1440" s="9">
        <v>36689332.850000001</v>
      </c>
      <c r="BE1440" s="9">
        <v>26331146.66</v>
      </c>
      <c r="BF1440" s="9">
        <v>109969.82</v>
      </c>
      <c r="BG1440" s="9">
        <v>2464210.59</v>
      </c>
      <c r="BH1440" s="9">
        <v>1510260.07</v>
      </c>
      <c r="BI1440" s="9">
        <v>0</v>
      </c>
      <c r="BJ1440" s="9">
        <v>1304516.72</v>
      </c>
      <c r="BK1440" s="8">
        <v>4.5400000000000003E-2</v>
      </c>
      <c r="BL1440" s="4">
        <v>1</v>
      </c>
      <c r="BM1440" s="10">
        <v>0.85</v>
      </c>
      <c r="BN1440" s="10">
        <v>2.04</v>
      </c>
      <c r="BO1440" s="10">
        <v>0.85</v>
      </c>
      <c r="BP1440" s="10">
        <v>3.74</v>
      </c>
      <c r="BQ1440" s="10">
        <v>0.17</v>
      </c>
      <c r="BR1440" s="10">
        <v>0.51</v>
      </c>
      <c r="BS1440" s="10">
        <v>0.17</v>
      </c>
      <c r="BT1440" s="10">
        <v>0.85000000000000009</v>
      </c>
      <c r="BU1440" s="10">
        <v>0.17</v>
      </c>
      <c r="BV1440" s="11">
        <v>852909</v>
      </c>
      <c r="BW1440" s="11">
        <v>697110</v>
      </c>
      <c r="BX1440" s="11">
        <v>1235898</v>
      </c>
      <c r="BY1440" s="11">
        <v>1646987</v>
      </c>
      <c r="BZ1440" s="12">
        <v>-2.1539099876267984E-2</v>
      </c>
      <c r="CA1440" s="2">
        <v>4</v>
      </c>
      <c r="CB1440" s="2">
        <v>2</v>
      </c>
      <c r="CC1440" s="3" t="s">
        <v>8</v>
      </c>
      <c r="CD1440" s="2" t="s">
        <v>39</v>
      </c>
      <c r="CE1440" s="2" t="s">
        <v>42</v>
      </c>
      <c r="CF1440" s="6">
        <v>336147.07</v>
      </c>
      <c r="CG1440" s="2">
        <v>1</v>
      </c>
      <c r="CH1440" s="2">
        <v>126</v>
      </c>
      <c r="CI1440" s="2">
        <v>1</v>
      </c>
      <c r="CJ1440" s="2">
        <v>22</v>
      </c>
      <c r="CK1440" s="2">
        <v>139</v>
      </c>
      <c r="CL1440" s="13">
        <v>386.04076590487949</v>
      </c>
      <c r="CM1440" s="13">
        <v>125</v>
      </c>
      <c r="CN1440" s="12">
        <v>0.32380000000000003</v>
      </c>
      <c r="CO1440" s="12">
        <v>0.53040518287511262</v>
      </c>
      <c r="CP1440" s="12">
        <v>0.1340443290742975</v>
      </c>
      <c r="CQ1440" s="12">
        <v>0.80963302752293576</v>
      </c>
      <c r="CR1440" s="12">
        <v>2.2935779816513763E-2</v>
      </c>
      <c r="CS1440" s="13">
        <v>117</v>
      </c>
      <c r="CT1440" s="6">
        <v>12259335</v>
      </c>
      <c r="CU1440" s="14">
        <v>0.12189999999999999</v>
      </c>
      <c r="CV1440" s="2">
        <v>15</v>
      </c>
      <c r="CW1440" s="14">
        <v>4.87E-2</v>
      </c>
      <c r="CX1440" s="2">
        <v>6</v>
      </c>
      <c r="CY1440" s="14">
        <v>0.43641363417828538</v>
      </c>
      <c r="CZ1440" s="2">
        <v>55</v>
      </c>
      <c r="DA1440" s="14">
        <v>0.17457110460251044</v>
      </c>
      <c r="DB1440" s="2">
        <v>22</v>
      </c>
      <c r="DC1440" s="8" t="s">
        <v>14</v>
      </c>
      <c r="DD1440" s="8" t="s">
        <v>14</v>
      </c>
      <c r="DE1440" s="8" t="s">
        <v>14</v>
      </c>
      <c r="DF1440" s="8" t="s">
        <v>14</v>
      </c>
      <c r="DG1440" s="8" t="s">
        <v>14</v>
      </c>
      <c r="DH1440" s="2">
        <v>4</v>
      </c>
      <c r="DI1440" s="2">
        <v>1</v>
      </c>
      <c r="DJ1440" s="2">
        <v>8.25</v>
      </c>
      <c r="DK1440" s="2">
        <v>9</v>
      </c>
      <c r="DL1440" s="2">
        <v>3</v>
      </c>
      <c r="DM1440" s="15">
        <v>6.25</v>
      </c>
      <c r="DN1440" s="4">
        <v>1</v>
      </c>
    </row>
    <row r="1441" spans="1:118">
      <c r="A1441" s="2">
        <f t="shared" si="22"/>
        <v>1440</v>
      </c>
      <c r="B1441" s="4">
        <v>16.07</v>
      </c>
      <c r="C1441" s="4">
        <v>11.01</v>
      </c>
      <c r="D1441" s="2" t="s">
        <v>21</v>
      </c>
      <c r="E1441" s="2" t="s">
        <v>0</v>
      </c>
      <c r="F1441" s="2" t="s">
        <v>2</v>
      </c>
      <c r="G1441" s="2">
        <v>0</v>
      </c>
      <c r="H1441" s="5" t="s">
        <v>28</v>
      </c>
      <c r="I1441" s="3" t="s">
        <v>57</v>
      </c>
      <c r="J1441" s="2">
        <v>-2</v>
      </c>
      <c r="K1441" s="2" t="s">
        <v>5</v>
      </c>
      <c r="L1441" s="6">
        <v>1961908.6</v>
      </c>
      <c r="M1441" s="6">
        <v>204736061.02000001</v>
      </c>
      <c r="N1441" s="7" t="s">
        <v>48</v>
      </c>
      <c r="O1441" s="2" t="s">
        <v>512</v>
      </c>
      <c r="P1441" s="3" t="s">
        <v>1469</v>
      </c>
      <c r="Q1441" s="8">
        <v>0.7279042344502914</v>
      </c>
      <c r="R1441" s="8">
        <v>3.4257553538401035E-2</v>
      </c>
      <c r="S1441" s="8">
        <v>7.1482088531429951E-3</v>
      </c>
      <c r="T1441" s="8">
        <v>7.6617100671179564E-2</v>
      </c>
      <c r="U1441" s="8">
        <v>1.0766240527819199E-3</v>
      </c>
      <c r="V1441" s="8">
        <v>0.10958399111295986</v>
      </c>
      <c r="W1441" s="8">
        <v>0</v>
      </c>
      <c r="X1441" s="8">
        <v>6.9231436121623734E-4</v>
      </c>
      <c r="Y1441" s="8">
        <v>0</v>
      </c>
      <c r="Z1441" s="8">
        <v>2.365835055304508E-2</v>
      </c>
      <c r="AA1441" s="8">
        <v>1.906162240698183E-2</v>
      </c>
      <c r="AB1441" s="8">
        <v>0</v>
      </c>
      <c r="AC1441" s="8">
        <v>0</v>
      </c>
      <c r="AD1441" s="6">
        <v>389493.76000000001</v>
      </c>
      <c r="AE1441" s="6">
        <v>18330.849999999999</v>
      </c>
      <c r="AF1441" s="6">
        <v>3824.93</v>
      </c>
      <c r="AG1441" s="6">
        <v>40996.99</v>
      </c>
      <c r="AH1441" s="6">
        <v>576.09</v>
      </c>
      <c r="AI1441" s="6">
        <v>58637.22</v>
      </c>
      <c r="AJ1441" s="6">
        <v>0</v>
      </c>
      <c r="AK1441" s="6">
        <v>370.45</v>
      </c>
      <c r="AL1441" s="6">
        <v>0</v>
      </c>
      <c r="AM1441" s="6">
        <v>12659.33</v>
      </c>
      <c r="AN1441" s="6">
        <v>10199.67</v>
      </c>
      <c r="AO1441" s="6">
        <v>0</v>
      </c>
      <c r="AP1441" s="6">
        <v>0</v>
      </c>
      <c r="AQ1441" s="8">
        <v>0.72252884233385795</v>
      </c>
      <c r="AR1441" s="8">
        <v>1.2284029971796123E-2</v>
      </c>
      <c r="AS1441" s="8">
        <v>3.3151634186248468E-4</v>
      </c>
      <c r="AT1441" s="8">
        <v>0.254702809254296</v>
      </c>
      <c r="AU1441" s="8">
        <v>0.18692607011908965</v>
      </c>
      <c r="AV1441" s="8">
        <v>6.0921969912141376E-2</v>
      </c>
      <c r="AW1441" s="8">
        <v>0.16154727625219664</v>
      </c>
      <c r="AX1441" s="8">
        <v>0</v>
      </c>
      <c r="AY1441" s="8">
        <v>0</v>
      </c>
      <c r="AZ1441" s="8">
        <v>0.32328632814861769</v>
      </c>
      <c r="BA1441" s="9">
        <v>147927709.16</v>
      </c>
      <c r="BB1441" s="9">
        <v>2514983.91</v>
      </c>
      <c r="BC1441" s="9">
        <v>67873.350000000006</v>
      </c>
      <c r="BD1441" s="9">
        <v>52146849.899999999</v>
      </c>
      <c r="BE1441" s="9">
        <v>38270507.299999997</v>
      </c>
      <c r="BF1441" s="9">
        <v>12472924.15</v>
      </c>
      <c r="BG1441" s="9">
        <v>33074553.010000002</v>
      </c>
      <c r="BH1441" s="9">
        <v>0</v>
      </c>
      <c r="BI1441" s="9">
        <v>0</v>
      </c>
      <c r="BJ1441" s="9">
        <v>66188369.409999996</v>
      </c>
      <c r="BK1441" s="8">
        <v>0.45831896262121785</v>
      </c>
      <c r="BL1441" s="4">
        <v>22</v>
      </c>
      <c r="BM1441" s="10">
        <v>7</v>
      </c>
      <c r="BN1441" s="10">
        <v>0</v>
      </c>
      <c r="BO1441" s="10">
        <v>5</v>
      </c>
      <c r="BP1441" s="10">
        <v>12</v>
      </c>
      <c r="BQ1441" s="10">
        <v>1</v>
      </c>
      <c r="BR1441" s="10" t="s">
        <v>19</v>
      </c>
      <c r="BS1441" s="10">
        <v>4</v>
      </c>
      <c r="BT1441" s="10">
        <v>5</v>
      </c>
      <c r="BU1441" s="10" t="s">
        <v>14</v>
      </c>
      <c r="BV1441" s="11">
        <v>4800347</v>
      </c>
      <c r="BW1441" s="11">
        <v>7966031</v>
      </c>
      <c r="BX1441" s="11">
        <v>-940472</v>
      </c>
      <c r="BY1441" s="11">
        <v>36930096</v>
      </c>
      <c r="BZ1441" s="12">
        <v>-0.21671997145172664</v>
      </c>
      <c r="CA1441" s="2">
        <v>3</v>
      </c>
      <c r="CB1441" s="2">
        <v>1</v>
      </c>
      <c r="CC1441" s="3" t="s">
        <v>8</v>
      </c>
      <c r="CD1441" s="2" t="s">
        <v>39</v>
      </c>
      <c r="CE1441" s="2" t="s">
        <v>49</v>
      </c>
      <c r="CF1441" s="6">
        <v>-428069.37</v>
      </c>
      <c r="CG1441" s="2">
        <v>1</v>
      </c>
      <c r="CH1441" s="2">
        <v>112</v>
      </c>
      <c r="CI1441" s="2">
        <v>0</v>
      </c>
      <c r="CJ1441" s="2" t="s">
        <v>2</v>
      </c>
      <c r="CK1441" s="2">
        <v>76</v>
      </c>
      <c r="CL1441" s="13">
        <v>167.0201484623542</v>
      </c>
      <c r="CM1441" s="13">
        <v>63</v>
      </c>
      <c r="CN1441" s="12">
        <v>0.37719999999999998</v>
      </c>
      <c r="CO1441" s="12">
        <v>0.6955759538360401</v>
      </c>
      <c r="CP1441" s="12">
        <v>0.11471873875960963</v>
      </c>
      <c r="CQ1441" s="12">
        <v>0.88135593220338981</v>
      </c>
      <c r="CR1441" s="12">
        <v>3.954802259887006E-2</v>
      </c>
      <c r="CS1441" s="13">
        <v>29</v>
      </c>
      <c r="CT1441" s="6">
        <v>2699462</v>
      </c>
      <c r="CU1441" s="14">
        <v>0.18564511700984038</v>
      </c>
      <c r="CV1441" s="2">
        <v>52</v>
      </c>
      <c r="CW1441" s="14">
        <v>2.8563699961134857E-2</v>
      </c>
      <c r="CX1441" s="2">
        <v>8</v>
      </c>
      <c r="CY1441" s="14">
        <v>0.3749800404573484</v>
      </c>
      <c r="CZ1441" s="2">
        <v>105</v>
      </c>
      <c r="DA1441" s="14">
        <v>6.7819661636945569E-2</v>
      </c>
      <c r="DB1441" s="2">
        <v>19</v>
      </c>
      <c r="DC1441" s="8">
        <v>8.4499999999999992E-2</v>
      </c>
      <c r="DD1441" s="8">
        <v>0.13059999999999999</v>
      </c>
      <c r="DE1441" s="8">
        <v>0.2253</v>
      </c>
      <c r="DF1441" s="8">
        <v>0.30079999999999996</v>
      </c>
      <c r="DG1441" s="8">
        <v>0.2586</v>
      </c>
      <c r="DH1441" s="2">
        <v>10</v>
      </c>
      <c r="DI1441" s="2">
        <v>1</v>
      </c>
      <c r="DJ1441" s="2">
        <v>5.25</v>
      </c>
      <c r="DK1441" s="2">
        <v>9.75</v>
      </c>
      <c r="DL1441" s="2">
        <v>9</v>
      </c>
      <c r="DM1441" s="15">
        <v>7.75</v>
      </c>
      <c r="DN1441" s="4">
        <v>10</v>
      </c>
    </row>
    <row r="1442" spans="1:118">
      <c r="A1442" s="2">
        <f t="shared" si="22"/>
        <v>1441</v>
      </c>
      <c r="B1442" s="4">
        <v>11.11</v>
      </c>
      <c r="C1442" s="4">
        <v>12.04</v>
      </c>
      <c r="D1442" s="2" t="s">
        <v>0</v>
      </c>
      <c r="E1442" s="2" t="s">
        <v>0</v>
      </c>
      <c r="F1442" s="2" t="s">
        <v>2</v>
      </c>
      <c r="G1442" s="2">
        <v>0</v>
      </c>
      <c r="H1442" s="5" t="s">
        <v>2</v>
      </c>
      <c r="I1442" s="3" t="s">
        <v>4</v>
      </c>
      <c r="J1442" s="2">
        <v>0</v>
      </c>
      <c r="K1442" s="2" t="s">
        <v>12</v>
      </c>
      <c r="L1442" s="6">
        <v>791089.84</v>
      </c>
      <c r="M1442" s="6">
        <v>62674603.170000002</v>
      </c>
      <c r="N1442" s="7" t="s">
        <v>18</v>
      </c>
      <c r="O1442" s="2" t="s">
        <v>512</v>
      </c>
      <c r="P1442" s="3" t="s">
        <v>1469</v>
      </c>
      <c r="Q1442" s="8">
        <v>0.83766567388887492</v>
      </c>
      <c r="R1442" s="8">
        <v>0</v>
      </c>
      <c r="S1442" s="8">
        <v>1.5004269919126276E-2</v>
      </c>
      <c r="T1442" s="8">
        <v>7.4932851329072833E-2</v>
      </c>
      <c r="U1442" s="8">
        <v>3.129024898718379E-3</v>
      </c>
      <c r="V1442" s="8">
        <v>5.1584074966734922E-2</v>
      </c>
      <c r="W1442" s="8">
        <v>0</v>
      </c>
      <c r="X1442" s="8">
        <v>9.7685462296853687E-4</v>
      </c>
      <c r="Y1442" s="8">
        <v>0</v>
      </c>
      <c r="Z1442" s="8">
        <v>1.2684197407264817E-2</v>
      </c>
      <c r="AA1442" s="8">
        <v>4.0230529672393104E-3</v>
      </c>
      <c r="AB1442" s="8">
        <v>0</v>
      </c>
      <c r="AC1442" s="8">
        <v>0</v>
      </c>
      <c r="AD1442" s="6">
        <v>171322.55</v>
      </c>
      <c r="AE1442" s="6">
        <v>0</v>
      </c>
      <c r="AF1442" s="6">
        <v>3068.73</v>
      </c>
      <c r="AG1442" s="6">
        <v>15325.55</v>
      </c>
      <c r="AH1442" s="6">
        <v>639.96</v>
      </c>
      <c r="AI1442" s="6">
        <v>10550.17</v>
      </c>
      <c r="AJ1442" s="6">
        <v>0</v>
      </c>
      <c r="AK1442" s="6">
        <v>199.79</v>
      </c>
      <c r="AL1442" s="6">
        <v>0</v>
      </c>
      <c r="AM1442" s="6">
        <v>2594.2199999999998</v>
      </c>
      <c r="AN1442" s="6">
        <v>822.81</v>
      </c>
      <c r="AO1442" s="6">
        <v>0</v>
      </c>
      <c r="AP1442" s="6">
        <v>0</v>
      </c>
      <c r="AQ1442" s="8">
        <v>0.76180204173760224</v>
      </c>
      <c r="AR1442" s="8">
        <v>4.1316842054446475E-2</v>
      </c>
      <c r="AS1442" s="8">
        <v>2.9591064740681631E-2</v>
      </c>
      <c r="AT1442" s="8">
        <v>0.45812404479241642</v>
      </c>
      <c r="AU1442" s="8">
        <v>0.30687770607547032</v>
      </c>
      <c r="AV1442" s="8">
        <v>4.9867423835497416E-4</v>
      </c>
      <c r="AW1442" s="8">
        <v>0.13419249272607722</v>
      </c>
      <c r="AX1442" s="8">
        <v>1.3260263934113076E-2</v>
      </c>
      <c r="AY1442" s="8">
        <v>0</v>
      </c>
      <c r="AZ1442" s="8">
        <v>1.6138911438439988E-2</v>
      </c>
      <c r="BA1442" s="9">
        <v>47745640.659999996</v>
      </c>
      <c r="BB1442" s="9">
        <v>2589516.6800000002</v>
      </c>
      <c r="BC1442" s="9">
        <v>1854608.24</v>
      </c>
      <c r="BD1442" s="9">
        <v>28712742.710000001</v>
      </c>
      <c r="BE1442" s="9">
        <v>19233438.449999999</v>
      </c>
      <c r="BF1442" s="9">
        <v>31254.21</v>
      </c>
      <c r="BG1442" s="9">
        <v>8410461.2300000004</v>
      </c>
      <c r="BH1442" s="9">
        <v>831081.78</v>
      </c>
      <c r="BI1442" s="9">
        <v>0</v>
      </c>
      <c r="BJ1442" s="9">
        <v>1011499.87</v>
      </c>
      <c r="BK1442" s="8">
        <v>0</v>
      </c>
      <c r="BL1442" s="4">
        <v>0</v>
      </c>
      <c r="BM1442" s="10">
        <v>1</v>
      </c>
      <c r="BN1442" s="10">
        <v>0</v>
      </c>
      <c r="BO1442" s="10">
        <v>2</v>
      </c>
      <c r="BP1442" s="10">
        <v>3</v>
      </c>
      <c r="BQ1442" s="10" t="s">
        <v>19</v>
      </c>
      <c r="BR1442" s="10" t="s">
        <v>19</v>
      </c>
      <c r="BS1442" s="10" t="s">
        <v>19</v>
      </c>
      <c r="BT1442" s="10">
        <v>0</v>
      </c>
      <c r="BU1442" s="10" t="s">
        <v>14</v>
      </c>
      <c r="BV1442" s="11">
        <v>5856590</v>
      </c>
      <c r="BW1442" s="11">
        <v>2952459</v>
      </c>
      <c r="BX1442" s="11">
        <v>-535557</v>
      </c>
      <c r="BY1442" s="11">
        <v>1707724</v>
      </c>
      <c r="BZ1442" s="12">
        <v>-2.7840904946537532E-2</v>
      </c>
      <c r="CA1442" s="2">
        <v>3</v>
      </c>
      <c r="CB1442" s="2">
        <v>1</v>
      </c>
      <c r="CC1442" s="3" t="s">
        <v>8</v>
      </c>
      <c r="CD1442" s="2" t="s">
        <v>39</v>
      </c>
      <c r="CE1442" s="2" t="s">
        <v>49</v>
      </c>
      <c r="CF1442" s="6">
        <v>1310715.67</v>
      </c>
      <c r="CG1442" s="2">
        <v>1</v>
      </c>
      <c r="CH1442" s="2" t="s">
        <v>2</v>
      </c>
      <c r="CI1442" s="2">
        <v>1</v>
      </c>
      <c r="CJ1442" s="2">
        <v>27</v>
      </c>
      <c r="CK1442" s="2">
        <v>45</v>
      </c>
      <c r="CL1442" s="13">
        <v>122.00900260601752</v>
      </c>
      <c r="CM1442" s="13">
        <v>103</v>
      </c>
      <c r="CN1442" s="12">
        <v>0.84420000000000006</v>
      </c>
      <c r="CO1442" s="12">
        <v>0.86659999999999993</v>
      </c>
      <c r="CP1442" s="12">
        <v>4.4692620392196958E-2</v>
      </c>
      <c r="CQ1442" s="12">
        <v>0.77310924369747902</v>
      </c>
      <c r="CR1442" s="12">
        <v>0.22689075630252101</v>
      </c>
      <c r="CS1442" s="13">
        <v>279</v>
      </c>
      <c r="CT1442" s="6">
        <v>24313296</v>
      </c>
      <c r="CU1442" s="14">
        <v>8.3299999999999999E-2</v>
      </c>
      <c r="CV1442" s="2">
        <v>7</v>
      </c>
      <c r="CW1442" s="14">
        <v>2.3800000000000002E-2</v>
      </c>
      <c r="CX1442" s="2">
        <v>2</v>
      </c>
      <c r="CY1442" s="14">
        <v>0.38090000000000002</v>
      </c>
      <c r="CZ1442" s="2">
        <v>32</v>
      </c>
      <c r="DA1442" s="14">
        <v>0.17850000000000002</v>
      </c>
      <c r="DB1442" s="2">
        <v>15</v>
      </c>
      <c r="DC1442" s="8">
        <v>8.1099999999999992E-2</v>
      </c>
      <c r="DD1442" s="8">
        <v>0.11109999999999999</v>
      </c>
      <c r="DE1442" s="8">
        <v>0.29699999999999999</v>
      </c>
      <c r="DF1442" s="8">
        <v>0.26280000000000003</v>
      </c>
      <c r="DG1442" s="8">
        <v>0.24780000000000002</v>
      </c>
      <c r="DH1442" s="2">
        <v>10</v>
      </c>
      <c r="DI1442" s="2">
        <v>6</v>
      </c>
      <c r="DJ1442" s="2">
        <v>4.5</v>
      </c>
      <c r="DK1442" s="2">
        <v>10</v>
      </c>
      <c r="DL1442" s="2">
        <v>1.5</v>
      </c>
      <c r="DM1442" s="15">
        <v>7.5</v>
      </c>
      <c r="DN1442" s="4">
        <v>0</v>
      </c>
    </row>
    <row r="1443" spans="1:118">
      <c r="A1443" s="2">
        <f t="shared" si="22"/>
        <v>1442</v>
      </c>
      <c r="B1443" s="4">
        <v>31.09</v>
      </c>
      <c r="C1443" s="4">
        <v>32.020000000000003</v>
      </c>
      <c r="D1443" s="2" t="s">
        <v>31</v>
      </c>
      <c r="E1443" s="2" t="s">
        <v>31</v>
      </c>
      <c r="F1443" s="2" t="s">
        <v>513</v>
      </c>
      <c r="G1443" s="2">
        <v>1</v>
      </c>
      <c r="H1443" s="5" t="s">
        <v>3</v>
      </c>
      <c r="I1443" s="3" t="s">
        <v>4</v>
      </c>
      <c r="J1443" s="2">
        <v>0</v>
      </c>
      <c r="K1443" s="2" t="s">
        <v>35</v>
      </c>
      <c r="L1443" s="6">
        <v>1537903.36</v>
      </c>
      <c r="M1443" s="6">
        <v>300924546.93000001</v>
      </c>
      <c r="N1443" s="7" t="s">
        <v>24</v>
      </c>
      <c r="O1443" s="2" t="s">
        <v>512</v>
      </c>
      <c r="P1443" s="3" t="s">
        <v>1469</v>
      </c>
      <c r="Q1443" s="8">
        <v>0.62645644878947726</v>
      </c>
      <c r="R1443" s="8">
        <v>2.1539610650943082E-3</v>
      </c>
      <c r="S1443" s="8">
        <v>2.6336656653448053E-2</v>
      </c>
      <c r="T1443" s="8">
        <v>4.0428751917733985E-2</v>
      </c>
      <c r="U1443" s="8">
        <v>9.805300856718896E-2</v>
      </c>
      <c r="V1443" s="8">
        <v>0.13053251296688337</v>
      </c>
      <c r="W1443" s="8">
        <v>0</v>
      </c>
      <c r="X1443" s="8">
        <v>6.2631048289221977E-5</v>
      </c>
      <c r="Y1443" s="8">
        <v>4.4719662470614346E-3</v>
      </c>
      <c r="Z1443" s="8">
        <v>5.5019269987270039E-2</v>
      </c>
      <c r="AA1443" s="8">
        <v>1.5132153563125465E-2</v>
      </c>
      <c r="AB1443" s="8">
        <v>0</v>
      </c>
      <c r="AC1443" s="8">
        <v>1.3526391944279701E-3</v>
      </c>
      <c r="AD1443" s="6">
        <v>229053.37</v>
      </c>
      <c r="AE1443" s="6">
        <v>787.56</v>
      </c>
      <c r="AF1443" s="6">
        <v>9629.56</v>
      </c>
      <c r="AG1443" s="6">
        <v>14782.1</v>
      </c>
      <c r="AH1443" s="6">
        <v>35851.449999999997</v>
      </c>
      <c r="AI1443" s="6">
        <v>47727.040000000001</v>
      </c>
      <c r="AJ1443" s="6">
        <v>0</v>
      </c>
      <c r="AK1443" s="6">
        <v>22.9</v>
      </c>
      <c r="AL1443" s="6">
        <v>1635.1</v>
      </c>
      <c r="AM1443" s="6">
        <v>20116.88</v>
      </c>
      <c r="AN1443" s="6">
        <v>5532.82</v>
      </c>
      <c r="AO1443" s="6">
        <v>0</v>
      </c>
      <c r="AP1443" s="6">
        <v>494.57</v>
      </c>
      <c r="AQ1443" s="8">
        <v>0.35240020952937412</v>
      </c>
      <c r="AR1443" s="8">
        <v>0.13495310862943091</v>
      </c>
      <c r="AS1443" s="8">
        <v>4.2627695629682414E-5</v>
      </c>
      <c r="AT1443" s="8">
        <v>0.59045421259259456</v>
      </c>
      <c r="AU1443" s="8">
        <v>9.1682583187812264E-2</v>
      </c>
      <c r="AV1443" s="8">
        <v>2.471488940471831E-3</v>
      </c>
      <c r="AW1443" s="8">
        <v>0.11297195729297538</v>
      </c>
      <c r="AX1443" s="8">
        <v>0</v>
      </c>
      <c r="AY1443" s="8">
        <v>0</v>
      </c>
      <c r="AZ1443" s="8">
        <v>6.7424021661085423E-2</v>
      </c>
      <c r="BA1443" s="9">
        <v>106045873.44</v>
      </c>
      <c r="BB1443" s="9">
        <v>40610703.090000004</v>
      </c>
      <c r="BC1443" s="9">
        <v>12827.72</v>
      </c>
      <c r="BD1443" s="9">
        <v>177682166.49000001</v>
      </c>
      <c r="BE1443" s="9">
        <v>27589539.82</v>
      </c>
      <c r="BF1443" s="9">
        <v>743731.69</v>
      </c>
      <c r="BG1443" s="9">
        <v>33996035.079999998</v>
      </c>
      <c r="BH1443" s="9">
        <v>0</v>
      </c>
      <c r="BI1443" s="9">
        <v>0</v>
      </c>
      <c r="BJ1443" s="9">
        <v>20289543.18</v>
      </c>
      <c r="BK1443" s="8">
        <v>0</v>
      </c>
      <c r="BL1443" s="4">
        <v>0</v>
      </c>
      <c r="BM1443" s="10">
        <v>1.36</v>
      </c>
      <c r="BN1443" s="10">
        <v>0</v>
      </c>
      <c r="BO1443" s="10" t="s">
        <v>33</v>
      </c>
      <c r="BP1443" s="10">
        <v>1.36</v>
      </c>
      <c r="BQ1443" s="10" t="s">
        <v>19</v>
      </c>
      <c r="BR1443" s="10" t="s">
        <v>19</v>
      </c>
      <c r="BS1443" s="10" t="s">
        <v>19</v>
      </c>
      <c r="BT1443" s="10">
        <v>0</v>
      </c>
      <c r="BU1443" s="10" t="s">
        <v>14</v>
      </c>
      <c r="BV1443" s="11">
        <v>22621217</v>
      </c>
      <c r="BW1443" s="11">
        <v>-58139925</v>
      </c>
      <c r="BX1443" s="11">
        <v>-32090064</v>
      </c>
      <c r="BY1443" s="11">
        <v>-10884169</v>
      </c>
      <c r="BZ1443" s="12">
        <v>3.0538598955007164E-2</v>
      </c>
      <c r="CA1443" s="2">
        <v>1</v>
      </c>
      <c r="CB1443" s="2">
        <v>2</v>
      </c>
      <c r="CC1443" s="3" t="s">
        <v>8</v>
      </c>
      <c r="CD1443" s="2" t="s">
        <v>52</v>
      </c>
      <c r="CE1443" s="2" t="s">
        <v>58</v>
      </c>
      <c r="CF1443" s="6">
        <v>-40650664.630000003</v>
      </c>
      <c r="CG1443" s="2">
        <v>1</v>
      </c>
      <c r="CH1443" s="2">
        <v>307</v>
      </c>
      <c r="CI1443" s="2">
        <v>1</v>
      </c>
      <c r="CJ1443" s="2">
        <v>22</v>
      </c>
      <c r="CK1443" s="2">
        <v>63</v>
      </c>
      <c r="CL1443" s="13">
        <v>212.05357142857139</v>
      </c>
      <c r="CM1443" s="13">
        <v>19</v>
      </c>
      <c r="CN1443" s="12">
        <v>8.9600000000000013E-2</v>
      </c>
      <c r="CO1443" s="12">
        <v>0.10385454545454544</v>
      </c>
      <c r="CP1443" s="12">
        <v>6.2762607679010568E-2</v>
      </c>
      <c r="CQ1443" s="12">
        <v>0.64944649446494462</v>
      </c>
      <c r="CR1443" s="12">
        <v>7.3800738007380072E-3</v>
      </c>
      <c r="CS1443" s="13">
        <v>5</v>
      </c>
      <c r="CT1443" s="6">
        <v>5542522</v>
      </c>
      <c r="CU1443" s="14">
        <v>0.15551839464882941</v>
      </c>
      <c r="CV1443" s="2">
        <v>7</v>
      </c>
      <c r="CW1443" s="14">
        <v>0</v>
      </c>
      <c r="CX1443" s="2">
        <v>0</v>
      </c>
      <c r="CY1443" s="14">
        <v>0.24438604873387484</v>
      </c>
      <c r="CZ1443" s="2">
        <v>11</v>
      </c>
      <c r="DA1443" s="14">
        <v>6.6650740563784047E-2</v>
      </c>
      <c r="DB1443" s="2">
        <v>3</v>
      </c>
      <c r="DC1443" s="8">
        <v>0.14169999999999999</v>
      </c>
      <c r="DD1443" s="8">
        <v>0.1724</v>
      </c>
      <c r="DE1443" s="8">
        <v>0.27200000000000002</v>
      </c>
      <c r="DF1443" s="8">
        <v>0.19920000000000002</v>
      </c>
      <c r="DG1443" s="8">
        <v>0.2145</v>
      </c>
      <c r="DH1443" s="2">
        <v>4</v>
      </c>
      <c r="DI1443" s="2">
        <v>4</v>
      </c>
      <c r="DJ1443" s="2">
        <v>7.75</v>
      </c>
      <c r="DK1443" s="2">
        <v>2.5</v>
      </c>
      <c r="DL1443" s="2">
        <v>0.5</v>
      </c>
      <c r="DM1443" s="15">
        <v>5.5</v>
      </c>
      <c r="DN1443" s="4">
        <v>0</v>
      </c>
    </row>
    <row r="1444" spans="1:118">
      <c r="A1444" s="2">
        <f t="shared" si="22"/>
        <v>1443</v>
      </c>
      <c r="B1444" s="4">
        <v>46.01</v>
      </c>
      <c r="C1444" s="4">
        <v>46.07</v>
      </c>
      <c r="D1444" s="2" t="s">
        <v>34</v>
      </c>
      <c r="E1444" s="2" t="s">
        <v>34</v>
      </c>
      <c r="F1444" s="2" t="s">
        <v>513</v>
      </c>
      <c r="G1444" s="2">
        <v>1</v>
      </c>
      <c r="H1444" s="5" t="s">
        <v>2</v>
      </c>
      <c r="I1444" s="3" t="s">
        <v>16</v>
      </c>
      <c r="J1444" s="2">
        <v>4.9000000000000004</v>
      </c>
      <c r="K1444" s="2" t="s">
        <v>44</v>
      </c>
      <c r="L1444" s="6">
        <v>698280.31</v>
      </c>
      <c r="M1444" s="6">
        <v>142586315.91999999</v>
      </c>
      <c r="N1444" s="7" t="s">
        <v>41</v>
      </c>
      <c r="O1444" s="2" t="s">
        <v>512</v>
      </c>
      <c r="P1444" s="3" t="s">
        <v>1469</v>
      </c>
      <c r="Q1444" s="8">
        <v>0.66446960441945924</v>
      </c>
      <c r="R1444" s="8">
        <v>2.2510303091925195E-3</v>
      </c>
      <c r="S1444" s="8">
        <v>3.3414713711579648E-2</v>
      </c>
      <c r="T1444" s="8">
        <v>4.2868349164754155E-2</v>
      </c>
      <c r="U1444" s="8">
        <v>0.10351842319530419</v>
      </c>
      <c r="V1444" s="8">
        <v>7.2864481625233873E-2</v>
      </c>
      <c r="W1444" s="8">
        <v>0</v>
      </c>
      <c r="X1444" s="8">
        <v>6.6034175805460967E-5</v>
      </c>
      <c r="Y1444" s="8">
        <v>4.7465538530323866E-3</v>
      </c>
      <c r="Z1444" s="8">
        <v>6.0324103641658168E-2</v>
      </c>
      <c r="AA1444" s="8">
        <v>1.4047550907315135E-2</v>
      </c>
      <c r="AB1444" s="8">
        <v>0</v>
      </c>
      <c r="AC1444" s="8">
        <v>1.4291549966652434E-3</v>
      </c>
      <c r="AD1444" s="6">
        <v>107568.24</v>
      </c>
      <c r="AE1444" s="6">
        <v>364.41</v>
      </c>
      <c r="AF1444" s="6">
        <v>5409.37</v>
      </c>
      <c r="AG1444" s="6">
        <v>6939.78</v>
      </c>
      <c r="AH1444" s="6">
        <v>16758.169999999998</v>
      </c>
      <c r="AI1444" s="6">
        <v>11795.73</v>
      </c>
      <c r="AJ1444" s="6">
        <v>0</v>
      </c>
      <c r="AK1444" s="6">
        <v>10.69</v>
      </c>
      <c r="AL1444" s="6">
        <v>768.4</v>
      </c>
      <c r="AM1444" s="6">
        <v>9765.6200000000008</v>
      </c>
      <c r="AN1444" s="6">
        <v>2274.1</v>
      </c>
      <c r="AO1444" s="6">
        <v>0</v>
      </c>
      <c r="AP1444" s="6">
        <v>231.36</v>
      </c>
      <c r="AQ1444" s="8">
        <v>0.3479485584262354</v>
      </c>
      <c r="AR1444" s="8">
        <v>0.13453575048736502</v>
      </c>
      <c r="AS1444" s="8">
        <v>4.2336320759985951E-5</v>
      </c>
      <c r="AT1444" s="8">
        <v>0.58893971074577411</v>
      </c>
      <c r="AU1444" s="8">
        <v>9.0556132832083774E-2</v>
      </c>
      <c r="AV1444" s="8">
        <v>2.444939741530215E-3</v>
      </c>
      <c r="AW1444" s="8">
        <v>0.11539923731317821</v>
      </c>
      <c r="AX1444" s="8">
        <v>0</v>
      </c>
      <c r="AY1444" s="8">
        <v>0</v>
      </c>
      <c r="AZ1444" s="8">
        <v>6.8081892559308813E-2</v>
      </c>
      <c r="BA1444" s="9">
        <v>49612703.020000003</v>
      </c>
      <c r="BB1444" s="9">
        <v>19182957</v>
      </c>
      <c r="BC1444" s="9">
        <v>6036.58</v>
      </c>
      <c r="BD1444" s="9">
        <v>83974743.560000002</v>
      </c>
      <c r="BE1444" s="9">
        <v>12912065.35</v>
      </c>
      <c r="BF1444" s="9">
        <v>348614.95</v>
      </c>
      <c r="BG1444" s="9">
        <v>16454352.09</v>
      </c>
      <c r="BH1444" s="9">
        <v>0</v>
      </c>
      <c r="BI1444" s="9">
        <v>0</v>
      </c>
      <c r="BJ1444" s="9">
        <v>9707546.2300000004</v>
      </c>
      <c r="BK1444" s="8">
        <v>0</v>
      </c>
      <c r="BL1444" s="4">
        <v>0</v>
      </c>
      <c r="BM1444" s="10">
        <v>0.64</v>
      </c>
      <c r="BN1444" s="10">
        <v>0</v>
      </c>
      <c r="BO1444" s="10" t="s">
        <v>33</v>
      </c>
      <c r="BP1444" s="10">
        <v>0.64</v>
      </c>
      <c r="BQ1444" s="10" t="s">
        <v>19</v>
      </c>
      <c r="BR1444" s="10" t="s">
        <v>19</v>
      </c>
      <c r="BS1444" s="10" t="s">
        <v>19</v>
      </c>
      <c r="BT1444" s="10">
        <v>0</v>
      </c>
      <c r="BU1444" s="10" t="s">
        <v>14</v>
      </c>
      <c r="BV1444" s="11">
        <v>10578563</v>
      </c>
      <c r="BW1444" s="11">
        <v>-27497862</v>
      </c>
      <c r="BX1444" s="11">
        <v>-15199633</v>
      </c>
      <c r="BY1444" s="11">
        <v>-5176590</v>
      </c>
      <c r="BZ1444" s="12">
        <v>3.0720308164679119E-2</v>
      </c>
      <c r="CA1444" s="2">
        <v>1</v>
      </c>
      <c r="CB1444" s="2">
        <v>2</v>
      </c>
      <c r="CC1444" s="3" t="s">
        <v>8</v>
      </c>
      <c r="CD1444" s="2" t="s">
        <v>52</v>
      </c>
      <c r="CE1444" s="2" t="s">
        <v>58</v>
      </c>
      <c r="CF1444" s="6">
        <v>-18845059.379999999</v>
      </c>
      <c r="CG1444" s="2">
        <v>1</v>
      </c>
      <c r="CH1444" s="2">
        <v>307</v>
      </c>
      <c r="CI1444" s="2">
        <v>1</v>
      </c>
      <c r="CJ1444" s="2">
        <v>22</v>
      </c>
      <c r="CK1444" s="2">
        <v>2</v>
      </c>
      <c r="CL1444" s="13">
        <v>221.06631989596877</v>
      </c>
      <c r="CM1444" s="13">
        <v>17</v>
      </c>
      <c r="CN1444" s="12">
        <v>7.690000000000001E-2</v>
      </c>
      <c r="CO1444" s="12">
        <v>0.10251185596628996</v>
      </c>
      <c r="CP1444" s="12">
        <v>4.6328127244347851E-2</v>
      </c>
      <c r="CQ1444" s="12">
        <v>0.63440860215053763</v>
      </c>
      <c r="CR1444" s="12">
        <v>7.1684587813620072E-3</v>
      </c>
      <c r="CS1444" s="13">
        <v>5</v>
      </c>
      <c r="CT1444" s="6">
        <v>5542522</v>
      </c>
      <c r="CU1444" s="14">
        <v>0.32719885584962594</v>
      </c>
      <c r="CV1444" s="2">
        <v>18</v>
      </c>
      <c r="CW1444" s="14">
        <v>0.21813866614512026</v>
      </c>
      <c r="CX1444" s="2">
        <v>12</v>
      </c>
      <c r="CY1444" s="14">
        <v>0.65452430694242292</v>
      </c>
      <c r="CZ1444" s="2">
        <v>36</v>
      </c>
      <c r="DA1444" s="14">
        <v>0.34539661498882945</v>
      </c>
      <c r="DB1444" s="2">
        <v>19</v>
      </c>
      <c r="DC1444" s="8">
        <v>0.13880000000000001</v>
      </c>
      <c r="DD1444" s="8">
        <v>0.19440000000000002</v>
      </c>
      <c r="DE1444" s="8">
        <v>0.19440000000000002</v>
      </c>
      <c r="DF1444" s="8">
        <v>0.25</v>
      </c>
      <c r="DG1444" s="8">
        <v>0.22219999999999998</v>
      </c>
      <c r="DH1444" s="2">
        <v>4</v>
      </c>
      <c r="DI1444" s="2">
        <v>6</v>
      </c>
      <c r="DJ1444" s="2">
        <v>5</v>
      </c>
      <c r="DK1444" s="2">
        <v>2.5</v>
      </c>
      <c r="DL1444" s="2">
        <v>0</v>
      </c>
      <c r="DM1444" s="15">
        <v>5.5</v>
      </c>
      <c r="DN1444" s="4">
        <v>0</v>
      </c>
    </row>
    <row r="1445" spans="1:118">
      <c r="A1445" s="2">
        <f t="shared" si="22"/>
        <v>1444</v>
      </c>
      <c r="B1445" s="4">
        <v>34</v>
      </c>
      <c r="C1445" s="4">
        <v>32.08</v>
      </c>
      <c r="D1445" s="2" t="s">
        <v>31</v>
      </c>
      <c r="E1445" s="2" t="s">
        <v>31</v>
      </c>
      <c r="F1445" s="2" t="s">
        <v>511</v>
      </c>
      <c r="G1445" s="2">
        <v>1</v>
      </c>
      <c r="H1445" s="5" t="s">
        <v>2</v>
      </c>
      <c r="I1445" s="3" t="s">
        <v>16</v>
      </c>
      <c r="J1445" s="2">
        <v>4.9000000000000004</v>
      </c>
      <c r="K1445" s="2" t="s">
        <v>12</v>
      </c>
      <c r="L1445" s="6">
        <v>1176015.17</v>
      </c>
      <c r="M1445" s="6">
        <v>242278304.66999999</v>
      </c>
      <c r="N1445" s="7" t="s">
        <v>48</v>
      </c>
      <c r="O1445" s="2" t="s">
        <v>512</v>
      </c>
      <c r="P1445" s="3" t="s">
        <v>1469</v>
      </c>
      <c r="Q1445" s="8">
        <v>0.53111473465114845</v>
      </c>
      <c r="R1445" s="8">
        <v>1.4821377044721099E-3</v>
      </c>
      <c r="S1445" s="8">
        <v>1.7626172925479463E-2</v>
      </c>
      <c r="T1445" s="8">
        <v>0.13455935001222888</v>
      </c>
      <c r="U1445" s="8">
        <v>8.9390381297281454E-2</v>
      </c>
      <c r="V1445" s="8">
        <v>2.1019494715591645E-2</v>
      </c>
      <c r="W1445" s="8">
        <v>3.1105940051924068E-3</v>
      </c>
      <c r="X1445" s="8">
        <v>7.5351754550415464E-4</v>
      </c>
      <c r="Y1445" s="8">
        <v>8.8346580043580369E-2</v>
      </c>
      <c r="Z1445" s="8">
        <v>7.0466075979267809E-2</v>
      </c>
      <c r="AA1445" s="8">
        <v>2.2301338519421794E-2</v>
      </c>
      <c r="AB1445" s="8">
        <v>0</v>
      </c>
      <c r="AC1445" s="8">
        <v>1.9829622600831789E-2</v>
      </c>
      <c r="AD1445" s="6">
        <v>171510.47</v>
      </c>
      <c r="AE1445" s="6">
        <v>478.62</v>
      </c>
      <c r="AF1445" s="6">
        <v>5691.94</v>
      </c>
      <c r="AG1445" s="6">
        <v>43452.639999999999</v>
      </c>
      <c r="AH1445" s="6">
        <v>28866.43</v>
      </c>
      <c r="AI1445" s="6">
        <v>6787.73</v>
      </c>
      <c r="AJ1445" s="6">
        <v>1004.49</v>
      </c>
      <c r="AK1445" s="6">
        <v>243.33</v>
      </c>
      <c r="AL1445" s="6">
        <v>28529.360000000001</v>
      </c>
      <c r="AM1445" s="6">
        <v>22755.29</v>
      </c>
      <c r="AN1445" s="6">
        <v>7201.67</v>
      </c>
      <c r="AO1445" s="6">
        <v>0</v>
      </c>
      <c r="AP1445" s="6">
        <v>6403.49</v>
      </c>
      <c r="AQ1445" s="8">
        <v>0.277040663683217</v>
      </c>
      <c r="AR1445" s="8">
        <v>6.0421681038467734E-2</v>
      </c>
      <c r="AS1445" s="8">
        <v>5.3623493058674071E-4</v>
      </c>
      <c r="AT1445" s="8">
        <v>0.46929913504354381</v>
      </c>
      <c r="AU1445" s="8">
        <v>0.37255861916611577</v>
      </c>
      <c r="AV1445" s="8">
        <v>3.8259956889624084E-3</v>
      </c>
      <c r="AW1445" s="8">
        <v>4.8579744008979957E-2</v>
      </c>
      <c r="AX1445" s="8">
        <v>4.4649953306211192E-4</v>
      </c>
      <c r="AY1445" s="8">
        <v>0</v>
      </c>
      <c r="AZ1445" s="8">
        <v>4.4332090590281495E-2</v>
      </c>
      <c r="BA1445" s="9">
        <v>67120942.379999995</v>
      </c>
      <c r="BB1445" s="9">
        <v>14638862.460000001</v>
      </c>
      <c r="BC1445" s="9">
        <v>129918.09</v>
      </c>
      <c r="BD1445" s="9">
        <v>113700998.92</v>
      </c>
      <c r="BE1445" s="9">
        <v>90262870.719999999</v>
      </c>
      <c r="BF1445" s="9">
        <v>926955.75</v>
      </c>
      <c r="BG1445" s="9">
        <v>11769818.029999999</v>
      </c>
      <c r="BH1445" s="9">
        <v>108177.15</v>
      </c>
      <c r="BI1445" s="9">
        <v>0</v>
      </c>
      <c r="BJ1445" s="9">
        <v>10740703.76</v>
      </c>
      <c r="BK1445" s="8">
        <v>4.5400000000000003E-2</v>
      </c>
      <c r="BL1445" s="4">
        <v>1</v>
      </c>
      <c r="BM1445" s="10">
        <v>2.0099999999999998</v>
      </c>
      <c r="BN1445" s="10">
        <v>0.12</v>
      </c>
      <c r="BO1445" s="10">
        <v>0.05</v>
      </c>
      <c r="BP1445" s="10">
        <v>2.1799999999999997</v>
      </c>
      <c r="BQ1445" s="10">
        <v>0.99</v>
      </c>
      <c r="BR1445" s="10">
        <v>0.03</v>
      </c>
      <c r="BS1445" s="10">
        <v>0.01</v>
      </c>
      <c r="BT1445" s="10">
        <v>1.03</v>
      </c>
      <c r="BU1445" s="10">
        <v>0.01</v>
      </c>
      <c r="BV1445" s="11">
        <v>-5123975</v>
      </c>
      <c r="BW1445" s="11">
        <v>272482</v>
      </c>
      <c r="BX1445" s="11">
        <v>-16775780</v>
      </c>
      <c r="BY1445" s="11">
        <v>-8517858</v>
      </c>
      <c r="BZ1445" s="12">
        <v>3.3507719949184313E-2</v>
      </c>
      <c r="CA1445" s="2">
        <v>1</v>
      </c>
      <c r="CB1445" s="2">
        <v>1</v>
      </c>
      <c r="CC1445" s="3" t="s">
        <v>8</v>
      </c>
      <c r="CD1445" s="2" t="s">
        <v>52</v>
      </c>
      <c r="CE1445" s="2" t="s">
        <v>61</v>
      </c>
      <c r="CF1445" s="6">
        <v>-1780292</v>
      </c>
      <c r="CG1445" s="2">
        <v>1</v>
      </c>
      <c r="CH1445" s="2">
        <v>32</v>
      </c>
      <c r="CI1445" s="2">
        <v>0</v>
      </c>
      <c r="CJ1445" s="2" t="s">
        <v>2</v>
      </c>
      <c r="CK1445" s="2">
        <v>55</v>
      </c>
      <c r="CL1445" s="13">
        <v>400</v>
      </c>
      <c r="CM1445" s="13">
        <v>123</v>
      </c>
      <c r="CN1445" s="12">
        <v>0.3075</v>
      </c>
      <c r="CO1445" s="12">
        <v>0.51785036080516511</v>
      </c>
      <c r="CP1445" s="12">
        <v>7.9419207363418981E-2</v>
      </c>
      <c r="CQ1445" s="12">
        <v>0.79094827586206895</v>
      </c>
      <c r="CR1445" s="12">
        <v>2.1551724137931036E-2</v>
      </c>
      <c r="CS1445" s="13">
        <v>117</v>
      </c>
      <c r="CT1445" s="6">
        <v>12259335</v>
      </c>
      <c r="CU1445" s="14">
        <v>8.0799999999999997E-2</v>
      </c>
      <c r="CV1445" s="2">
        <v>8</v>
      </c>
      <c r="CW1445" s="14">
        <v>0.2</v>
      </c>
      <c r="CX1445" s="2">
        <v>1</v>
      </c>
      <c r="CY1445" s="14">
        <v>0.20190385530699667</v>
      </c>
      <c r="CZ1445" s="2">
        <v>21</v>
      </c>
      <c r="DA1445" s="14">
        <v>7.691575440266539E-2</v>
      </c>
      <c r="DB1445" s="2">
        <v>8</v>
      </c>
      <c r="DC1445" s="8">
        <v>0.1186</v>
      </c>
      <c r="DD1445" s="8">
        <v>0.1313</v>
      </c>
      <c r="DE1445" s="8">
        <v>0.1666</v>
      </c>
      <c r="DF1445" s="8">
        <v>0.33329999999999999</v>
      </c>
      <c r="DG1445" s="8">
        <v>0.25</v>
      </c>
      <c r="DH1445" s="2">
        <v>3</v>
      </c>
      <c r="DI1445" s="2">
        <v>3</v>
      </c>
      <c r="DJ1445" s="2">
        <v>3</v>
      </c>
      <c r="DK1445" s="2">
        <v>8.25</v>
      </c>
      <c r="DL1445" s="2">
        <v>3</v>
      </c>
      <c r="DM1445" s="15">
        <v>6</v>
      </c>
      <c r="DN1445" s="4">
        <v>1</v>
      </c>
    </row>
    <row r="1446" spans="1:118">
      <c r="A1446" s="2">
        <f t="shared" si="22"/>
        <v>1445</v>
      </c>
      <c r="B1446" s="4">
        <v>34.04</v>
      </c>
      <c r="C1446" s="4">
        <v>24</v>
      </c>
      <c r="D1446" s="2" t="s">
        <v>31</v>
      </c>
      <c r="E1446" s="2" t="s">
        <v>37</v>
      </c>
      <c r="F1446" s="2" t="s">
        <v>514</v>
      </c>
      <c r="G1446" s="2">
        <v>1</v>
      </c>
      <c r="H1446" s="5" t="s">
        <v>2</v>
      </c>
      <c r="I1446" s="3" t="s">
        <v>16</v>
      </c>
      <c r="J1446" s="2">
        <v>4.9000000000000004</v>
      </c>
      <c r="K1446" s="2" t="s">
        <v>44</v>
      </c>
      <c r="L1446" s="6">
        <v>766815.7</v>
      </c>
      <c r="M1446" s="6">
        <v>182997156.43000001</v>
      </c>
      <c r="N1446" s="7" t="s">
        <v>6</v>
      </c>
      <c r="O1446" s="2" t="s">
        <v>512</v>
      </c>
      <c r="P1446" s="3" t="s">
        <v>1469</v>
      </c>
      <c r="Q1446" s="8">
        <v>0.47084846701600058</v>
      </c>
      <c r="R1446" s="8">
        <v>0</v>
      </c>
      <c r="S1446" s="8">
        <v>3.5837343529651226E-2</v>
      </c>
      <c r="T1446" s="8">
        <v>7.2449210144255316E-3</v>
      </c>
      <c r="U1446" s="8">
        <v>6.3666263228267073E-2</v>
      </c>
      <c r="V1446" s="8">
        <v>2.5432865016768662E-2</v>
      </c>
      <c r="W1446" s="8">
        <v>0</v>
      </c>
      <c r="X1446" s="8">
        <v>1.5552547717891275E-3</v>
      </c>
      <c r="Y1446" s="8">
        <v>0</v>
      </c>
      <c r="Z1446" s="8">
        <v>0.35789873594417809</v>
      </c>
      <c r="AA1446" s="8">
        <v>3.0669355060266641E-2</v>
      </c>
      <c r="AB1446" s="8">
        <v>0</v>
      </c>
      <c r="AC1446" s="8">
        <v>6.8467944186531649E-3</v>
      </c>
      <c r="AD1446" s="6">
        <v>91005.7</v>
      </c>
      <c r="AE1446" s="6">
        <v>0</v>
      </c>
      <c r="AF1446" s="6">
        <v>6926.65</v>
      </c>
      <c r="AG1446" s="6">
        <v>1400.3</v>
      </c>
      <c r="AH1446" s="6">
        <v>12305.43</v>
      </c>
      <c r="AI1446" s="6">
        <v>4915.67</v>
      </c>
      <c r="AJ1446" s="6">
        <v>0</v>
      </c>
      <c r="AK1446" s="6">
        <v>300.60000000000002</v>
      </c>
      <c r="AL1446" s="6">
        <v>0</v>
      </c>
      <c r="AM1446" s="6">
        <v>69174.75</v>
      </c>
      <c r="AN1446" s="6">
        <v>5927.78</v>
      </c>
      <c r="AO1446" s="6">
        <v>0</v>
      </c>
      <c r="AP1446" s="6">
        <v>1323.35</v>
      </c>
      <c r="AQ1446" s="8">
        <v>0.18905957096644435</v>
      </c>
      <c r="AR1446" s="8">
        <v>9.4803055384827514E-2</v>
      </c>
      <c r="AS1446" s="8">
        <v>3.8887505844935073E-4</v>
      </c>
      <c r="AT1446" s="8">
        <v>0.37757256928763777</v>
      </c>
      <c r="AU1446" s="8">
        <v>0.16733650344932779</v>
      </c>
      <c r="AV1446" s="8">
        <v>2.304706300642179E-4</v>
      </c>
      <c r="AW1446" s="8">
        <v>0.29011649805487022</v>
      </c>
      <c r="AX1446" s="8">
        <v>6.3145502693282604E-2</v>
      </c>
      <c r="AY1446" s="8">
        <v>0</v>
      </c>
      <c r="AZ1446" s="8">
        <v>6.4065254415405374E-3</v>
      </c>
      <c r="BA1446" s="9">
        <v>34597363.93</v>
      </c>
      <c r="BB1446" s="9">
        <v>17348689.579999998</v>
      </c>
      <c r="BC1446" s="9">
        <v>71163.03</v>
      </c>
      <c r="BD1446" s="9">
        <v>69094706.620000005</v>
      </c>
      <c r="BE1446" s="9">
        <v>30622104.34</v>
      </c>
      <c r="BF1446" s="9">
        <v>42175.47</v>
      </c>
      <c r="BG1446" s="9">
        <v>53090494.25</v>
      </c>
      <c r="BH1446" s="9">
        <v>11555447.449999999</v>
      </c>
      <c r="BI1446" s="9">
        <v>0</v>
      </c>
      <c r="BJ1446" s="9">
        <v>1172375.94</v>
      </c>
      <c r="BK1446" s="8">
        <v>0</v>
      </c>
      <c r="BL1446" s="4">
        <v>0</v>
      </c>
      <c r="BM1446" s="10">
        <v>0.99</v>
      </c>
      <c r="BN1446" s="10">
        <v>0</v>
      </c>
      <c r="BO1446" s="10" t="s">
        <v>33</v>
      </c>
      <c r="BP1446" s="10">
        <v>0.99</v>
      </c>
      <c r="BQ1446" s="10" t="s">
        <v>19</v>
      </c>
      <c r="BR1446" s="10" t="s">
        <v>19</v>
      </c>
      <c r="BS1446" s="10" t="s">
        <v>19</v>
      </c>
      <c r="BT1446" s="10">
        <v>0</v>
      </c>
      <c r="BU1446" s="10" t="s">
        <v>14</v>
      </c>
      <c r="BV1446" s="11">
        <v>-4137743</v>
      </c>
      <c r="BW1446" s="11">
        <v>2659834</v>
      </c>
      <c r="BX1446" s="11">
        <v>-3902712</v>
      </c>
      <c r="BY1446" s="11">
        <v>-1733163</v>
      </c>
      <c r="BZ1446" s="12">
        <v>9.0908784953481064E-3</v>
      </c>
      <c r="CA1446" s="2">
        <v>1</v>
      </c>
      <c r="CB1446" s="2">
        <v>1</v>
      </c>
      <c r="CC1446" s="3" t="s">
        <v>8</v>
      </c>
      <c r="CD1446" s="2" t="s">
        <v>52</v>
      </c>
      <c r="CE1446" s="2" t="s">
        <v>61</v>
      </c>
      <c r="CF1446" s="6">
        <v>-3605120.69</v>
      </c>
      <c r="CG1446" s="2">
        <v>1</v>
      </c>
      <c r="CH1446" s="2">
        <v>33</v>
      </c>
      <c r="CI1446" s="2">
        <v>1</v>
      </c>
      <c r="CJ1446" s="2">
        <v>19</v>
      </c>
      <c r="CK1446" s="2">
        <v>5</v>
      </c>
      <c r="CL1446" s="13">
        <v>248.08033077377436</v>
      </c>
      <c r="CM1446" s="13">
        <v>42</v>
      </c>
      <c r="CN1446" s="12">
        <v>0.16930000000000001</v>
      </c>
      <c r="CO1446" s="12">
        <v>0.32</v>
      </c>
      <c r="CP1446" s="12">
        <v>4.7845098396870733E-2</v>
      </c>
      <c r="CQ1446" s="12">
        <v>0.66793893129770987</v>
      </c>
      <c r="CR1446" s="12">
        <v>2.6717557251908396E-2</v>
      </c>
      <c r="CS1446" s="13">
        <v>56</v>
      </c>
      <c r="CT1446" s="6">
        <v>5793050</v>
      </c>
      <c r="CU1446" s="14">
        <v>0</v>
      </c>
      <c r="CV1446" s="2">
        <v>0</v>
      </c>
      <c r="CW1446" s="14">
        <v>0</v>
      </c>
      <c r="CX1446" s="2">
        <v>0</v>
      </c>
      <c r="CY1446" s="14">
        <v>0.49995416628471906</v>
      </c>
      <c r="CZ1446" s="2">
        <v>6</v>
      </c>
      <c r="DA1446" s="14">
        <v>1</v>
      </c>
      <c r="DB1446" s="2">
        <v>1</v>
      </c>
      <c r="DC1446" s="8">
        <v>1.61E-2</v>
      </c>
      <c r="DD1446" s="8">
        <v>9.6699999999999994E-2</v>
      </c>
      <c r="DE1446" s="8">
        <v>0.25800000000000001</v>
      </c>
      <c r="DF1446" s="8">
        <v>0.41930000000000001</v>
      </c>
      <c r="DG1446" s="8">
        <v>0.20960000000000001</v>
      </c>
      <c r="DH1446" s="2">
        <v>2</v>
      </c>
      <c r="DI1446" s="2">
        <v>6</v>
      </c>
      <c r="DJ1446" s="2">
        <v>3</v>
      </c>
      <c r="DK1446" s="2">
        <v>6.25</v>
      </c>
      <c r="DL1446" s="2">
        <v>0</v>
      </c>
      <c r="DM1446" s="15">
        <v>1.75</v>
      </c>
      <c r="DN1446" s="4">
        <v>0</v>
      </c>
    </row>
    <row r="1447" spans="1:118">
      <c r="A1447" s="2">
        <f t="shared" si="22"/>
        <v>1446</v>
      </c>
      <c r="B1447" s="4">
        <v>34.06</v>
      </c>
      <c r="C1447" s="4">
        <v>16.03</v>
      </c>
      <c r="D1447" s="2" t="s">
        <v>31</v>
      </c>
      <c r="E1447" s="2" t="s">
        <v>21</v>
      </c>
      <c r="F1447" s="2" t="s">
        <v>514</v>
      </c>
      <c r="G1447" s="2">
        <v>1</v>
      </c>
      <c r="H1447" s="5" t="s">
        <v>2</v>
      </c>
      <c r="I1447" s="3" t="s">
        <v>4</v>
      </c>
      <c r="J1447" s="2">
        <v>-0.5</v>
      </c>
      <c r="K1447" s="2" t="s">
        <v>17</v>
      </c>
      <c r="L1447" s="6">
        <v>509528.3</v>
      </c>
      <c r="M1447" s="6">
        <v>106888919.78</v>
      </c>
      <c r="N1447" s="7" t="s">
        <v>32</v>
      </c>
      <c r="O1447" s="2" t="s">
        <v>512</v>
      </c>
      <c r="P1447" s="3" t="s">
        <v>1469</v>
      </c>
      <c r="Q1447" s="8">
        <v>0.23179451260320341</v>
      </c>
      <c r="R1447" s="8">
        <v>0</v>
      </c>
      <c r="S1447" s="8">
        <v>1.9704571195068115E-2</v>
      </c>
      <c r="T1447" s="8">
        <v>1.0195660147879303E-4</v>
      </c>
      <c r="U1447" s="8">
        <v>2.4718543472525209E-2</v>
      </c>
      <c r="V1447" s="8">
        <v>0.10733767785092377</v>
      </c>
      <c r="W1447" s="8">
        <v>0</v>
      </c>
      <c r="X1447" s="8">
        <v>4.7125266253531277E-3</v>
      </c>
      <c r="Y1447" s="8">
        <v>0</v>
      </c>
      <c r="Z1447" s="8">
        <v>0.42530009829662091</v>
      </c>
      <c r="AA1447" s="8">
        <v>9.2107131250925053E-2</v>
      </c>
      <c r="AB1447" s="8">
        <v>0</v>
      </c>
      <c r="AC1447" s="8">
        <v>9.422298210390162E-2</v>
      </c>
      <c r="AD1447" s="6">
        <v>23052.91</v>
      </c>
      <c r="AE1447" s="6">
        <v>0</v>
      </c>
      <c r="AF1447" s="6">
        <v>1959.7</v>
      </c>
      <c r="AG1447" s="6">
        <v>10.14</v>
      </c>
      <c r="AH1447" s="6">
        <v>2458.36</v>
      </c>
      <c r="AI1447" s="6">
        <v>10675.17</v>
      </c>
      <c r="AJ1447" s="6">
        <v>0</v>
      </c>
      <c r="AK1447" s="6">
        <v>468.68</v>
      </c>
      <c r="AL1447" s="6">
        <v>0</v>
      </c>
      <c r="AM1447" s="6">
        <v>42297.83</v>
      </c>
      <c r="AN1447" s="6">
        <v>9160.43</v>
      </c>
      <c r="AO1447" s="6">
        <v>0</v>
      </c>
      <c r="AP1447" s="6">
        <v>9370.86</v>
      </c>
      <c r="AQ1447" s="8">
        <v>8.2372177676457589E-2</v>
      </c>
      <c r="AR1447" s="8">
        <v>0.14107373043837329</v>
      </c>
      <c r="AS1447" s="8">
        <v>1.3621960083745213E-3</v>
      </c>
      <c r="AT1447" s="8">
        <v>0.27184728447646095</v>
      </c>
      <c r="AU1447" s="8">
        <v>0.31957067073321055</v>
      </c>
      <c r="AV1447" s="8">
        <v>1.0504080322455214E-3</v>
      </c>
      <c r="AW1447" s="8">
        <v>0.10636636634334003</v>
      </c>
      <c r="AX1447" s="8">
        <v>9.9881912568541523E-2</v>
      </c>
      <c r="AY1447" s="8">
        <v>0</v>
      </c>
      <c r="AZ1447" s="8">
        <v>5.8847431399453677E-2</v>
      </c>
      <c r="BA1447" s="9">
        <v>8804673.0999999996</v>
      </c>
      <c r="BB1447" s="9">
        <v>15079218.67</v>
      </c>
      <c r="BC1447" s="9">
        <v>145603.66</v>
      </c>
      <c r="BD1447" s="9">
        <v>29057462.609999999</v>
      </c>
      <c r="BE1447" s="9">
        <v>34158563.82</v>
      </c>
      <c r="BF1447" s="9">
        <v>112276.98</v>
      </c>
      <c r="BG1447" s="9">
        <v>11369386.01</v>
      </c>
      <c r="BH1447" s="9">
        <v>10676269.75</v>
      </c>
      <c r="BI1447" s="9">
        <v>0</v>
      </c>
      <c r="BJ1447" s="9">
        <v>6290138.3799999999</v>
      </c>
      <c r="BK1447" s="8">
        <v>0</v>
      </c>
      <c r="BL1447" s="4">
        <v>0</v>
      </c>
      <c r="BM1447" s="10">
        <v>0.01</v>
      </c>
      <c r="BN1447" s="10">
        <v>0</v>
      </c>
      <c r="BO1447" s="10" t="s">
        <v>33</v>
      </c>
      <c r="BP1447" s="10">
        <v>0.01</v>
      </c>
      <c r="BQ1447" s="10" t="s">
        <v>19</v>
      </c>
      <c r="BR1447" s="10" t="s">
        <v>19</v>
      </c>
      <c r="BS1447" s="10" t="s">
        <v>19</v>
      </c>
      <c r="BT1447" s="10">
        <v>0</v>
      </c>
      <c r="BU1447" s="10" t="s">
        <v>14</v>
      </c>
      <c r="BV1447" s="11">
        <v>865300</v>
      </c>
      <c r="BW1447" s="11">
        <v>-1568439</v>
      </c>
      <c r="BX1447" s="11">
        <v>-4265491</v>
      </c>
      <c r="BY1447" s="11">
        <v>-3310466</v>
      </c>
      <c r="BZ1447" s="12">
        <v>2.9098061770715587E-2</v>
      </c>
      <c r="CA1447" s="2">
        <v>1</v>
      </c>
      <c r="CB1447" s="2">
        <v>1</v>
      </c>
      <c r="CC1447" s="3" t="s">
        <v>8</v>
      </c>
      <c r="CD1447" s="2" t="s">
        <v>52</v>
      </c>
      <c r="CE1447" s="2" t="s">
        <v>61</v>
      </c>
      <c r="CF1447" s="6">
        <v>-2553152.12</v>
      </c>
      <c r="CG1447" s="2">
        <v>1</v>
      </c>
      <c r="CH1447" s="2">
        <v>33</v>
      </c>
      <c r="CI1447" s="2">
        <v>0</v>
      </c>
      <c r="CJ1447" s="2" t="s">
        <v>2</v>
      </c>
      <c r="CK1447" s="2">
        <v>0</v>
      </c>
      <c r="CL1447" s="13">
        <v>231.08030040439056</v>
      </c>
      <c r="CM1447" s="13">
        <v>40</v>
      </c>
      <c r="CN1447" s="12">
        <v>0.17309999999999998</v>
      </c>
      <c r="CO1447" s="12">
        <v>0.32390000000000002</v>
      </c>
      <c r="CP1447" s="12">
        <v>0.1159309579672978</v>
      </c>
      <c r="CQ1447" s="12">
        <v>0.65234375</v>
      </c>
      <c r="CR1447" s="12">
        <v>2.734375E-2</v>
      </c>
      <c r="CS1447" s="13">
        <v>54</v>
      </c>
      <c r="CT1447" s="6">
        <v>5792927</v>
      </c>
      <c r="CU1447" s="14">
        <v>0.4375</v>
      </c>
      <c r="CV1447" s="2">
        <v>7</v>
      </c>
      <c r="CW1447" s="14">
        <v>6.25E-2</v>
      </c>
      <c r="CX1447" s="2">
        <v>1</v>
      </c>
      <c r="CY1447" s="14">
        <v>0.5</v>
      </c>
      <c r="CZ1447" s="2">
        <v>8</v>
      </c>
      <c r="DA1447" s="14">
        <v>0.25</v>
      </c>
      <c r="DB1447" s="2">
        <v>4</v>
      </c>
      <c r="DC1447" s="8">
        <v>0.20399999999999999</v>
      </c>
      <c r="DD1447" s="8">
        <v>0.16320000000000001</v>
      </c>
      <c r="DE1447" s="8">
        <v>0.20399999999999999</v>
      </c>
      <c r="DF1447" s="8">
        <v>0.34689999999999999</v>
      </c>
      <c r="DG1447" s="8">
        <v>8.1600000000000006E-2</v>
      </c>
      <c r="DH1447" s="2">
        <v>1</v>
      </c>
      <c r="DI1447" s="2">
        <v>1</v>
      </c>
      <c r="DJ1447" s="2">
        <v>1</v>
      </c>
      <c r="DK1447" s="2">
        <v>7</v>
      </c>
      <c r="DL1447" s="2">
        <v>0</v>
      </c>
      <c r="DM1447" s="15">
        <v>1.75</v>
      </c>
      <c r="DN1447" s="4">
        <v>0</v>
      </c>
    </row>
    <row r="1448" spans="1:118">
      <c r="A1448" s="2">
        <f t="shared" si="22"/>
        <v>1447</v>
      </c>
      <c r="B1448" s="4">
        <v>34</v>
      </c>
      <c r="C1448" s="4">
        <v>5.0999999999999996</v>
      </c>
      <c r="D1448" s="2" t="s">
        <v>31</v>
      </c>
      <c r="E1448" s="2" t="s">
        <v>1</v>
      </c>
      <c r="F1448" s="2" t="s">
        <v>2</v>
      </c>
      <c r="G1448" s="2">
        <v>0</v>
      </c>
      <c r="H1448" s="5" t="s">
        <v>3</v>
      </c>
      <c r="I1448" s="3" t="s">
        <v>16</v>
      </c>
      <c r="J1448" s="2">
        <v>1.4</v>
      </c>
      <c r="K1448" s="2" t="s">
        <v>35</v>
      </c>
      <c r="L1448" s="6">
        <v>1604341.97</v>
      </c>
      <c r="M1448" s="6">
        <v>247456449</v>
      </c>
      <c r="N1448" s="7" t="s">
        <v>48</v>
      </c>
      <c r="O1448" s="2" t="s">
        <v>512</v>
      </c>
      <c r="P1448" s="3" t="s">
        <v>1469</v>
      </c>
      <c r="Q1448" s="8">
        <v>0.74478244876842659</v>
      </c>
      <c r="R1448" s="8">
        <v>1.7652342704064729E-3</v>
      </c>
      <c r="S1448" s="8">
        <v>9.0459015255335232E-3</v>
      </c>
      <c r="T1448" s="8">
        <v>4.3283759732105437E-2</v>
      </c>
      <c r="U1448" s="8">
        <v>1.1155125145097557E-2</v>
      </c>
      <c r="V1448" s="8">
        <v>3.1998353394564354E-2</v>
      </c>
      <c r="W1448" s="8">
        <v>2.4479743037116529E-8</v>
      </c>
      <c r="X1448" s="8">
        <v>1.5897145128303472E-4</v>
      </c>
      <c r="Y1448" s="8">
        <v>1.3309636289280256E-4</v>
      </c>
      <c r="Z1448" s="8">
        <v>0.12970136524995701</v>
      </c>
      <c r="AA1448" s="8">
        <v>2.7362526536653446E-2</v>
      </c>
      <c r="AB1448" s="8">
        <v>-2.4479743037116529E-8</v>
      </c>
      <c r="AC1448" s="8">
        <v>6.13217563079769E-4</v>
      </c>
      <c r="AD1448" s="6">
        <v>304244.39</v>
      </c>
      <c r="AE1448" s="6">
        <v>721.1</v>
      </c>
      <c r="AF1448" s="6">
        <v>3695.26</v>
      </c>
      <c r="AG1448" s="6">
        <v>17681.46</v>
      </c>
      <c r="AH1448" s="6">
        <v>4556.88</v>
      </c>
      <c r="AI1448" s="6">
        <v>13071.36</v>
      </c>
      <c r="AJ1448" s="6">
        <v>0.01</v>
      </c>
      <c r="AK1448" s="6">
        <v>64.94</v>
      </c>
      <c r="AL1448" s="6">
        <v>54.37</v>
      </c>
      <c r="AM1448" s="6">
        <v>52983.14</v>
      </c>
      <c r="AN1448" s="6">
        <v>11177.62</v>
      </c>
      <c r="AO1448" s="6">
        <v>-0.01</v>
      </c>
      <c r="AP1448" s="6">
        <v>250.5</v>
      </c>
      <c r="AQ1448" s="8">
        <v>0.42604899811387625</v>
      </c>
      <c r="AR1448" s="8">
        <v>4.4576820033651716E-2</v>
      </c>
      <c r="AS1448" s="8">
        <v>1.4599295062871105E-3</v>
      </c>
      <c r="AT1448" s="8">
        <v>0.62193702029272591</v>
      </c>
      <c r="AU1448" s="8">
        <v>8.9712999304461874E-2</v>
      </c>
      <c r="AV1448" s="8">
        <v>1.4819887738610888E-2</v>
      </c>
      <c r="AW1448" s="8">
        <v>0.10297328274473089</v>
      </c>
      <c r="AX1448" s="8">
        <v>1.7565919314711177E-6</v>
      </c>
      <c r="AY1448" s="8">
        <v>0</v>
      </c>
      <c r="AZ1448" s="8">
        <v>0.12451830378760002</v>
      </c>
      <c r="BA1448" s="9">
        <v>105428571.76000001</v>
      </c>
      <c r="BB1448" s="9">
        <v>11030821.550000001</v>
      </c>
      <c r="BC1448" s="9">
        <v>361268.97</v>
      </c>
      <c r="BD1448" s="9">
        <v>153902325.94</v>
      </c>
      <c r="BE1448" s="9">
        <v>22200060.149999999</v>
      </c>
      <c r="BF1448" s="9">
        <v>3667276.78</v>
      </c>
      <c r="BG1448" s="9">
        <v>25481402.789999999</v>
      </c>
      <c r="BH1448" s="9">
        <v>434.68</v>
      </c>
      <c r="BI1448" s="9">
        <v>0</v>
      </c>
      <c r="BJ1448" s="9">
        <v>30812857.170000002</v>
      </c>
      <c r="BK1448" s="8">
        <v>7.5887145092778885E-2</v>
      </c>
      <c r="BL1448" s="4">
        <v>36</v>
      </c>
      <c r="BM1448" s="10">
        <v>1.1499999999999999</v>
      </c>
      <c r="BN1448" s="10">
        <v>0</v>
      </c>
      <c r="BO1448" s="10">
        <v>1.99</v>
      </c>
      <c r="BP1448" s="10">
        <v>3.1399999999999997</v>
      </c>
      <c r="BQ1448" s="10">
        <v>0.3</v>
      </c>
      <c r="BR1448" s="10" t="s">
        <v>19</v>
      </c>
      <c r="BS1448" s="10">
        <v>1</v>
      </c>
      <c r="BT1448" s="10">
        <v>1.3</v>
      </c>
      <c r="BU1448" s="10">
        <v>0</v>
      </c>
      <c r="BV1448" s="11">
        <v>532221</v>
      </c>
      <c r="BW1448" s="11">
        <v>-2963562</v>
      </c>
      <c r="BX1448" s="11">
        <v>-20048169</v>
      </c>
      <c r="BY1448" s="11">
        <v>-9187005</v>
      </c>
      <c r="BZ1448" s="12">
        <v>3.5527250622173663E-2</v>
      </c>
      <c r="CA1448" s="2">
        <v>1</v>
      </c>
      <c r="CB1448" s="2">
        <v>1</v>
      </c>
      <c r="CC1448" s="3" t="s">
        <v>8</v>
      </c>
      <c r="CD1448" s="2" t="s">
        <v>52</v>
      </c>
      <c r="CE1448" s="2" t="s">
        <v>61</v>
      </c>
      <c r="CF1448" s="6">
        <v>-3731946.4</v>
      </c>
      <c r="CG1448" s="2">
        <v>1</v>
      </c>
      <c r="CH1448" s="2">
        <v>9</v>
      </c>
      <c r="CI1448" s="2">
        <v>1</v>
      </c>
      <c r="CJ1448" s="2">
        <v>22</v>
      </c>
      <c r="CK1448" s="2">
        <v>14</v>
      </c>
      <c r="CL1448" s="13">
        <v>1450.2427184466019</v>
      </c>
      <c r="CM1448" s="13">
        <v>239</v>
      </c>
      <c r="CN1448" s="12">
        <v>0.1648</v>
      </c>
      <c r="CO1448" s="12">
        <v>0.29659768502279898</v>
      </c>
      <c r="CP1448" s="12">
        <v>0.15553328662370614</v>
      </c>
      <c r="CQ1448" s="12">
        <v>0.74857142857142855</v>
      </c>
      <c r="CR1448" s="12">
        <v>0.04</v>
      </c>
      <c r="CS1448" s="13">
        <v>59</v>
      </c>
      <c r="CT1448" s="6">
        <v>2762396</v>
      </c>
      <c r="CU1448" s="14">
        <v>0.17391077484998696</v>
      </c>
      <c r="CV1448" s="2">
        <v>12</v>
      </c>
      <c r="CW1448" s="14">
        <v>0.1111</v>
      </c>
      <c r="CX1448" s="2">
        <v>1</v>
      </c>
      <c r="CY1448" s="14">
        <v>0.18840333942081922</v>
      </c>
      <c r="CZ1448" s="2">
        <v>13</v>
      </c>
      <c r="DA1448" s="14">
        <v>5.7970258283328989E-2</v>
      </c>
      <c r="DB1448" s="2">
        <v>4</v>
      </c>
      <c r="DC1448" s="8">
        <v>8.539999999999999E-2</v>
      </c>
      <c r="DD1448" s="8">
        <v>0.1623</v>
      </c>
      <c r="DE1448" s="8">
        <v>0.23929999999999998</v>
      </c>
      <c r="DF1448" s="8">
        <v>0.29909999999999998</v>
      </c>
      <c r="DG1448" s="8">
        <v>0.21359999999999998</v>
      </c>
      <c r="DH1448" s="2">
        <v>5</v>
      </c>
      <c r="DI1448" s="2">
        <v>1</v>
      </c>
      <c r="DJ1448" s="2">
        <v>3.5</v>
      </c>
      <c r="DK1448" s="2">
        <v>6.25</v>
      </c>
      <c r="DL1448" s="2">
        <v>3.5</v>
      </c>
      <c r="DM1448" s="15">
        <v>7.25</v>
      </c>
      <c r="DN1448" s="4">
        <v>2</v>
      </c>
    </row>
    <row r="1449" spans="1:118">
      <c r="A1449" s="2">
        <f t="shared" si="22"/>
        <v>1448</v>
      </c>
      <c r="B1449" s="4">
        <v>28.03</v>
      </c>
      <c r="C1449" s="4">
        <v>6.08</v>
      </c>
      <c r="D1449" s="2" t="s">
        <v>43</v>
      </c>
      <c r="E1449" s="2" t="s">
        <v>1</v>
      </c>
      <c r="F1449" s="2" t="s">
        <v>2</v>
      </c>
      <c r="G1449" s="2">
        <v>0</v>
      </c>
      <c r="H1449" s="5" t="s">
        <v>2</v>
      </c>
      <c r="I1449" s="3" t="s">
        <v>16</v>
      </c>
      <c r="J1449" s="2">
        <v>2.6</v>
      </c>
      <c r="K1449" s="2" t="s">
        <v>17</v>
      </c>
      <c r="L1449" s="6">
        <v>278689.61</v>
      </c>
      <c r="M1449" s="6">
        <v>37705753.560000002</v>
      </c>
      <c r="N1449" s="7" t="s">
        <v>60</v>
      </c>
      <c r="O1449" s="2" t="s">
        <v>512</v>
      </c>
      <c r="P1449" s="3" t="s">
        <v>1469</v>
      </c>
      <c r="Q1449" s="8">
        <v>0.40735820228986946</v>
      </c>
      <c r="R1449" s="8">
        <v>3.0214015883630926E-2</v>
      </c>
      <c r="S1449" s="8">
        <v>2.5533225622899711E-2</v>
      </c>
      <c r="T1449" s="8">
        <v>3.5644479123600789E-2</v>
      </c>
      <c r="U1449" s="8">
        <v>0.36402826868840976</v>
      </c>
      <c r="V1449" s="8">
        <v>1.5903339516157092E-2</v>
      </c>
      <c r="W1449" s="8">
        <v>0</v>
      </c>
      <c r="X1449" s="8">
        <v>0</v>
      </c>
      <c r="Y1449" s="8">
        <v>0</v>
      </c>
      <c r="Z1449" s="8">
        <v>4.2884847931053384E-2</v>
      </c>
      <c r="AA1449" s="8">
        <v>3.5462323968318742E-2</v>
      </c>
      <c r="AB1449" s="8">
        <v>0</v>
      </c>
      <c r="AC1449" s="8">
        <v>4.2971296976060183E-2</v>
      </c>
      <c r="AD1449" s="6">
        <v>27283.17</v>
      </c>
      <c r="AE1449" s="6">
        <v>2023.61</v>
      </c>
      <c r="AF1449" s="6">
        <v>1710.11</v>
      </c>
      <c r="AG1449" s="6">
        <v>2387.3200000000002</v>
      </c>
      <c r="AH1449" s="6">
        <v>24381.11</v>
      </c>
      <c r="AI1449" s="6">
        <v>1065.1400000000001</v>
      </c>
      <c r="AJ1449" s="6">
        <v>0</v>
      </c>
      <c r="AK1449" s="6">
        <v>0</v>
      </c>
      <c r="AL1449" s="6">
        <v>0</v>
      </c>
      <c r="AM1449" s="6">
        <v>2872.25</v>
      </c>
      <c r="AN1449" s="6">
        <v>2375.12</v>
      </c>
      <c r="AO1449" s="6">
        <v>0</v>
      </c>
      <c r="AP1449" s="6">
        <v>2878.04</v>
      </c>
      <c r="AQ1449" s="8">
        <v>0.25990579433469357</v>
      </c>
      <c r="AR1449" s="8">
        <v>8.3476115521506092E-2</v>
      </c>
      <c r="AS1449" s="8">
        <v>0</v>
      </c>
      <c r="AT1449" s="8">
        <v>0.41907929395590093</v>
      </c>
      <c r="AU1449" s="8">
        <v>0.20318536262135373</v>
      </c>
      <c r="AV1449" s="8">
        <v>4.6249112810464135E-2</v>
      </c>
      <c r="AW1449" s="8">
        <v>7.3634048861587045E-2</v>
      </c>
      <c r="AX1449" s="8">
        <v>0</v>
      </c>
      <c r="AY1449" s="8">
        <v>0</v>
      </c>
      <c r="AZ1449" s="8">
        <v>0.17437606622918797</v>
      </c>
      <c r="BA1449" s="9">
        <v>9799943.8300000001</v>
      </c>
      <c r="BB1449" s="9">
        <v>3147529.84</v>
      </c>
      <c r="BC1449" s="9">
        <v>0</v>
      </c>
      <c r="BD1449" s="9">
        <v>15801700.58</v>
      </c>
      <c r="BE1449" s="9">
        <v>7661257.21</v>
      </c>
      <c r="BF1449" s="9">
        <v>1743857.65</v>
      </c>
      <c r="BG1449" s="9">
        <v>2776427.3</v>
      </c>
      <c r="BH1449" s="9">
        <v>0</v>
      </c>
      <c r="BI1449" s="9">
        <v>0</v>
      </c>
      <c r="BJ1449" s="9">
        <v>6574980.9800000004</v>
      </c>
      <c r="BK1449" s="8">
        <v>0.5</v>
      </c>
      <c r="BL1449" s="4">
        <v>6</v>
      </c>
      <c r="BM1449" s="10">
        <v>1</v>
      </c>
      <c r="BN1449" s="10">
        <v>0</v>
      </c>
      <c r="BO1449" s="10" t="s">
        <v>33</v>
      </c>
      <c r="BP1449" s="10">
        <v>1</v>
      </c>
      <c r="BQ1449" s="10" t="s">
        <v>19</v>
      </c>
      <c r="BR1449" s="10" t="s">
        <v>19</v>
      </c>
      <c r="BS1449" s="10" t="s">
        <v>19</v>
      </c>
      <c r="BT1449" s="10">
        <v>0</v>
      </c>
      <c r="BU1449" s="10" t="s">
        <v>14</v>
      </c>
      <c r="BV1449" s="11">
        <v>-1582302</v>
      </c>
      <c r="BW1449" s="11">
        <v>-545955</v>
      </c>
      <c r="BX1449" s="11">
        <v>-1722862</v>
      </c>
      <c r="BY1449" s="11">
        <v>-821027</v>
      </c>
      <c r="BZ1449" s="12">
        <v>2.0605925006755468E-2</v>
      </c>
      <c r="CA1449" s="2">
        <v>0</v>
      </c>
      <c r="CB1449" s="2">
        <v>1</v>
      </c>
      <c r="CC1449" s="3" t="s">
        <v>8</v>
      </c>
      <c r="CD1449" s="2" t="s">
        <v>52</v>
      </c>
      <c r="CE1449" s="2" t="s">
        <v>80</v>
      </c>
      <c r="CF1449" s="6">
        <v>-457549.04</v>
      </c>
      <c r="CG1449" s="2">
        <v>0</v>
      </c>
      <c r="CH1449" s="2" t="s">
        <v>2</v>
      </c>
      <c r="CI1449" s="2">
        <v>1</v>
      </c>
      <c r="CJ1449" s="2">
        <v>8</v>
      </c>
      <c r="CK1449" s="2">
        <v>13</v>
      </c>
      <c r="CL1449" s="13">
        <v>46.082949308755758</v>
      </c>
      <c r="CM1449" s="13">
        <v>1</v>
      </c>
      <c r="CN1449" s="12">
        <v>2.1700000000000001E-2</v>
      </c>
      <c r="CO1449" s="12" t="s">
        <v>14</v>
      </c>
      <c r="CP1449" s="12">
        <v>0.16666666666666666</v>
      </c>
      <c r="CQ1449" s="12">
        <v>0.80327868852459017</v>
      </c>
      <c r="CR1449" s="12">
        <v>3.2786885245901641E-2</v>
      </c>
      <c r="CS1449" s="13">
        <v>13</v>
      </c>
      <c r="CT1449" s="6">
        <v>546322</v>
      </c>
      <c r="CU1449" s="14">
        <v>0.1666</v>
      </c>
      <c r="CV1449" s="2">
        <v>6</v>
      </c>
      <c r="CW1449" s="14">
        <v>2.7699999999999999E-2</v>
      </c>
      <c r="CX1449" s="2">
        <v>1</v>
      </c>
      <c r="CY1449" s="14">
        <v>0.28197621236879278</v>
      </c>
      <c r="CZ1449" s="2">
        <v>11</v>
      </c>
      <c r="DA1449" s="14">
        <v>0.2050833471810089</v>
      </c>
      <c r="DB1449" s="2">
        <v>8</v>
      </c>
      <c r="DC1449" s="8">
        <v>0.02</v>
      </c>
      <c r="DD1449" s="8">
        <v>0.12</v>
      </c>
      <c r="DE1449" s="8">
        <v>0.18</v>
      </c>
      <c r="DF1449" s="8">
        <v>0.3</v>
      </c>
      <c r="DG1449" s="8">
        <v>0.38</v>
      </c>
      <c r="DH1449" s="2">
        <v>3</v>
      </c>
      <c r="DI1449" s="2">
        <v>1</v>
      </c>
      <c r="DJ1449" s="2">
        <v>1.75</v>
      </c>
      <c r="DK1449" s="2" t="s">
        <v>14</v>
      </c>
      <c r="DL1449" s="2">
        <v>0.5</v>
      </c>
      <c r="DM1449" s="15">
        <v>3</v>
      </c>
      <c r="DN1449" s="4">
        <v>10</v>
      </c>
    </row>
    <row r="1450" spans="1:118">
      <c r="A1450" s="2">
        <f t="shared" si="22"/>
        <v>1449</v>
      </c>
      <c r="B1450" s="4">
        <v>24</v>
      </c>
      <c r="C1450" s="4">
        <v>6.06</v>
      </c>
      <c r="D1450" s="2" t="s">
        <v>37</v>
      </c>
      <c r="E1450" s="2" t="s">
        <v>1</v>
      </c>
      <c r="F1450" s="2" t="s">
        <v>2</v>
      </c>
      <c r="G1450" s="2">
        <v>0</v>
      </c>
      <c r="H1450" s="5" t="s">
        <v>2</v>
      </c>
      <c r="I1450" s="3" t="s">
        <v>16</v>
      </c>
      <c r="J1450" s="2">
        <v>2.6</v>
      </c>
      <c r="K1450" s="2" t="s">
        <v>17</v>
      </c>
      <c r="L1450" s="6">
        <v>336859.61</v>
      </c>
      <c r="M1450" s="6">
        <v>53323033.409999996</v>
      </c>
      <c r="N1450" s="7" t="s">
        <v>18</v>
      </c>
      <c r="O1450" s="2" t="s">
        <v>512</v>
      </c>
      <c r="P1450" s="3" t="s">
        <v>1469</v>
      </c>
      <c r="Q1450" s="8">
        <v>0.79729464078715273</v>
      </c>
      <c r="R1450" s="8">
        <v>0</v>
      </c>
      <c r="S1450" s="8">
        <v>2.1305750497514198E-2</v>
      </c>
      <c r="T1450" s="8">
        <v>1.1505889276111769E-2</v>
      </c>
      <c r="U1450" s="8">
        <v>9.1924410083681199E-2</v>
      </c>
      <c r="V1450" s="8">
        <v>6.725067490168303E-3</v>
      </c>
      <c r="W1450" s="8">
        <v>0</v>
      </c>
      <c r="X1450" s="8">
        <v>0</v>
      </c>
      <c r="Y1450" s="8">
        <v>8.118420382709296E-3</v>
      </c>
      <c r="Z1450" s="8">
        <v>2.9942010123206308E-2</v>
      </c>
      <c r="AA1450" s="8">
        <v>3.3067833925417463E-2</v>
      </c>
      <c r="AB1450" s="8">
        <v>0</v>
      </c>
      <c r="AC1450" s="8">
        <v>1.1597743403870422E-4</v>
      </c>
      <c r="AD1450" s="6">
        <v>68745.67</v>
      </c>
      <c r="AE1450" s="6">
        <v>0</v>
      </c>
      <c r="AF1450" s="6">
        <v>1837.06</v>
      </c>
      <c r="AG1450" s="6">
        <v>992.08</v>
      </c>
      <c r="AH1450" s="6">
        <v>7926.06</v>
      </c>
      <c r="AI1450" s="6">
        <v>579.86</v>
      </c>
      <c r="AJ1450" s="6">
        <v>0</v>
      </c>
      <c r="AK1450" s="6">
        <v>0</v>
      </c>
      <c r="AL1450" s="6">
        <v>700</v>
      </c>
      <c r="AM1450" s="6">
        <v>2581.71</v>
      </c>
      <c r="AN1450" s="6">
        <v>2851.23</v>
      </c>
      <c r="AO1450" s="6">
        <v>0</v>
      </c>
      <c r="AP1450" s="6">
        <v>10</v>
      </c>
      <c r="AQ1450" s="8">
        <v>0.47114246224741513</v>
      </c>
      <c r="AR1450" s="8">
        <v>0.20559724225831563</v>
      </c>
      <c r="AS1450" s="8">
        <v>3.2727217265652708E-3</v>
      </c>
      <c r="AT1450" s="8">
        <v>0.5983641438529399</v>
      </c>
      <c r="AU1450" s="8">
        <v>0.1235210573659821</v>
      </c>
      <c r="AV1450" s="8">
        <v>3.6832713257894776E-4</v>
      </c>
      <c r="AW1450" s="8">
        <v>5.0667650107592097E-2</v>
      </c>
      <c r="AX1450" s="8">
        <v>0</v>
      </c>
      <c r="AY1450" s="8">
        <v>0</v>
      </c>
      <c r="AZ1450" s="8">
        <v>1.8208857556026116E-2</v>
      </c>
      <c r="BA1450" s="9">
        <v>25122745.260000002</v>
      </c>
      <c r="BB1450" s="9">
        <v>10963068.619999999</v>
      </c>
      <c r="BC1450" s="9">
        <v>174511.45</v>
      </c>
      <c r="BD1450" s="9">
        <v>31906591.239999998</v>
      </c>
      <c r="BE1450" s="9">
        <v>6586517.4699999997</v>
      </c>
      <c r="BF1450" s="9">
        <v>19640.32</v>
      </c>
      <c r="BG1450" s="9">
        <v>2701752.8</v>
      </c>
      <c r="BH1450" s="9">
        <v>0</v>
      </c>
      <c r="BI1450" s="9">
        <v>0</v>
      </c>
      <c r="BJ1450" s="9">
        <v>970951.52</v>
      </c>
      <c r="BK1450" s="8">
        <v>0</v>
      </c>
      <c r="BL1450" s="4">
        <v>0</v>
      </c>
      <c r="BM1450" s="10">
        <v>2</v>
      </c>
      <c r="BN1450" s="10">
        <v>1</v>
      </c>
      <c r="BO1450" s="10" t="s">
        <v>33</v>
      </c>
      <c r="BP1450" s="10">
        <v>3</v>
      </c>
      <c r="BQ1450" s="10" t="s">
        <v>19</v>
      </c>
      <c r="BR1450" s="10" t="s">
        <v>19</v>
      </c>
      <c r="BS1450" s="10" t="s">
        <v>19</v>
      </c>
      <c r="BT1450" s="10">
        <v>0</v>
      </c>
      <c r="BU1450" s="10" t="s">
        <v>14</v>
      </c>
      <c r="BV1450" s="11">
        <v>-3128849</v>
      </c>
      <c r="BW1450" s="11">
        <v>803633</v>
      </c>
      <c r="BX1450" s="11">
        <v>-1384710</v>
      </c>
      <c r="BY1450" s="11">
        <v>-4644922</v>
      </c>
      <c r="BZ1450" s="12">
        <v>7.9937144152945352E-2</v>
      </c>
      <c r="CA1450" s="2">
        <v>1</v>
      </c>
      <c r="CB1450" s="2">
        <v>-2</v>
      </c>
      <c r="CC1450" s="3" t="s">
        <v>8</v>
      </c>
      <c r="CD1450" s="2" t="s">
        <v>63</v>
      </c>
      <c r="CE1450" s="2" t="s">
        <v>75</v>
      </c>
      <c r="CF1450" s="6">
        <v>521041.1</v>
      </c>
      <c r="CG1450" s="2">
        <v>0</v>
      </c>
      <c r="CH1450" s="2" t="s">
        <v>2</v>
      </c>
      <c r="CI1450" s="2">
        <v>0</v>
      </c>
      <c r="CJ1450" s="2" t="s">
        <v>2</v>
      </c>
      <c r="CK1450" s="2">
        <v>0</v>
      </c>
      <c r="CL1450" s="13">
        <v>65.019505851755511</v>
      </c>
      <c r="CM1450" s="13">
        <v>5</v>
      </c>
      <c r="CN1450" s="12">
        <v>7.690000000000001E-2</v>
      </c>
      <c r="CO1450" s="12">
        <v>0.125</v>
      </c>
      <c r="CP1450" s="12">
        <v>0.24688246028831148</v>
      </c>
      <c r="CQ1450" s="12">
        <v>0.66990291262135926</v>
      </c>
      <c r="CR1450" s="12">
        <v>0</v>
      </c>
      <c r="CS1450" s="13">
        <v>0</v>
      </c>
      <c r="CT1450" s="6">
        <v>0</v>
      </c>
      <c r="CU1450" s="14">
        <v>0.1724</v>
      </c>
      <c r="CV1450" s="2">
        <v>5</v>
      </c>
      <c r="CW1450" s="14">
        <v>6.8900000000000003E-2</v>
      </c>
      <c r="CX1450" s="2">
        <v>2</v>
      </c>
      <c r="CY1450" s="14">
        <v>0.58619999999999994</v>
      </c>
      <c r="CZ1450" s="2">
        <v>17</v>
      </c>
      <c r="DA1450" s="14">
        <v>0.24129999999999999</v>
      </c>
      <c r="DB1450" s="2">
        <v>7</v>
      </c>
      <c r="DC1450" s="8">
        <v>0.1532</v>
      </c>
      <c r="DD1450" s="8">
        <v>0.16120000000000001</v>
      </c>
      <c r="DE1450" s="8">
        <v>0.28220000000000001</v>
      </c>
      <c r="DF1450" s="8">
        <v>0.3387</v>
      </c>
      <c r="DG1450" s="8">
        <v>6.4500000000000002E-2</v>
      </c>
      <c r="DH1450" s="2">
        <v>6</v>
      </c>
      <c r="DI1450" s="2">
        <v>1</v>
      </c>
      <c r="DJ1450" s="2">
        <v>0</v>
      </c>
      <c r="DK1450" s="2">
        <v>4</v>
      </c>
      <c r="DL1450" s="2">
        <v>1.5</v>
      </c>
      <c r="DM1450" s="15">
        <v>3.25</v>
      </c>
      <c r="DN1450" s="4">
        <v>0</v>
      </c>
    </row>
    <row r="1451" spans="1:118">
      <c r="A1451" s="2">
        <f t="shared" si="22"/>
        <v>1450</v>
      </c>
      <c r="B1451" s="4">
        <v>37.11</v>
      </c>
      <c r="C1451" s="4">
        <v>38.08</v>
      </c>
      <c r="D1451" s="2" t="s">
        <v>26</v>
      </c>
      <c r="E1451" s="2" t="s">
        <v>26</v>
      </c>
      <c r="F1451" s="2" t="s">
        <v>2</v>
      </c>
      <c r="G1451" s="2">
        <v>0</v>
      </c>
      <c r="H1451" s="5" t="s">
        <v>2</v>
      </c>
      <c r="I1451" s="3" t="s">
        <v>4</v>
      </c>
      <c r="J1451" s="2">
        <v>0</v>
      </c>
      <c r="K1451" s="2" t="s">
        <v>17</v>
      </c>
      <c r="L1451" s="6">
        <v>541766.97</v>
      </c>
      <c r="M1451" s="6">
        <v>103959379.47</v>
      </c>
      <c r="N1451" s="7" t="s">
        <v>32</v>
      </c>
      <c r="O1451" s="2" t="s">
        <v>512</v>
      </c>
      <c r="P1451" s="3" t="s">
        <v>1469</v>
      </c>
      <c r="Q1451" s="8">
        <v>0.43689375687693865</v>
      </c>
      <c r="R1451" s="8">
        <v>6.6336224393785063E-3</v>
      </c>
      <c r="S1451" s="8">
        <v>2.2494360860626363E-2</v>
      </c>
      <c r="T1451" s="8">
        <v>2.3694861987791159E-2</v>
      </c>
      <c r="U1451" s="8">
        <v>0.38286570261442027</v>
      </c>
      <c r="V1451" s="8">
        <v>7.7392770151875165E-2</v>
      </c>
      <c r="W1451" s="8">
        <v>0</v>
      </c>
      <c r="X1451" s="8">
        <v>4.1608089328688791E-4</v>
      </c>
      <c r="Y1451" s="8">
        <v>2.2072179657828338E-2</v>
      </c>
      <c r="Z1451" s="8">
        <v>4.8634187115854564E-2</v>
      </c>
      <c r="AA1451" s="8">
        <v>-4.3216714423691169E-2</v>
      </c>
      <c r="AB1451" s="8">
        <v>0</v>
      </c>
      <c r="AC1451" s="8">
        <v>2.2119191825691348E-2</v>
      </c>
      <c r="AD1451" s="6">
        <v>65888.83</v>
      </c>
      <c r="AE1451" s="6">
        <v>1000.43</v>
      </c>
      <c r="AF1451" s="6">
        <v>3392.42</v>
      </c>
      <c r="AG1451" s="6">
        <v>3573.47</v>
      </c>
      <c r="AH1451" s="6">
        <v>57740.75</v>
      </c>
      <c r="AI1451" s="6">
        <v>11671.76</v>
      </c>
      <c r="AJ1451" s="6">
        <v>0</v>
      </c>
      <c r="AK1451" s="6">
        <v>62.75</v>
      </c>
      <c r="AL1451" s="6">
        <v>3328.75</v>
      </c>
      <c r="AM1451" s="6">
        <v>7334.62</v>
      </c>
      <c r="AN1451" s="6">
        <v>-6517.6</v>
      </c>
      <c r="AO1451" s="6">
        <v>0</v>
      </c>
      <c r="AP1451" s="6">
        <v>3335.84</v>
      </c>
      <c r="AQ1451" s="8">
        <v>0.1755010643870285</v>
      </c>
      <c r="AR1451" s="8">
        <v>9.1016770667917496E-2</v>
      </c>
      <c r="AS1451" s="8">
        <v>3.366753454901129E-4</v>
      </c>
      <c r="AT1451" s="8">
        <v>0.55404088302221177</v>
      </c>
      <c r="AU1451" s="8">
        <v>0.16407091911242244</v>
      </c>
      <c r="AV1451" s="8">
        <v>8.9104340053060144E-3</v>
      </c>
      <c r="AW1451" s="8">
        <v>0.13292425542024064</v>
      </c>
      <c r="AX1451" s="8">
        <v>0</v>
      </c>
      <c r="AY1451" s="8">
        <v>0</v>
      </c>
      <c r="AZ1451" s="8">
        <v>4.8700062426411478E-2</v>
      </c>
      <c r="BA1451" s="9">
        <v>18244981.75</v>
      </c>
      <c r="BB1451" s="9">
        <v>9462047</v>
      </c>
      <c r="BC1451" s="9">
        <v>35000.559999999998</v>
      </c>
      <c r="BD1451" s="9">
        <v>57597746.399999999</v>
      </c>
      <c r="BE1451" s="9">
        <v>17056710.940000001</v>
      </c>
      <c r="BF1451" s="9">
        <v>926323.19</v>
      </c>
      <c r="BG1451" s="9">
        <v>13818723.109999999</v>
      </c>
      <c r="BH1451" s="9">
        <v>0</v>
      </c>
      <c r="BI1451" s="9">
        <v>0</v>
      </c>
      <c r="BJ1451" s="9">
        <v>5062828.2699999996</v>
      </c>
      <c r="BK1451" s="8">
        <v>0.10711300956449069</v>
      </c>
      <c r="BL1451" s="4">
        <v>3</v>
      </c>
      <c r="BM1451" s="10">
        <v>1</v>
      </c>
      <c r="BN1451" s="10">
        <v>0</v>
      </c>
      <c r="BO1451" s="10" t="s">
        <v>33</v>
      </c>
      <c r="BP1451" s="10">
        <v>1</v>
      </c>
      <c r="BQ1451" s="10" t="s">
        <v>19</v>
      </c>
      <c r="BR1451" s="10" t="s">
        <v>19</v>
      </c>
      <c r="BS1451" s="10" t="s">
        <v>19</v>
      </c>
      <c r="BT1451" s="10">
        <v>0</v>
      </c>
      <c r="BU1451" s="10" t="s">
        <v>14</v>
      </c>
      <c r="BV1451" s="11">
        <v>-2147203</v>
      </c>
      <c r="BW1451" s="11">
        <v>1809458</v>
      </c>
      <c r="BX1451" s="11">
        <v>-699085</v>
      </c>
      <c r="BY1451" s="11">
        <v>-11957144</v>
      </c>
      <c r="BZ1451" s="12">
        <v>9.9752801877111857E-2</v>
      </c>
      <c r="CA1451" s="2">
        <v>1</v>
      </c>
      <c r="CB1451" s="2">
        <v>-2</v>
      </c>
      <c r="CC1451" s="3" t="s">
        <v>8</v>
      </c>
      <c r="CD1451" s="2" t="s">
        <v>63</v>
      </c>
      <c r="CE1451" s="2" t="s">
        <v>75</v>
      </c>
      <c r="CF1451" s="6">
        <v>-2694948.04</v>
      </c>
      <c r="CG1451" s="2">
        <v>1</v>
      </c>
      <c r="CH1451" s="2" t="s">
        <v>2</v>
      </c>
      <c r="CI1451" s="2">
        <v>1</v>
      </c>
      <c r="CJ1451" s="2">
        <v>62</v>
      </c>
      <c r="CK1451" s="2">
        <v>6</v>
      </c>
      <c r="CL1451" s="13">
        <v>121.01210121012102</v>
      </c>
      <c r="CM1451" s="13">
        <v>11</v>
      </c>
      <c r="CN1451" s="12">
        <v>9.0899999999999995E-2</v>
      </c>
      <c r="CO1451" s="12">
        <v>0.22221366253875929</v>
      </c>
      <c r="CP1451" s="12">
        <v>9.3027846065609709E-2</v>
      </c>
      <c r="CQ1451" s="12">
        <v>0.77852348993288589</v>
      </c>
      <c r="CR1451" s="12">
        <v>1.3422818791946308E-2</v>
      </c>
      <c r="CS1451" s="13">
        <v>9</v>
      </c>
      <c r="CT1451" s="6">
        <v>2153291</v>
      </c>
      <c r="CU1451" s="14">
        <v>0.20829999999999999</v>
      </c>
      <c r="CV1451" s="2">
        <v>5</v>
      </c>
      <c r="CW1451" s="14">
        <v>4.1599999999999998E-2</v>
      </c>
      <c r="CX1451" s="2">
        <v>1</v>
      </c>
      <c r="CY1451" s="14">
        <v>0.29623280374899991</v>
      </c>
      <c r="CZ1451" s="2">
        <v>8</v>
      </c>
      <c r="DA1451" s="14">
        <v>0.125</v>
      </c>
      <c r="DB1451" s="2">
        <v>3</v>
      </c>
      <c r="DC1451" s="8">
        <v>9.6999999999999989E-2</v>
      </c>
      <c r="DD1451" s="8">
        <v>0.16500000000000001</v>
      </c>
      <c r="DE1451" s="8">
        <v>0.21350000000000002</v>
      </c>
      <c r="DF1451" s="8">
        <v>0.33</v>
      </c>
      <c r="DG1451" s="8">
        <v>0.19409999999999999</v>
      </c>
      <c r="DH1451" s="2">
        <v>2</v>
      </c>
      <c r="DI1451" s="2">
        <v>2</v>
      </c>
      <c r="DJ1451" s="2">
        <v>4.5</v>
      </c>
      <c r="DK1451" s="2">
        <v>4.75</v>
      </c>
      <c r="DL1451" s="2">
        <v>0.5</v>
      </c>
      <c r="DM1451" s="15">
        <v>4.5</v>
      </c>
      <c r="DN1451" s="4">
        <v>2</v>
      </c>
    </row>
    <row r="1452" spans="1:118">
      <c r="A1452" s="2">
        <f t="shared" si="22"/>
        <v>1451</v>
      </c>
      <c r="B1452" s="4">
        <v>45</v>
      </c>
      <c r="C1452" s="4">
        <v>45.03</v>
      </c>
      <c r="D1452" s="2" t="s">
        <v>34</v>
      </c>
      <c r="E1452" s="2" t="s">
        <v>34</v>
      </c>
      <c r="F1452" s="2" t="s">
        <v>2</v>
      </c>
      <c r="G1452" s="2">
        <v>0</v>
      </c>
      <c r="H1452" s="5" t="s">
        <v>2</v>
      </c>
      <c r="I1452" s="3" t="s">
        <v>16</v>
      </c>
      <c r="J1452" s="2">
        <v>4.9000000000000004</v>
      </c>
      <c r="K1452" s="2" t="s">
        <v>12</v>
      </c>
      <c r="L1452" s="6">
        <v>951630.57</v>
      </c>
      <c r="M1452" s="6">
        <v>140134456.75999999</v>
      </c>
      <c r="N1452" s="7" t="s">
        <v>41</v>
      </c>
      <c r="O1452" s="2" t="s">
        <v>512</v>
      </c>
      <c r="P1452" s="3" t="s">
        <v>1469</v>
      </c>
      <c r="Q1452" s="8">
        <v>0.62196858362889562</v>
      </c>
      <c r="R1452" s="8">
        <v>3.5799234323006265E-4</v>
      </c>
      <c r="S1452" s="8">
        <v>2.1004248997001252E-2</v>
      </c>
      <c r="T1452" s="8">
        <v>9.040523437081871E-2</v>
      </c>
      <c r="U1452" s="8">
        <v>5.7500282947431099E-2</v>
      </c>
      <c r="V1452" s="8">
        <v>2.4033385264612829E-2</v>
      </c>
      <c r="W1452" s="8">
        <v>0</v>
      </c>
      <c r="X1452" s="8">
        <v>0</v>
      </c>
      <c r="Y1452" s="8">
        <v>0.11830679106882712</v>
      </c>
      <c r="Z1452" s="8">
        <v>3.7936544322786946E-2</v>
      </c>
      <c r="AA1452" s="8">
        <v>2.8172035986707117E-2</v>
      </c>
      <c r="AB1452" s="8">
        <v>0</v>
      </c>
      <c r="AC1452" s="8">
        <v>3.1490106968936222E-4</v>
      </c>
      <c r="AD1452" s="6">
        <v>144914.82999999999</v>
      </c>
      <c r="AE1452" s="6">
        <v>83.41</v>
      </c>
      <c r="AF1452" s="6">
        <v>4893.8599999999997</v>
      </c>
      <c r="AG1452" s="6">
        <v>21063.86</v>
      </c>
      <c r="AH1452" s="6">
        <v>13397.21</v>
      </c>
      <c r="AI1452" s="6">
        <v>5599.63</v>
      </c>
      <c r="AJ1452" s="6">
        <v>0</v>
      </c>
      <c r="AK1452" s="6">
        <v>0</v>
      </c>
      <c r="AL1452" s="6">
        <v>27564.75</v>
      </c>
      <c r="AM1452" s="6">
        <v>8838.98</v>
      </c>
      <c r="AN1452" s="6">
        <v>6563.91</v>
      </c>
      <c r="AO1452" s="6">
        <v>0</v>
      </c>
      <c r="AP1452" s="6">
        <v>73.37</v>
      </c>
      <c r="AQ1452" s="8">
        <v>0.27771014466949001</v>
      </c>
      <c r="AR1452" s="8">
        <v>7.5611375424580463E-2</v>
      </c>
      <c r="AS1452" s="8">
        <v>3.1417326628954348E-4</v>
      </c>
      <c r="AT1452" s="8">
        <v>0.39879012294392108</v>
      </c>
      <c r="AU1452" s="8">
        <v>0.48628584828860899</v>
      </c>
      <c r="AV1452" s="8">
        <v>1.5264996557296391E-4</v>
      </c>
      <c r="AW1452" s="8">
        <v>3.6077430254420458E-2</v>
      </c>
      <c r="AX1452" s="8">
        <v>2.7683998566064016E-3</v>
      </c>
      <c r="AY1452" s="8">
        <v>0</v>
      </c>
      <c r="AZ1452" s="8">
        <v>0</v>
      </c>
      <c r="BA1452" s="9">
        <v>38916760.259999998</v>
      </c>
      <c r="BB1452" s="9">
        <v>10595759.02</v>
      </c>
      <c r="BC1452" s="9">
        <v>44026.5</v>
      </c>
      <c r="BD1452" s="9">
        <v>55884237.240000002</v>
      </c>
      <c r="BE1452" s="9">
        <v>68145403.180000007</v>
      </c>
      <c r="BF1452" s="9">
        <v>21391.52</v>
      </c>
      <c r="BG1452" s="9">
        <v>5055691.09</v>
      </c>
      <c r="BH1452" s="9">
        <v>387948.21</v>
      </c>
      <c r="BI1452" s="9">
        <v>0</v>
      </c>
      <c r="BJ1452" s="9">
        <v>0</v>
      </c>
      <c r="BK1452" s="8">
        <v>0</v>
      </c>
      <c r="BL1452" s="4">
        <v>0</v>
      </c>
      <c r="BM1452" s="10">
        <v>0</v>
      </c>
      <c r="BN1452" s="10">
        <v>1</v>
      </c>
      <c r="BO1452" s="10">
        <v>1</v>
      </c>
      <c r="BP1452" s="10">
        <v>2</v>
      </c>
      <c r="BQ1452" s="10" t="s">
        <v>19</v>
      </c>
      <c r="BR1452" s="10" t="s">
        <v>19</v>
      </c>
      <c r="BS1452" s="10" t="s">
        <v>19</v>
      </c>
      <c r="BT1452" s="10">
        <v>0</v>
      </c>
      <c r="BU1452" s="10" t="s">
        <v>14</v>
      </c>
      <c r="BV1452" s="11">
        <v>-7483135</v>
      </c>
      <c r="BW1452" s="11">
        <v>-5890256</v>
      </c>
      <c r="BX1452" s="11">
        <v>-1218888</v>
      </c>
      <c r="BY1452" s="11">
        <v>-3197832</v>
      </c>
      <c r="BZ1452" s="12">
        <v>2.2230694828210155E-2</v>
      </c>
      <c r="CA1452" s="2">
        <v>0</v>
      </c>
      <c r="CB1452" s="2">
        <v>-1</v>
      </c>
      <c r="CC1452" s="3" t="s">
        <v>8</v>
      </c>
      <c r="CD1452" s="2" t="s">
        <v>63</v>
      </c>
      <c r="CE1452" s="2" t="s">
        <v>93</v>
      </c>
      <c r="CF1452" s="6">
        <v>174455.65</v>
      </c>
      <c r="CG1452" s="2">
        <v>0</v>
      </c>
      <c r="CH1452" s="2" t="s">
        <v>2</v>
      </c>
      <c r="CI1452" s="2">
        <v>0</v>
      </c>
      <c r="CJ1452" s="2" t="s">
        <v>2</v>
      </c>
      <c r="CK1452" s="2">
        <v>0</v>
      </c>
      <c r="CL1452" s="13">
        <v>137.29977116704805</v>
      </c>
      <c r="CM1452" s="13">
        <v>6</v>
      </c>
      <c r="CN1452" s="12">
        <v>4.3700000000000003E-2</v>
      </c>
      <c r="CO1452" s="12">
        <v>4.2500000000000003E-2</v>
      </c>
      <c r="CP1452" s="12">
        <v>0.1662223773633294</v>
      </c>
      <c r="CQ1452" s="12">
        <v>0.68023255813953487</v>
      </c>
      <c r="CR1452" s="12">
        <v>1.7441860465116279E-2</v>
      </c>
      <c r="CS1452" s="13">
        <v>20</v>
      </c>
      <c r="CT1452" s="6">
        <v>934453</v>
      </c>
      <c r="CU1452" s="14">
        <v>8.3299999999999999E-2</v>
      </c>
      <c r="CV1452" s="2">
        <v>7</v>
      </c>
      <c r="CW1452" s="14">
        <v>2.3800000000000002E-2</v>
      </c>
      <c r="CX1452" s="2">
        <v>2</v>
      </c>
      <c r="CY1452" s="14">
        <v>0.38090000000000002</v>
      </c>
      <c r="CZ1452" s="2">
        <v>32</v>
      </c>
      <c r="DA1452" s="14">
        <v>0.17850000000000002</v>
      </c>
      <c r="DB1452" s="2">
        <v>15</v>
      </c>
      <c r="DC1452" s="8">
        <v>8.1099999999999992E-2</v>
      </c>
      <c r="DD1452" s="8">
        <v>0.11320000000000001</v>
      </c>
      <c r="DE1452" s="8">
        <v>0.29699999999999999</v>
      </c>
      <c r="DF1452" s="8">
        <v>0.26280000000000003</v>
      </c>
      <c r="DG1452" s="8">
        <v>0.2457</v>
      </c>
      <c r="DH1452" s="2">
        <v>3</v>
      </c>
      <c r="DI1452" s="2">
        <v>1</v>
      </c>
      <c r="DJ1452" s="2">
        <v>0</v>
      </c>
      <c r="DK1452" s="2">
        <v>2.25</v>
      </c>
      <c r="DL1452" s="2">
        <v>1</v>
      </c>
      <c r="DM1452" s="15">
        <v>4</v>
      </c>
      <c r="DN1452" s="4">
        <v>0</v>
      </c>
    </row>
    <row r="1453" spans="1:118">
      <c r="A1453" s="2">
        <f t="shared" si="22"/>
        <v>1452</v>
      </c>
      <c r="B1453" s="4">
        <v>19.05</v>
      </c>
      <c r="C1453" s="4">
        <v>9.0299999999999994</v>
      </c>
      <c r="D1453" s="2" t="s">
        <v>21</v>
      </c>
      <c r="E1453" s="2" t="s">
        <v>1</v>
      </c>
      <c r="F1453" s="2" t="s">
        <v>2</v>
      </c>
      <c r="G1453" s="2">
        <v>0</v>
      </c>
      <c r="H1453" s="5" t="s">
        <v>2</v>
      </c>
      <c r="I1453" s="3" t="s">
        <v>4</v>
      </c>
      <c r="J1453" s="2">
        <v>-0.1</v>
      </c>
      <c r="K1453" s="2" t="s">
        <v>17</v>
      </c>
      <c r="L1453" s="6">
        <v>383300.9</v>
      </c>
      <c r="M1453" s="6">
        <v>56386253.530000001</v>
      </c>
      <c r="N1453" s="7" t="s">
        <v>18</v>
      </c>
      <c r="O1453" s="2" t="s">
        <v>515</v>
      </c>
      <c r="P1453" s="3" t="s">
        <v>1469</v>
      </c>
      <c r="Q1453" s="8">
        <v>0.59314956514062145</v>
      </c>
      <c r="R1453" s="8">
        <v>0</v>
      </c>
      <c r="S1453" s="8">
        <v>4.134246010469355E-2</v>
      </c>
      <c r="T1453" s="8">
        <v>0.11245688012351342</v>
      </c>
      <c r="U1453" s="8">
        <v>8.0428932414303961E-2</v>
      </c>
      <c r="V1453" s="8">
        <v>0.29373625924035807</v>
      </c>
      <c r="W1453" s="8">
        <v>0</v>
      </c>
      <c r="X1453" s="8">
        <v>3.9365055781293403E-4</v>
      </c>
      <c r="Y1453" s="8">
        <v>3.4318253758050662E-3</v>
      </c>
      <c r="Z1453" s="8">
        <v>7.7945636656093956E-2</v>
      </c>
      <c r="AA1453" s="8">
        <v>-0.21165641694821094</v>
      </c>
      <c r="AB1453" s="8">
        <v>0</v>
      </c>
      <c r="AC1453" s="8">
        <v>8.7712073350086038E-3</v>
      </c>
      <c r="AD1453" s="6">
        <v>44073.67</v>
      </c>
      <c r="AE1453" s="6">
        <v>0</v>
      </c>
      <c r="AF1453" s="6">
        <v>3071.93</v>
      </c>
      <c r="AG1453" s="6">
        <v>8356.0499999999993</v>
      </c>
      <c r="AH1453" s="6">
        <v>5976.23</v>
      </c>
      <c r="AI1453" s="6">
        <v>21825.919999999998</v>
      </c>
      <c r="AJ1453" s="6">
        <v>0</v>
      </c>
      <c r="AK1453" s="6">
        <v>29.25</v>
      </c>
      <c r="AL1453" s="6">
        <v>255</v>
      </c>
      <c r="AM1453" s="6">
        <v>5791.71</v>
      </c>
      <c r="AN1453" s="6">
        <v>-15727.02</v>
      </c>
      <c r="AO1453" s="6">
        <v>0</v>
      </c>
      <c r="AP1453" s="6">
        <v>651.74</v>
      </c>
      <c r="AQ1453" s="8">
        <v>0.30641087620420948</v>
      </c>
      <c r="AR1453" s="8">
        <v>5.1793990505969334E-2</v>
      </c>
      <c r="AS1453" s="8">
        <v>2.6101095707963058E-3</v>
      </c>
      <c r="AT1453" s="8">
        <v>0.22963611677287474</v>
      </c>
      <c r="AU1453" s="8">
        <v>0.18152972079540819</v>
      </c>
      <c r="AV1453" s="8">
        <v>2.58558941005776E-4</v>
      </c>
      <c r="AW1453" s="8">
        <v>0.19012658580510589</v>
      </c>
      <c r="AX1453" s="8">
        <v>0.18000031345583176</v>
      </c>
      <c r="AY1453" s="8">
        <v>0</v>
      </c>
      <c r="AZ1453" s="8">
        <v>0.16404460415300801</v>
      </c>
      <c r="BA1453" s="9">
        <v>17277361.350000001</v>
      </c>
      <c r="BB1453" s="9">
        <v>2920469.08</v>
      </c>
      <c r="BC1453" s="9">
        <v>147174.29999999999</v>
      </c>
      <c r="BD1453" s="9">
        <v>12948320.300000001</v>
      </c>
      <c r="BE1453" s="9">
        <v>10235780.859999999</v>
      </c>
      <c r="BF1453" s="9">
        <v>14579.17</v>
      </c>
      <c r="BG1453" s="9">
        <v>10720525.869999999</v>
      </c>
      <c r="BH1453" s="9">
        <v>10149543.310000001</v>
      </c>
      <c r="BI1453" s="9">
        <v>0</v>
      </c>
      <c r="BJ1453" s="9">
        <v>9249860.6400000006</v>
      </c>
      <c r="BK1453" s="8">
        <v>0</v>
      </c>
      <c r="BL1453" s="4">
        <v>0</v>
      </c>
      <c r="BM1453" s="10">
        <v>1</v>
      </c>
      <c r="BN1453" s="10">
        <v>1</v>
      </c>
      <c r="BO1453" s="10">
        <v>0.5</v>
      </c>
      <c r="BP1453" s="10">
        <v>2.5</v>
      </c>
      <c r="BQ1453" s="10" t="s">
        <v>19</v>
      </c>
      <c r="BR1453" s="10">
        <v>1</v>
      </c>
      <c r="BS1453" s="10">
        <v>0.5</v>
      </c>
      <c r="BT1453" s="10">
        <v>1.5</v>
      </c>
      <c r="BU1453" s="10" t="s">
        <v>14</v>
      </c>
      <c r="BV1453" s="11">
        <v>15164809</v>
      </c>
      <c r="BW1453" s="11">
        <v>13416575</v>
      </c>
      <c r="BX1453" s="11">
        <v>-1444322</v>
      </c>
      <c r="BY1453" s="11">
        <v>-13285299</v>
      </c>
      <c r="BZ1453" s="12">
        <v>0.18863857195493677</v>
      </c>
      <c r="CA1453" s="2">
        <v>2</v>
      </c>
      <c r="CB1453" s="2">
        <v>-3</v>
      </c>
      <c r="CC1453" s="3" t="s">
        <v>8</v>
      </c>
      <c r="CD1453" s="2" t="s">
        <v>9</v>
      </c>
      <c r="CE1453" s="2" t="s">
        <v>36</v>
      </c>
      <c r="CF1453" s="6">
        <v>-229355.63</v>
      </c>
      <c r="CG1453" s="2">
        <v>1</v>
      </c>
      <c r="CH1453" s="2">
        <v>107</v>
      </c>
      <c r="CI1453" s="2">
        <v>1</v>
      </c>
      <c r="CJ1453" s="2">
        <v>25</v>
      </c>
      <c r="CK1453" s="2">
        <v>6</v>
      </c>
      <c r="CL1453" s="13" t="s">
        <v>14</v>
      </c>
      <c r="CM1453" s="13">
        <v>0</v>
      </c>
      <c r="CN1453" s="12">
        <v>0</v>
      </c>
      <c r="CO1453" s="12" t="s">
        <v>14</v>
      </c>
      <c r="CP1453" s="12">
        <v>9.0930170175813521E-2</v>
      </c>
      <c r="CQ1453" s="12">
        <v>0.5</v>
      </c>
      <c r="CR1453" s="12">
        <v>0</v>
      </c>
      <c r="CS1453" s="13">
        <v>0</v>
      </c>
      <c r="CT1453" s="6">
        <v>0</v>
      </c>
      <c r="CU1453" s="14">
        <v>0.22215308027380209</v>
      </c>
      <c r="CV1453" s="2">
        <v>6</v>
      </c>
      <c r="CW1453" s="14">
        <v>0.14809876312718787</v>
      </c>
      <c r="CX1453" s="2">
        <v>4</v>
      </c>
      <c r="CY1453" s="14">
        <v>0.62959954731421996</v>
      </c>
      <c r="CZ1453" s="2">
        <v>17</v>
      </c>
      <c r="DA1453" s="14">
        <v>0.44438703692900067</v>
      </c>
      <c r="DB1453" s="2">
        <v>12</v>
      </c>
      <c r="DC1453" s="8">
        <v>0.32719999999999999</v>
      </c>
      <c r="DD1453" s="8">
        <v>0.2727</v>
      </c>
      <c r="DE1453" s="8">
        <v>9.0899999999999995E-2</v>
      </c>
      <c r="DF1453" s="8">
        <v>0.2</v>
      </c>
      <c r="DG1453" s="8">
        <v>0.109</v>
      </c>
      <c r="DH1453" s="2">
        <v>3</v>
      </c>
      <c r="DI1453" s="2">
        <v>2</v>
      </c>
      <c r="DJ1453" s="2">
        <v>5.25</v>
      </c>
      <c r="DK1453" s="2" t="s">
        <v>14</v>
      </c>
      <c r="DL1453" s="2">
        <v>3</v>
      </c>
      <c r="DM1453" s="15">
        <v>1.75</v>
      </c>
      <c r="DN1453" s="4">
        <v>0</v>
      </c>
    </row>
    <row r="1454" spans="1:118">
      <c r="A1454" s="2">
        <f t="shared" si="22"/>
        <v>1453</v>
      </c>
      <c r="B1454" s="4">
        <v>17.09</v>
      </c>
      <c r="C1454" s="4">
        <v>7.06</v>
      </c>
      <c r="D1454" s="2" t="s">
        <v>21</v>
      </c>
      <c r="E1454" s="2" t="s">
        <v>1</v>
      </c>
      <c r="F1454" s="2" t="s">
        <v>2</v>
      </c>
      <c r="G1454" s="2">
        <v>0</v>
      </c>
      <c r="H1454" s="5" t="s">
        <v>3</v>
      </c>
      <c r="I1454" s="3" t="s">
        <v>16</v>
      </c>
      <c r="J1454" s="2">
        <v>1.7</v>
      </c>
      <c r="K1454" s="2" t="s">
        <v>35</v>
      </c>
      <c r="L1454" s="6">
        <v>1278035.31</v>
      </c>
      <c r="M1454" s="6">
        <v>129499988.02</v>
      </c>
      <c r="N1454" s="7" t="s">
        <v>41</v>
      </c>
      <c r="O1454" s="2" t="s">
        <v>515</v>
      </c>
      <c r="P1454" s="3" t="s">
        <v>1469</v>
      </c>
      <c r="Q1454" s="8">
        <v>0.77286670419998771</v>
      </c>
      <c r="R1454" s="8">
        <v>9.4231631692837606E-3</v>
      </c>
      <c r="S1454" s="8">
        <v>1.4176575833605464E-2</v>
      </c>
      <c r="T1454" s="8">
        <v>6.3619470693692615E-2</v>
      </c>
      <c r="U1454" s="8">
        <v>1.0107201231831937E-2</v>
      </c>
      <c r="V1454" s="8">
        <v>8.2638034946869776E-2</v>
      </c>
      <c r="W1454" s="8">
        <v>-2.6533417807873879E-3</v>
      </c>
      <c r="X1454" s="8">
        <v>9.5815119861766783E-5</v>
      </c>
      <c r="Y1454" s="8">
        <v>3.5974073378527275E-3</v>
      </c>
      <c r="Z1454" s="8">
        <v>1.1676833060350323E-2</v>
      </c>
      <c r="AA1454" s="8">
        <v>3.4317831233115034E-2</v>
      </c>
      <c r="AB1454" s="8">
        <v>0</v>
      </c>
      <c r="AC1454" s="8">
        <v>1.3430495433615174E-4</v>
      </c>
      <c r="AD1454" s="6">
        <v>235937.2</v>
      </c>
      <c r="AE1454" s="6">
        <v>2876.66</v>
      </c>
      <c r="AF1454" s="6">
        <v>4327.76</v>
      </c>
      <c r="AG1454" s="6">
        <v>19421.46</v>
      </c>
      <c r="AH1454" s="6">
        <v>3085.48</v>
      </c>
      <c r="AI1454" s="6">
        <v>25227.360000000001</v>
      </c>
      <c r="AJ1454" s="6">
        <v>-810</v>
      </c>
      <c r="AK1454" s="6">
        <v>29.25</v>
      </c>
      <c r="AL1454" s="6">
        <v>1098.2</v>
      </c>
      <c r="AM1454" s="6">
        <v>3564.65</v>
      </c>
      <c r="AN1454" s="6">
        <v>10476.39</v>
      </c>
      <c r="AO1454" s="6">
        <v>0</v>
      </c>
      <c r="AP1454" s="6">
        <v>41</v>
      </c>
      <c r="AQ1454" s="8">
        <v>0.71689297850583844</v>
      </c>
      <c r="AR1454" s="8">
        <v>7.0660051154403117E-2</v>
      </c>
      <c r="AS1454" s="8">
        <v>3.2406665812530683E-2</v>
      </c>
      <c r="AT1454" s="8">
        <v>0.44459353792007478</v>
      </c>
      <c r="AU1454" s="8">
        <v>0.23064507315767038</v>
      </c>
      <c r="AV1454" s="8">
        <v>8.4812146730744806E-3</v>
      </c>
      <c r="AW1454" s="8">
        <v>0.15990051504575353</v>
      </c>
      <c r="AX1454" s="8">
        <v>0</v>
      </c>
      <c r="AY1454" s="8">
        <v>0</v>
      </c>
      <c r="AZ1454" s="8">
        <v>5.3312942236493029E-2</v>
      </c>
      <c r="BA1454" s="9">
        <v>92837632.25</v>
      </c>
      <c r="BB1454" s="9">
        <v>9150475.7899999991</v>
      </c>
      <c r="BC1454" s="9">
        <v>4196662.84</v>
      </c>
      <c r="BD1454" s="9">
        <v>57574857.909999996</v>
      </c>
      <c r="BE1454" s="9">
        <v>29868534.25</v>
      </c>
      <c r="BF1454" s="9">
        <v>1098317.2</v>
      </c>
      <c r="BG1454" s="9">
        <v>20707114.809999999</v>
      </c>
      <c r="BH1454" s="9">
        <v>0</v>
      </c>
      <c r="BI1454" s="9">
        <v>0</v>
      </c>
      <c r="BJ1454" s="9">
        <v>6904025.3899999997</v>
      </c>
      <c r="BK1454" s="8">
        <v>9.8000000000000004E-2</v>
      </c>
      <c r="BL1454" s="4">
        <v>5</v>
      </c>
      <c r="BM1454" s="10">
        <v>2.04</v>
      </c>
      <c r="BN1454" s="10">
        <v>3.01</v>
      </c>
      <c r="BO1454" s="10">
        <v>12.01</v>
      </c>
      <c r="BP1454" s="10">
        <v>17.059999999999999</v>
      </c>
      <c r="BQ1454" s="10">
        <v>1.01</v>
      </c>
      <c r="BR1454" s="10">
        <v>1</v>
      </c>
      <c r="BS1454" s="10">
        <v>7</v>
      </c>
      <c r="BT1454" s="10">
        <v>9.01</v>
      </c>
      <c r="BU1454" s="10">
        <v>0.91</v>
      </c>
      <c r="BV1454" s="11">
        <v>8729821</v>
      </c>
      <c r="BW1454" s="11">
        <v>1388411</v>
      </c>
      <c r="BX1454" s="11">
        <v>5578542</v>
      </c>
      <c r="BY1454" s="11">
        <v>13140606</v>
      </c>
      <c r="BZ1454" s="12">
        <v>-0.10205593007851094</v>
      </c>
      <c r="CA1454" s="2">
        <v>4</v>
      </c>
      <c r="CB1454" s="2">
        <v>2</v>
      </c>
      <c r="CC1454" s="3" t="s">
        <v>8</v>
      </c>
      <c r="CD1454" s="2" t="s">
        <v>39</v>
      </c>
      <c r="CE1454" s="2" t="s">
        <v>42</v>
      </c>
      <c r="CF1454" s="6">
        <v>2133683.94</v>
      </c>
      <c r="CG1454" s="2">
        <v>1</v>
      </c>
      <c r="CH1454" s="2">
        <v>130</v>
      </c>
      <c r="CI1454" s="2">
        <v>1</v>
      </c>
      <c r="CJ1454" s="2">
        <v>21</v>
      </c>
      <c r="CK1454" s="2">
        <v>47</v>
      </c>
      <c r="CL1454" s="13">
        <v>143.01430143014301</v>
      </c>
      <c r="CM1454" s="13">
        <v>39</v>
      </c>
      <c r="CN1454" s="12">
        <v>0.2727</v>
      </c>
      <c r="CO1454" s="12">
        <v>0.50980392156862742</v>
      </c>
      <c r="CP1454" s="12">
        <v>6.6163958765730918E-2</v>
      </c>
      <c r="CQ1454" s="12">
        <v>0.75294117647058822</v>
      </c>
      <c r="CR1454" s="12">
        <v>2.9411764705882353E-2</v>
      </c>
      <c r="CS1454" s="13">
        <v>65</v>
      </c>
      <c r="CT1454" s="6">
        <v>7562248</v>
      </c>
      <c r="CU1454" s="14">
        <v>0.1052</v>
      </c>
      <c r="CV1454" s="2">
        <v>2</v>
      </c>
      <c r="CW1454" s="14">
        <v>0</v>
      </c>
      <c r="CX1454" s="2">
        <v>0</v>
      </c>
      <c r="CY1454" s="14">
        <v>0.1578</v>
      </c>
      <c r="CZ1454" s="2">
        <v>3</v>
      </c>
      <c r="DA1454" s="14">
        <v>0.1052</v>
      </c>
      <c r="DB1454" s="2">
        <v>2</v>
      </c>
      <c r="DC1454" s="8">
        <v>0.18870000000000001</v>
      </c>
      <c r="DD1454" s="8">
        <v>0.2346</v>
      </c>
      <c r="DE1454" s="8">
        <v>0.20399999999999999</v>
      </c>
      <c r="DF1454" s="8">
        <v>0.26019999999999999</v>
      </c>
      <c r="DG1454" s="8">
        <v>0.11220000000000001</v>
      </c>
      <c r="DH1454" s="2">
        <v>10</v>
      </c>
      <c r="DI1454" s="2">
        <v>3</v>
      </c>
      <c r="DJ1454" s="2">
        <v>6</v>
      </c>
      <c r="DK1454" s="2">
        <v>8</v>
      </c>
      <c r="DL1454" s="2">
        <v>10</v>
      </c>
      <c r="DM1454" s="15">
        <v>3</v>
      </c>
      <c r="DN1454" s="4">
        <v>2</v>
      </c>
    </row>
    <row r="1455" spans="1:118">
      <c r="A1455" s="2">
        <f t="shared" si="22"/>
        <v>1454</v>
      </c>
      <c r="B1455" s="4">
        <v>14.03</v>
      </c>
      <c r="C1455" s="4">
        <v>7.05</v>
      </c>
      <c r="D1455" s="2" t="s">
        <v>0</v>
      </c>
      <c r="E1455" s="2" t="s">
        <v>1</v>
      </c>
      <c r="F1455" s="2" t="s">
        <v>516</v>
      </c>
      <c r="G1455" s="2">
        <v>1</v>
      </c>
      <c r="H1455" s="5" t="s">
        <v>2</v>
      </c>
      <c r="I1455" s="3" t="s">
        <v>16</v>
      </c>
      <c r="J1455" s="2">
        <v>1.8</v>
      </c>
      <c r="K1455" s="2" t="s">
        <v>12</v>
      </c>
      <c r="L1455" s="6">
        <v>780811.14</v>
      </c>
      <c r="M1455" s="6">
        <v>76225447.739999995</v>
      </c>
      <c r="N1455" s="7" t="s">
        <v>13</v>
      </c>
      <c r="O1455" s="2" t="s">
        <v>515</v>
      </c>
      <c r="P1455" s="3" t="s">
        <v>1469</v>
      </c>
      <c r="Q1455" s="8">
        <v>0.41392371140713452</v>
      </c>
      <c r="R1455" s="8">
        <v>0</v>
      </c>
      <c r="S1455" s="8">
        <v>2.699638488943458E-2</v>
      </c>
      <c r="T1455" s="8">
        <v>4.3438979257241619E-2</v>
      </c>
      <c r="U1455" s="8">
        <v>1.8920339147362016E-2</v>
      </c>
      <c r="V1455" s="8">
        <v>9.6998563114593123E-2</v>
      </c>
      <c r="W1455" s="8">
        <v>5.8175989444843304E-3</v>
      </c>
      <c r="X1455" s="8">
        <v>2.1289336609669595E-3</v>
      </c>
      <c r="Y1455" s="8">
        <v>1.5113035458948107E-2</v>
      </c>
      <c r="Z1455" s="8">
        <v>0.17370301883645617</v>
      </c>
      <c r="AA1455" s="8">
        <v>6.541249496838733E-2</v>
      </c>
      <c r="AB1455" s="8">
        <v>8.9074435735308377E-2</v>
      </c>
      <c r="AC1455" s="8">
        <v>4.8472504579682871E-2</v>
      </c>
      <c r="AD1455" s="6">
        <v>75745.149999999994</v>
      </c>
      <c r="AE1455" s="6">
        <v>0</v>
      </c>
      <c r="AF1455" s="6">
        <v>4940.1499999999996</v>
      </c>
      <c r="AG1455" s="6">
        <v>7949.03</v>
      </c>
      <c r="AH1455" s="6">
        <v>3462.29</v>
      </c>
      <c r="AI1455" s="6">
        <v>17750.060000000001</v>
      </c>
      <c r="AJ1455" s="6">
        <v>1064.58</v>
      </c>
      <c r="AK1455" s="6">
        <v>389.58</v>
      </c>
      <c r="AL1455" s="6">
        <v>2765.58</v>
      </c>
      <c r="AM1455" s="6">
        <v>31786.44</v>
      </c>
      <c r="AN1455" s="6">
        <v>11970.03</v>
      </c>
      <c r="AO1455" s="6">
        <v>16300</v>
      </c>
      <c r="AP1455" s="6">
        <v>8870.1299999999992</v>
      </c>
      <c r="AQ1455" s="8">
        <v>0.3950187130866667</v>
      </c>
      <c r="AR1455" s="8">
        <v>8.2537515345322679E-2</v>
      </c>
      <c r="AS1455" s="8">
        <v>1.3198198520990061E-2</v>
      </c>
      <c r="AT1455" s="8">
        <v>0.3656820965992989</v>
      </c>
      <c r="AU1455" s="8">
        <v>0.16451735277518084</v>
      </c>
      <c r="AV1455" s="8">
        <v>2.1758559672569223E-4</v>
      </c>
      <c r="AW1455" s="8">
        <v>0.23907667145682227</v>
      </c>
      <c r="AX1455" s="8">
        <v>2.8228798952386219E-3</v>
      </c>
      <c r="AY1455" s="8">
        <v>0</v>
      </c>
      <c r="AZ1455" s="8">
        <v>0.13194769981042087</v>
      </c>
      <c r="BA1455" s="9">
        <v>30110479.120000001</v>
      </c>
      <c r="BB1455" s="9">
        <v>6291459.2400000002</v>
      </c>
      <c r="BC1455" s="9">
        <v>1006038.62</v>
      </c>
      <c r="BD1455" s="9">
        <v>27874282.329999998</v>
      </c>
      <c r="BE1455" s="9">
        <v>12540409.23</v>
      </c>
      <c r="BF1455" s="9">
        <v>16585.560000000001</v>
      </c>
      <c r="BG1455" s="9">
        <v>18223726.84</v>
      </c>
      <c r="BH1455" s="9">
        <v>215175.29</v>
      </c>
      <c r="BI1455" s="9">
        <v>0</v>
      </c>
      <c r="BJ1455" s="9">
        <v>10057772.779999999</v>
      </c>
      <c r="BK1455" s="8">
        <v>0.21420000000000003</v>
      </c>
      <c r="BL1455" s="4">
        <v>12</v>
      </c>
      <c r="BM1455" s="10">
        <v>1.35</v>
      </c>
      <c r="BN1455" s="10">
        <v>1.5</v>
      </c>
      <c r="BO1455" s="10">
        <v>3.4</v>
      </c>
      <c r="BP1455" s="10">
        <v>6.25</v>
      </c>
      <c r="BQ1455" s="10" t="s">
        <v>19</v>
      </c>
      <c r="BR1455" s="10" t="s">
        <v>19</v>
      </c>
      <c r="BS1455" s="10">
        <v>1.4</v>
      </c>
      <c r="BT1455" s="10">
        <v>1.4</v>
      </c>
      <c r="BU1455" s="10">
        <v>0.5</v>
      </c>
      <c r="BV1455" s="11">
        <v>1365282</v>
      </c>
      <c r="BW1455" s="11">
        <v>-3244287</v>
      </c>
      <c r="BX1455" s="11">
        <v>1106300</v>
      </c>
      <c r="BY1455" s="11">
        <v>3691242</v>
      </c>
      <c r="BZ1455" s="12">
        <v>-5.1537275330902868E-2</v>
      </c>
      <c r="CA1455" s="2">
        <v>3</v>
      </c>
      <c r="CB1455" s="2">
        <v>2</v>
      </c>
      <c r="CC1455" s="3" t="s">
        <v>8</v>
      </c>
      <c r="CD1455" s="2" t="s">
        <v>39</v>
      </c>
      <c r="CE1455" s="2" t="s">
        <v>46</v>
      </c>
      <c r="CF1455" s="6">
        <v>2606033.5299999998</v>
      </c>
      <c r="CG1455" s="2">
        <v>1</v>
      </c>
      <c r="CH1455" s="2">
        <v>168</v>
      </c>
      <c r="CI1455" s="2">
        <v>1</v>
      </c>
      <c r="CJ1455" s="2">
        <v>22</v>
      </c>
      <c r="CK1455" s="2">
        <v>127</v>
      </c>
      <c r="CL1455" s="13">
        <v>196.07843137254901</v>
      </c>
      <c r="CM1455" s="13">
        <v>44</v>
      </c>
      <c r="CN1455" s="12">
        <v>0.22440000000000002</v>
      </c>
      <c r="CO1455" s="12">
        <v>0.44636462966979451</v>
      </c>
      <c r="CP1455" s="12">
        <v>1.6775371071208103E-2</v>
      </c>
      <c r="CQ1455" s="12">
        <v>0.58685446009389675</v>
      </c>
      <c r="CR1455" s="12">
        <v>2.8169014084507043E-2</v>
      </c>
      <c r="CS1455" s="13">
        <v>48</v>
      </c>
      <c r="CT1455" s="6">
        <v>504848</v>
      </c>
      <c r="CU1455" s="14">
        <v>0.25925925925925924</v>
      </c>
      <c r="CV1455" s="2">
        <v>14</v>
      </c>
      <c r="CW1455" s="14">
        <v>0.1111111111111111</v>
      </c>
      <c r="CX1455" s="2">
        <v>6</v>
      </c>
      <c r="CY1455" s="14">
        <v>0.3888888888888889</v>
      </c>
      <c r="CZ1455" s="2">
        <v>21</v>
      </c>
      <c r="DA1455" s="14">
        <v>0.16666666666666669</v>
      </c>
      <c r="DB1455" s="2">
        <v>9</v>
      </c>
      <c r="DC1455" s="8">
        <v>0.11650000000000001</v>
      </c>
      <c r="DD1455" s="8">
        <v>0.20379999999999998</v>
      </c>
      <c r="DE1455" s="8">
        <v>0.19409999999999999</v>
      </c>
      <c r="DF1455" s="8">
        <v>0.21350000000000002</v>
      </c>
      <c r="DG1455" s="8">
        <v>0.27179999999999999</v>
      </c>
      <c r="DH1455" s="2">
        <v>5</v>
      </c>
      <c r="DI1455" s="2">
        <v>10</v>
      </c>
      <c r="DJ1455" s="2">
        <v>8.5</v>
      </c>
      <c r="DK1455" s="2">
        <v>8</v>
      </c>
      <c r="DL1455" s="2">
        <v>5</v>
      </c>
      <c r="DM1455" s="15">
        <v>5.5</v>
      </c>
      <c r="DN1455" s="4">
        <v>6</v>
      </c>
    </row>
    <row r="1456" spans="1:118">
      <c r="A1456" s="2">
        <f t="shared" si="22"/>
        <v>1455</v>
      </c>
      <c r="B1456" s="4">
        <v>34.020000000000003</v>
      </c>
      <c r="C1456" s="4">
        <v>23.06</v>
      </c>
      <c r="D1456" s="2" t="s">
        <v>31</v>
      </c>
      <c r="E1456" s="2" t="s">
        <v>37</v>
      </c>
      <c r="F1456" s="2" t="s">
        <v>517</v>
      </c>
      <c r="G1456" s="2">
        <v>1</v>
      </c>
      <c r="H1456" s="5" t="s">
        <v>23</v>
      </c>
      <c r="I1456" s="3" t="s">
        <v>16</v>
      </c>
      <c r="J1456" s="2">
        <v>4.9000000000000004</v>
      </c>
      <c r="K1456" s="2" t="s">
        <v>5</v>
      </c>
      <c r="L1456" s="6">
        <v>2673603.5299999998</v>
      </c>
      <c r="M1456" s="6">
        <v>424170864.06</v>
      </c>
      <c r="N1456" s="7" t="s">
        <v>29</v>
      </c>
      <c r="O1456" s="2" t="s">
        <v>515</v>
      </c>
      <c r="P1456" s="3" t="s">
        <v>1469</v>
      </c>
      <c r="Q1456" s="8">
        <v>0.58978726878115595</v>
      </c>
      <c r="R1456" s="8">
        <v>1.8015195944514627E-2</v>
      </c>
      <c r="S1456" s="8">
        <v>6.7886024777728338E-3</v>
      </c>
      <c r="T1456" s="8">
        <v>0.12988527468705902</v>
      </c>
      <c r="U1456" s="8">
        <v>4.3241526649135442E-2</v>
      </c>
      <c r="V1456" s="8">
        <v>1.2617235012525155E-2</v>
      </c>
      <c r="W1456" s="8">
        <v>5.28601117278604E-3</v>
      </c>
      <c r="X1456" s="8">
        <v>-4.2300214999315501E-4</v>
      </c>
      <c r="Y1456" s="8">
        <v>5.3519275426479163E-2</v>
      </c>
      <c r="Z1456" s="8">
        <v>6.4653759674878256E-2</v>
      </c>
      <c r="AA1456" s="8">
        <v>-5.7094074053325788E-3</v>
      </c>
      <c r="AB1456" s="8">
        <v>1.0762318747792378E-2</v>
      </c>
      <c r="AC1456" s="8">
        <v>7.1575940981226743E-2</v>
      </c>
      <c r="AD1456" s="6">
        <v>389118.19</v>
      </c>
      <c r="AE1456" s="6">
        <v>11885.71</v>
      </c>
      <c r="AF1456" s="6">
        <v>4478.8500000000004</v>
      </c>
      <c r="AG1456" s="6">
        <v>85693.14</v>
      </c>
      <c r="AH1456" s="6">
        <v>28529.040000000001</v>
      </c>
      <c r="AI1456" s="6">
        <v>8324.35</v>
      </c>
      <c r="AJ1456" s="6">
        <v>3487.5</v>
      </c>
      <c r="AK1456" s="6">
        <v>-279.08</v>
      </c>
      <c r="AL1456" s="6">
        <v>35309.89</v>
      </c>
      <c r="AM1456" s="6">
        <v>42655.98</v>
      </c>
      <c r="AN1456" s="6">
        <v>-3766.84</v>
      </c>
      <c r="AO1456" s="6">
        <v>7100.55</v>
      </c>
      <c r="AP1456" s="6">
        <v>47222.96</v>
      </c>
      <c r="AQ1456" s="8">
        <v>0.34003666948606537</v>
      </c>
      <c r="AR1456" s="8">
        <v>7.9632689366736495E-2</v>
      </c>
      <c r="AS1456" s="8">
        <v>1.4246070411077114E-4</v>
      </c>
      <c r="AT1456" s="8">
        <v>0.43718054482548102</v>
      </c>
      <c r="AU1456" s="8">
        <v>0.38760236813545768</v>
      </c>
      <c r="AV1456" s="8">
        <v>2.2702271818054863E-2</v>
      </c>
      <c r="AW1456" s="8">
        <v>3.2490874970382888E-2</v>
      </c>
      <c r="AX1456" s="8">
        <v>0</v>
      </c>
      <c r="AY1456" s="8">
        <v>0</v>
      </c>
      <c r="AZ1456" s="8">
        <v>4.0248790179776318E-2</v>
      </c>
      <c r="BA1456" s="9">
        <v>144233648.00999999</v>
      </c>
      <c r="BB1456" s="9">
        <v>33777866.68</v>
      </c>
      <c r="BC1456" s="9">
        <v>60427.68</v>
      </c>
      <c r="BD1456" s="9">
        <v>185439249.58000001</v>
      </c>
      <c r="BE1456" s="9">
        <v>164409631.52000001</v>
      </c>
      <c r="BF1456" s="9">
        <v>9629642.2599999998</v>
      </c>
      <c r="BG1456" s="9">
        <v>13781682.52</v>
      </c>
      <c r="BH1456" s="9">
        <v>0</v>
      </c>
      <c r="BI1456" s="9">
        <v>0</v>
      </c>
      <c r="BJ1456" s="9">
        <v>17072364.120000001</v>
      </c>
      <c r="BK1456" s="8">
        <v>0.13513385677797748</v>
      </c>
      <c r="BL1456" s="4">
        <v>10</v>
      </c>
      <c r="BM1456" s="10">
        <v>1.92</v>
      </c>
      <c r="BN1456" s="10">
        <v>2.92</v>
      </c>
      <c r="BO1456" s="10">
        <v>1</v>
      </c>
      <c r="BP1456" s="10">
        <v>5.84</v>
      </c>
      <c r="BQ1456" s="10" t="s">
        <v>19</v>
      </c>
      <c r="BR1456" s="10">
        <v>1.96</v>
      </c>
      <c r="BS1456" s="10" t="s">
        <v>19</v>
      </c>
      <c r="BT1456" s="10">
        <v>1.96</v>
      </c>
      <c r="BU1456" s="10">
        <v>0.93</v>
      </c>
      <c r="BV1456" s="11">
        <v>7503986</v>
      </c>
      <c r="BW1456" s="11">
        <v>-4333638</v>
      </c>
      <c r="BX1456" s="11">
        <v>1083836</v>
      </c>
      <c r="BY1456" s="11">
        <v>9650567</v>
      </c>
      <c r="BZ1456" s="12">
        <v>-2.2330850474010032E-2</v>
      </c>
      <c r="CA1456" s="2">
        <v>3</v>
      </c>
      <c r="CB1456" s="2">
        <v>2</v>
      </c>
      <c r="CC1456" s="3" t="s">
        <v>8</v>
      </c>
      <c r="CD1456" s="2" t="s">
        <v>39</v>
      </c>
      <c r="CE1456" s="2" t="s">
        <v>46</v>
      </c>
      <c r="CF1456" s="6">
        <v>13848847.35</v>
      </c>
      <c r="CG1456" s="2">
        <v>1</v>
      </c>
      <c r="CH1456" s="2">
        <v>71</v>
      </c>
      <c r="CI1456" s="2">
        <v>1</v>
      </c>
      <c r="CJ1456" s="2">
        <v>11</v>
      </c>
      <c r="CK1456" s="2">
        <v>6</v>
      </c>
      <c r="CL1456" s="13">
        <v>139.00709219858157</v>
      </c>
      <c r="CM1456" s="13">
        <v>49</v>
      </c>
      <c r="CN1456" s="12">
        <v>0.35249999999999998</v>
      </c>
      <c r="CO1456" s="12">
        <v>0.40840005058358475</v>
      </c>
      <c r="CP1456" s="12">
        <v>1.7420055512575344E-2</v>
      </c>
      <c r="CQ1456" s="12">
        <v>0.87234042553191493</v>
      </c>
      <c r="CR1456" s="12">
        <v>2.1276595744680851E-2</v>
      </c>
      <c r="CS1456" s="13">
        <v>27</v>
      </c>
      <c r="CT1456" s="6">
        <v>3046709</v>
      </c>
      <c r="CU1456" s="14">
        <v>8.9200000000000002E-2</v>
      </c>
      <c r="CV1456" s="2">
        <v>5</v>
      </c>
      <c r="CW1456" s="14">
        <v>1.78E-2</v>
      </c>
      <c r="CX1456" s="2">
        <v>1</v>
      </c>
      <c r="CY1456" s="14">
        <v>0.42849999999999999</v>
      </c>
      <c r="CZ1456" s="2">
        <v>24</v>
      </c>
      <c r="DA1456" s="14">
        <v>0.125</v>
      </c>
      <c r="DB1456" s="2">
        <v>7</v>
      </c>
      <c r="DC1456" s="8">
        <v>6.0400000000000002E-2</v>
      </c>
      <c r="DD1456" s="8">
        <v>6.0400000000000002E-2</v>
      </c>
      <c r="DE1456" s="8">
        <v>0.1978</v>
      </c>
      <c r="DF1456" s="8">
        <v>0.33509999999999995</v>
      </c>
      <c r="DG1456" s="8">
        <v>0.34610000000000002</v>
      </c>
      <c r="DH1456" s="2">
        <v>4</v>
      </c>
      <c r="DI1456" s="2">
        <v>10</v>
      </c>
      <c r="DJ1456" s="2">
        <v>4.25</v>
      </c>
      <c r="DK1456" s="2">
        <v>8.5</v>
      </c>
      <c r="DL1456" s="2">
        <v>5</v>
      </c>
      <c r="DM1456" s="15">
        <v>7</v>
      </c>
      <c r="DN1456" s="4">
        <v>4</v>
      </c>
    </row>
    <row r="1457" spans="1:118">
      <c r="A1457" s="2">
        <f t="shared" si="22"/>
        <v>1456</v>
      </c>
      <c r="B1457" s="4">
        <v>34.07</v>
      </c>
      <c r="C1457" s="4">
        <v>9.0399999999999991</v>
      </c>
      <c r="D1457" s="2" t="s">
        <v>31</v>
      </c>
      <c r="E1457" s="2" t="s">
        <v>1</v>
      </c>
      <c r="F1457" s="2" t="s">
        <v>2</v>
      </c>
      <c r="G1457" s="2">
        <v>0</v>
      </c>
      <c r="H1457" s="5" t="s">
        <v>54</v>
      </c>
      <c r="I1457" s="3" t="s">
        <v>4</v>
      </c>
      <c r="J1457" s="2">
        <v>-0.2</v>
      </c>
      <c r="K1457" s="2" t="s">
        <v>5</v>
      </c>
      <c r="L1457" s="6">
        <v>6001034.21</v>
      </c>
      <c r="M1457" s="6">
        <v>672373439.32000005</v>
      </c>
      <c r="N1457" s="7" t="s">
        <v>29</v>
      </c>
      <c r="O1457" s="2" t="s">
        <v>515</v>
      </c>
      <c r="P1457" s="3" t="s">
        <v>1469</v>
      </c>
      <c r="Q1457" s="8">
        <v>0.8614276911381632</v>
      </c>
      <c r="R1457" s="8">
        <v>7.1997947501934766E-3</v>
      </c>
      <c r="S1457" s="8">
        <v>5.9801092174697713E-3</v>
      </c>
      <c r="T1457" s="8">
        <v>9.6800668321190123E-2</v>
      </c>
      <c r="U1457" s="8">
        <v>5.3015153090510874E-3</v>
      </c>
      <c r="V1457" s="8">
        <v>9.3279861927506522E-3</v>
      </c>
      <c r="W1457" s="8">
        <v>0</v>
      </c>
      <c r="X1457" s="8">
        <v>2.2993757134209486E-5</v>
      </c>
      <c r="Y1457" s="8">
        <v>0</v>
      </c>
      <c r="Z1457" s="8">
        <v>1.2893744518646598E-2</v>
      </c>
      <c r="AA1457" s="8">
        <v>-4.8517019327636848E-4</v>
      </c>
      <c r="AB1457" s="8">
        <v>0</v>
      </c>
      <c r="AC1457" s="8">
        <v>1.5306669886772848E-3</v>
      </c>
      <c r="AD1457" s="6">
        <v>1347563.77</v>
      </c>
      <c r="AE1457" s="6">
        <v>11262.91</v>
      </c>
      <c r="AF1457" s="6">
        <v>9354.91</v>
      </c>
      <c r="AG1457" s="6">
        <v>151428.93</v>
      </c>
      <c r="AH1457" s="6">
        <v>8293.36</v>
      </c>
      <c r="AI1457" s="6">
        <v>14592.12</v>
      </c>
      <c r="AJ1457" s="6">
        <v>0</v>
      </c>
      <c r="AK1457" s="6">
        <v>35.97</v>
      </c>
      <c r="AL1457" s="6">
        <v>0</v>
      </c>
      <c r="AM1457" s="6">
        <v>20170.169999999998</v>
      </c>
      <c r="AN1457" s="6">
        <v>-758.97</v>
      </c>
      <c r="AO1457" s="6">
        <v>0</v>
      </c>
      <c r="AP1457" s="6">
        <v>2394.48</v>
      </c>
      <c r="AQ1457" s="8">
        <v>0.88380110572571802</v>
      </c>
      <c r="AR1457" s="8">
        <v>3.591171852479598E-2</v>
      </c>
      <c r="AS1457" s="8">
        <v>7.0557070250905661E-6</v>
      </c>
      <c r="AT1457" s="8">
        <v>0.50420067561329673</v>
      </c>
      <c r="AU1457" s="8">
        <v>0.30409050240945346</v>
      </c>
      <c r="AV1457" s="8">
        <v>2.0843810624181426E-2</v>
      </c>
      <c r="AW1457" s="8">
        <v>1.1213093034287009E-2</v>
      </c>
      <c r="AX1457" s="8">
        <v>1.5832985712795455E-2</v>
      </c>
      <c r="AY1457" s="8">
        <v>0</v>
      </c>
      <c r="AZ1457" s="8">
        <v>0.10790015837416495</v>
      </c>
      <c r="BA1457" s="9">
        <v>594244389.22000003</v>
      </c>
      <c r="BB1457" s="9">
        <v>24146085.699999999</v>
      </c>
      <c r="BC1457" s="9">
        <v>4744.07</v>
      </c>
      <c r="BD1457" s="9">
        <v>339011142.42000002</v>
      </c>
      <c r="BE1457" s="9">
        <v>204462377</v>
      </c>
      <c r="BF1457" s="9">
        <v>14014824.640000001</v>
      </c>
      <c r="BG1457" s="9">
        <v>7539385.9299999997</v>
      </c>
      <c r="BH1457" s="9">
        <v>10645679.060000001</v>
      </c>
      <c r="BI1457" s="9">
        <v>0</v>
      </c>
      <c r="BJ1457" s="9">
        <v>72549200.599999994</v>
      </c>
      <c r="BK1457" s="8">
        <v>4.6486964206805134E-2</v>
      </c>
      <c r="BL1457" s="4">
        <v>6</v>
      </c>
      <c r="BM1457" s="10">
        <v>10</v>
      </c>
      <c r="BN1457" s="10">
        <v>12.75</v>
      </c>
      <c r="BO1457" s="10">
        <v>19.75</v>
      </c>
      <c r="BP1457" s="10">
        <v>42.5</v>
      </c>
      <c r="BQ1457" s="10">
        <v>1</v>
      </c>
      <c r="BR1457" s="10">
        <v>3</v>
      </c>
      <c r="BS1457" s="10">
        <v>10</v>
      </c>
      <c r="BT1457" s="10">
        <v>14</v>
      </c>
      <c r="BU1457" s="10">
        <v>1.75</v>
      </c>
      <c r="BV1457" s="11">
        <v>19405120</v>
      </c>
      <c r="BW1457" s="11">
        <v>-37197314</v>
      </c>
      <c r="BX1457" s="11">
        <v>26264323</v>
      </c>
      <c r="BY1457" s="11">
        <v>39180319</v>
      </c>
      <c r="BZ1457" s="12">
        <v>-6.1339650039189571E-2</v>
      </c>
      <c r="CA1457" s="2">
        <v>3</v>
      </c>
      <c r="CB1457" s="2">
        <v>2</v>
      </c>
      <c r="CC1457" s="3" t="s">
        <v>8</v>
      </c>
      <c r="CD1457" s="2" t="s">
        <v>39</v>
      </c>
      <c r="CE1457" s="2" t="s">
        <v>46</v>
      </c>
      <c r="CF1457" s="6">
        <v>2840792.64</v>
      </c>
      <c r="CG1457" s="2">
        <v>1</v>
      </c>
      <c r="CH1457" s="2">
        <v>139</v>
      </c>
      <c r="CI1457" s="2">
        <v>1</v>
      </c>
      <c r="CJ1457" s="2">
        <v>0</v>
      </c>
      <c r="CK1457" s="2">
        <v>0</v>
      </c>
      <c r="CL1457" s="13">
        <v>508.47457627118644</v>
      </c>
      <c r="CM1457" s="13">
        <v>12</v>
      </c>
      <c r="CN1457" s="12">
        <v>2.3599999999999999E-2</v>
      </c>
      <c r="CO1457" s="12">
        <v>5.2999999999999999E-2</v>
      </c>
      <c r="CP1457" s="12">
        <v>5.1387103459081866E-2</v>
      </c>
      <c r="CQ1457" s="12">
        <v>0.70804195804195802</v>
      </c>
      <c r="CR1457" s="12">
        <v>1.7482517482517484E-2</v>
      </c>
      <c r="CS1457" s="13">
        <v>122</v>
      </c>
      <c r="CT1457" s="6">
        <v>8719738</v>
      </c>
      <c r="CU1457" s="14">
        <v>0.2666</v>
      </c>
      <c r="CV1457" s="2">
        <v>8</v>
      </c>
      <c r="CW1457" s="14">
        <v>3.3300000000000003E-2</v>
      </c>
      <c r="CX1457" s="2">
        <v>1</v>
      </c>
      <c r="CY1457" s="14">
        <v>0.32258064516129031</v>
      </c>
      <c r="CZ1457" s="2">
        <v>10</v>
      </c>
      <c r="DA1457" s="14">
        <v>0.12903225806451613</v>
      </c>
      <c r="DB1457" s="2">
        <v>4</v>
      </c>
      <c r="DC1457" s="8">
        <v>9.3299999999999994E-2</v>
      </c>
      <c r="DD1457" s="8">
        <v>0.25329999999999997</v>
      </c>
      <c r="DE1457" s="8">
        <v>0.17329999999999998</v>
      </c>
      <c r="DF1457" s="8">
        <v>0.24</v>
      </c>
      <c r="DG1457" s="8">
        <v>0.24</v>
      </c>
      <c r="DH1457" s="2">
        <v>10</v>
      </c>
      <c r="DI1457" s="2">
        <v>5</v>
      </c>
      <c r="DJ1457" s="2">
        <v>3</v>
      </c>
      <c r="DK1457" s="2">
        <v>1.25</v>
      </c>
      <c r="DL1457" s="2">
        <v>10</v>
      </c>
      <c r="DM1457" s="15">
        <v>4</v>
      </c>
      <c r="DN1457" s="4">
        <v>1</v>
      </c>
    </row>
    <row r="1458" spans="1:118">
      <c r="A1458" s="2">
        <f t="shared" si="22"/>
        <v>1457</v>
      </c>
      <c r="B1458" s="4">
        <v>19.05</v>
      </c>
      <c r="C1458" s="4">
        <v>9.02</v>
      </c>
      <c r="D1458" s="2" t="s">
        <v>21</v>
      </c>
      <c r="E1458" s="2" t="s">
        <v>1</v>
      </c>
      <c r="F1458" s="2" t="s">
        <v>2</v>
      </c>
      <c r="G1458" s="2">
        <v>0</v>
      </c>
      <c r="H1458" s="5" t="s">
        <v>2</v>
      </c>
      <c r="I1458" s="3" t="s">
        <v>4</v>
      </c>
      <c r="J1458" s="2">
        <v>-0.1</v>
      </c>
      <c r="K1458" s="2" t="s">
        <v>44</v>
      </c>
      <c r="L1458" s="6">
        <v>639649.28000000003</v>
      </c>
      <c r="M1458" s="6">
        <v>114711392.44</v>
      </c>
      <c r="N1458" s="7" t="s">
        <v>32</v>
      </c>
      <c r="O1458" s="2" t="s">
        <v>515</v>
      </c>
      <c r="P1458" s="3" t="s">
        <v>1469</v>
      </c>
      <c r="Q1458" s="8">
        <v>0.84347082104971094</v>
      </c>
      <c r="R1458" s="8">
        <v>4.7369120067405866E-3</v>
      </c>
      <c r="S1458" s="8">
        <v>1.3479357509404254E-2</v>
      </c>
      <c r="T1458" s="8">
        <v>6.8507857192780155E-3</v>
      </c>
      <c r="U1458" s="8">
        <v>0.12200716415832857</v>
      </c>
      <c r="V1458" s="8">
        <v>1.8916304907506454E-2</v>
      </c>
      <c r="W1458" s="8">
        <v>0</v>
      </c>
      <c r="X1458" s="8">
        <v>0</v>
      </c>
      <c r="Y1458" s="8">
        <v>0</v>
      </c>
      <c r="Z1458" s="8">
        <v>5.0528447923289858E-2</v>
      </c>
      <c r="AA1458" s="8">
        <v>-6.2901481193806105E-2</v>
      </c>
      <c r="AB1458" s="8">
        <v>0</v>
      </c>
      <c r="AC1458" s="8">
        <v>2.9116879195474265E-3</v>
      </c>
      <c r="AD1458" s="6">
        <v>143973.19</v>
      </c>
      <c r="AE1458" s="6">
        <v>808.55</v>
      </c>
      <c r="AF1458" s="6">
        <v>2300.81</v>
      </c>
      <c r="AG1458" s="6">
        <v>1169.3699999999999</v>
      </c>
      <c r="AH1458" s="6">
        <v>20825.57</v>
      </c>
      <c r="AI1458" s="6">
        <v>3228.85</v>
      </c>
      <c r="AJ1458" s="6">
        <v>0</v>
      </c>
      <c r="AK1458" s="6">
        <v>0</v>
      </c>
      <c r="AL1458" s="6">
        <v>0</v>
      </c>
      <c r="AM1458" s="6">
        <v>8624.77</v>
      </c>
      <c r="AN1458" s="6">
        <v>-10736.74</v>
      </c>
      <c r="AO1458" s="6">
        <v>0</v>
      </c>
      <c r="AP1458" s="6">
        <v>497</v>
      </c>
      <c r="AQ1458" s="8">
        <v>0.37307382858580873</v>
      </c>
      <c r="AR1458" s="8">
        <v>0.168674393174335</v>
      </c>
      <c r="AS1458" s="8">
        <v>9.0234708862191541E-3</v>
      </c>
      <c r="AT1458" s="8">
        <v>0.54865830020256701</v>
      </c>
      <c r="AU1458" s="8">
        <v>0.20359040016200153</v>
      </c>
      <c r="AV1458" s="8">
        <v>4.5089689785653862E-3</v>
      </c>
      <c r="AW1458" s="8">
        <v>5.5179540108108896E-2</v>
      </c>
      <c r="AX1458" s="8">
        <v>6.6741409350466079E-7</v>
      </c>
      <c r="AY1458" s="8">
        <v>0</v>
      </c>
      <c r="AZ1458" s="8">
        <v>1.0364259074109448E-2</v>
      </c>
      <c r="BA1458" s="9">
        <v>42795818.359999999</v>
      </c>
      <c r="BB1458" s="9">
        <v>19348874.510000002</v>
      </c>
      <c r="BC1458" s="9">
        <v>1035094.91</v>
      </c>
      <c r="BD1458" s="9">
        <v>62937357.590000004</v>
      </c>
      <c r="BE1458" s="9">
        <v>23354138.289999999</v>
      </c>
      <c r="BF1458" s="9">
        <v>517230.11</v>
      </c>
      <c r="BG1458" s="9">
        <v>6329721.8799999999</v>
      </c>
      <c r="BH1458" s="9">
        <v>76.56</v>
      </c>
      <c r="BI1458" s="9">
        <v>0</v>
      </c>
      <c r="BJ1458" s="9">
        <v>1188898.5900000001</v>
      </c>
      <c r="BK1458" s="8">
        <v>6.4500000000000002E-2</v>
      </c>
      <c r="BL1458" s="4">
        <v>2</v>
      </c>
      <c r="BM1458" s="10">
        <v>4</v>
      </c>
      <c r="BN1458" s="10">
        <v>1</v>
      </c>
      <c r="BO1458" s="10">
        <v>1</v>
      </c>
      <c r="BP1458" s="10">
        <v>6</v>
      </c>
      <c r="BQ1458" s="10">
        <v>1</v>
      </c>
      <c r="BR1458" s="10">
        <v>1</v>
      </c>
      <c r="BS1458" s="10">
        <v>1</v>
      </c>
      <c r="BT1458" s="10">
        <v>3</v>
      </c>
      <c r="BU1458" s="10" t="s">
        <v>14</v>
      </c>
      <c r="BV1458" s="11">
        <v>2808192</v>
      </c>
      <c r="BW1458" s="11">
        <v>14241971</v>
      </c>
      <c r="BX1458" s="11">
        <v>-2359804</v>
      </c>
      <c r="BY1458" s="11">
        <v>4117466</v>
      </c>
      <c r="BZ1458" s="12">
        <v>-3.5354325217309447E-2</v>
      </c>
      <c r="CA1458" s="2">
        <v>3</v>
      </c>
      <c r="CB1458" s="2">
        <v>1</v>
      </c>
      <c r="CC1458" s="3" t="s">
        <v>8</v>
      </c>
      <c r="CD1458" s="2" t="s">
        <v>39</v>
      </c>
      <c r="CE1458" s="2" t="s">
        <v>49</v>
      </c>
      <c r="CF1458" s="6">
        <v>89524.18</v>
      </c>
      <c r="CG1458" s="2">
        <v>1</v>
      </c>
      <c r="CH1458" s="2" t="s">
        <v>2</v>
      </c>
      <c r="CI1458" s="2">
        <v>1</v>
      </c>
      <c r="CJ1458" s="2">
        <v>63</v>
      </c>
      <c r="CK1458" s="2">
        <v>1</v>
      </c>
      <c r="CL1458" s="13">
        <v>116.27906976744185</v>
      </c>
      <c r="CM1458" s="13">
        <v>1</v>
      </c>
      <c r="CN1458" s="12">
        <v>8.6E-3</v>
      </c>
      <c r="CO1458" s="12">
        <v>0.25</v>
      </c>
      <c r="CP1458" s="12">
        <v>4.8085615476643855E-2</v>
      </c>
      <c r="CQ1458" s="12">
        <v>0.76744186046511631</v>
      </c>
      <c r="CR1458" s="12">
        <v>7.7519379844961239E-3</v>
      </c>
      <c r="CS1458" s="13">
        <v>5</v>
      </c>
      <c r="CT1458" s="6">
        <v>0</v>
      </c>
      <c r="CU1458" s="14">
        <v>0.2631</v>
      </c>
      <c r="CV1458" s="2">
        <v>10</v>
      </c>
      <c r="CW1458" s="14">
        <v>2.63E-2</v>
      </c>
      <c r="CX1458" s="2">
        <v>1</v>
      </c>
      <c r="CY1458" s="14">
        <v>0.47359999999999997</v>
      </c>
      <c r="CZ1458" s="2">
        <v>18</v>
      </c>
      <c r="DA1458" s="14">
        <v>0.34209999999999996</v>
      </c>
      <c r="DB1458" s="2">
        <v>13</v>
      </c>
      <c r="DC1458" s="8">
        <v>0</v>
      </c>
      <c r="DD1458" s="8">
        <v>9.0899999999999995E-2</v>
      </c>
      <c r="DE1458" s="8">
        <v>0.15579999999999999</v>
      </c>
      <c r="DF1458" s="8">
        <v>0.42849999999999999</v>
      </c>
      <c r="DG1458" s="8">
        <v>0.3246</v>
      </c>
      <c r="DH1458" s="2">
        <v>4</v>
      </c>
      <c r="DI1458" s="2">
        <v>6</v>
      </c>
      <c r="DJ1458" s="2">
        <v>3.75</v>
      </c>
      <c r="DK1458" s="2">
        <v>4.75</v>
      </c>
      <c r="DL1458" s="2">
        <v>6</v>
      </c>
      <c r="DM1458" s="15">
        <v>3.25</v>
      </c>
      <c r="DN1458" s="4">
        <v>2</v>
      </c>
    </row>
    <row r="1459" spans="1:118">
      <c r="A1459" s="2">
        <f t="shared" si="22"/>
        <v>1458</v>
      </c>
      <c r="B1459" s="4">
        <v>48.04</v>
      </c>
      <c r="C1459" s="4">
        <v>16.07</v>
      </c>
      <c r="D1459" s="2" t="s">
        <v>34</v>
      </c>
      <c r="E1459" s="2" t="s">
        <v>21</v>
      </c>
      <c r="F1459" s="2" t="s">
        <v>518</v>
      </c>
      <c r="G1459" s="2">
        <v>1</v>
      </c>
      <c r="H1459" s="5" t="s">
        <v>3</v>
      </c>
      <c r="I1459" s="3" t="s">
        <v>16</v>
      </c>
      <c r="J1459" s="2">
        <v>4.9000000000000004</v>
      </c>
      <c r="K1459" s="2" t="s">
        <v>35</v>
      </c>
      <c r="L1459" s="6">
        <v>1590228.33</v>
      </c>
      <c r="M1459" s="6">
        <v>233887384.30000001</v>
      </c>
      <c r="N1459" s="7" t="s">
        <v>48</v>
      </c>
      <c r="O1459" s="2" t="s">
        <v>515</v>
      </c>
      <c r="P1459" s="3" t="s">
        <v>1469</v>
      </c>
      <c r="Q1459" s="8">
        <v>0.83246959674590237</v>
      </c>
      <c r="R1459" s="8">
        <v>0</v>
      </c>
      <c r="S1459" s="8">
        <v>1.1000466364973682E-2</v>
      </c>
      <c r="T1459" s="8">
        <v>5.1314822346615142E-2</v>
      </c>
      <c r="U1459" s="8">
        <v>1.032294360160298E-2</v>
      </c>
      <c r="V1459" s="8">
        <v>2.3808851476070113E-2</v>
      </c>
      <c r="W1459" s="8">
        <v>0</v>
      </c>
      <c r="X1459" s="8">
        <v>4.8499306251626846E-5</v>
      </c>
      <c r="Y1459" s="8">
        <v>1.5085911585883051E-2</v>
      </c>
      <c r="Z1459" s="8">
        <v>2.6087348410376653E-2</v>
      </c>
      <c r="AA1459" s="8">
        <v>-9.8678454262491368E-3</v>
      </c>
      <c r="AB1459" s="8">
        <v>2.0321659044575027E-2</v>
      </c>
      <c r="AC1459" s="8">
        <v>1.9407746543998371E-2</v>
      </c>
      <c r="AD1459" s="6">
        <v>351701.98</v>
      </c>
      <c r="AE1459" s="6">
        <v>0</v>
      </c>
      <c r="AF1459" s="6">
        <v>4647.4799999999996</v>
      </c>
      <c r="AG1459" s="6">
        <v>21679.5</v>
      </c>
      <c r="AH1459" s="6">
        <v>4361.24</v>
      </c>
      <c r="AI1459" s="6">
        <v>10058.77</v>
      </c>
      <c r="AJ1459" s="6">
        <v>0</v>
      </c>
      <c r="AK1459" s="6">
        <v>20.49</v>
      </c>
      <c r="AL1459" s="6">
        <v>6373.5</v>
      </c>
      <c r="AM1459" s="6">
        <v>11021.39</v>
      </c>
      <c r="AN1459" s="6">
        <v>-4168.97</v>
      </c>
      <c r="AO1459" s="6">
        <v>8585.5</v>
      </c>
      <c r="AP1459" s="6">
        <v>8199.39</v>
      </c>
      <c r="AQ1459" s="8">
        <v>0.5539093459822112</v>
      </c>
      <c r="AR1459" s="8">
        <v>7.6435929749287534E-2</v>
      </c>
      <c r="AS1459" s="8">
        <v>7.9907259190239833E-5</v>
      </c>
      <c r="AT1459" s="8">
        <v>0.50256648509115709</v>
      </c>
      <c r="AU1459" s="8">
        <v>0.36627731135013514</v>
      </c>
      <c r="AV1459" s="8">
        <v>7.5566063130137577E-4</v>
      </c>
      <c r="AW1459" s="8">
        <v>4.5455879033399933E-2</v>
      </c>
      <c r="AX1459" s="8">
        <v>7.3241402495142459E-3</v>
      </c>
      <c r="AY1459" s="8">
        <v>0</v>
      </c>
      <c r="AZ1459" s="8">
        <v>1.1046866360142236E-3</v>
      </c>
      <c r="BA1459" s="9">
        <v>129552409.19</v>
      </c>
      <c r="BB1459" s="9">
        <v>17877399.829999998</v>
      </c>
      <c r="BC1459" s="9">
        <v>18689.3</v>
      </c>
      <c r="BD1459" s="9">
        <v>117543961.65000001</v>
      </c>
      <c r="BE1459" s="9">
        <v>85667643.019999996</v>
      </c>
      <c r="BF1459" s="9">
        <v>176739.49</v>
      </c>
      <c r="BG1459" s="9">
        <v>10631556.74</v>
      </c>
      <c r="BH1459" s="9">
        <v>1713024.02</v>
      </c>
      <c r="BI1459" s="9">
        <v>0</v>
      </c>
      <c r="BJ1459" s="9">
        <v>258372.27</v>
      </c>
      <c r="BK1459" s="8">
        <v>3.3622909090909092E-2</v>
      </c>
      <c r="BL1459" s="4">
        <v>3</v>
      </c>
      <c r="BM1459" s="10">
        <v>2.25</v>
      </c>
      <c r="BN1459" s="10">
        <v>4.5</v>
      </c>
      <c r="BO1459" s="10">
        <v>2.99</v>
      </c>
      <c r="BP1459" s="10">
        <v>9.74</v>
      </c>
      <c r="BQ1459" s="10" t="s">
        <v>19</v>
      </c>
      <c r="BR1459" s="10">
        <v>3</v>
      </c>
      <c r="BS1459" s="10">
        <v>1</v>
      </c>
      <c r="BT1459" s="10">
        <v>4</v>
      </c>
      <c r="BU1459" s="10" t="s">
        <v>14</v>
      </c>
      <c r="BV1459" s="11">
        <v>-535939</v>
      </c>
      <c r="BW1459" s="11">
        <v>-2671289</v>
      </c>
      <c r="BX1459" s="11">
        <v>-347040</v>
      </c>
      <c r="BY1459" s="11">
        <v>23200167</v>
      </c>
      <c r="BZ1459" s="12">
        <v>-0.10833390191256473</v>
      </c>
      <c r="CA1459" s="2">
        <v>1</v>
      </c>
      <c r="CB1459" s="2">
        <v>2</v>
      </c>
      <c r="CC1459" s="3" t="s">
        <v>8</v>
      </c>
      <c r="CD1459" s="2" t="s">
        <v>52</v>
      </c>
      <c r="CE1459" s="2" t="s">
        <v>58</v>
      </c>
      <c r="CF1459" s="6">
        <v>2500660.46</v>
      </c>
      <c r="CG1459" s="2">
        <v>1</v>
      </c>
      <c r="CH1459" s="2">
        <v>85</v>
      </c>
      <c r="CI1459" s="2">
        <v>1</v>
      </c>
      <c r="CJ1459" s="2">
        <v>9</v>
      </c>
      <c r="CK1459" s="2">
        <v>163</v>
      </c>
      <c r="CL1459" s="13">
        <v>320</v>
      </c>
      <c r="CM1459" s="13">
        <v>4</v>
      </c>
      <c r="CN1459" s="12">
        <v>1.2500000000000001E-2</v>
      </c>
      <c r="CO1459" s="12">
        <v>3.6469298597194395E-2</v>
      </c>
      <c r="CP1459" s="12">
        <v>4.7125221269454447E-2</v>
      </c>
      <c r="CQ1459" s="12">
        <v>0.65042979942693413</v>
      </c>
      <c r="CR1459" s="12">
        <v>5.7306590257879654E-3</v>
      </c>
      <c r="CS1459" s="13">
        <v>10</v>
      </c>
      <c r="CT1459" s="6">
        <v>205423</v>
      </c>
      <c r="CU1459" s="14">
        <v>8.0565452246868174E-2</v>
      </c>
      <c r="CV1459" s="2">
        <v>5</v>
      </c>
      <c r="CW1459" s="14">
        <v>0.1052</v>
      </c>
      <c r="CX1459" s="2">
        <v>6</v>
      </c>
      <c r="CY1459" s="14">
        <v>0.35482006829524565</v>
      </c>
      <c r="CZ1459" s="2">
        <v>22</v>
      </c>
      <c r="DA1459" s="14">
        <v>0.21050000000000002</v>
      </c>
      <c r="DB1459" s="2">
        <v>12</v>
      </c>
      <c r="DC1459" s="8">
        <v>7.5300000000000006E-2</v>
      </c>
      <c r="DD1459" s="8">
        <v>0.10949999999999999</v>
      </c>
      <c r="DE1459" s="8">
        <v>0.3493</v>
      </c>
      <c r="DF1459" s="8">
        <v>0.19170000000000001</v>
      </c>
      <c r="DG1459" s="8">
        <v>0.27390000000000003</v>
      </c>
      <c r="DH1459" s="2">
        <v>7</v>
      </c>
      <c r="DI1459" s="2">
        <v>6</v>
      </c>
      <c r="DJ1459" s="2">
        <v>7.25</v>
      </c>
      <c r="DK1459" s="2">
        <v>1</v>
      </c>
      <c r="DL1459" s="2">
        <v>8</v>
      </c>
      <c r="DM1459" s="15">
        <v>6.5</v>
      </c>
      <c r="DN1459" s="4">
        <v>1</v>
      </c>
    </row>
    <row r="1460" spans="1:118">
      <c r="A1460" s="2">
        <f t="shared" si="22"/>
        <v>1459</v>
      </c>
      <c r="B1460" s="4">
        <v>30.11</v>
      </c>
      <c r="C1460" s="4">
        <v>9.1</v>
      </c>
      <c r="D1460" s="2" t="s">
        <v>31</v>
      </c>
      <c r="E1460" s="2" t="s">
        <v>1</v>
      </c>
      <c r="F1460" s="2" t="s">
        <v>2</v>
      </c>
      <c r="G1460" s="2">
        <v>0</v>
      </c>
      <c r="H1460" s="5" t="s">
        <v>2</v>
      </c>
      <c r="I1460" s="3" t="s">
        <v>4</v>
      </c>
      <c r="J1460" s="2">
        <v>-0.7</v>
      </c>
      <c r="K1460" s="2" t="s">
        <v>35</v>
      </c>
      <c r="L1460" s="6">
        <v>1247564.03</v>
      </c>
      <c r="M1460" s="6">
        <v>186163441.91999999</v>
      </c>
      <c r="N1460" s="7" t="s">
        <v>6</v>
      </c>
      <c r="O1460" s="2" t="s">
        <v>515</v>
      </c>
      <c r="P1460" s="3" t="s">
        <v>1469</v>
      </c>
      <c r="Q1460" s="8">
        <v>0.77206889871375495</v>
      </c>
      <c r="R1460" s="8">
        <v>0</v>
      </c>
      <c r="S1460" s="8">
        <v>1.0945279683090451E-2</v>
      </c>
      <c r="T1460" s="8">
        <v>1.2938940412396998E-2</v>
      </c>
      <c r="U1460" s="8">
        <v>7.7405569742303185E-2</v>
      </c>
      <c r="V1460" s="8">
        <v>3.0235816407857399E-2</v>
      </c>
      <c r="W1460" s="8">
        <v>0</v>
      </c>
      <c r="X1460" s="8">
        <v>9.6426016057842338E-4</v>
      </c>
      <c r="Y1460" s="8">
        <v>1.9642938852929771E-3</v>
      </c>
      <c r="Z1460" s="8">
        <v>8.8672551331243271E-2</v>
      </c>
      <c r="AA1460" s="8">
        <v>6.8555157453602581E-4</v>
      </c>
      <c r="AB1460" s="8">
        <v>0</v>
      </c>
      <c r="AC1460" s="8">
        <v>4.118838088946284E-3</v>
      </c>
      <c r="AD1460" s="6">
        <v>237403.18</v>
      </c>
      <c r="AE1460" s="6">
        <v>0</v>
      </c>
      <c r="AF1460" s="6">
        <v>3365.56</v>
      </c>
      <c r="AG1460" s="6">
        <v>3978.59</v>
      </c>
      <c r="AH1460" s="6">
        <v>23801.41</v>
      </c>
      <c r="AI1460" s="6">
        <v>9297.2000000000007</v>
      </c>
      <c r="AJ1460" s="6">
        <v>0</v>
      </c>
      <c r="AK1460" s="6">
        <v>296.5</v>
      </c>
      <c r="AL1460" s="6">
        <v>604</v>
      </c>
      <c r="AM1460" s="6">
        <v>27265.89</v>
      </c>
      <c r="AN1460" s="6">
        <v>210.8</v>
      </c>
      <c r="AO1460" s="6">
        <v>0</v>
      </c>
      <c r="AP1460" s="6">
        <v>1266.5</v>
      </c>
      <c r="AQ1460" s="8">
        <v>0.45122637054371745</v>
      </c>
      <c r="AR1460" s="8">
        <v>0.19775977462773375</v>
      </c>
      <c r="AS1460" s="8">
        <v>2.5310071897852561E-3</v>
      </c>
      <c r="AT1460" s="8">
        <v>0.4481174105137582</v>
      </c>
      <c r="AU1460" s="8">
        <v>0.26249867639627605</v>
      </c>
      <c r="AV1460" s="8">
        <v>1.6148606669672569E-3</v>
      </c>
      <c r="AW1460" s="8">
        <v>5.9133767273917094E-2</v>
      </c>
      <c r="AX1460" s="8">
        <v>1.3116898649296476E-3</v>
      </c>
      <c r="AY1460" s="8">
        <v>0</v>
      </c>
      <c r="AZ1460" s="8">
        <v>2.7032813466632704E-2</v>
      </c>
      <c r="BA1460" s="9">
        <v>84001854.230000004</v>
      </c>
      <c r="BB1460" s="9">
        <v>36815640.32</v>
      </c>
      <c r="BC1460" s="9">
        <v>471181.01</v>
      </c>
      <c r="BD1460" s="9">
        <v>83423079.530000001</v>
      </c>
      <c r="BE1460" s="9">
        <v>48867657.100000001</v>
      </c>
      <c r="BF1460" s="9">
        <v>300628.02</v>
      </c>
      <c r="BG1460" s="9">
        <v>11008545.65</v>
      </c>
      <c r="BH1460" s="9">
        <v>244188.7</v>
      </c>
      <c r="BI1460" s="9">
        <v>0</v>
      </c>
      <c r="BJ1460" s="9">
        <v>5032521.5999999996</v>
      </c>
      <c r="BK1460" s="8">
        <v>3.5699999999999996E-2</v>
      </c>
      <c r="BL1460" s="4">
        <v>2</v>
      </c>
      <c r="BM1460" s="10">
        <v>4</v>
      </c>
      <c r="BN1460" s="10">
        <v>1</v>
      </c>
      <c r="BO1460" s="10">
        <v>1</v>
      </c>
      <c r="BP1460" s="10">
        <v>6</v>
      </c>
      <c r="BQ1460" s="10">
        <v>1</v>
      </c>
      <c r="BR1460" s="10">
        <v>1</v>
      </c>
      <c r="BS1460" s="10">
        <v>1</v>
      </c>
      <c r="BT1460" s="10">
        <v>3</v>
      </c>
      <c r="BU1460" s="10" t="s">
        <v>14</v>
      </c>
      <c r="BV1460" s="11">
        <v>-3983341</v>
      </c>
      <c r="BW1460" s="11">
        <v>-6919807</v>
      </c>
      <c r="BX1460" s="11">
        <v>-5177414</v>
      </c>
      <c r="BY1460" s="11">
        <v>-3362730</v>
      </c>
      <c r="BZ1460" s="12">
        <v>1.7233707306447479E-2</v>
      </c>
      <c r="CA1460" s="2">
        <v>0</v>
      </c>
      <c r="CB1460" s="2">
        <v>2</v>
      </c>
      <c r="CC1460" s="3" t="s">
        <v>8</v>
      </c>
      <c r="CD1460" s="2" t="s">
        <v>52</v>
      </c>
      <c r="CE1460" s="2" t="s">
        <v>96</v>
      </c>
      <c r="CF1460" s="6">
        <v>-3402759.91</v>
      </c>
      <c r="CG1460" s="2">
        <v>1</v>
      </c>
      <c r="CH1460" s="2" t="s">
        <v>2</v>
      </c>
      <c r="CI1460" s="2">
        <v>1</v>
      </c>
      <c r="CJ1460" s="2">
        <v>84</v>
      </c>
      <c r="CK1460" s="2">
        <v>22</v>
      </c>
      <c r="CL1460" s="13">
        <v>179.2114695340502</v>
      </c>
      <c r="CM1460" s="13">
        <v>15</v>
      </c>
      <c r="CN1460" s="12">
        <v>8.3699999999999997E-2</v>
      </c>
      <c r="CO1460" s="12">
        <v>0.12720000000000001</v>
      </c>
      <c r="CP1460" s="12">
        <v>6.302235254891482E-2</v>
      </c>
      <c r="CQ1460" s="12">
        <v>0.68717948717948718</v>
      </c>
      <c r="CR1460" s="12">
        <v>1.0256410256410256E-2</v>
      </c>
      <c r="CS1460" s="13">
        <v>16</v>
      </c>
      <c r="CT1460" s="6">
        <v>1137484</v>
      </c>
      <c r="CU1460" s="14">
        <v>0.14031974661956392</v>
      </c>
      <c r="CV1460" s="2">
        <v>16</v>
      </c>
      <c r="CW1460" s="14">
        <v>3.4993895734597158E-2</v>
      </c>
      <c r="CX1460" s="2">
        <v>4</v>
      </c>
      <c r="CY1460" s="14">
        <v>0.4210431627906977</v>
      </c>
      <c r="CZ1460" s="2">
        <v>48</v>
      </c>
      <c r="DA1460" s="14">
        <v>0.18418383873139355</v>
      </c>
      <c r="DB1460" s="2">
        <v>21</v>
      </c>
      <c r="DC1460" s="8">
        <v>3.7599999999999995E-2</v>
      </c>
      <c r="DD1460" s="8">
        <v>0.12970000000000001</v>
      </c>
      <c r="DE1460" s="8">
        <v>0.20499999999999999</v>
      </c>
      <c r="DF1460" s="8">
        <v>0.33889999999999998</v>
      </c>
      <c r="DG1460" s="8">
        <v>0.28870000000000001</v>
      </c>
      <c r="DH1460" s="2">
        <v>6</v>
      </c>
      <c r="DI1460" s="2">
        <v>4</v>
      </c>
      <c r="DJ1460" s="2">
        <v>5</v>
      </c>
      <c r="DK1460" s="2">
        <v>3.25</v>
      </c>
      <c r="DL1460" s="2">
        <v>6</v>
      </c>
      <c r="DM1460" s="15">
        <v>1.25</v>
      </c>
      <c r="DN1460" s="4">
        <v>1</v>
      </c>
    </row>
    <row r="1461" spans="1:118">
      <c r="A1461" s="2">
        <f t="shared" si="22"/>
        <v>1460</v>
      </c>
      <c r="B1461" s="4">
        <v>28.07</v>
      </c>
      <c r="C1461" s="4">
        <v>13.11</v>
      </c>
      <c r="D1461" s="2" t="s">
        <v>43</v>
      </c>
      <c r="E1461" s="2" t="s">
        <v>0</v>
      </c>
      <c r="F1461" s="2" t="s">
        <v>519</v>
      </c>
      <c r="G1461" s="2">
        <v>1</v>
      </c>
      <c r="H1461" s="5" t="s">
        <v>2</v>
      </c>
      <c r="I1461" s="3" t="s">
        <v>16</v>
      </c>
      <c r="J1461" s="2">
        <v>4.9000000000000004</v>
      </c>
      <c r="K1461" s="2" t="s">
        <v>44</v>
      </c>
      <c r="L1461" s="6">
        <v>781267.87</v>
      </c>
      <c r="M1461" s="6">
        <v>135909873.96000001</v>
      </c>
      <c r="N1461" s="7" t="s">
        <v>41</v>
      </c>
      <c r="O1461" s="2" t="s">
        <v>515</v>
      </c>
      <c r="P1461" s="3" t="s">
        <v>1469</v>
      </c>
      <c r="Q1461" s="8">
        <v>0.69148370774839474</v>
      </c>
      <c r="R1461" s="8">
        <v>5.0953993378721703E-2</v>
      </c>
      <c r="S1461" s="8">
        <v>3.4906596013604511E-2</v>
      </c>
      <c r="T1461" s="8">
        <v>5.1025464891422574E-2</v>
      </c>
      <c r="U1461" s="8">
        <v>2.2885662577490733E-2</v>
      </c>
      <c r="V1461" s="8">
        <v>6.3764492841525272E-3</v>
      </c>
      <c r="W1461" s="8">
        <v>0</v>
      </c>
      <c r="X1461" s="8">
        <v>4.4678522195082333E-4</v>
      </c>
      <c r="Y1461" s="8">
        <v>8.1145638414369451E-4</v>
      </c>
      <c r="Z1461" s="8">
        <v>0.10993988171439431</v>
      </c>
      <c r="AA1461" s="8">
        <v>2.1596401225234582E-2</v>
      </c>
      <c r="AB1461" s="8">
        <v>0</v>
      </c>
      <c r="AC1461" s="8">
        <v>9.5736015604899437E-3</v>
      </c>
      <c r="AD1461" s="6">
        <v>137094.12</v>
      </c>
      <c r="AE1461" s="6">
        <v>10102.18</v>
      </c>
      <c r="AF1461" s="6">
        <v>6920.61</v>
      </c>
      <c r="AG1461" s="6">
        <v>10116.35</v>
      </c>
      <c r="AH1461" s="6">
        <v>4537.33</v>
      </c>
      <c r="AI1461" s="6">
        <v>1264.2</v>
      </c>
      <c r="AJ1461" s="6">
        <v>0</v>
      </c>
      <c r="AK1461" s="6">
        <v>88.58</v>
      </c>
      <c r="AL1461" s="6">
        <v>160.88</v>
      </c>
      <c r="AM1461" s="6">
        <v>21796.77</v>
      </c>
      <c r="AN1461" s="6">
        <v>4281.72</v>
      </c>
      <c r="AO1461" s="6">
        <v>0</v>
      </c>
      <c r="AP1461" s="6">
        <v>1898.07</v>
      </c>
      <c r="AQ1461" s="8">
        <v>0.5549909766137211</v>
      </c>
      <c r="AR1461" s="8">
        <v>0.18821267804381234</v>
      </c>
      <c r="AS1461" s="8">
        <v>1.9202495791334881E-3</v>
      </c>
      <c r="AT1461" s="8">
        <v>0.2674444295342206</v>
      </c>
      <c r="AU1461" s="8">
        <v>0.32611151967916691</v>
      </c>
      <c r="AV1461" s="8">
        <v>4.0118031199841253E-2</v>
      </c>
      <c r="AW1461" s="8">
        <v>3.3619532978797419E-2</v>
      </c>
      <c r="AX1461" s="8">
        <v>5.6609075594582593E-2</v>
      </c>
      <c r="AY1461" s="8">
        <v>0</v>
      </c>
      <c r="AZ1461" s="8">
        <v>8.5964483390445531E-2</v>
      </c>
      <c r="BA1461" s="9">
        <v>75428754.180000007</v>
      </c>
      <c r="BB1461" s="9">
        <v>25579961.52</v>
      </c>
      <c r="BC1461" s="9">
        <v>260980.88</v>
      </c>
      <c r="BD1461" s="9">
        <v>36348338.950000003</v>
      </c>
      <c r="BE1461" s="9">
        <v>44321775.829999998</v>
      </c>
      <c r="BF1461" s="9">
        <v>5452436.5999999996</v>
      </c>
      <c r="BG1461" s="9">
        <v>4569226.5199999996</v>
      </c>
      <c r="BH1461" s="9">
        <v>7693732.3799999999</v>
      </c>
      <c r="BI1461" s="9">
        <v>0</v>
      </c>
      <c r="BJ1461" s="9">
        <v>11683422.18</v>
      </c>
      <c r="BK1461" s="8">
        <v>2.8547671840354769E-2</v>
      </c>
      <c r="BL1461" s="4">
        <v>3</v>
      </c>
      <c r="BM1461" s="10">
        <v>0.34</v>
      </c>
      <c r="BN1461" s="10">
        <v>2.31</v>
      </c>
      <c r="BO1461" s="10">
        <v>0.99</v>
      </c>
      <c r="BP1461" s="10">
        <v>3.6399999999999997</v>
      </c>
      <c r="BQ1461" s="10" t="s">
        <v>19</v>
      </c>
      <c r="BR1461" s="10">
        <v>0.99</v>
      </c>
      <c r="BS1461" s="10">
        <v>0.33</v>
      </c>
      <c r="BT1461" s="10">
        <v>1.32</v>
      </c>
      <c r="BU1461" s="10" t="s">
        <v>14</v>
      </c>
      <c r="BV1461" s="11">
        <v>-2335766</v>
      </c>
      <c r="BW1461" s="11">
        <v>-4556115</v>
      </c>
      <c r="BX1461" s="11">
        <v>438936</v>
      </c>
      <c r="BY1461" s="11">
        <v>-660485</v>
      </c>
      <c r="BZ1461" s="12">
        <v>5.0989969282826024E-3</v>
      </c>
      <c r="CA1461" s="2">
        <v>1</v>
      </c>
      <c r="CB1461" s="2">
        <v>-1</v>
      </c>
      <c r="CC1461" s="3" t="s">
        <v>8</v>
      </c>
      <c r="CD1461" s="2" t="s">
        <v>63</v>
      </c>
      <c r="CE1461" s="2" t="s">
        <v>64</v>
      </c>
      <c r="CF1461" s="6">
        <v>8013278.4800000004</v>
      </c>
      <c r="CG1461" s="2">
        <v>1</v>
      </c>
      <c r="CH1461" s="2">
        <v>107</v>
      </c>
      <c r="CI1461" s="2">
        <v>1</v>
      </c>
      <c r="CJ1461" s="2">
        <v>36</v>
      </c>
      <c r="CK1461" s="2">
        <v>1</v>
      </c>
      <c r="CL1461" s="13">
        <v>388.18565400843886</v>
      </c>
      <c r="CM1461" s="13">
        <v>46</v>
      </c>
      <c r="CN1461" s="12">
        <v>0.11849999999999999</v>
      </c>
      <c r="CO1461" s="12">
        <v>0.3030081623280379</v>
      </c>
      <c r="CP1461" s="12">
        <v>6.9472411269461146E-2</v>
      </c>
      <c r="CQ1461" s="12">
        <v>0.64720812182741116</v>
      </c>
      <c r="CR1461" s="12">
        <v>1.015228426395939E-2</v>
      </c>
      <c r="CS1461" s="13">
        <v>44</v>
      </c>
      <c r="CT1461" s="6">
        <v>7359101</v>
      </c>
      <c r="CU1461" s="14">
        <v>9.1728389776084246E-2</v>
      </c>
      <c r="CV1461" s="2">
        <v>10</v>
      </c>
      <c r="CW1461" s="14">
        <v>1.9E-2</v>
      </c>
      <c r="CX1461" s="2">
        <v>2</v>
      </c>
      <c r="CY1461" s="14">
        <v>0.42197215167702945</v>
      </c>
      <c r="CZ1461" s="2">
        <v>46</v>
      </c>
      <c r="DA1461" s="14">
        <v>0.10087854500616522</v>
      </c>
      <c r="DB1461" s="2">
        <v>11</v>
      </c>
      <c r="DC1461" s="8">
        <v>2.3799999999999998E-2</v>
      </c>
      <c r="DD1461" s="8">
        <v>0.13880000000000001</v>
      </c>
      <c r="DE1461" s="8">
        <v>0.31340000000000001</v>
      </c>
      <c r="DF1461" s="8">
        <v>0.26579999999999998</v>
      </c>
      <c r="DG1461" s="8">
        <v>0.25390000000000001</v>
      </c>
      <c r="DH1461" s="2">
        <v>7</v>
      </c>
      <c r="DI1461" s="2">
        <v>3</v>
      </c>
      <c r="DJ1461" s="2">
        <v>5</v>
      </c>
      <c r="DK1461" s="2">
        <v>5.75</v>
      </c>
      <c r="DL1461" s="2">
        <v>4</v>
      </c>
      <c r="DM1461" s="15">
        <v>4</v>
      </c>
      <c r="DN1461" s="4">
        <v>1</v>
      </c>
    </row>
    <row r="1462" spans="1:118">
      <c r="A1462" s="2">
        <f t="shared" si="22"/>
        <v>1461</v>
      </c>
      <c r="B1462" s="4">
        <v>31.06</v>
      </c>
      <c r="C1462" s="4">
        <v>13.11</v>
      </c>
      <c r="D1462" s="2" t="s">
        <v>31</v>
      </c>
      <c r="E1462" s="2" t="s">
        <v>0</v>
      </c>
      <c r="F1462" s="2" t="s">
        <v>519</v>
      </c>
      <c r="G1462" s="2">
        <v>1</v>
      </c>
      <c r="H1462" s="5" t="s">
        <v>2</v>
      </c>
      <c r="I1462" s="3" t="s">
        <v>16</v>
      </c>
      <c r="J1462" s="2">
        <v>4.9000000000000004</v>
      </c>
      <c r="K1462" s="2" t="s">
        <v>44</v>
      </c>
      <c r="L1462" s="6">
        <v>826913.27</v>
      </c>
      <c r="M1462" s="6">
        <v>141374239.27000001</v>
      </c>
      <c r="N1462" s="7" t="s">
        <v>41</v>
      </c>
      <c r="O1462" s="2" t="s">
        <v>515</v>
      </c>
      <c r="P1462" s="3" t="s">
        <v>1469</v>
      </c>
      <c r="Q1462" s="8">
        <v>0.70205888190430066</v>
      </c>
      <c r="R1462" s="8">
        <v>5.0495320564168604E-2</v>
      </c>
      <c r="S1462" s="8">
        <v>3.4886463152635716E-2</v>
      </c>
      <c r="T1462" s="8">
        <v>5.056668604191681E-2</v>
      </c>
      <c r="U1462" s="8">
        <v>2.0918914699430295E-2</v>
      </c>
      <c r="V1462" s="8">
        <v>2.3277662600613314E-2</v>
      </c>
      <c r="W1462" s="8">
        <v>0</v>
      </c>
      <c r="X1462" s="8">
        <v>2.5818195984544496E-3</v>
      </c>
      <c r="Y1462" s="8">
        <v>8.0408662691966947E-4</v>
      </c>
      <c r="Z1462" s="8">
        <v>0.10450448125229869</v>
      </c>
      <c r="AA1462" s="8">
        <v>4.1878096799629456E-4</v>
      </c>
      <c r="AB1462" s="8">
        <v>0</v>
      </c>
      <c r="AC1462" s="8">
        <v>9.4869025912654569E-3</v>
      </c>
      <c r="AD1462" s="6">
        <v>144709.82999999999</v>
      </c>
      <c r="AE1462" s="6">
        <v>10408.200000000001</v>
      </c>
      <c r="AF1462" s="6">
        <v>7190.87</v>
      </c>
      <c r="AG1462" s="6">
        <v>10422.91</v>
      </c>
      <c r="AH1462" s="6">
        <v>4311.8500000000004</v>
      </c>
      <c r="AI1462" s="6">
        <v>4798.04</v>
      </c>
      <c r="AJ1462" s="6">
        <v>0</v>
      </c>
      <c r="AK1462" s="6">
        <v>532.16999999999996</v>
      </c>
      <c r="AL1462" s="6">
        <v>165.74</v>
      </c>
      <c r="AM1462" s="6">
        <v>21540.68</v>
      </c>
      <c r="AN1462" s="6">
        <v>86.32</v>
      </c>
      <c r="AO1462" s="6">
        <v>0</v>
      </c>
      <c r="AP1462" s="6">
        <v>1955.46</v>
      </c>
      <c r="AQ1462" s="8">
        <v>0.557254443763326</v>
      </c>
      <c r="AR1462" s="8">
        <v>0.18769330737807027</v>
      </c>
      <c r="AS1462" s="8">
        <v>1.9019686975865928E-3</v>
      </c>
      <c r="AT1462" s="8">
        <v>0.26796315182127206</v>
      </c>
      <c r="AU1462" s="8">
        <v>0.32730339939893177</v>
      </c>
      <c r="AV1462" s="8">
        <v>3.973907871561342E-2</v>
      </c>
      <c r="AW1462" s="8">
        <v>3.4418474003237803E-2</v>
      </c>
      <c r="AX1462" s="8">
        <v>5.583452009585424E-2</v>
      </c>
      <c r="AY1462" s="8">
        <v>0</v>
      </c>
      <c r="AZ1462" s="8">
        <v>8.5146099889433835E-2</v>
      </c>
      <c r="BA1462" s="9">
        <v>78781423.730000004</v>
      </c>
      <c r="BB1462" s="9">
        <v>26534998.77</v>
      </c>
      <c r="BC1462" s="9">
        <v>268889.38</v>
      </c>
      <c r="BD1462" s="9">
        <v>37883087.060000002</v>
      </c>
      <c r="BE1462" s="9">
        <v>46272269.490000002</v>
      </c>
      <c r="BF1462" s="9">
        <v>5618082.0700000003</v>
      </c>
      <c r="BG1462" s="9">
        <v>4865885.62</v>
      </c>
      <c r="BH1462" s="9">
        <v>7893562.8700000001</v>
      </c>
      <c r="BI1462" s="9">
        <v>0</v>
      </c>
      <c r="BJ1462" s="9">
        <v>12037465.199999999</v>
      </c>
      <c r="BK1462" s="8">
        <v>2.8547671840354769E-2</v>
      </c>
      <c r="BL1462" s="4">
        <v>3</v>
      </c>
      <c r="BM1462" s="10">
        <v>0.34</v>
      </c>
      <c r="BN1462" s="10">
        <v>2.38</v>
      </c>
      <c r="BO1462" s="10">
        <v>1.02</v>
      </c>
      <c r="BP1462" s="10">
        <v>3.7399999999999998</v>
      </c>
      <c r="BQ1462" s="10" t="s">
        <v>19</v>
      </c>
      <c r="BR1462" s="10">
        <v>1.02</v>
      </c>
      <c r="BS1462" s="10">
        <v>0.34</v>
      </c>
      <c r="BT1462" s="10">
        <v>1.36</v>
      </c>
      <c r="BU1462" s="10" t="s">
        <v>14</v>
      </c>
      <c r="BV1462" s="11">
        <v>-2599748</v>
      </c>
      <c r="BW1462" s="11">
        <v>-4384771</v>
      </c>
      <c r="BX1462" s="11">
        <v>463906</v>
      </c>
      <c r="BY1462" s="11">
        <v>-547858</v>
      </c>
      <c r="BZ1462" s="12">
        <v>4.069118033963451E-3</v>
      </c>
      <c r="CA1462" s="2">
        <v>1</v>
      </c>
      <c r="CB1462" s="2">
        <v>-1</v>
      </c>
      <c r="CC1462" s="3" t="s">
        <v>8</v>
      </c>
      <c r="CD1462" s="2" t="s">
        <v>63</v>
      </c>
      <c r="CE1462" s="2" t="s">
        <v>64</v>
      </c>
      <c r="CF1462" s="6">
        <v>8285045.4500000002</v>
      </c>
      <c r="CG1462" s="2">
        <v>1</v>
      </c>
      <c r="CH1462" s="2">
        <v>107</v>
      </c>
      <c r="CI1462" s="2">
        <v>1</v>
      </c>
      <c r="CJ1462" s="2">
        <v>23</v>
      </c>
      <c r="CK1462" s="2">
        <v>3</v>
      </c>
      <c r="CL1462" s="13">
        <v>391.15646258503403</v>
      </c>
      <c r="CM1462" s="13">
        <v>46</v>
      </c>
      <c r="CN1462" s="12">
        <v>0.1176</v>
      </c>
      <c r="CO1462" s="12">
        <v>0.29997479984566411</v>
      </c>
      <c r="CP1462" s="12">
        <v>6.5850126001058024E-2</v>
      </c>
      <c r="CQ1462" s="12">
        <v>0.63840399002493764</v>
      </c>
      <c r="CR1462" s="12">
        <v>9.9750623441396506E-3</v>
      </c>
      <c r="CS1462" s="13">
        <v>44</v>
      </c>
      <c r="CT1462" s="6">
        <v>7359101</v>
      </c>
      <c r="CU1462" s="14">
        <v>0.1110478359908884</v>
      </c>
      <c r="CV1462" s="2">
        <v>5</v>
      </c>
      <c r="CW1462" s="14">
        <v>0.24444221728197094</v>
      </c>
      <c r="CX1462" s="2">
        <v>11</v>
      </c>
      <c r="CY1462" s="14">
        <v>0.39993231634299992</v>
      </c>
      <c r="CZ1462" s="2">
        <v>18</v>
      </c>
      <c r="DA1462" s="14">
        <v>0.15546697038724375</v>
      </c>
      <c r="DB1462" s="2">
        <v>7</v>
      </c>
      <c r="DC1462" s="8">
        <v>0.15039999999999998</v>
      </c>
      <c r="DD1462" s="8">
        <v>0.28309999999999996</v>
      </c>
      <c r="DE1462" s="8">
        <v>0.28309999999999996</v>
      </c>
      <c r="DF1462" s="8">
        <v>0.18579999999999999</v>
      </c>
      <c r="DG1462" s="8">
        <v>9.7299999999999998E-2</v>
      </c>
      <c r="DH1462" s="2">
        <v>7</v>
      </c>
      <c r="DI1462" s="2">
        <v>4</v>
      </c>
      <c r="DJ1462" s="2">
        <v>4.75</v>
      </c>
      <c r="DK1462" s="2">
        <v>5.75</v>
      </c>
      <c r="DL1462" s="2">
        <v>4</v>
      </c>
      <c r="DM1462" s="15">
        <v>4</v>
      </c>
      <c r="DN1462" s="4">
        <v>1</v>
      </c>
    </row>
    <row r="1463" spans="1:118">
      <c r="A1463" s="2">
        <f t="shared" si="22"/>
        <v>1462</v>
      </c>
      <c r="B1463" s="4">
        <v>33.04</v>
      </c>
      <c r="C1463" s="4">
        <v>9.0299999999999994</v>
      </c>
      <c r="D1463" s="2" t="s">
        <v>31</v>
      </c>
      <c r="E1463" s="2" t="s">
        <v>1</v>
      </c>
      <c r="F1463" s="2" t="s">
        <v>2</v>
      </c>
      <c r="G1463" s="2">
        <v>0</v>
      </c>
      <c r="H1463" s="5" t="s">
        <v>2</v>
      </c>
      <c r="I1463" s="3" t="s">
        <v>4</v>
      </c>
      <c r="J1463" s="2">
        <v>-0.1</v>
      </c>
      <c r="K1463" s="2" t="s">
        <v>17</v>
      </c>
      <c r="L1463" s="6">
        <v>546777.07999999996</v>
      </c>
      <c r="M1463" s="6">
        <v>70883238.159999996</v>
      </c>
      <c r="N1463" s="7" t="s">
        <v>18</v>
      </c>
      <c r="O1463" s="2" t="s">
        <v>515</v>
      </c>
      <c r="P1463" s="3" t="s">
        <v>1469</v>
      </c>
      <c r="Q1463" s="8">
        <v>0.2544000692888253</v>
      </c>
      <c r="R1463" s="8">
        <v>7.2202501823590915E-4</v>
      </c>
      <c r="S1463" s="8">
        <v>3.220288256336102E-2</v>
      </c>
      <c r="T1463" s="8">
        <v>6.019255986533438E-2</v>
      </c>
      <c r="U1463" s="8">
        <v>0.50889881121272806</v>
      </c>
      <c r="V1463" s="8">
        <v>1.2924807310436099E-3</v>
      </c>
      <c r="W1463" s="8">
        <v>0</v>
      </c>
      <c r="X1463" s="8">
        <v>0</v>
      </c>
      <c r="Y1463" s="8">
        <v>0</v>
      </c>
      <c r="Z1463" s="8">
        <v>0.10552224526602048</v>
      </c>
      <c r="AA1463" s="8">
        <v>3.6285735315669969E-2</v>
      </c>
      <c r="AB1463" s="8">
        <v>0</v>
      </c>
      <c r="AC1463" s="8">
        <v>4.8319073878120113E-4</v>
      </c>
      <c r="AD1463" s="6">
        <v>35012.269999999997</v>
      </c>
      <c r="AE1463" s="6">
        <v>99.37</v>
      </c>
      <c r="AF1463" s="6">
        <v>4431.9799999999996</v>
      </c>
      <c r="AG1463" s="6">
        <v>8284.11</v>
      </c>
      <c r="AH1463" s="6">
        <v>70038.12</v>
      </c>
      <c r="AI1463" s="6">
        <v>177.88</v>
      </c>
      <c r="AJ1463" s="6">
        <v>0</v>
      </c>
      <c r="AK1463" s="6">
        <v>0</v>
      </c>
      <c r="AL1463" s="6">
        <v>0</v>
      </c>
      <c r="AM1463" s="6">
        <v>14522.69</v>
      </c>
      <c r="AN1463" s="6">
        <v>4993.8900000000003</v>
      </c>
      <c r="AO1463" s="6">
        <v>0</v>
      </c>
      <c r="AP1463" s="6">
        <v>66.5</v>
      </c>
      <c r="AQ1463" s="8">
        <v>0.11609479721319775</v>
      </c>
      <c r="AR1463" s="8">
        <v>9.5792211053807211E-2</v>
      </c>
      <c r="AS1463" s="8">
        <v>4.5133500994672957E-3</v>
      </c>
      <c r="AT1463" s="8">
        <v>0.57923099516592402</v>
      </c>
      <c r="AU1463" s="8">
        <v>0.15303877745418171</v>
      </c>
      <c r="AV1463" s="8">
        <v>4.6936192340567302E-3</v>
      </c>
      <c r="AW1463" s="8">
        <v>5.6047031613206989E-2</v>
      </c>
      <c r="AX1463" s="8">
        <v>0</v>
      </c>
      <c r="AY1463" s="8">
        <v>0</v>
      </c>
      <c r="AZ1463" s="8">
        <v>0.10668401537935608</v>
      </c>
      <c r="BA1463" s="9">
        <v>8229175.1600000001</v>
      </c>
      <c r="BB1463" s="9">
        <v>6790062.1100000003</v>
      </c>
      <c r="BC1463" s="9">
        <v>319920.87</v>
      </c>
      <c r="BD1463" s="9">
        <v>41057768.579999998</v>
      </c>
      <c r="BE1463" s="9">
        <v>10847884.109999999</v>
      </c>
      <c r="BF1463" s="9">
        <v>332698.93</v>
      </c>
      <c r="BG1463" s="9">
        <v>3972795.09</v>
      </c>
      <c r="BH1463" s="9">
        <v>0</v>
      </c>
      <c r="BI1463" s="9">
        <v>0</v>
      </c>
      <c r="BJ1463" s="9">
        <v>7562108.4699999997</v>
      </c>
      <c r="BK1463" s="8">
        <v>5.5500000000000001E-2</v>
      </c>
      <c r="BL1463" s="4">
        <v>1</v>
      </c>
      <c r="BM1463" s="10">
        <v>1</v>
      </c>
      <c r="BN1463" s="10">
        <v>2</v>
      </c>
      <c r="BO1463" s="10" t="s">
        <v>33</v>
      </c>
      <c r="BP1463" s="10">
        <v>3</v>
      </c>
      <c r="BQ1463" s="10" t="s">
        <v>19</v>
      </c>
      <c r="BR1463" s="10">
        <v>1</v>
      </c>
      <c r="BS1463" s="10" t="s">
        <v>19</v>
      </c>
      <c r="BT1463" s="10">
        <v>1</v>
      </c>
      <c r="BU1463" s="10" t="s">
        <v>14</v>
      </c>
      <c r="BV1463" s="11">
        <v>-2915982</v>
      </c>
      <c r="BW1463" s="11">
        <v>-482609</v>
      </c>
      <c r="BX1463" s="11">
        <v>337957</v>
      </c>
      <c r="BY1463" s="11">
        <v>-2725279</v>
      </c>
      <c r="BZ1463" s="12">
        <v>3.5267863834110548E-2</v>
      </c>
      <c r="CA1463" s="2">
        <v>1</v>
      </c>
      <c r="CB1463" s="2">
        <v>-1</v>
      </c>
      <c r="CC1463" s="3" t="s">
        <v>8</v>
      </c>
      <c r="CD1463" s="2" t="s">
        <v>63</v>
      </c>
      <c r="CE1463" s="2" t="s">
        <v>64</v>
      </c>
      <c r="CF1463" s="6">
        <v>-3139165.59</v>
      </c>
      <c r="CG1463" s="2">
        <v>0</v>
      </c>
      <c r="CH1463" s="2" t="s">
        <v>2</v>
      </c>
      <c r="CI1463" s="2">
        <v>0</v>
      </c>
      <c r="CJ1463" s="2" t="s">
        <v>2</v>
      </c>
      <c r="CK1463" s="2">
        <v>0</v>
      </c>
      <c r="CL1463" s="13">
        <v>98.039215686274503</v>
      </c>
      <c r="CM1463" s="13">
        <v>2</v>
      </c>
      <c r="CN1463" s="12">
        <v>2.0400000000000001E-2</v>
      </c>
      <c r="CO1463" s="12">
        <v>0.1111</v>
      </c>
      <c r="CP1463" s="12">
        <v>4.951389208865134E-2</v>
      </c>
      <c r="CQ1463" s="12">
        <v>0.68224299065420557</v>
      </c>
      <c r="CR1463" s="12">
        <v>0</v>
      </c>
      <c r="CS1463" s="13">
        <v>0</v>
      </c>
      <c r="CT1463" s="6">
        <v>0</v>
      </c>
      <c r="CU1463" s="14">
        <v>0.43611445619415623</v>
      </c>
      <c r="CV1463" s="2">
        <v>41</v>
      </c>
      <c r="CW1463" s="14">
        <v>3.4000000000000002E-2</v>
      </c>
      <c r="CX1463" s="2">
        <v>3</v>
      </c>
      <c r="CY1463" s="14">
        <v>0.39361450859229374</v>
      </c>
      <c r="CZ1463" s="2">
        <v>37</v>
      </c>
      <c r="DA1463" s="14">
        <v>0.20206581652716138</v>
      </c>
      <c r="DB1463" s="2">
        <v>19</v>
      </c>
      <c r="DC1463" s="8">
        <v>2.5000000000000001E-2</v>
      </c>
      <c r="DD1463" s="8">
        <v>0.06</v>
      </c>
      <c r="DE1463" s="8">
        <v>0.26500000000000001</v>
      </c>
      <c r="DF1463" s="8">
        <v>0.29499999999999998</v>
      </c>
      <c r="DG1463" s="8">
        <v>0.35499999999999998</v>
      </c>
      <c r="DH1463" s="2">
        <v>1</v>
      </c>
      <c r="DI1463" s="2">
        <v>5</v>
      </c>
      <c r="DJ1463" s="2">
        <v>0</v>
      </c>
      <c r="DK1463" s="2">
        <v>2</v>
      </c>
      <c r="DL1463" s="2">
        <v>3.5</v>
      </c>
      <c r="DM1463" s="15">
        <v>6.5</v>
      </c>
      <c r="DN1463" s="4">
        <v>2</v>
      </c>
    </row>
    <row r="1464" spans="1:118">
      <c r="A1464" s="2">
        <f t="shared" si="22"/>
        <v>1463</v>
      </c>
      <c r="B1464" s="4">
        <v>24.01</v>
      </c>
      <c r="C1464" s="4">
        <v>13.11</v>
      </c>
      <c r="D1464" s="2" t="s">
        <v>37</v>
      </c>
      <c r="E1464" s="2" t="s">
        <v>0</v>
      </c>
      <c r="F1464" s="2" t="s">
        <v>519</v>
      </c>
      <c r="G1464" s="2">
        <v>1</v>
      </c>
      <c r="H1464" s="5" t="s">
        <v>2</v>
      </c>
      <c r="I1464" s="3" t="s">
        <v>16</v>
      </c>
      <c r="J1464" s="2">
        <v>4.9000000000000004</v>
      </c>
      <c r="K1464" s="2" t="s">
        <v>44</v>
      </c>
      <c r="L1464" s="6">
        <v>780189.65</v>
      </c>
      <c r="M1464" s="6">
        <v>135725021.63999999</v>
      </c>
      <c r="N1464" s="7" t="s">
        <v>41</v>
      </c>
      <c r="O1464" s="2" t="s">
        <v>515</v>
      </c>
      <c r="P1464" s="3" t="s">
        <v>1469</v>
      </c>
      <c r="Q1464" s="8">
        <v>0.72349969755254517</v>
      </c>
      <c r="R1464" s="8">
        <v>5.3313184946381154E-2</v>
      </c>
      <c r="S1464" s="8">
        <v>3.6517033897652124E-2</v>
      </c>
      <c r="T1464" s="8">
        <v>5.3387965620521803E-2</v>
      </c>
      <c r="U1464" s="8">
        <v>2.2085894232789866E-2</v>
      </c>
      <c r="V1464" s="8">
        <v>1.1751173402187141E-3</v>
      </c>
      <c r="W1464" s="8">
        <v>0</v>
      </c>
      <c r="X1464" s="8">
        <v>4.6747156777551401E-4</v>
      </c>
      <c r="Y1464" s="8">
        <v>8.4902715989754684E-4</v>
      </c>
      <c r="Z1464" s="8">
        <v>0.10408261317134125</v>
      </c>
      <c r="AA1464" s="8">
        <v>-5.394868874172465E-3</v>
      </c>
      <c r="AB1464" s="8">
        <v>0</v>
      </c>
      <c r="AC1464" s="8">
        <v>1.0016863385049332E-2</v>
      </c>
      <c r="AD1464" s="6">
        <v>137094.12</v>
      </c>
      <c r="AE1464" s="6">
        <v>10102.18</v>
      </c>
      <c r="AF1464" s="6">
        <v>6919.52</v>
      </c>
      <c r="AG1464" s="6">
        <v>10116.35</v>
      </c>
      <c r="AH1464" s="6">
        <v>4185</v>
      </c>
      <c r="AI1464" s="6">
        <v>222.67</v>
      </c>
      <c r="AJ1464" s="6">
        <v>0</v>
      </c>
      <c r="AK1464" s="6">
        <v>88.58</v>
      </c>
      <c r="AL1464" s="6">
        <v>160.88</v>
      </c>
      <c r="AM1464" s="6">
        <v>19722.349999999999</v>
      </c>
      <c r="AN1464" s="6">
        <v>-1022.26</v>
      </c>
      <c r="AO1464" s="6">
        <v>0</v>
      </c>
      <c r="AP1464" s="6">
        <v>1898.07</v>
      </c>
      <c r="AQ1464" s="8">
        <v>0.55574685322133677</v>
      </c>
      <c r="AR1464" s="8">
        <v>0.1888878552401381</v>
      </c>
      <c r="AS1464" s="8">
        <v>1.9228648860462369E-3</v>
      </c>
      <c r="AT1464" s="8">
        <v>0.2655985350039346</v>
      </c>
      <c r="AU1464" s="8">
        <v>0.32670486473436988</v>
      </c>
      <c r="AV1464" s="8">
        <v>4.016503278452873E-2</v>
      </c>
      <c r="AW1464" s="8">
        <v>3.395310859971952E-2</v>
      </c>
      <c r="AX1464" s="8">
        <v>5.6686175003084295E-2</v>
      </c>
      <c r="AY1464" s="8">
        <v>0</v>
      </c>
      <c r="AZ1464" s="8">
        <v>8.6081563748178699E-2</v>
      </c>
      <c r="BA1464" s="9">
        <v>75428754.180000007</v>
      </c>
      <c r="BB1464" s="9">
        <v>25636808.41</v>
      </c>
      <c r="BC1464" s="9">
        <v>260980.88</v>
      </c>
      <c r="BD1464" s="9">
        <v>36048367.149999999</v>
      </c>
      <c r="BE1464" s="9">
        <v>44342025.130000003</v>
      </c>
      <c r="BF1464" s="9">
        <v>5451399.9800000004</v>
      </c>
      <c r="BG1464" s="9">
        <v>4608286.43</v>
      </c>
      <c r="BH1464" s="9">
        <v>7693732.3799999999</v>
      </c>
      <c r="BI1464" s="9">
        <v>0</v>
      </c>
      <c r="BJ1464" s="9">
        <v>11683422.18</v>
      </c>
      <c r="BK1464" s="8">
        <v>2.8547671840354769E-2</v>
      </c>
      <c r="BL1464" s="4">
        <v>3</v>
      </c>
      <c r="BM1464" s="10">
        <v>0.32</v>
      </c>
      <c r="BN1464" s="10">
        <v>2.31</v>
      </c>
      <c r="BO1464" s="10">
        <v>0.99</v>
      </c>
      <c r="BP1464" s="10">
        <v>3.62</v>
      </c>
      <c r="BQ1464" s="10" t="s">
        <v>19</v>
      </c>
      <c r="BR1464" s="10">
        <v>0.99</v>
      </c>
      <c r="BS1464" s="10">
        <v>0.33</v>
      </c>
      <c r="BT1464" s="10">
        <v>1.32</v>
      </c>
      <c r="BU1464" s="10" t="s">
        <v>14</v>
      </c>
      <c r="BV1464" s="11">
        <v>-1719464</v>
      </c>
      <c r="BW1464" s="11">
        <v>-4524251</v>
      </c>
      <c r="BX1464" s="11">
        <v>553253</v>
      </c>
      <c r="BY1464" s="11">
        <v>-524992</v>
      </c>
      <c r="BZ1464" s="12">
        <v>4.0644707182703188E-3</v>
      </c>
      <c r="CA1464" s="2">
        <v>1</v>
      </c>
      <c r="CB1464" s="2">
        <v>-1</v>
      </c>
      <c r="CC1464" s="3" t="s">
        <v>8</v>
      </c>
      <c r="CD1464" s="2" t="s">
        <v>63</v>
      </c>
      <c r="CE1464" s="2" t="s">
        <v>64</v>
      </c>
      <c r="CF1464" s="6">
        <v>8042550.3700000001</v>
      </c>
      <c r="CG1464" s="2">
        <v>1</v>
      </c>
      <c r="CH1464" s="2">
        <v>107</v>
      </c>
      <c r="CI1464" s="2">
        <v>1</v>
      </c>
      <c r="CJ1464" s="2">
        <v>28</v>
      </c>
      <c r="CK1464" s="2">
        <v>1</v>
      </c>
      <c r="CL1464" s="13">
        <v>388.10900082576381</v>
      </c>
      <c r="CM1464" s="13">
        <v>47</v>
      </c>
      <c r="CN1464" s="12">
        <v>0.1211</v>
      </c>
      <c r="CO1464" s="12">
        <v>0.3030081623280379</v>
      </c>
      <c r="CP1464" s="12">
        <v>6.922216887966702E-2</v>
      </c>
      <c r="CQ1464" s="12">
        <v>0.64231738035264485</v>
      </c>
      <c r="CR1464" s="12">
        <v>1.0075566750629723E-2</v>
      </c>
      <c r="CS1464" s="13">
        <v>44</v>
      </c>
      <c r="CT1464" s="6">
        <v>7359101</v>
      </c>
      <c r="CU1464" s="14">
        <v>0.11106880313930673</v>
      </c>
      <c r="CV1464" s="2">
        <v>13</v>
      </c>
      <c r="CW1464" s="14">
        <v>0</v>
      </c>
      <c r="CX1464" s="2">
        <v>0</v>
      </c>
      <c r="CY1464" s="14">
        <v>0.20505666957279858</v>
      </c>
      <c r="CZ1464" s="2">
        <v>24</v>
      </c>
      <c r="DA1464" s="14">
        <v>6.8343455497382202E-2</v>
      </c>
      <c r="DB1464" s="2">
        <v>8</v>
      </c>
      <c r="DC1464" s="8">
        <v>5.5500000000000001E-2</v>
      </c>
      <c r="DD1464" s="8">
        <v>0.11410000000000001</v>
      </c>
      <c r="DE1464" s="8">
        <v>0.25</v>
      </c>
      <c r="DF1464" s="8">
        <v>0.34560000000000002</v>
      </c>
      <c r="DG1464" s="8">
        <v>0.23449999999999999</v>
      </c>
      <c r="DH1464" s="2">
        <v>7</v>
      </c>
      <c r="DI1464" s="2">
        <v>3</v>
      </c>
      <c r="DJ1464" s="2">
        <v>4.75</v>
      </c>
      <c r="DK1464" s="2">
        <v>5.75</v>
      </c>
      <c r="DL1464" s="2">
        <v>4</v>
      </c>
      <c r="DM1464" s="15">
        <v>4</v>
      </c>
      <c r="DN1464" s="4">
        <v>1</v>
      </c>
    </row>
    <row r="1465" spans="1:118">
      <c r="A1465" s="2">
        <f t="shared" si="22"/>
        <v>1464</v>
      </c>
      <c r="B1465" s="4">
        <v>30.08</v>
      </c>
      <c r="C1465" s="4">
        <v>9.0399999999999991</v>
      </c>
      <c r="D1465" s="2" t="s">
        <v>31</v>
      </c>
      <c r="E1465" s="2" t="s">
        <v>1</v>
      </c>
      <c r="F1465" s="2" t="s">
        <v>2</v>
      </c>
      <c r="G1465" s="2">
        <v>0</v>
      </c>
      <c r="H1465" s="5" t="s">
        <v>3</v>
      </c>
      <c r="I1465" s="3" t="s">
        <v>4</v>
      </c>
      <c r="J1465" s="2">
        <v>-0.2</v>
      </c>
      <c r="K1465" s="2" t="s">
        <v>35</v>
      </c>
      <c r="L1465" s="6">
        <v>1458005.77</v>
      </c>
      <c r="M1465" s="6">
        <v>125900232.03</v>
      </c>
      <c r="N1465" s="7" t="s">
        <v>41</v>
      </c>
      <c r="O1465" s="2" t="s">
        <v>515</v>
      </c>
      <c r="P1465" s="3" t="s">
        <v>1469</v>
      </c>
      <c r="Q1465" s="8">
        <v>0.55549976914398003</v>
      </c>
      <c r="R1465" s="8">
        <v>1.5436847316837164E-2</v>
      </c>
      <c r="S1465" s="8">
        <v>3.3043718670412647E-3</v>
      </c>
      <c r="T1465" s="8">
        <v>0.20160013402102125</v>
      </c>
      <c r="U1465" s="8">
        <v>5.9398889360420204E-2</v>
      </c>
      <c r="V1465" s="8">
        <v>6.2390634043358935E-2</v>
      </c>
      <c r="W1465" s="8">
        <v>2.920269143516524E-2</v>
      </c>
      <c r="X1465" s="8">
        <v>1.3375041345991198E-4</v>
      </c>
      <c r="Y1465" s="8">
        <v>0</v>
      </c>
      <c r="Z1465" s="8">
        <v>1.7522005739040315E-2</v>
      </c>
      <c r="AA1465" s="8">
        <v>1.2288826626264586E-2</v>
      </c>
      <c r="AB1465" s="8">
        <v>4.3222080033411041E-2</v>
      </c>
      <c r="AC1465" s="8">
        <v>0</v>
      </c>
      <c r="AD1465" s="6">
        <v>221700.83</v>
      </c>
      <c r="AE1465" s="6">
        <v>6160.87</v>
      </c>
      <c r="AF1465" s="6">
        <v>1318.78</v>
      </c>
      <c r="AG1465" s="6">
        <v>80458.929999999993</v>
      </c>
      <c r="AH1465" s="6">
        <v>23706.19</v>
      </c>
      <c r="AI1465" s="6">
        <v>24900.2</v>
      </c>
      <c r="AJ1465" s="6">
        <v>11654.84</v>
      </c>
      <c r="AK1465" s="6">
        <v>53.38</v>
      </c>
      <c r="AL1465" s="6">
        <v>0</v>
      </c>
      <c r="AM1465" s="6">
        <v>6993.06</v>
      </c>
      <c r="AN1465" s="6">
        <v>4904.49</v>
      </c>
      <c r="AO1465" s="6">
        <v>17250</v>
      </c>
      <c r="AP1465" s="6">
        <v>0</v>
      </c>
      <c r="AQ1465" s="8">
        <v>0.70031319329888619</v>
      </c>
      <c r="AR1465" s="8">
        <v>6.2531973556045881E-2</v>
      </c>
      <c r="AS1465" s="8">
        <v>7.9013476302645708E-4</v>
      </c>
      <c r="AT1465" s="8">
        <v>0.60428025590827827</v>
      </c>
      <c r="AU1465" s="8">
        <v>0.11471608381594181</v>
      </c>
      <c r="AV1465" s="8">
        <v>2.4510118927062001E-2</v>
      </c>
      <c r="AW1465" s="8">
        <v>0.13269147920251059</v>
      </c>
      <c r="AX1465" s="8">
        <v>1.4923282187059843E-2</v>
      </c>
      <c r="AY1465" s="8">
        <v>0</v>
      </c>
      <c r="AZ1465" s="8">
        <v>4.5556671640075298E-2</v>
      </c>
      <c r="BA1465" s="9">
        <v>88169593.530000001</v>
      </c>
      <c r="BB1465" s="9">
        <v>7872789.9800000004</v>
      </c>
      <c r="BC1465" s="9">
        <v>99478.15</v>
      </c>
      <c r="BD1465" s="9">
        <v>76079024.430000007</v>
      </c>
      <c r="BE1465" s="9">
        <v>14442781.57</v>
      </c>
      <c r="BF1465" s="9">
        <v>3085829.66</v>
      </c>
      <c r="BG1465" s="9">
        <v>16705888.02</v>
      </c>
      <c r="BH1465" s="9">
        <v>1878844.69</v>
      </c>
      <c r="BI1465" s="9">
        <v>0</v>
      </c>
      <c r="BJ1465" s="9">
        <v>5735595.5300000003</v>
      </c>
      <c r="BK1465" s="8">
        <v>0.38457309179277582</v>
      </c>
      <c r="BL1465" s="4">
        <v>15</v>
      </c>
      <c r="BM1465" s="10">
        <v>1</v>
      </c>
      <c r="BN1465" s="10">
        <v>0</v>
      </c>
      <c r="BO1465" s="10">
        <v>2</v>
      </c>
      <c r="BP1465" s="10">
        <v>3</v>
      </c>
      <c r="BQ1465" s="10" t="s">
        <v>19</v>
      </c>
      <c r="BR1465" s="10" t="s">
        <v>19</v>
      </c>
      <c r="BS1465" s="10">
        <v>1</v>
      </c>
      <c r="BT1465" s="10">
        <v>1</v>
      </c>
      <c r="BU1465" s="10" t="s">
        <v>14</v>
      </c>
      <c r="BV1465" s="11">
        <v>-7325313</v>
      </c>
      <c r="BW1465" s="11">
        <v>439784</v>
      </c>
      <c r="BX1465" s="11">
        <v>-2707857</v>
      </c>
      <c r="BY1465" s="11">
        <v>-7431411</v>
      </c>
      <c r="BZ1465" s="12">
        <v>5.5175464463297075E-2</v>
      </c>
      <c r="CA1465" s="2">
        <v>1</v>
      </c>
      <c r="CB1465" s="2">
        <v>-2</v>
      </c>
      <c r="CC1465" s="3" t="s">
        <v>8</v>
      </c>
      <c r="CD1465" s="2" t="s">
        <v>63</v>
      </c>
      <c r="CE1465" s="2" t="s">
        <v>75</v>
      </c>
      <c r="CF1465" s="6">
        <v>485786.87</v>
      </c>
      <c r="CG1465" s="2">
        <v>1</v>
      </c>
      <c r="CH1465" s="2" t="s">
        <v>2</v>
      </c>
      <c r="CI1465" s="2">
        <v>1</v>
      </c>
      <c r="CJ1465" s="2">
        <v>53</v>
      </c>
      <c r="CK1465" s="2">
        <v>187</v>
      </c>
      <c r="CL1465" s="13">
        <v>65.146579804560261</v>
      </c>
      <c r="CM1465" s="13">
        <v>2</v>
      </c>
      <c r="CN1465" s="12">
        <v>3.0699999999999998E-2</v>
      </c>
      <c r="CO1465" s="12">
        <v>3.2199999999999999E-2</v>
      </c>
      <c r="CP1465" s="12">
        <v>8.1970035033992986E-2</v>
      </c>
      <c r="CQ1465" s="12">
        <v>0.76</v>
      </c>
      <c r="CR1465" s="12">
        <v>0</v>
      </c>
      <c r="CS1465" s="13">
        <v>0</v>
      </c>
      <c r="CT1465" s="6">
        <v>0</v>
      </c>
      <c r="CU1465" s="14">
        <v>3.8039176954732509E-2</v>
      </c>
      <c r="CV1465" s="2">
        <v>4</v>
      </c>
      <c r="CW1465" s="14">
        <v>5.7058765432098771E-2</v>
      </c>
      <c r="CX1465" s="2">
        <v>6</v>
      </c>
      <c r="CY1465" s="14">
        <v>0.49515677966101701</v>
      </c>
      <c r="CZ1465" s="2">
        <v>52</v>
      </c>
      <c r="DA1465" s="14">
        <v>0.2285360325885693</v>
      </c>
      <c r="DB1465" s="2">
        <v>24</v>
      </c>
      <c r="DC1465" s="8">
        <v>0.113</v>
      </c>
      <c r="DD1465" s="8">
        <v>0.27910000000000001</v>
      </c>
      <c r="DE1465" s="8">
        <v>0.1978</v>
      </c>
      <c r="DF1465" s="8">
        <v>0.2084</v>
      </c>
      <c r="DG1465" s="8">
        <v>0.2014</v>
      </c>
      <c r="DH1465" s="2">
        <v>9</v>
      </c>
      <c r="DI1465" s="2">
        <v>2</v>
      </c>
      <c r="DJ1465" s="2">
        <v>7.5</v>
      </c>
      <c r="DK1465" s="2">
        <v>1.25</v>
      </c>
      <c r="DL1465" s="2">
        <v>3.5</v>
      </c>
      <c r="DM1465" s="15">
        <v>7</v>
      </c>
      <c r="DN1465" s="4">
        <v>9</v>
      </c>
    </row>
    <row r="1466" spans="1:118">
      <c r="A1466" s="2">
        <f t="shared" si="22"/>
        <v>1465</v>
      </c>
      <c r="B1466" s="4">
        <v>37.020000000000003</v>
      </c>
      <c r="C1466" s="4">
        <v>8.11</v>
      </c>
      <c r="D1466" s="2" t="s">
        <v>26</v>
      </c>
      <c r="E1466" s="2" t="s">
        <v>1</v>
      </c>
      <c r="F1466" s="2" t="s">
        <v>520</v>
      </c>
      <c r="G1466" s="2">
        <v>1</v>
      </c>
      <c r="H1466" s="5" t="s">
        <v>2</v>
      </c>
      <c r="I1466" s="3" t="s">
        <v>4</v>
      </c>
      <c r="J1466" s="2">
        <v>0.2</v>
      </c>
      <c r="K1466" s="2" t="s">
        <v>17</v>
      </c>
      <c r="L1466" s="6">
        <v>568844.64</v>
      </c>
      <c r="M1466" s="6">
        <v>117943515.77</v>
      </c>
      <c r="N1466" s="7" t="s">
        <v>32</v>
      </c>
      <c r="O1466" s="2" t="s">
        <v>515</v>
      </c>
      <c r="P1466" s="3" t="s">
        <v>1469</v>
      </c>
      <c r="Q1466" s="8">
        <v>0.82685304021083172</v>
      </c>
      <c r="R1466" s="8">
        <v>5.2165967183839104E-6</v>
      </c>
      <c r="S1466" s="8">
        <v>1.6494299201672325E-2</v>
      </c>
      <c r="T1466" s="8">
        <v>2.7353587156507032E-2</v>
      </c>
      <c r="U1466" s="8">
        <v>4.6662457645944073E-2</v>
      </c>
      <c r="V1466" s="8">
        <v>4.8796190609227495E-3</v>
      </c>
      <c r="W1466" s="8">
        <v>0</v>
      </c>
      <c r="X1466" s="8">
        <v>1.4455769128499415E-3</v>
      </c>
      <c r="Y1466" s="8">
        <v>1.5350777729363253E-2</v>
      </c>
      <c r="Z1466" s="8">
        <v>1.5791145435673497E-2</v>
      </c>
      <c r="AA1466" s="8">
        <v>7.2665743232443883E-3</v>
      </c>
      <c r="AB1466" s="8">
        <v>0</v>
      </c>
      <c r="AC1466" s="8">
        <v>3.7897705726272712E-2</v>
      </c>
      <c r="AD1466" s="6">
        <v>114123.1</v>
      </c>
      <c r="AE1466" s="6">
        <v>0.72</v>
      </c>
      <c r="AF1466" s="6">
        <v>2276.56</v>
      </c>
      <c r="AG1466" s="6">
        <v>3775.37</v>
      </c>
      <c r="AH1466" s="6">
        <v>6440.4</v>
      </c>
      <c r="AI1466" s="6">
        <v>673.49</v>
      </c>
      <c r="AJ1466" s="6">
        <v>0</v>
      </c>
      <c r="AK1466" s="6">
        <v>199.52</v>
      </c>
      <c r="AL1466" s="6">
        <v>2118.73</v>
      </c>
      <c r="AM1466" s="6">
        <v>2179.5100000000002</v>
      </c>
      <c r="AN1466" s="6">
        <v>1002.94</v>
      </c>
      <c r="AO1466" s="6">
        <v>0</v>
      </c>
      <c r="AP1466" s="6">
        <v>5230.68</v>
      </c>
      <c r="AQ1466" s="8">
        <v>0.36120013822952313</v>
      </c>
      <c r="AR1466" s="8">
        <v>7.1541941149894817E-2</v>
      </c>
      <c r="AS1466" s="8">
        <v>2.7721718865114523E-4</v>
      </c>
      <c r="AT1466" s="8">
        <v>0.58443855864193162</v>
      </c>
      <c r="AU1466" s="8">
        <v>0.28960575104278263</v>
      </c>
      <c r="AV1466" s="8">
        <v>9.5841857674674544E-3</v>
      </c>
      <c r="AW1466" s="8">
        <v>5.9777040934240076E-3</v>
      </c>
      <c r="AX1466" s="8">
        <v>2.8617219553411914E-3</v>
      </c>
      <c r="AY1466" s="8">
        <v>0</v>
      </c>
      <c r="AZ1466" s="8">
        <v>3.5712920160507276E-2</v>
      </c>
      <c r="BA1466" s="9">
        <v>42601214.380000003</v>
      </c>
      <c r="BB1466" s="9">
        <v>8437908.0999999996</v>
      </c>
      <c r="BC1466" s="9">
        <v>32695.97</v>
      </c>
      <c r="BD1466" s="9">
        <v>68930738.650000006</v>
      </c>
      <c r="BE1466" s="9">
        <v>34157120.609999999</v>
      </c>
      <c r="BF1466" s="9">
        <v>1130392.57</v>
      </c>
      <c r="BG1466" s="9">
        <v>705031.44</v>
      </c>
      <c r="BH1466" s="9">
        <v>337521.55</v>
      </c>
      <c r="BI1466" s="9">
        <v>0</v>
      </c>
      <c r="BJ1466" s="9">
        <v>4212107.38</v>
      </c>
      <c r="BK1466" s="8">
        <v>1.2500000000000001E-2</v>
      </c>
      <c r="BL1466" s="4">
        <v>1</v>
      </c>
      <c r="BM1466" s="10">
        <v>0.22</v>
      </c>
      <c r="BN1466" s="10">
        <v>0.31</v>
      </c>
      <c r="BO1466" s="10">
        <v>0.93</v>
      </c>
      <c r="BP1466" s="10">
        <v>1.46</v>
      </c>
      <c r="BQ1466" s="10" t="s">
        <v>19</v>
      </c>
      <c r="BR1466" s="10" t="s">
        <v>19</v>
      </c>
      <c r="BS1466" s="10">
        <v>0.31</v>
      </c>
      <c r="BT1466" s="10">
        <v>0.31</v>
      </c>
      <c r="BU1466" s="10" t="s">
        <v>14</v>
      </c>
      <c r="BV1466" s="11">
        <v>-2155231</v>
      </c>
      <c r="BW1466" s="11">
        <v>-8846548</v>
      </c>
      <c r="BX1466" s="11">
        <v>-6257283</v>
      </c>
      <c r="BY1466" s="11">
        <v>-7768368</v>
      </c>
      <c r="BZ1466" s="12">
        <v>5.922564863213093E-2</v>
      </c>
      <c r="CA1466" s="2">
        <v>0</v>
      </c>
      <c r="CB1466" s="2">
        <v>-1</v>
      </c>
      <c r="CC1466" s="3" t="s">
        <v>8</v>
      </c>
      <c r="CD1466" s="2" t="s">
        <v>63</v>
      </c>
      <c r="CE1466" s="2" t="s">
        <v>93</v>
      </c>
      <c r="CF1466" s="6">
        <v>-789201.3</v>
      </c>
      <c r="CG1466" s="2">
        <v>1</v>
      </c>
      <c r="CH1466" s="2">
        <v>73</v>
      </c>
      <c r="CI1466" s="2">
        <v>0</v>
      </c>
      <c r="CJ1466" s="2" t="s">
        <v>2</v>
      </c>
      <c r="CK1466" s="2">
        <v>0</v>
      </c>
      <c r="CL1466" s="13">
        <v>231.21387283236996</v>
      </c>
      <c r="CM1466" s="13">
        <v>4</v>
      </c>
      <c r="CN1466" s="12">
        <v>1.7299999999999999E-2</v>
      </c>
      <c r="CO1466" s="12">
        <v>0.04</v>
      </c>
      <c r="CP1466" s="12">
        <v>7.9034920917749427E-2</v>
      </c>
      <c r="CQ1466" s="12">
        <v>0.75836431226765799</v>
      </c>
      <c r="CR1466" s="12">
        <v>3.7174721189591076E-3</v>
      </c>
      <c r="CS1466" s="13">
        <v>15</v>
      </c>
      <c r="CT1466" s="6">
        <v>76999</v>
      </c>
      <c r="CU1466" s="14">
        <v>0.1052</v>
      </c>
      <c r="CV1466" s="2">
        <v>4</v>
      </c>
      <c r="CW1466" s="14">
        <v>2.63E-2</v>
      </c>
      <c r="CX1466" s="2">
        <v>1</v>
      </c>
      <c r="CY1466" s="14">
        <v>0.47613662067405566</v>
      </c>
      <c r="CZ1466" s="2">
        <v>20</v>
      </c>
      <c r="DA1466" s="14">
        <v>0.33325656379548596</v>
      </c>
      <c r="DB1466" s="2">
        <v>14</v>
      </c>
      <c r="DC1466" s="8">
        <v>0.14480000000000001</v>
      </c>
      <c r="DD1466" s="8">
        <v>0.22059999999999999</v>
      </c>
      <c r="DE1466" s="8">
        <v>0.26200000000000001</v>
      </c>
      <c r="DF1466" s="8">
        <v>0.24129999999999999</v>
      </c>
      <c r="DG1466" s="8">
        <v>0.13100000000000001</v>
      </c>
      <c r="DH1466" s="2">
        <v>4</v>
      </c>
      <c r="DI1466" s="2">
        <v>3</v>
      </c>
      <c r="DJ1466" s="2">
        <v>2</v>
      </c>
      <c r="DK1466" s="2">
        <v>1.25</v>
      </c>
      <c r="DL1466" s="2">
        <v>1</v>
      </c>
      <c r="DM1466" s="15">
        <v>3.75</v>
      </c>
      <c r="DN1466" s="4">
        <v>0</v>
      </c>
    </row>
    <row r="1467" spans="1:118">
      <c r="A1467" s="2">
        <f t="shared" si="22"/>
        <v>1466</v>
      </c>
      <c r="B1467" s="4">
        <v>13.04</v>
      </c>
      <c r="C1467" s="4">
        <v>8.11</v>
      </c>
      <c r="D1467" s="2" t="s">
        <v>0</v>
      </c>
      <c r="E1467" s="2" t="s">
        <v>1</v>
      </c>
      <c r="F1467" s="2" t="s">
        <v>520</v>
      </c>
      <c r="G1467" s="2">
        <v>1</v>
      </c>
      <c r="H1467" s="5" t="s">
        <v>2</v>
      </c>
      <c r="I1467" s="3" t="s">
        <v>4</v>
      </c>
      <c r="J1467" s="2">
        <v>0.2</v>
      </c>
      <c r="K1467" s="2" t="s">
        <v>44</v>
      </c>
      <c r="L1467" s="6">
        <v>566343.06999999995</v>
      </c>
      <c r="M1467" s="6">
        <v>117787885.47</v>
      </c>
      <c r="N1467" s="7" t="s">
        <v>32</v>
      </c>
      <c r="O1467" s="2" t="s">
        <v>515</v>
      </c>
      <c r="P1467" s="3" t="s">
        <v>1469</v>
      </c>
      <c r="Q1467" s="8">
        <v>0.83566023411306001</v>
      </c>
      <c r="R1467" s="8">
        <v>5.1327076220561531E-6</v>
      </c>
      <c r="S1467" s="8">
        <v>1.648860326267159E-2</v>
      </c>
      <c r="T1467" s="8">
        <v>2.7683258559559863E-2</v>
      </c>
      <c r="U1467" s="8">
        <v>4.7223989747489849E-2</v>
      </c>
      <c r="V1467" s="8">
        <v>0</v>
      </c>
      <c r="W1467" s="8">
        <v>0</v>
      </c>
      <c r="X1467" s="8">
        <v>1.4629683210752055E-3</v>
      </c>
      <c r="Y1467" s="8">
        <v>1.5535459457255762E-2</v>
      </c>
      <c r="Z1467" s="8">
        <v>1.9886162410894359E-2</v>
      </c>
      <c r="AA1467" s="8">
        <v>-2.2991597171027538E-3</v>
      </c>
      <c r="AB1467" s="8">
        <v>0</v>
      </c>
      <c r="AC1467" s="8">
        <v>3.8353351137473998E-2</v>
      </c>
      <c r="AD1467" s="6">
        <v>113967.56</v>
      </c>
      <c r="AE1467" s="6">
        <v>0.7</v>
      </c>
      <c r="AF1467" s="6">
        <v>2248.7199999999998</v>
      </c>
      <c r="AG1467" s="6">
        <v>3775.45</v>
      </c>
      <c r="AH1467" s="6">
        <v>6440.42</v>
      </c>
      <c r="AI1467" s="6">
        <v>0</v>
      </c>
      <c r="AJ1467" s="6">
        <v>0</v>
      </c>
      <c r="AK1467" s="6">
        <v>199.52</v>
      </c>
      <c r="AL1467" s="6">
        <v>2118.73</v>
      </c>
      <c r="AM1467" s="6">
        <v>2712.08</v>
      </c>
      <c r="AN1467" s="6">
        <v>-313.56</v>
      </c>
      <c r="AO1467" s="6">
        <v>0</v>
      </c>
      <c r="AP1467" s="6">
        <v>5230.6400000000003</v>
      </c>
      <c r="AQ1467" s="8">
        <v>0.36137279398019923</v>
      </c>
      <c r="AR1467" s="8">
        <v>7.2015863602140517E-2</v>
      </c>
      <c r="AS1467" s="8">
        <v>2.7758346905323958E-4</v>
      </c>
      <c r="AT1467" s="8">
        <v>0.58347623012356542</v>
      </c>
      <c r="AU1467" s="8">
        <v>0.29002226153121274</v>
      </c>
      <c r="AV1467" s="8">
        <v>9.5968491215463851E-3</v>
      </c>
      <c r="AW1467" s="8">
        <v>5.9856022900314906E-3</v>
      </c>
      <c r="AX1467" s="8">
        <v>2.8655030797136907E-3</v>
      </c>
      <c r="AY1467" s="8">
        <v>0</v>
      </c>
      <c r="AZ1467" s="8">
        <v>3.5760106782736584E-2</v>
      </c>
      <c r="BA1467" s="9">
        <v>42565337.450000003</v>
      </c>
      <c r="BB1467" s="9">
        <v>8482596.3300000001</v>
      </c>
      <c r="BC1467" s="9">
        <v>32695.97</v>
      </c>
      <c r="BD1467" s="9">
        <v>68726431.659999996</v>
      </c>
      <c r="BE1467" s="9">
        <v>34161109.07</v>
      </c>
      <c r="BF1467" s="9">
        <v>1130392.57</v>
      </c>
      <c r="BG1467" s="9">
        <v>705031.44</v>
      </c>
      <c r="BH1467" s="9">
        <v>337521.55</v>
      </c>
      <c r="BI1467" s="9">
        <v>0</v>
      </c>
      <c r="BJ1467" s="9">
        <v>4212107.38</v>
      </c>
      <c r="BK1467" s="8">
        <v>1.2500000000000001E-2</v>
      </c>
      <c r="BL1467" s="4">
        <v>1</v>
      </c>
      <c r="BM1467" s="10">
        <v>0.22</v>
      </c>
      <c r="BN1467" s="10">
        <v>0.31</v>
      </c>
      <c r="BO1467" s="10">
        <v>0.93</v>
      </c>
      <c r="BP1467" s="10">
        <v>1.46</v>
      </c>
      <c r="BQ1467" s="10" t="s">
        <v>19</v>
      </c>
      <c r="BR1467" s="10" t="s">
        <v>19</v>
      </c>
      <c r="BS1467" s="10">
        <v>0.31</v>
      </c>
      <c r="BT1467" s="10">
        <v>0.31</v>
      </c>
      <c r="BU1467" s="10" t="s">
        <v>14</v>
      </c>
      <c r="BV1467" s="11">
        <v>-2167429</v>
      </c>
      <c r="BW1467" s="11">
        <v>-8848750</v>
      </c>
      <c r="BX1467" s="11">
        <v>-6258979</v>
      </c>
      <c r="BY1467" s="11">
        <v>-7776858</v>
      </c>
      <c r="BZ1467" s="12">
        <v>5.9345924251719188E-2</v>
      </c>
      <c r="CA1467" s="2">
        <v>0</v>
      </c>
      <c r="CB1467" s="2">
        <v>-1</v>
      </c>
      <c r="CC1467" s="3" t="s">
        <v>8</v>
      </c>
      <c r="CD1467" s="2" t="s">
        <v>63</v>
      </c>
      <c r="CE1467" s="2" t="s">
        <v>93</v>
      </c>
      <c r="CF1467" s="6">
        <v>-788871.4</v>
      </c>
      <c r="CG1467" s="2">
        <v>1</v>
      </c>
      <c r="CH1467" s="2">
        <v>73</v>
      </c>
      <c r="CI1467" s="2">
        <v>1</v>
      </c>
      <c r="CJ1467" s="2">
        <v>52</v>
      </c>
      <c r="CK1467" s="2">
        <v>13</v>
      </c>
      <c r="CL1467" s="13">
        <v>229.88505747126439</v>
      </c>
      <c r="CM1467" s="13">
        <v>4</v>
      </c>
      <c r="CN1467" s="12">
        <v>1.7399999999999999E-2</v>
      </c>
      <c r="CO1467" s="12">
        <v>0.04</v>
      </c>
      <c r="CP1467" s="12">
        <v>6.6030770881299619E-2</v>
      </c>
      <c r="CQ1467" s="12">
        <v>0.77692307692307694</v>
      </c>
      <c r="CR1467" s="12">
        <v>3.8461538461538464E-3</v>
      </c>
      <c r="CS1467" s="13">
        <v>15</v>
      </c>
      <c r="CT1467" s="6">
        <v>76999</v>
      </c>
      <c r="CU1467" s="14">
        <v>0.1081</v>
      </c>
      <c r="CV1467" s="2">
        <v>8</v>
      </c>
      <c r="CW1467" s="14">
        <v>0</v>
      </c>
      <c r="CX1467" s="2">
        <v>0</v>
      </c>
      <c r="CY1467" s="14">
        <v>0.23996935524124038</v>
      </c>
      <c r="CZ1467" s="2">
        <v>18</v>
      </c>
      <c r="DA1467" s="14">
        <v>0.14662904164734439</v>
      </c>
      <c r="DB1467" s="2">
        <v>11</v>
      </c>
      <c r="DC1467" s="8">
        <v>4.4199999999999996E-2</v>
      </c>
      <c r="DD1467" s="8">
        <v>6.6400000000000001E-2</v>
      </c>
      <c r="DE1467" s="8">
        <v>0.21030000000000001</v>
      </c>
      <c r="DF1467" s="8">
        <v>0.2656</v>
      </c>
      <c r="DG1467" s="8">
        <v>0.41320000000000001</v>
      </c>
      <c r="DH1467" s="2">
        <v>4</v>
      </c>
      <c r="DI1467" s="2">
        <v>3</v>
      </c>
      <c r="DJ1467" s="2">
        <v>6</v>
      </c>
      <c r="DK1467" s="2">
        <v>1.25</v>
      </c>
      <c r="DL1467" s="2">
        <v>1</v>
      </c>
      <c r="DM1467" s="15">
        <v>3.75</v>
      </c>
      <c r="DN1467" s="4">
        <v>0</v>
      </c>
    </row>
    <row r="1468" spans="1:118">
      <c r="A1468" s="2">
        <f t="shared" si="22"/>
        <v>1467</v>
      </c>
      <c r="B1468" s="4">
        <v>36.049999999999997</v>
      </c>
      <c r="C1468" s="4">
        <v>16.03</v>
      </c>
      <c r="D1468" s="2" t="s">
        <v>26</v>
      </c>
      <c r="E1468" s="2" t="s">
        <v>21</v>
      </c>
      <c r="F1468" s="2" t="s">
        <v>2</v>
      </c>
      <c r="G1468" s="2">
        <v>0</v>
      </c>
      <c r="H1468" s="5" t="s">
        <v>2</v>
      </c>
      <c r="I1468" s="3" t="s">
        <v>57</v>
      </c>
      <c r="J1468" s="2">
        <v>-2.4</v>
      </c>
      <c r="K1468" s="2" t="s">
        <v>12</v>
      </c>
      <c r="L1468" s="6">
        <v>1218591.58</v>
      </c>
      <c r="M1468" s="6">
        <v>180071461.16999999</v>
      </c>
      <c r="N1468" s="7" t="s">
        <v>6</v>
      </c>
      <c r="O1468" s="2" t="s">
        <v>515</v>
      </c>
      <c r="P1468" s="3" t="s">
        <v>1469</v>
      </c>
      <c r="Q1468" s="8">
        <v>0.57613683513599512</v>
      </c>
      <c r="R1468" s="8">
        <v>9.0218164168492012E-3</v>
      </c>
      <c r="S1468" s="8">
        <v>5.7506076035970851E-3</v>
      </c>
      <c r="T1468" s="8">
        <v>1.2666423087921781E-2</v>
      </c>
      <c r="U1468" s="8">
        <v>0.24487851808602032</v>
      </c>
      <c r="V1468" s="8">
        <v>6.501731618013604E-3</v>
      </c>
      <c r="W1468" s="8">
        <v>0</v>
      </c>
      <c r="X1468" s="8">
        <v>0</v>
      </c>
      <c r="Y1468" s="8">
        <v>2.0195543583580645E-2</v>
      </c>
      <c r="Z1468" s="8">
        <v>0.10366317358030308</v>
      </c>
      <c r="AA1468" s="8">
        <v>1.6739561188115031E-2</v>
      </c>
      <c r="AB1468" s="8">
        <v>0</v>
      </c>
      <c r="AC1468" s="8">
        <v>4.445789699604125E-3</v>
      </c>
      <c r="AD1468" s="6">
        <v>193008.49</v>
      </c>
      <c r="AE1468" s="6">
        <v>3022.35</v>
      </c>
      <c r="AF1468" s="6">
        <v>1926.48</v>
      </c>
      <c r="AG1468" s="6">
        <v>4243.3100000000004</v>
      </c>
      <c r="AH1468" s="6">
        <v>82035.429999999993</v>
      </c>
      <c r="AI1468" s="6">
        <v>2178.11</v>
      </c>
      <c r="AJ1468" s="6">
        <v>0</v>
      </c>
      <c r="AK1468" s="6">
        <v>0</v>
      </c>
      <c r="AL1468" s="6">
        <v>6765.6</v>
      </c>
      <c r="AM1468" s="6">
        <v>34727.64</v>
      </c>
      <c r="AN1468" s="6">
        <v>5607.83</v>
      </c>
      <c r="AO1468" s="6">
        <v>0</v>
      </c>
      <c r="AP1468" s="6">
        <v>1489.36</v>
      </c>
      <c r="AQ1468" s="8">
        <v>0.34295696324526032</v>
      </c>
      <c r="AR1468" s="8">
        <v>0.32477739831737051</v>
      </c>
      <c r="AS1468" s="8">
        <v>1.9358753337981817E-3</v>
      </c>
      <c r="AT1468" s="8">
        <v>0.38393075810459365</v>
      </c>
      <c r="AU1468" s="8">
        <v>0.1218964776393834</v>
      </c>
      <c r="AV1468" s="8">
        <v>1.2648898360688523E-2</v>
      </c>
      <c r="AW1468" s="8">
        <v>4.0874492005434089E-2</v>
      </c>
      <c r="AX1468" s="8">
        <v>1.3259744906195012E-2</v>
      </c>
      <c r="AY1468" s="8">
        <v>0</v>
      </c>
      <c r="AZ1468" s="8">
        <v>0.10067635533253669</v>
      </c>
      <c r="BA1468" s="9">
        <v>61756761.490000002</v>
      </c>
      <c r="BB1468" s="9">
        <v>58483140.670000002</v>
      </c>
      <c r="BC1468" s="9">
        <v>348595.9</v>
      </c>
      <c r="BD1468" s="9">
        <v>69134972.599999994</v>
      </c>
      <c r="BE1468" s="9">
        <v>21950076.84</v>
      </c>
      <c r="BF1468" s="9">
        <v>2277705.61</v>
      </c>
      <c r="BG1468" s="9">
        <v>7360329.5</v>
      </c>
      <c r="BH1468" s="9">
        <v>2387701.64</v>
      </c>
      <c r="BI1468" s="9">
        <v>0</v>
      </c>
      <c r="BJ1468" s="9">
        <v>18128938.41</v>
      </c>
      <c r="BK1468" s="8">
        <v>5.8703071672354952E-2</v>
      </c>
      <c r="BL1468" s="4">
        <v>2</v>
      </c>
      <c r="BM1468" s="10">
        <v>2</v>
      </c>
      <c r="BN1468" s="10">
        <v>0</v>
      </c>
      <c r="BO1468" s="10" t="s">
        <v>33</v>
      </c>
      <c r="BP1468" s="10">
        <v>2</v>
      </c>
      <c r="BQ1468" s="10">
        <v>1</v>
      </c>
      <c r="BR1468" s="10" t="s">
        <v>19</v>
      </c>
      <c r="BS1468" s="10" t="s">
        <v>19</v>
      </c>
      <c r="BT1468" s="10">
        <v>1</v>
      </c>
      <c r="BU1468" s="10" t="s">
        <v>14</v>
      </c>
      <c r="BV1468" s="11">
        <v>-13735467</v>
      </c>
      <c r="BW1468" s="11">
        <v>-54630084</v>
      </c>
      <c r="BX1468" s="11">
        <v>-8012050</v>
      </c>
      <c r="BY1468" s="11">
        <v>-13361214</v>
      </c>
      <c r="BZ1468" s="12">
        <v>6.7062877851632771E-2</v>
      </c>
      <c r="CA1468" s="2">
        <v>0</v>
      </c>
      <c r="CB1468" s="2">
        <v>-1</v>
      </c>
      <c r="CC1468" s="3" t="s">
        <v>8</v>
      </c>
      <c r="CD1468" s="2" t="s">
        <v>63</v>
      </c>
      <c r="CE1468" s="2" t="s">
        <v>93</v>
      </c>
      <c r="CF1468" s="6">
        <v>-5056592.7300000004</v>
      </c>
      <c r="CG1468" s="2">
        <v>1</v>
      </c>
      <c r="CH1468" s="2" t="s">
        <v>2</v>
      </c>
      <c r="CI1468" s="2">
        <v>1</v>
      </c>
      <c r="CJ1468" s="2">
        <v>0</v>
      </c>
      <c r="CK1468" s="2">
        <v>0</v>
      </c>
      <c r="CL1468" s="13">
        <v>93.457943925233636</v>
      </c>
      <c r="CM1468" s="13">
        <v>1</v>
      </c>
      <c r="CN1468" s="12">
        <v>1.0700000000000001E-2</v>
      </c>
      <c r="CO1468" s="12">
        <v>3.8399999999999997E-2</v>
      </c>
      <c r="CP1468" s="12">
        <v>8.7463740630165834E-2</v>
      </c>
      <c r="CQ1468" s="12">
        <v>0.67391304347826086</v>
      </c>
      <c r="CR1468" s="12">
        <v>0</v>
      </c>
      <c r="CS1468" s="13">
        <v>0</v>
      </c>
      <c r="CT1468" s="6">
        <v>0</v>
      </c>
      <c r="CU1468" s="14">
        <v>0.26469999999999999</v>
      </c>
      <c r="CV1468" s="2">
        <v>9</v>
      </c>
      <c r="CW1468" s="14">
        <v>2.9399999999999996E-2</v>
      </c>
      <c r="CX1468" s="2">
        <v>1</v>
      </c>
      <c r="CY1468" s="14">
        <v>0.3142673958869644</v>
      </c>
      <c r="CZ1468" s="2">
        <v>11</v>
      </c>
      <c r="DA1468" s="14">
        <v>0.11759999999999998</v>
      </c>
      <c r="DB1468" s="2">
        <v>4</v>
      </c>
      <c r="DC1468" s="8">
        <v>3.6400000000000002E-2</v>
      </c>
      <c r="DD1468" s="8">
        <v>5.8299999999999998E-2</v>
      </c>
      <c r="DE1468" s="8">
        <v>0.28460000000000002</v>
      </c>
      <c r="DF1468" s="8">
        <v>0.31379999999999997</v>
      </c>
      <c r="DG1468" s="8">
        <v>0.30649999999999999</v>
      </c>
      <c r="DH1468" s="2">
        <v>4</v>
      </c>
      <c r="DI1468" s="2">
        <v>2</v>
      </c>
      <c r="DJ1468" s="2">
        <v>1</v>
      </c>
      <c r="DK1468" s="2">
        <v>1</v>
      </c>
      <c r="DL1468" s="2">
        <v>3</v>
      </c>
      <c r="DM1468" s="15">
        <v>3.5</v>
      </c>
      <c r="DN1468" s="4">
        <v>2</v>
      </c>
    </row>
    <row r="1469" spans="1:118">
      <c r="A1469" s="2">
        <f t="shared" si="22"/>
        <v>1468</v>
      </c>
      <c r="B1469" s="4">
        <v>8.08</v>
      </c>
      <c r="C1469" s="4">
        <v>9</v>
      </c>
      <c r="D1469" s="2" t="s">
        <v>1</v>
      </c>
      <c r="E1469" s="2" t="s">
        <v>1</v>
      </c>
      <c r="F1469" s="2" t="s">
        <v>518</v>
      </c>
      <c r="G1469" s="2">
        <v>1</v>
      </c>
      <c r="H1469" s="5" t="s">
        <v>2</v>
      </c>
      <c r="I1469" s="3" t="s">
        <v>1477</v>
      </c>
      <c r="J1469" s="2" t="s">
        <v>2</v>
      </c>
      <c r="K1469" s="2" t="s">
        <v>12</v>
      </c>
      <c r="L1469" s="6">
        <v>690057.64</v>
      </c>
      <c r="M1469" s="6">
        <v>101430806.59</v>
      </c>
      <c r="N1469" s="7" t="s">
        <v>32</v>
      </c>
      <c r="O1469" s="2" t="s">
        <v>515</v>
      </c>
      <c r="P1469" s="3" t="s">
        <v>1469</v>
      </c>
      <c r="Q1469" s="8">
        <v>0.82966981666910344</v>
      </c>
      <c r="R1469" s="8">
        <v>0</v>
      </c>
      <c r="S1469" s="8">
        <v>1.0930958604195202E-2</v>
      </c>
      <c r="T1469" s="8">
        <v>5.5964107989113075E-2</v>
      </c>
      <c r="U1469" s="8">
        <v>1.0223245914215858E-2</v>
      </c>
      <c r="V1469" s="8">
        <v>2.1566886506655447E-2</v>
      </c>
      <c r="W1469" s="8">
        <v>0</v>
      </c>
      <c r="X1469" s="8">
        <v>4.791377358543198E-5</v>
      </c>
      <c r="Y1469" s="8">
        <v>1.4940236592306788E-2</v>
      </c>
      <c r="Z1469" s="8">
        <v>2.7414828208063704E-2</v>
      </c>
      <c r="AA1469" s="8">
        <v>-1.0103570872429414E-2</v>
      </c>
      <c r="AB1469" s="8">
        <v>2.012542578853847E-2</v>
      </c>
      <c r="AC1469" s="8">
        <v>1.9220150826652068E-2</v>
      </c>
      <c r="AD1469" s="6">
        <v>151687.23000000001</v>
      </c>
      <c r="AE1469" s="6">
        <v>0</v>
      </c>
      <c r="AF1469" s="6">
        <v>1998.49</v>
      </c>
      <c r="AG1469" s="6">
        <v>10231.83</v>
      </c>
      <c r="AH1469" s="6">
        <v>1869.1</v>
      </c>
      <c r="AI1469" s="6">
        <v>3943.04</v>
      </c>
      <c r="AJ1469" s="6">
        <v>0</v>
      </c>
      <c r="AK1469" s="6">
        <v>8.76</v>
      </c>
      <c r="AL1469" s="6">
        <v>2731.5</v>
      </c>
      <c r="AM1469" s="6">
        <v>5012.21</v>
      </c>
      <c r="AN1469" s="6">
        <v>-1847.22</v>
      </c>
      <c r="AO1469" s="6">
        <v>3679.5</v>
      </c>
      <c r="AP1469" s="6">
        <v>3513.99</v>
      </c>
      <c r="AQ1469" s="8">
        <v>0.54994130304101962</v>
      </c>
      <c r="AR1469" s="8">
        <v>7.5801582983341387E-2</v>
      </c>
      <c r="AS1469" s="8">
        <v>7.896713164715347E-5</v>
      </c>
      <c r="AT1469" s="8">
        <v>0.50239162404230631</v>
      </c>
      <c r="AU1469" s="8">
        <v>0.36597887787316502</v>
      </c>
      <c r="AV1469" s="8">
        <v>7.4676995278684973E-4</v>
      </c>
      <c r="AW1469" s="8">
        <v>4.6672518386435338E-2</v>
      </c>
      <c r="AX1469" s="8">
        <v>7.2379699184178057E-3</v>
      </c>
      <c r="AY1469" s="8">
        <v>0</v>
      </c>
      <c r="AZ1469" s="8">
        <v>1.0916897119001962E-3</v>
      </c>
      <c r="BA1469" s="9">
        <v>55780990.939999998</v>
      </c>
      <c r="BB1469" s="9">
        <v>7688615.8399999999</v>
      </c>
      <c r="BC1469" s="9">
        <v>8009.7</v>
      </c>
      <c r="BD1469" s="9">
        <v>50957988.560000002</v>
      </c>
      <c r="BE1469" s="9">
        <v>37121533.439999998</v>
      </c>
      <c r="BF1469" s="9">
        <v>75745.48</v>
      </c>
      <c r="BG1469" s="9">
        <v>4734031.2699999996</v>
      </c>
      <c r="BH1469" s="9">
        <v>734153.14</v>
      </c>
      <c r="BI1469" s="9">
        <v>0</v>
      </c>
      <c r="BJ1469" s="9">
        <v>110730.97</v>
      </c>
      <c r="BK1469" s="8">
        <v>3.3622909090909092E-2</v>
      </c>
      <c r="BL1469" s="4">
        <v>3</v>
      </c>
      <c r="BM1469" s="10">
        <v>0.75</v>
      </c>
      <c r="BN1469" s="10">
        <v>1.5</v>
      </c>
      <c r="BO1469" s="10">
        <v>0.01</v>
      </c>
      <c r="BP1469" s="10">
        <v>2.2599999999999998</v>
      </c>
      <c r="BQ1469" s="10" t="s">
        <v>19</v>
      </c>
      <c r="BR1469" s="10">
        <v>1</v>
      </c>
      <c r="BS1469" s="10">
        <v>0</v>
      </c>
      <c r="BT1469" s="10">
        <v>1</v>
      </c>
      <c r="BU1469" s="10" t="s">
        <v>14</v>
      </c>
      <c r="BV1469" s="11">
        <v>-185386</v>
      </c>
      <c r="BW1469" s="11">
        <v>-816104</v>
      </c>
      <c r="BX1469" s="11">
        <v>-123262</v>
      </c>
      <c r="BY1469" s="11">
        <v>-13784253</v>
      </c>
      <c r="BZ1469" s="12">
        <v>0.11810973239540011</v>
      </c>
      <c r="CA1469" s="2">
        <v>0</v>
      </c>
      <c r="CB1469" s="2">
        <v>-1</v>
      </c>
      <c r="CC1469" s="3" t="s">
        <v>8</v>
      </c>
      <c r="CD1469" s="2" t="s">
        <v>63</v>
      </c>
      <c r="CE1469" s="2" t="s">
        <v>93</v>
      </c>
      <c r="CF1469" s="6">
        <v>-1011368.65</v>
      </c>
      <c r="CG1469" s="2">
        <v>1</v>
      </c>
      <c r="CH1469" s="2">
        <v>85</v>
      </c>
      <c r="CI1469" s="2">
        <v>1</v>
      </c>
      <c r="CJ1469" s="2">
        <v>74</v>
      </c>
      <c r="CK1469" s="2">
        <v>2</v>
      </c>
      <c r="CL1469" s="13">
        <v>322.58064516129031</v>
      </c>
      <c r="CM1469" s="13">
        <v>4</v>
      </c>
      <c r="CN1469" s="12">
        <v>1.24E-2</v>
      </c>
      <c r="CO1469" s="12">
        <v>3.6469298597194395E-2</v>
      </c>
      <c r="CP1469" s="12">
        <v>0.10174196289477451</v>
      </c>
      <c r="CQ1469" s="12">
        <v>0.63736263736263732</v>
      </c>
      <c r="CR1469" s="12">
        <v>5.4945054945054949E-3</v>
      </c>
      <c r="CS1469" s="13">
        <v>10</v>
      </c>
      <c r="CT1469" s="6">
        <v>205423</v>
      </c>
      <c r="CU1469" s="14">
        <v>0.27618010492458539</v>
      </c>
      <c r="CV1469" s="2">
        <v>29</v>
      </c>
      <c r="CW1469" s="14">
        <v>4.7600408044301948E-2</v>
      </c>
      <c r="CX1469" s="2">
        <v>5</v>
      </c>
      <c r="CY1469" s="14">
        <v>0.49514580429770289</v>
      </c>
      <c r="CZ1469" s="2">
        <v>52</v>
      </c>
      <c r="DA1469" s="14">
        <v>0.19040217602486884</v>
      </c>
      <c r="DB1469" s="2">
        <v>20</v>
      </c>
      <c r="DC1469" s="8">
        <v>8.4700000000000011E-2</v>
      </c>
      <c r="DD1469" s="8">
        <v>0.1313</v>
      </c>
      <c r="DE1469" s="8">
        <v>0.26690000000000003</v>
      </c>
      <c r="DF1469" s="8">
        <v>0.25420000000000004</v>
      </c>
      <c r="DG1469" s="8">
        <v>0.26269999999999999</v>
      </c>
      <c r="DH1469" s="2">
        <v>7</v>
      </c>
      <c r="DI1469" s="2">
        <v>2</v>
      </c>
      <c r="DJ1469" s="2">
        <v>5.25</v>
      </c>
      <c r="DK1469" s="2">
        <v>1</v>
      </c>
      <c r="DL1469" s="2">
        <v>3</v>
      </c>
      <c r="DM1469" s="15">
        <v>6.5</v>
      </c>
      <c r="DN1469" s="4">
        <v>1</v>
      </c>
    </row>
    <row r="1470" spans="1:118">
      <c r="A1470" s="2">
        <f t="shared" si="22"/>
        <v>1469</v>
      </c>
      <c r="B1470" s="4">
        <v>8.06</v>
      </c>
      <c r="C1470" s="4">
        <v>4.03</v>
      </c>
      <c r="D1470" s="2" t="s">
        <v>1</v>
      </c>
      <c r="E1470" s="2" t="s">
        <v>69</v>
      </c>
      <c r="F1470" s="2" t="s">
        <v>2</v>
      </c>
      <c r="G1470" s="2">
        <v>0</v>
      </c>
      <c r="H1470" s="5" t="s">
        <v>2</v>
      </c>
      <c r="I1470" s="3" t="s">
        <v>81</v>
      </c>
      <c r="J1470" s="2">
        <v>5</v>
      </c>
      <c r="K1470" s="2" t="s">
        <v>17</v>
      </c>
      <c r="L1470" s="6">
        <v>278634.95</v>
      </c>
      <c r="M1470" s="6">
        <v>37515009</v>
      </c>
      <c r="N1470" s="7" t="s">
        <v>60</v>
      </c>
      <c r="O1470" s="2" t="s">
        <v>521</v>
      </c>
      <c r="P1470" s="3" t="s">
        <v>1469</v>
      </c>
      <c r="Q1470" s="8">
        <v>0.76234820850828433</v>
      </c>
      <c r="R1470" s="8">
        <v>1.8141494471309392E-3</v>
      </c>
      <c r="S1470" s="8">
        <v>9.234428933310744E-3</v>
      </c>
      <c r="T1470" s="8">
        <v>0</v>
      </c>
      <c r="U1470" s="8">
        <v>8.6482111618925543E-3</v>
      </c>
      <c r="V1470" s="8">
        <v>1.6150267708241905E-2</v>
      </c>
      <c r="W1470" s="8">
        <v>0</v>
      </c>
      <c r="X1470" s="8">
        <v>0</v>
      </c>
      <c r="Y1470" s="8">
        <v>1.2757731695716872E-3</v>
      </c>
      <c r="Z1470" s="8">
        <v>0.21205608196791584</v>
      </c>
      <c r="AA1470" s="8">
        <v>-1.1527120896348024E-2</v>
      </c>
      <c r="AB1470" s="8">
        <v>0</v>
      </c>
      <c r="AC1470" s="8">
        <v>0</v>
      </c>
      <c r="AD1470" s="6">
        <v>59755.78</v>
      </c>
      <c r="AE1470" s="6">
        <v>142.19999999999999</v>
      </c>
      <c r="AF1470" s="6">
        <v>723.83</v>
      </c>
      <c r="AG1470" s="6">
        <v>0</v>
      </c>
      <c r="AH1470" s="6">
        <v>677.88</v>
      </c>
      <c r="AI1470" s="6">
        <v>1265.92</v>
      </c>
      <c r="AJ1470" s="6">
        <v>0</v>
      </c>
      <c r="AK1470" s="6">
        <v>0</v>
      </c>
      <c r="AL1470" s="6">
        <v>100</v>
      </c>
      <c r="AM1470" s="6">
        <v>16621.77</v>
      </c>
      <c r="AN1470" s="6">
        <v>-903.54</v>
      </c>
      <c r="AO1470" s="6">
        <v>0</v>
      </c>
      <c r="AP1470" s="6">
        <v>0</v>
      </c>
      <c r="AQ1470" s="8">
        <v>0.60547169997867478</v>
      </c>
      <c r="AR1470" s="8">
        <v>3.059182551959622E-2</v>
      </c>
      <c r="AS1470" s="8">
        <v>1.8944777537186579E-3</v>
      </c>
      <c r="AT1470" s="8">
        <v>0.50315649704278187</v>
      </c>
      <c r="AU1470" s="8">
        <v>0.21238070389044003</v>
      </c>
      <c r="AV1470" s="8">
        <v>6.7484786937546851E-2</v>
      </c>
      <c r="AW1470" s="8">
        <v>5.3305988263709067E-2</v>
      </c>
      <c r="AX1470" s="8">
        <v>0.13118572059220732</v>
      </c>
      <c r="AY1470" s="8">
        <v>0</v>
      </c>
      <c r="AZ1470" s="8">
        <v>0</v>
      </c>
      <c r="BA1470" s="9">
        <v>22714276.280000001</v>
      </c>
      <c r="BB1470" s="9">
        <v>1147652.6100000001</v>
      </c>
      <c r="BC1470" s="9">
        <v>71071.350000000006</v>
      </c>
      <c r="BD1470" s="9">
        <v>18875920.52</v>
      </c>
      <c r="BE1470" s="9">
        <v>7967464.0199999996</v>
      </c>
      <c r="BF1470" s="9">
        <v>2531692.39</v>
      </c>
      <c r="BG1470" s="9">
        <v>1999774.63</v>
      </c>
      <c r="BH1470" s="9">
        <v>4921433.49</v>
      </c>
      <c r="BI1470" s="9">
        <v>0</v>
      </c>
      <c r="BJ1470" s="9">
        <v>0</v>
      </c>
      <c r="BK1470" s="8">
        <v>0</v>
      </c>
      <c r="BL1470" s="4">
        <v>0</v>
      </c>
      <c r="BM1470" s="10">
        <v>1</v>
      </c>
      <c r="BN1470" s="10">
        <v>3</v>
      </c>
      <c r="BO1470" s="10">
        <v>1</v>
      </c>
      <c r="BP1470" s="10">
        <v>5</v>
      </c>
      <c r="BQ1470" s="10">
        <v>1</v>
      </c>
      <c r="BR1470" s="10" t="s">
        <v>19</v>
      </c>
      <c r="BS1470" s="10" t="s">
        <v>19</v>
      </c>
      <c r="BT1470" s="10">
        <v>1</v>
      </c>
      <c r="BU1470" s="10" t="s">
        <v>14</v>
      </c>
      <c r="BV1470" s="11">
        <v>16543585</v>
      </c>
      <c r="BW1470" s="11">
        <v>6199661</v>
      </c>
      <c r="BX1470" s="11">
        <v>5058607</v>
      </c>
      <c r="BY1470" s="11">
        <v>4088307</v>
      </c>
      <c r="BZ1470" s="12">
        <v>-0.12141763188757042</v>
      </c>
      <c r="CA1470" s="2">
        <v>4</v>
      </c>
      <c r="CB1470" s="2">
        <v>-3</v>
      </c>
      <c r="CC1470" s="3" t="s">
        <v>8</v>
      </c>
      <c r="CD1470" s="2" t="s">
        <v>9</v>
      </c>
      <c r="CE1470" s="2" t="s">
        <v>20</v>
      </c>
      <c r="CF1470" s="6">
        <v>-152989.66</v>
      </c>
      <c r="CG1470" s="2">
        <v>1</v>
      </c>
      <c r="CH1470" s="2" t="s">
        <v>2</v>
      </c>
      <c r="CI1470" s="2">
        <v>1</v>
      </c>
      <c r="CJ1470" s="2">
        <v>23</v>
      </c>
      <c r="CK1470" s="2">
        <v>29</v>
      </c>
      <c r="CL1470" s="13">
        <v>42.016806722689076</v>
      </c>
      <c r="CM1470" s="13">
        <v>5</v>
      </c>
      <c r="CN1470" s="12">
        <v>0.11900000000000001</v>
      </c>
      <c r="CO1470" s="12">
        <v>0.25</v>
      </c>
      <c r="CP1470" s="12">
        <v>2.4506860695651746E-2</v>
      </c>
      <c r="CQ1470" s="12">
        <v>0.61363636363636365</v>
      </c>
      <c r="CR1470" s="12">
        <v>2.2727272727272728E-2</v>
      </c>
      <c r="CS1470" s="13">
        <v>23</v>
      </c>
      <c r="CT1470" s="6">
        <v>2039207</v>
      </c>
      <c r="CU1470" s="14">
        <v>0</v>
      </c>
      <c r="CV1470" s="2">
        <v>0</v>
      </c>
      <c r="CW1470" s="14">
        <v>0</v>
      </c>
      <c r="CX1470" s="2">
        <v>0</v>
      </c>
      <c r="CY1470" s="14">
        <v>0</v>
      </c>
      <c r="CZ1470" s="2">
        <v>0</v>
      </c>
      <c r="DA1470" s="14">
        <v>0</v>
      </c>
      <c r="DB1470" s="2">
        <v>0</v>
      </c>
      <c r="DC1470" s="8">
        <v>0.1285</v>
      </c>
      <c r="DD1470" s="8">
        <v>0.21420000000000003</v>
      </c>
      <c r="DE1470" s="8">
        <v>0.2571</v>
      </c>
      <c r="DF1470" s="8">
        <v>0.2</v>
      </c>
      <c r="DG1470" s="8">
        <v>0.2</v>
      </c>
      <c r="DH1470" s="2">
        <v>8</v>
      </c>
      <c r="DI1470" s="2">
        <v>9</v>
      </c>
      <c r="DJ1470" s="2">
        <v>4</v>
      </c>
      <c r="DK1470" s="2">
        <v>5</v>
      </c>
      <c r="DL1470" s="2">
        <v>4.5</v>
      </c>
      <c r="DM1470" s="15">
        <v>0.75</v>
      </c>
      <c r="DN1470" s="4">
        <v>0</v>
      </c>
    </row>
    <row r="1471" spans="1:118">
      <c r="A1471" s="2">
        <f t="shared" si="22"/>
        <v>1470</v>
      </c>
      <c r="B1471" s="4">
        <v>34.08</v>
      </c>
      <c r="C1471" s="4">
        <v>8.11</v>
      </c>
      <c r="D1471" s="2" t="s">
        <v>31</v>
      </c>
      <c r="E1471" s="2" t="s">
        <v>1</v>
      </c>
      <c r="F1471" s="2" t="s">
        <v>522</v>
      </c>
      <c r="G1471" s="2">
        <v>1</v>
      </c>
      <c r="H1471" s="5" t="s">
        <v>3</v>
      </c>
      <c r="I1471" s="3" t="s">
        <v>4</v>
      </c>
      <c r="J1471" s="2">
        <v>0.2</v>
      </c>
      <c r="K1471" s="2" t="s">
        <v>35</v>
      </c>
      <c r="L1471" s="6">
        <v>1347699.16</v>
      </c>
      <c r="M1471" s="6">
        <v>266767563.43000001</v>
      </c>
      <c r="N1471" s="7" t="s">
        <v>24</v>
      </c>
      <c r="O1471" s="2" t="s">
        <v>521</v>
      </c>
      <c r="P1471" s="3" t="s">
        <v>1469</v>
      </c>
      <c r="Q1471" s="8">
        <v>0.90660846277265639</v>
      </c>
      <c r="R1471" s="8">
        <v>6.7373473281114385E-3</v>
      </c>
      <c r="S1471" s="8">
        <v>4.5940109731539497E-3</v>
      </c>
      <c r="T1471" s="8">
        <v>2.0170516218221111E-2</v>
      </c>
      <c r="U1471" s="8">
        <v>4.1378224709246753E-3</v>
      </c>
      <c r="V1471" s="8">
        <v>2.5567527231651482E-2</v>
      </c>
      <c r="W1471" s="8">
        <v>0</v>
      </c>
      <c r="X1471" s="8">
        <v>1.1639707937031471E-4</v>
      </c>
      <c r="Y1471" s="8">
        <v>5.2420330467758012E-3</v>
      </c>
      <c r="Z1471" s="8">
        <v>1.6061190655560366E-2</v>
      </c>
      <c r="AA1471" s="8">
        <v>5.7495040853798307E-3</v>
      </c>
      <c r="AB1471" s="8">
        <v>0</v>
      </c>
      <c r="AC1471" s="8">
        <v>5.0151881381946557E-3</v>
      </c>
      <c r="AD1471" s="6">
        <v>304780.75</v>
      </c>
      <c r="AE1471" s="6">
        <v>2264.94</v>
      </c>
      <c r="AF1471" s="6">
        <v>1544.4</v>
      </c>
      <c r="AG1471" s="6">
        <v>6780.86</v>
      </c>
      <c r="AH1471" s="6">
        <v>1391.04</v>
      </c>
      <c r="AI1471" s="6">
        <v>8595.2099999999991</v>
      </c>
      <c r="AJ1471" s="6">
        <v>0</v>
      </c>
      <c r="AK1471" s="6">
        <v>39.130000000000003</v>
      </c>
      <c r="AL1471" s="6">
        <v>1762.25</v>
      </c>
      <c r="AM1471" s="6">
        <v>5399.4</v>
      </c>
      <c r="AN1471" s="6">
        <v>1932.85</v>
      </c>
      <c r="AO1471" s="6">
        <v>0</v>
      </c>
      <c r="AP1471" s="6">
        <v>1685.99</v>
      </c>
      <c r="AQ1471" s="8">
        <v>0.5592177121576517</v>
      </c>
      <c r="AR1471" s="8">
        <v>0.10725265217153086</v>
      </c>
      <c r="AS1471" s="8">
        <v>1.4429021733651761E-4</v>
      </c>
      <c r="AT1471" s="8">
        <v>0.41834488470657177</v>
      </c>
      <c r="AU1471" s="8">
        <v>0.22726919819950178</v>
      </c>
      <c r="AV1471" s="8">
        <v>2.7400885850277876E-2</v>
      </c>
      <c r="AW1471" s="8">
        <v>1.2570134544250296E-2</v>
      </c>
      <c r="AX1471" s="8">
        <v>0.11164208339019108</v>
      </c>
      <c r="AY1471" s="8">
        <v>0</v>
      </c>
      <c r="AZ1471" s="8">
        <v>9.5375870920339723E-2</v>
      </c>
      <c r="BA1471" s="9">
        <v>149181147.63999999</v>
      </c>
      <c r="BB1471" s="9">
        <v>28611528.91</v>
      </c>
      <c r="BC1471" s="9">
        <v>38491.949999999997</v>
      </c>
      <c r="BD1471" s="9">
        <v>111600846.42</v>
      </c>
      <c r="BE1471" s="9">
        <v>60628050.710000001</v>
      </c>
      <c r="BF1471" s="9">
        <v>7309667.6100000003</v>
      </c>
      <c r="BG1471" s="9">
        <v>3353304.19</v>
      </c>
      <c r="BH1471" s="9">
        <v>29782486.789999999</v>
      </c>
      <c r="BI1471" s="9">
        <v>0</v>
      </c>
      <c r="BJ1471" s="9">
        <v>25443188.890000001</v>
      </c>
      <c r="BK1471" s="8">
        <v>2.5600000000000001E-2</v>
      </c>
      <c r="BL1471" s="4">
        <v>2</v>
      </c>
      <c r="BM1471" s="10">
        <v>2.5</v>
      </c>
      <c r="BN1471" s="10">
        <v>3.91</v>
      </c>
      <c r="BO1471" s="10">
        <v>0.82</v>
      </c>
      <c r="BP1471" s="10">
        <v>7.23</v>
      </c>
      <c r="BQ1471" s="10">
        <v>1.01</v>
      </c>
      <c r="BR1471" s="10">
        <v>0.91</v>
      </c>
      <c r="BS1471" s="10">
        <v>0.26</v>
      </c>
      <c r="BT1471" s="10">
        <v>2.1799999999999997</v>
      </c>
      <c r="BU1471" s="10">
        <v>0.31</v>
      </c>
      <c r="BV1471" s="11">
        <v>1637601</v>
      </c>
      <c r="BW1471" s="11">
        <v>-3653012</v>
      </c>
      <c r="BX1471" s="11">
        <v>5143147</v>
      </c>
      <c r="BY1471" s="11">
        <v>-4095932</v>
      </c>
      <c r="BZ1471" s="12">
        <v>1.3165956207992597E-2</v>
      </c>
      <c r="CA1471" s="2">
        <v>2</v>
      </c>
      <c r="CB1471" s="2">
        <v>-1</v>
      </c>
      <c r="CC1471" s="3" t="s">
        <v>8</v>
      </c>
      <c r="CD1471" s="2" t="s">
        <v>9</v>
      </c>
      <c r="CE1471" s="2" t="s">
        <v>30</v>
      </c>
      <c r="CF1471" s="6">
        <v>2734120.91</v>
      </c>
      <c r="CG1471" s="2">
        <v>1</v>
      </c>
      <c r="CH1471" s="2">
        <v>128</v>
      </c>
      <c r="CI1471" s="2">
        <v>1</v>
      </c>
      <c r="CJ1471" s="2">
        <v>22</v>
      </c>
      <c r="CK1471" s="2">
        <v>10</v>
      </c>
      <c r="CL1471" s="13">
        <v>226.13065326633165</v>
      </c>
      <c r="CM1471" s="13">
        <v>9</v>
      </c>
      <c r="CN1471" s="12">
        <v>3.9800000000000002E-2</v>
      </c>
      <c r="CO1471" s="12">
        <v>0.10250000000000001</v>
      </c>
      <c r="CP1471" s="12">
        <v>5.3876754012301881E-2</v>
      </c>
      <c r="CQ1471" s="12">
        <v>0.61538461538461542</v>
      </c>
      <c r="CR1471" s="12">
        <v>3.663003663003663E-3</v>
      </c>
      <c r="CS1471" s="13">
        <v>6</v>
      </c>
      <c r="CT1471" s="6">
        <v>168885</v>
      </c>
      <c r="CU1471" s="14">
        <v>4.0800000000000003E-2</v>
      </c>
      <c r="CV1471" s="2">
        <v>2</v>
      </c>
      <c r="CW1471" s="14">
        <v>4.0800000000000003E-2</v>
      </c>
      <c r="CX1471" s="2">
        <v>2</v>
      </c>
      <c r="CY1471" s="14">
        <v>0.15993727949823597</v>
      </c>
      <c r="CZ1471" s="2">
        <v>8</v>
      </c>
      <c r="DA1471" s="14">
        <v>4.0800000000000003E-2</v>
      </c>
      <c r="DB1471" s="2">
        <v>2</v>
      </c>
      <c r="DC1471" s="8">
        <v>9.1999999999999998E-2</v>
      </c>
      <c r="DD1471" s="8">
        <v>0.1104</v>
      </c>
      <c r="DE1471" s="8">
        <v>0.28220000000000001</v>
      </c>
      <c r="DF1471" s="8">
        <v>0.30670000000000003</v>
      </c>
      <c r="DG1471" s="8">
        <v>0.20850000000000002</v>
      </c>
      <c r="DH1471" s="2">
        <v>7</v>
      </c>
      <c r="DI1471" s="2">
        <v>5</v>
      </c>
      <c r="DJ1471" s="2">
        <v>5.25</v>
      </c>
      <c r="DK1471" s="2">
        <v>2.25</v>
      </c>
      <c r="DL1471" s="2">
        <v>6.5</v>
      </c>
      <c r="DM1471" s="15">
        <v>1.75</v>
      </c>
      <c r="DN1471" s="4">
        <v>1</v>
      </c>
    </row>
    <row r="1472" spans="1:118">
      <c r="A1472" s="2">
        <f t="shared" si="22"/>
        <v>1471</v>
      </c>
      <c r="B1472" s="4">
        <v>24.01</v>
      </c>
      <c r="C1472" s="4">
        <v>9.0399999999999991</v>
      </c>
      <c r="D1472" s="2" t="s">
        <v>37</v>
      </c>
      <c r="E1472" s="2" t="s">
        <v>1</v>
      </c>
      <c r="F1472" s="2" t="s">
        <v>2</v>
      </c>
      <c r="G1472" s="2">
        <v>0</v>
      </c>
      <c r="H1472" s="5" t="s">
        <v>2</v>
      </c>
      <c r="I1472" s="3" t="s">
        <v>4</v>
      </c>
      <c r="J1472" s="2">
        <v>-0.2</v>
      </c>
      <c r="K1472" s="2" t="s">
        <v>44</v>
      </c>
      <c r="L1472" s="6">
        <v>864701.24</v>
      </c>
      <c r="M1472" s="6">
        <v>110853574.73999999</v>
      </c>
      <c r="N1472" s="7" t="s">
        <v>32</v>
      </c>
      <c r="O1472" s="2" t="s">
        <v>521</v>
      </c>
      <c r="P1472" s="3" t="s">
        <v>1469</v>
      </c>
      <c r="Q1472" s="8">
        <v>0.84329783259374824</v>
      </c>
      <c r="R1472" s="8">
        <v>0</v>
      </c>
      <c r="S1472" s="8">
        <v>1.711217470544996E-2</v>
      </c>
      <c r="T1472" s="8">
        <v>8.4438862710511361E-2</v>
      </c>
      <c r="U1472" s="8">
        <v>1.6178483022548297E-2</v>
      </c>
      <c r="V1472" s="8">
        <v>2.8264521732010287E-2</v>
      </c>
      <c r="W1472" s="8">
        <v>0</v>
      </c>
      <c r="X1472" s="8">
        <v>0</v>
      </c>
      <c r="Y1472" s="8">
        <v>3.1083092121137741E-3</v>
      </c>
      <c r="Z1472" s="8">
        <v>6.651648500671529E-3</v>
      </c>
      <c r="AA1472" s="8">
        <v>-3.8396499653068288E-4</v>
      </c>
      <c r="AB1472" s="8">
        <v>0</v>
      </c>
      <c r="AC1472" s="8">
        <v>1.3321325194773318E-3</v>
      </c>
      <c r="AD1472" s="6">
        <v>189913.05</v>
      </c>
      <c r="AE1472" s="6">
        <v>0</v>
      </c>
      <c r="AF1472" s="6">
        <v>3853.71</v>
      </c>
      <c r="AG1472" s="6">
        <v>19015.87</v>
      </c>
      <c r="AH1472" s="6">
        <v>3643.44</v>
      </c>
      <c r="AI1472" s="6">
        <v>6365.25</v>
      </c>
      <c r="AJ1472" s="6">
        <v>0</v>
      </c>
      <c r="AK1472" s="6">
        <v>0</v>
      </c>
      <c r="AL1472" s="6">
        <v>700</v>
      </c>
      <c r="AM1472" s="6">
        <v>1497.97</v>
      </c>
      <c r="AN1472" s="6">
        <v>-86.47</v>
      </c>
      <c r="AO1472" s="6">
        <v>0</v>
      </c>
      <c r="AP1472" s="6">
        <v>300</v>
      </c>
      <c r="AQ1472" s="8">
        <v>0.72157529299703538</v>
      </c>
      <c r="AR1472" s="8">
        <v>5.477458849381852E-2</v>
      </c>
      <c r="AS1472" s="8">
        <v>1.1965351618036118E-4</v>
      </c>
      <c r="AT1472" s="8">
        <v>0.69664512844228332</v>
      </c>
      <c r="AU1472" s="8">
        <v>0.19776413732656828</v>
      </c>
      <c r="AV1472" s="8">
        <v>1.5034183640523513E-4</v>
      </c>
      <c r="AW1472" s="8">
        <v>3.261588061687655E-2</v>
      </c>
      <c r="AX1472" s="8">
        <v>0</v>
      </c>
      <c r="AY1472" s="8">
        <v>0</v>
      </c>
      <c r="AZ1472" s="8">
        <v>1.7930269767867817E-2</v>
      </c>
      <c r="BA1472" s="9">
        <v>79989200.680000007</v>
      </c>
      <c r="BB1472" s="9">
        <v>6071958.9400000004</v>
      </c>
      <c r="BC1472" s="9">
        <v>13264.02</v>
      </c>
      <c r="BD1472" s="9">
        <v>77225602.819999993</v>
      </c>
      <c r="BE1472" s="9">
        <v>21922861.579999998</v>
      </c>
      <c r="BF1472" s="9">
        <v>16665.93</v>
      </c>
      <c r="BG1472" s="9">
        <v>3615586.96</v>
      </c>
      <c r="BH1472" s="9">
        <v>0</v>
      </c>
      <c r="BI1472" s="9">
        <v>0</v>
      </c>
      <c r="BJ1472" s="9">
        <v>1987634.5</v>
      </c>
      <c r="BK1472" s="8">
        <v>0</v>
      </c>
      <c r="BL1472" s="4">
        <v>0</v>
      </c>
      <c r="BM1472" s="10">
        <v>1.1599999999999999</v>
      </c>
      <c r="BN1472" s="10">
        <v>0</v>
      </c>
      <c r="BO1472" s="10">
        <v>2</v>
      </c>
      <c r="BP1472" s="10">
        <v>3.16</v>
      </c>
      <c r="BQ1472" s="10">
        <v>0.37</v>
      </c>
      <c r="BR1472" s="10" t="s">
        <v>19</v>
      </c>
      <c r="BS1472" s="10" t="s">
        <v>19</v>
      </c>
      <c r="BT1472" s="10">
        <v>0.37</v>
      </c>
      <c r="BU1472" s="10" t="s">
        <v>14</v>
      </c>
      <c r="BV1472" s="11">
        <v>918726</v>
      </c>
      <c r="BW1472" s="11">
        <v>2061513</v>
      </c>
      <c r="BX1472" s="11">
        <v>-3024911</v>
      </c>
      <c r="BY1472" s="11">
        <v>-3635166</v>
      </c>
      <c r="BZ1472" s="12">
        <v>3.2110876010881716E-2</v>
      </c>
      <c r="CA1472" s="2">
        <v>2</v>
      </c>
      <c r="CB1472" s="2">
        <v>-2</v>
      </c>
      <c r="CC1472" s="3" t="s">
        <v>8</v>
      </c>
      <c r="CD1472" s="2" t="s">
        <v>9</v>
      </c>
      <c r="CE1472" s="2" t="s">
        <v>68</v>
      </c>
      <c r="CF1472" s="6">
        <v>763352.05</v>
      </c>
      <c r="CG1472" s="2">
        <v>1</v>
      </c>
      <c r="CH1472" s="2" t="s">
        <v>2</v>
      </c>
      <c r="CI1472" s="2">
        <v>1</v>
      </c>
      <c r="CJ1472" s="2">
        <v>25</v>
      </c>
      <c r="CK1472" s="2">
        <v>67</v>
      </c>
      <c r="CL1472" s="13">
        <v>113.20754716981132</v>
      </c>
      <c r="CM1472" s="13">
        <v>3</v>
      </c>
      <c r="CN1472" s="12">
        <v>2.6499999999999999E-2</v>
      </c>
      <c r="CO1472" s="12">
        <v>8.5713550953229994E-2</v>
      </c>
      <c r="CP1472" s="12">
        <v>7.2893335212567426E-2</v>
      </c>
      <c r="CQ1472" s="12">
        <v>0.90909090909090906</v>
      </c>
      <c r="CR1472" s="12">
        <v>2.4793388429752067E-2</v>
      </c>
      <c r="CS1472" s="13">
        <v>24</v>
      </c>
      <c r="CT1472" s="6">
        <v>527279</v>
      </c>
      <c r="CU1472" s="14">
        <v>0.27860000000000001</v>
      </c>
      <c r="CV1472" s="2">
        <v>17</v>
      </c>
      <c r="CW1472" s="14">
        <v>0.11470000000000001</v>
      </c>
      <c r="CX1472" s="2">
        <v>7</v>
      </c>
      <c r="CY1472" s="14">
        <v>0.377</v>
      </c>
      <c r="CZ1472" s="2">
        <v>23</v>
      </c>
      <c r="DA1472" s="14">
        <v>0.11470000000000001</v>
      </c>
      <c r="DB1472" s="2">
        <v>7</v>
      </c>
      <c r="DC1472" s="8">
        <v>0.1</v>
      </c>
      <c r="DD1472" s="8">
        <v>0.26500000000000001</v>
      </c>
      <c r="DE1472" s="8">
        <v>0.19</v>
      </c>
      <c r="DF1472" s="8">
        <v>0.25</v>
      </c>
      <c r="DG1472" s="8">
        <v>0.19500000000000001</v>
      </c>
      <c r="DH1472" s="2">
        <v>10</v>
      </c>
      <c r="DI1472" s="2">
        <v>3</v>
      </c>
      <c r="DJ1472" s="2">
        <v>5.5</v>
      </c>
      <c r="DK1472" s="2">
        <v>2</v>
      </c>
      <c r="DL1472" s="2">
        <v>2</v>
      </c>
      <c r="DM1472" s="15">
        <v>0.75</v>
      </c>
      <c r="DN1472" s="4">
        <v>0</v>
      </c>
    </row>
    <row r="1473" spans="1:118">
      <c r="A1473" s="2">
        <f t="shared" si="22"/>
        <v>1472</v>
      </c>
      <c r="B1473" s="4">
        <v>23.04</v>
      </c>
      <c r="C1473" s="4">
        <v>9.0500000000000007</v>
      </c>
      <c r="D1473" s="2" t="s">
        <v>37</v>
      </c>
      <c r="E1473" s="2" t="s">
        <v>1</v>
      </c>
      <c r="F1473" s="2" t="s">
        <v>2</v>
      </c>
      <c r="G1473" s="2">
        <v>0</v>
      </c>
      <c r="H1473" s="5" t="s">
        <v>3</v>
      </c>
      <c r="I1473" s="3" t="s">
        <v>4</v>
      </c>
      <c r="J1473" s="2">
        <v>-0.3</v>
      </c>
      <c r="K1473" s="2" t="s">
        <v>35</v>
      </c>
      <c r="L1473" s="6">
        <v>1722269.09</v>
      </c>
      <c r="M1473" s="6">
        <v>243363152.90000001</v>
      </c>
      <c r="N1473" s="7" t="s">
        <v>48</v>
      </c>
      <c r="O1473" s="2" t="s">
        <v>521</v>
      </c>
      <c r="P1473" s="3" t="s">
        <v>1469</v>
      </c>
      <c r="Q1473" s="8">
        <v>0.82412035930840621</v>
      </c>
      <c r="R1473" s="8">
        <v>0</v>
      </c>
      <c r="S1473" s="8">
        <v>1.428251728595612E-2</v>
      </c>
      <c r="T1473" s="8">
        <v>1.5452044913189021E-2</v>
      </c>
      <c r="U1473" s="8">
        <v>9.2556308345245596E-3</v>
      </c>
      <c r="V1473" s="8">
        <v>9.8543334766481566E-3</v>
      </c>
      <c r="W1473" s="8">
        <v>0</v>
      </c>
      <c r="X1473" s="8">
        <v>4.6729555163936906E-4</v>
      </c>
      <c r="Y1473" s="8">
        <v>3.0225982211477327E-2</v>
      </c>
      <c r="Z1473" s="8">
        <v>8.9821810900041807E-2</v>
      </c>
      <c r="AA1473" s="8">
        <v>2.5784232632332731E-3</v>
      </c>
      <c r="AB1473" s="8">
        <v>0</v>
      </c>
      <c r="AC1473" s="8">
        <v>3.9416022548841743E-3</v>
      </c>
      <c r="AD1473" s="6">
        <v>364499.93</v>
      </c>
      <c r="AE1473" s="6">
        <v>0</v>
      </c>
      <c r="AF1473" s="6">
        <v>6317.01</v>
      </c>
      <c r="AG1473" s="6">
        <v>6834.28</v>
      </c>
      <c r="AH1473" s="6">
        <v>4093.67</v>
      </c>
      <c r="AI1473" s="6">
        <v>4358.47</v>
      </c>
      <c r="AJ1473" s="6">
        <v>0</v>
      </c>
      <c r="AK1473" s="6">
        <v>206.68</v>
      </c>
      <c r="AL1473" s="6">
        <v>13368.64</v>
      </c>
      <c r="AM1473" s="6">
        <v>39727.26</v>
      </c>
      <c r="AN1473" s="6">
        <v>1140.4100000000001</v>
      </c>
      <c r="AO1473" s="6">
        <v>0</v>
      </c>
      <c r="AP1473" s="6">
        <v>1743.33</v>
      </c>
      <c r="AQ1473" s="8">
        <v>0.64515650538550828</v>
      </c>
      <c r="AR1473" s="8">
        <v>4.1376777641509779E-2</v>
      </c>
      <c r="AS1473" s="8">
        <v>5.9829309568729632E-5</v>
      </c>
      <c r="AT1473" s="8">
        <v>0.28674339505641683</v>
      </c>
      <c r="AU1473" s="8">
        <v>0.52508840689675274</v>
      </c>
      <c r="AV1473" s="8">
        <v>1.380906930383108E-2</v>
      </c>
      <c r="AW1473" s="8">
        <v>0.11277482862752303</v>
      </c>
      <c r="AX1473" s="8">
        <v>6.5239647293157113E-3</v>
      </c>
      <c r="AY1473" s="8">
        <v>0</v>
      </c>
      <c r="AZ1473" s="8">
        <v>1.3623728435082201E-2</v>
      </c>
      <c r="BA1473" s="9">
        <v>157007327.59999999</v>
      </c>
      <c r="BB1473" s="9">
        <v>10069583.470000001</v>
      </c>
      <c r="BC1473" s="9">
        <v>14560.25</v>
      </c>
      <c r="BD1473" s="9">
        <v>69782779.510000005</v>
      </c>
      <c r="BE1473" s="9">
        <v>127787175.41</v>
      </c>
      <c r="BF1473" s="9">
        <v>3360618.78</v>
      </c>
      <c r="BG1473" s="9">
        <v>27445238.969999999</v>
      </c>
      <c r="BH1473" s="9">
        <v>1587692.69</v>
      </c>
      <c r="BI1473" s="9">
        <v>0</v>
      </c>
      <c r="BJ1473" s="9">
        <v>3315513.64</v>
      </c>
      <c r="BK1473" s="8">
        <v>6.3E-3</v>
      </c>
      <c r="BL1473" s="4">
        <v>1</v>
      </c>
      <c r="BM1473" s="10">
        <v>6.5</v>
      </c>
      <c r="BN1473" s="10">
        <v>8.5</v>
      </c>
      <c r="BO1473" s="10">
        <v>3.5</v>
      </c>
      <c r="BP1473" s="10">
        <v>18.5</v>
      </c>
      <c r="BQ1473" s="10">
        <v>1.5</v>
      </c>
      <c r="BR1473" s="10">
        <v>0.5</v>
      </c>
      <c r="BS1473" s="10">
        <v>0.5</v>
      </c>
      <c r="BT1473" s="10">
        <v>2.5</v>
      </c>
      <c r="BU1473" s="10">
        <v>1.5</v>
      </c>
      <c r="BV1473" s="11">
        <v>11228155</v>
      </c>
      <c r="BW1473" s="11">
        <v>8068463</v>
      </c>
      <c r="BX1473" s="11">
        <v>1538482</v>
      </c>
      <c r="BY1473" s="11">
        <v>2195226</v>
      </c>
      <c r="BZ1473" s="12">
        <v>-9.2002616719234331E-3</v>
      </c>
      <c r="CA1473" s="2">
        <v>4</v>
      </c>
      <c r="CB1473" s="2">
        <v>1</v>
      </c>
      <c r="CC1473" s="3" t="s">
        <v>8</v>
      </c>
      <c r="CD1473" s="2" t="s">
        <v>39</v>
      </c>
      <c r="CE1473" s="2" t="s">
        <v>45</v>
      </c>
      <c r="CF1473" s="6">
        <v>4650307.79</v>
      </c>
      <c r="CG1473" s="2">
        <v>1</v>
      </c>
      <c r="CH1473" s="2">
        <v>299</v>
      </c>
      <c r="CI1473" s="2">
        <v>1</v>
      </c>
      <c r="CJ1473" s="2">
        <v>22</v>
      </c>
      <c r="CK1473" s="2">
        <v>3</v>
      </c>
      <c r="CL1473" s="13">
        <v>531.30929791271353</v>
      </c>
      <c r="CM1473" s="13">
        <v>56</v>
      </c>
      <c r="CN1473" s="12">
        <v>0.10539999999999999</v>
      </c>
      <c r="CO1473" s="12">
        <v>0.1794</v>
      </c>
      <c r="CP1473" s="12">
        <v>3.9932998926053988E-2</v>
      </c>
      <c r="CQ1473" s="12">
        <v>0.85</v>
      </c>
      <c r="CR1473" s="12">
        <v>1.4285714285714285E-2</v>
      </c>
      <c r="CS1473" s="13">
        <v>73</v>
      </c>
      <c r="CT1473" s="6">
        <v>4339719</v>
      </c>
      <c r="CU1473" s="14">
        <v>0.28946495555367929</v>
      </c>
      <c r="CV1473" s="2">
        <v>33</v>
      </c>
      <c r="CW1473" s="14">
        <v>9.0000000000000011E-3</v>
      </c>
      <c r="CX1473" s="2">
        <v>1</v>
      </c>
      <c r="CY1473" s="14">
        <v>0.28945566373664683</v>
      </c>
      <c r="CZ1473" s="2">
        <v>33</v>
      </c>
      <c r="DA1473" s="14">
        <v>0.15783760312635692</v>
      </c>
      <c r="DB1473" s="2">
        <v>18</v>
      </c>
      <c r="DC1473" s="8">
        <v>3.39E-2</v>
      </c>
      <c r="DD1473" s="8">
        <v>0.10800000000000001</v>
      </c>
      <c r="DE1473" s="8">
        <v>0.24690000000000001</v>
      </c>
      <c r="DF1473" s="8">
        <v>0.29010000000000002</v>
      </c>
      <c r="DG1473" s="8">
        <v>0.32090000000000002</v>
      </c>
      <c r="DH1473" s="2">
        <v>9</v>
      </c>
      <c r="DI1473" s="2">
        <v>7</v>
      </c>
      <c r="DJ1473" s="2">
        <v>5.25</v>
      </c>
      <c r="DK1473" s="2">
        <v>4.25</v>
      </c>
      <c r="DL1473" s="2">
        <v>8</v>
      </c>
      <c r="DM1473" s="15">
        <v>1.25</v>
      </c>
      <c r="DN1473" s="4">
        <v>0</v>
      </c>
    </row>
    <row r="1474" spans="1:118">
      <c r="A1474" s="2">
        <f t="shared" si="22"/>
        <v>1473</v>
      </c>
      <c r="B1474" s="4">
        <v>27.09</v>
      </c>
      <c r="C1474" s="4">
        <v>9.0500000000000007</v>
      </c>
      <c r="D1474" s="2" t="s">
        <v>43</v>
      </c>
      <c r="E1474" s="2" t="s">
        <v>1</v>
      </c>
      <c r="F1474" s="2" t="s">
        <v>2</v>
      </c>
      <c r="G1474" s="2">
        <v>0</v>
      </c>
      <c r="H1474" s="5" t="s">
        <v>3</v>
      </c>
      <c r="I1474" s="3" t="s">
        <v>4</v>
      </c>
      <c r="J1474" s="2">
        <v>-0.3</v>
      </c>
      <c r="K1474" s="2" t="s">
        <v>35</v>
      </c>
      <c r="L1474" s="6">
        <v>1723352.43</v>
      </c>
      <c r="M1474" s="6">
        <v>243363152.97999999</v>
      </c>
      <c r="N1474" s="7" t="s">
        <v>48</v>
      </c>
      <c r="O1474" s="2" t="s">
        <v>521</v>
      </c>
      <c r="P1474" s="3" t="s">
        <v>1469</v>
      </c>
      <c r="Q1474" s="8">
        <v>0.82409596366296922</v>
      </c>
      <c r="R1474" s="8">
        <v>0</v>
      </c>
      <c r="S1474" s="8">
        <v>1.4304730579349318E-2</v>
      </c>
      <c r="T1474" s="8">
        <v>1.5451476582999861E-2</v>
      </c>
      <c r="U1474" s="8">
        <v>9.2554262889565694E-3</v>
      </c>
      <c r="V1474" s="8">
        <v>9.8543242353447795E-3</v>
      </c>
      <c r="W1474" s="8">
        <v>0</v>
      </c>
      <c r="X1474" s="8">
        <v>4.6742978639397007E-4</v>
      </c>
      <c r="Y1474" s="8">
        <v>3.0224586503811036E-2</v>
      </c>
      <c r="Z1474" s="8">
        <v>8.9869802887289477E-2</v>
      </c>
      <c r="AA1474" s="8">
        <v>2.5348598621761512E-3</v>
      </c>
      <c r="AB1474" s="8">
        <v>0</v>
      </c>
      <c r="AC1474" s="8">
        <v>3.9413996107095515E-3</v>
      </c>
      <c r="AD1474" s="6">
        <v>364507.88</v>
      </c>
      <c r="AE1474" s="6">
        <v>0</v>
      </c>
      <c r="AF1474" s="6">
        <v>6327.16</v>
      </c>
      <c r="AG1474" s="6">
        <v>6834.38</v>
      </c>
      <c r="AH1474" s="6">
        <v>4093.79</v>
      </c>
      <c r="AI1474" s="6">
        <v>4358.6899999999996</v>
      </c>
      <c r="AJ1474" s="6">
        <v>0</v>
      </c>
      <c r="AK1474" s="6">
        <v>206.75</v>
      </c>
      <c r="AL1474" s="6">
        <v>13368.71</v>
      </c>
      <c r="AM1474" s="6">
        <v>39750.53</v>
      </c>
      <c r="AN1474" s="6">
        <v>1121.2</v>
      </c>
      <c r="AO1474" s="6">
        <v>0</v>
      </c>
      <c r="AP1474" s="6">
        <v>1743.33</v>
      </c>
      <c r="AQ1474" s="8">
        <v>0.64515650517342804</v>
      </c>
      <c r="AR1474" s="8">
        <v>4.1376777956634948E-2</v>
      </c>
      <c r="AS1474" s="8">
        <v>5.982930954906213E-5</v>
      </c>
      <c r="AT1474" s="8">
        <v>0.28674339496215656</v>
      </c>
      <c r="AU1474" s="8">
        <v>0.52508840672414214</v>
      </c>
      <c r="AV1474" s="8">
        <v>1.3809069299291668E-2</v>
      </c>
      <c r="AW1474" s="8">
        <v>0.11277482859045092</v>
      </c>
      <c r="AX1474" s="8">
        <v>6.5239647271711082E-3</v>
      </c>
      <c r="AY1474" s="8">
        <v>0</v>
      </c>
      <c r="AZ1474" s="8">
        <v>1.3623728430603716E-2</v>
      </c>
      <c r="BA1474" s="9">
        <v>157007327.59999999</v>
      </c>
      <c r="BB1474" s="9">
        <v>10069583.550000001</v>
      </c>
      <c r="BC1474" s="9">
        <v>14560.25</v>
      </c>
      <c r="BD1474" s="9">
        <v>69782779.510000005</v>
      </c>
      <c r="BE1474" s="9">
        <v>127787175.41</v>
      </c>
      <c r="BF1474" s="9">
        <v>3360618.78</v>
      </c>
      <c r="BG1474" s="9">
        <v>27445238.969999999</v>
      </c>
      <c r="BH1474" s="9">
        <v>1587692.69</v>
      </c>
      <c r="BI1474" s="9">
        <v>0</v>
      </c>
      <c r="BJ1474" s="9">
        <v>3315513.64</v>
      </c>
      <c r="BK1474" s="8">
        <v>6.3E-3</v>
      </c>
      <c r="BL1474" s="4">
        <v>1</v>
      </c>
      <c r="BM1474" s="10">
        <v>6.5</v>
      </c>
      <c r="BN1474" s="10">
        <v>8.5</v>
      </c>
      <c r="BO1474" s="10">
        <v>3.5</v>
      </c>
      <c r="BP1474" s="10">
        <v>18.5</v>
      </c>
      <c r="BQ1474" s="10">
        <v>1.5</v>
      </c>
      <c r="BR1474" s="10">
        <v>0.5</v>
      </c>
      <c r="BS1474" s="10">
        <v>0.5</v>
      </c>
      <c r="BT1474" s="10">
        <v>2.5</v>
      </c>
      <c r="BU1474" s="10">
        <v>1.5</v>
      </c>
      <c r="BV1474" s="11">
        <v>11228152</v>
      </c>
      <c r="BW1474" s="11">
        <v>8068472</v>
      </c>
      <c r="BX1474" s="11">
        <v>1538323</v>
      </c>
      <c r="BY1474" s="11">
        <v>2303689</v>
      </c>
      <c r="BZ1474" s="12">
        <v>-9.6592243475211101E-3</v>
      </c>
      <c r="CA1474" s="2">
        <v>4</v>
      </c>
      <c r="CB1474" s="2">
        <v>1</v>
      </c>
      <c r="CC1474" s="3" t="s">
        <v>8</v>
      </c>
      <c r="CD1474" s="2" t="s">
        <v>39</v>
      </c>
      <c r="CE1474" s="2" t="s">
        <v>45</v>
      </c>
      <c r="CF1474" s="6">
        <v>4650305.75</v>
      </c>
      <c r="CG1474" s="2">
        <v>1</v>
      </c>
      <c r="CH1474" s="2">
        <v>299</v>
      </c>
      <c r="CI1474" s="2">
        <v>1</v>
      </c>
      <c r="CJ1474" s="2">
        <v>21</v>
      </c>
      <c r="CK1474" s="2">
        <v>3</v>
      </c>
      <c r="CL1474" s="13">
        <v>531.30929791271353</v>
      </c>
      <c r="CM1474" s="13">
        <v>56</v>
      </c>
      <c r="CN1474" s="12">
        <v>0.10539999999999999</v>
      </c>
      <c r="CO1474" s="12">
        <v>0.1794</v>
      </c>
      <c r="CP1474" s="12">
        <v>3.6262710280688844E-2</v>
      </c>
      <c r="CQ1474" s="12">
        <v>0.85</v>
      </c>
      <c r="CR1474" s="12">
        <v>1.4285714285714285E-2</v>
      </c>
      <c r="CS1474" s="13">
        <v>73</v>
      </c>
      <c r="CT1474" s="6">
        <v>4339719</v>
      </c>
      <c r="CU1474" s="14">
        <v>0.21420000000000003</v>
      </c>
      <c r="CV1474" s="2">
        <v>3</v>
      </c>
      <c r="CW1474" s="14">
        <v>0</v>
      </c>
      <c r="CX1474" s="2">
        <v>0</v>
      </c>
      <c r="CY1474" s="14">
        <v>0.42849999999999999</v>
      </c>
      <c r="CZ1474" s="2">
        <v>6</v>
      </c>
      <c r="DA1474" s="14">
        <v>0.42849999999999999</v>
      </c>
      <c r="DB1474" s="2">
        <v>6</v>
      </c>
      <c r="DC1474" s="8">
        <v>6.4500000000000002E-2</v>
      </c>
      <c r="DD1474" s="8">
        <v>0.1827</v>
      </c>
      <c r="DE1474" s="8">
        <v>0.23649999999999999</v>
      </c>
      <c r="DF1474" s="8">
        <v>0.26879999999999998</v>
      </c>
      <c r="DG1474" s="8">
        <v>0.24729999999999999</v>
      </c>
      <c r="DH1474" s="2">
        <v>9</v>
      </c>
      <c r="DI1474" s="2">
        <v>7</v>
      </c>
      <c r="DJ1474" s="2">
        <v>5</v>
      </c>
      <c r="DK1474" s="2">
        <v>4.25</v>
      </c>
      <c r="DL1474" s="2">
        <v>8</v>
      </c>
      <c r="DM1474" s="15">
        <v>1.25</v>
      </c>
      <c r="DN1474" s="4">
        <v>0</v>
      </c>
    </row>
    <row r="1475" spans="1:118">
      <c r="A1475" s="2">
        <f t="shared" si="22"/>
        <v>1474</v>
      </c>
      <c r="B1475" s="4">
        <v>8.0299999999999994</v>
      </c>
      <c r="C1475" s="4">
        <v>8.11</v>
      </c>
      <c r="D1475" s="2" t="s">
        <v>1</v>
      </c>
      <c r="E1475" s="2" t="s">
        <v>1</v>
      </c>
      <c r="F1475" s="2" t="s">
        <v>522</v>
      </c>
      <c r="G1475" s="2">
        <v>1</v>
      </c>
      <c r="H1475" s="5" t="s">
        <v>2</v>
      </c>
      <c r="I1475" s="3" t="s">
        <v>1477</v>
      </c>
      <c r="J1475" s="2" t="s">
        <v>2</v>
      </c>
      <c r="K1475" s="2" t="s">
        <v>12</v>
      </c>
      <c r="L1475" s="6">
        <v>619485.56999999995</v>
      </c>
      <c r="M1475" s="6">
        <v>118700226.02</v>
      </c>
      <c r="N1475" s="7" t="s">
        <v>32</v>
      </c>
      <c r="O1475" s="2" t="s">
        <v>521</v>
      </c>
      <c r="P1475" s="3" t="s">
        <v>1469</v>
      </c>
      <c r="Q1475" s="8">
        <v>0.87890794585666809</v>
      </c>
      <c r="R1475" s="8">
        <v>1.3896304407361964E-2</v>
      </c>
      <c r="S1475" s="8">
        <v>4.025332194667156E-3</v>
      </c>
      <c r="T1475" s="8">
        <v>3.1483871133186347E-2</v>
      </c>
      <c r="U1475" s="8">
        <v>1.5356607062314116E-3</v>
      </c>
      <c r="V1475" s="8">
        <v>1.2597091971849775E-2</v>
      </c>
      <c r="W1475" s="8">
        <v>0</v>
      </c>
      <c r="X1475" s="8">
        <v>1.2593478515407926E-3</v>
      </c>
      <c r="Y1475" s="8">
        <v>6.0627388123163147E-3</v>
      </c>
      <c r="Z1475" s="8">
        <v>4.9411277609211338E-2</v>
      </c>
      <c r="AA1475" s="8">
        <v>-2.5791919577048423E-3</v>
      </c>
      <c r="AB1475" s="8">
        <v>0</v>
      </c>
      <c r="AC1475" s="8">
        <v>3.3996214146716935E-3</v>
      </c>
      <c r="AD1475" s="6">
        <v>150803.79</v>
      </c>
      <c r="AE1475" s="6">
        <v>2384.34</v>
      </c>
      <c r="AF1475" s="6">
        <v>690.67</v>
      </c>
      <c r="AG1475" s="6">
        <v>5402.03</v>
      </c>
      <c r="AH1475" s="6">
        <v>263.49</v>
      </c>
      <c r="AI1475" s="6">
        <v>2161.42</v>
      </c>
      <c r="AJ1475" s="6">
        <v>0</v>
      </c>
      <c r="AK1475" s="6">
        <v>216.08</v>
      </c>
      <c r="AL1475" s="6">
        <v>1040.25</v>
      </c>
      <c r="AM1475" s="6">
        <v>8478.0300000000007</v>
      </c>
      <c r="AN1475" s="6">
        <v>-442.54</v>
      </c>
      <c r="AO1475" s="6">
        <v>0</v>
      </c>
      <c r="AP1475" s="6">
        <v>583.30999999999995</v>
      </c>
      <c r="AQ1475" s="8">
        <v>0.58597328592455289</v>
      </c>
      <c r="AR1475" s="8">
        <v>9.598861613851159E-2</v>
      </c>
      <c r="AS1475" s="8">
        <v>2.3705750488617992E-4</v>
      </c>
      <c r="AT1475" s="8">
        <v>0.40912361492133742</v>
      </c>
      <c r="AU1475" s="8">
        <v>0.27907024372079703</v>
      </c>
      <c r="AV1475" s="8">
        <v>1.9778911628651252E-2</v>
      </c>
      <c r="AW1475" s="8">
        <v>2.3887636743354066E-2</v>
      </c>
      <c r="AX1475" s="8">
        <v>9.4578702424774286E-2</v>
      </c>
      <c r="AY1475" s="8">
        <v>0</v>
      </c>
      <c r="AZ1475" s="8">
        <v>7.7335216917688132E-2</v>
      </c>
      <c r="BA1475" s="9">
        <v>69555162.939999998</v>
      </c>
      <c r="BB1475" s="9">
        <v>11393870.67</v>
      </c>
      <c r="BC1475" s="9">
        <v>28138.78</v>
      </c>
      <c r="BD1475" s="9">
        <v>48563066.579999998</v>
      </c>
      <c r="BE1475" s="9">
        <v>33125701.699999999</v>
      </c>
      <c r="BF1475" s="9">
        <v>2347761.33</v>
      </c>
      <c r="BG1475" s="9">
        <v>2835467.94</v>
      </c>
      <c r="BH1475" s="9">
        <v>11226513.59</v>
      </c>
      <c r="BI1475" s="9">
        <v>0</v>
      </c>
      <c r="BJ1475" s="9">
        <v>9179707.9199999999</v>
      </c>
      <c r="BK1475" s="8">
        <v>2.5600000000000001E-2</v>
      </c>
      <c r="BL1475" s="4">
        <v>2</v>
      </c>
      <c r="BM1475" s="10">
        <v>3.5</v>
      </c>
      <c r="BN1475" s="10">
        <v>4.09</v>
      </c>
      <c r="BO1475" s="10">
        <v>6.18</v>
      </c>
      <c r="BP1475" s="10">
        <v>13.77</v>
      </c>
      <c r="BQ1475" s="10">
        <v>0.99</v>
      </c>
      <c r="BR1475" s="10">
        <v>1.0900000000000001</v>
      </c>
      <c r="BS1475" s="10">
        <v>1.74</v>
      </c>
      <c r="BT1475" s="10">
        <v>3.8200000000000003</v>
      </c>
      <c r="BU1475" s="10">
        <v>2.69</v>
      </c>
      <c r="BV1475" s="11">
        <v>4832670</v>
      </c>
      <c r="BW1475" s="11">
        <v>-1759375</v>
      </c>
      <c r="BX1475" s="11">
        <v>1728569</v>
      </c>
      <c r="BY1475" s="11">
        <v>9008444</v>
      </c>
      <c r="BZ1475" s="12">
        <v>-0.11936243664326598</v>
      </c>
      <c r="CA1475" s="2">
        <v>3</v>
      </c>
      <c r="CB1475" s="2">
        <v>2</v>
      </c>
      <c r="CC1475" s="3" t="s">
        <v>8</v>
      </c>
      <c r="CD1475" s="2" t="s">
        <v>39</v>
      </c>
      <c r="CE1475" s="2" t="s">
        <v>46</v>
      </c>
      <c r="CF1475" s="6">
        <v>3666794.67</v>
      </c>
      <c r="CG1475" s="2">
        <v>1</v>
      </c>
      <c r="CH1475" s="2">
        <v>128</v>
      </c>
      <c r="CI1475" s="2">
        <v>0</v>
      </c>
      <c r="CJ1475" s="2" t="s">
        <v>2</v>
      </c>
      <c r="CK1475" s="2">
        <v>0</v>
      </c>
      <c r="CL1475" s="13">
        <v>226.13065326633165</v>
      </c>
      <c r="CM1475" s="13">
        <v>9</v>
      </c>
      <c r="CN1475" s="12">
        <v>3.9800000000000002E-2</v>
      </c>
      <c r="CO1475" s="12">
        <v>0.10250000000000001</v>
      </c>
      <c r="CP1475" s="12">
        <v>0.12950384401032855</v>
      </c>
      <c r="CQ1475" s="12">
        <v>0.61397058823529416</v>
      </c>
      <c r="CR1475" s="12">
        <v>3.6764705882352941E-3</v>
      </c>
      <c r="CS1475" s="13">
        <v>6</v>
      </c>
      <c r="CT1475" s="6">
        <v>168885</v>
      </c>
      <c r="CU1475" s="14">
        <v>0.12653428863868985</v>
      </c>
      <c r="CV1475" s="2">
        <v>20</v>
      </c>
      <c r="CW1475" s="14">
        <v>3.7960286591606961E-2</v>
      </c>
      <c r="CX1475" s="2">
        <v>6</v>
      </c>
      <c r="CY1475" s="14">
        <v>0.25939529170931419</v>
      </c>
      <c r="CZ1475" s="2">
        <v>41</v>
      </c>
      <c r="DA1475" s="14">
        <v>8.2247287615148407E-2</v>
      </c>
      <c r="DB1475" s="2">
        <v>13</v>
      </c>
      <c r="DC1475" s="8">
        <v>0.1009</v>
      </c>
      <c r="DD1475" s="8">
        <v>0.12230000000000001</v>
      </c>
      <c r="DE1475" s="8">
        <v>0.25069999999999998</v>
      </c>
      <c r="DF1475" s="8">
        <v>0.37609999999999999</v>
      </c>
      <c r="DG1475" s="8">
        <v>0.14980000000000002</v>
      </c>
      <c r="DH1475" s="2">
        <v>8</v>
      </c>
      <c r="DI1475" s="2">
        <v>1</v>
      </c>
      <c r="DJ1475" s="2">
        <v>2.5</v>
      </c>
      <c r="DK1475" s="2">
        <v>2.25</v>
      </c>
      <c r="DL1475" s="2">
        <v>9</v>
      </c>
      <c r="DM1475" s="15">
        <v>1.75</v>
      </c>
      <c r="DN1475" s="4">
        <v>1</v>
      </c>
    </row>
    <row r="1476" spans="1:118">
      <c r="A1476" s="2">
        <f t="shared" si="22"/>
        <v>1475</v>
      </c>
      <c r="B1476" s="4">
        <v>24.04</v>
      </c>
      <c r="C1476" s="4">
        <v>9.0299999999999994</v>
      </c>
      <c r="D1476" s="2" t="s">
        <v>37</v>
      </c>
      <c r="E1476" s="2" t="s">
        <v>1</v>
      </c>
      <c r="F1476" s="2" t="s">
        <v>523</v>
      </c>
      <c r="G1476" s="2">
        <v>1</v>
      </c>
      <c r="H1476" s="5" t="s">
        <v>2</v>
      </c>
      <c r="I1476" s="3" t="s">
        <v>4</v>
      </c>
      <c r="J1476" s="2">
        <v>-0.2</v>
      </c>
      <c r="K1476" s="2" t="s">
        <v>12</v>
      </c>
      <c r="L1476" s="6">
        <v>1161744.5900000001</v>
      </c>
      <c r="M1476" s="6">
        <v>146064855.22999999</v>
      </c>
      <c r="N1476" s="7" t="s">
        <v>41</v>
      </c>
      <c r="O1476" s="2" t="s">
        <v>521</v>
      </c>
      <c r="P1476" s="3" t="s">
        <v>1469</v>
      </c>
      <c r="Q1476" s="8">
        <v>0.59854476895583975</v>
      </c>
      <c r="R1476" s="8">
        <v>7.8713040534909448E-2</v>
      </c>
      <c r="S1476" s="8">
        <v>1.5847318223756155E-2</v>
      </c>
      <c r="T1476" s="8">
        <v>5.2906570531001229E-2</v>
      </c>
      <c r="U1476" s="8">
        <v>2.3993676907985709E-2</v>
      </c>
      <c r="V1476" s="8">
        <v>0.10742069054227296</v>
      </c>
      <c r="W1476" s="8">
        <v>0</v>
      </c>
      <c r="X1476" s="8">
        <v>2.4182105152505164E-4</v>
      </c>
      <c r="Y1476" s="8">
        <v>1.4573321648198476E-4</v>
      </c>
      <c r="Z1476" s="8">
        <v>3.2165691044171767E-2</v>
      </c>
      <c r="AA1476" s="8">
        <v>-8.0673744838241565E-3</v>
      </c>
      <c r="AB1476" s="8">
        <v>9.669517421909575E-2</v>
      </c>
      <c r="AC1476" s="8">
        <v>1.3928892567842974E-3</v>
      </c>
      <c r="AD1476" s="6">
        <v>186874.26</v>
      </c>
      <c r="AE1476" s="6">
        <v>24575.34</v>
      </c>
      <c r="AF1476" s="6">
        <v>4947.76</v>
      </c>
      <c r="AG1476" s="6">
        <v>16518.189999999999</v>
      </c>
      <c r="AH1476" s="6">
        <v>7491.17</v>
      </c>
      <c r="AI1476" s="6">
        <v>33538.28</v>
      </c>
      <c r="AJ1476" s="6">
        <v>0</v>
      </c>
      <c r="AK1476" s="6">
        <v>75.5</v>
      </c>
      <c r="AL1476" s="6">
        <v>45.5</v>
      </c>
      <c r="AM1476" s="6">
        <v>10042.59</v>
      </c>
      <c r="AN1476" s="6">
        <v>-2518.75</v>
      </c>
      <c r="AO1476" s="6">
        <v>30189.62</v>
      </c>
      <c r="AP1476" s="6">
        <v>434.88</v>
      </c>
      <c r="AQ1476" s="8">
        <v>0.47762658402759572</v>
      </c>
      <c r="AR1476" s="8">
        <v>7.9618150569783996E-2</v>
      </c>
      <c r="AS1476" s="8">
        <v>1.4183036619146115E-3</v>
      </c>
      <c r="AT1476" s="8">
        <v>0.31946905990820212</v>
      </c>
      <c r="AU1476" s="8">
        <v>9.1408520809008659E-2</v>
      </c>
      <c r="AV1476" s="8">
        <v>6.9289125968322679E-2</v>
      </c>
      <c r="AW1476" s="8">
        <v>0.12031772510720699</v>
      </c>
      <c r="AX1476" s="8">
        <v>0</v>
      </c>
      <c r="AY1476" s="8">
        <v>0</v>
      </c>
      <c r="AZ1476" s="8">
        <v>0.31847911397556111</v>
      </c>
      <c r="BA1476" s="9">
        <v>69764458.170000002</v>
      </c>
      <c r="BB1476" s="9">
        <v>11629413.689999999</v>
      </c>
      <c r="BC1476" s="9">
        <v>207164.32</v>
      </c>
      <c r="BD1476" s="9">
        <v>46663202.200000003</v>
      </c>
      <c r="BE1476" s="9">
        <v>13351572.42</v>
      </c>
      <c r="BF1476" s="9">
        <v>10120706.199999999</v>
      </c>
      <c r="BG1476" s="9">
        <v>17574191.18</v>
      </c>
      <c r="BH1476" s="9">
        <v>0</v>
      </c>
      <c r="BI1476" s="9">
        <v>0</v>
      </c>
      <c r="BJ1476" s="9">
        <v>46518605.890000001</v>
      </c>
      <c r="BK1476" s="8">
        <v>0.35414940103779285</v>
      </c>
      <c r="BL1476" s="4">
        <v>17</v>
      </c>
      <c r="BM1476" s="10">
        <v>3.25</v>
      </c>
      <c r="BN1476" s="10">
        <v>0.65</v>
      </c>
      <c r="BO1476" s="10">
        <v>1.95</v>
      </c>
      <c r="BP1476" s="10">
        <v>5.85</v>
      </c>
      <c r="BQ1476" s="10">
        <v>1.9500000000000002</v>
      </c>
      <c r="BR1476" s="10" t="s">
        <v>19</v>
      </c>
      <c r="BS1476" s="10">
        <v>1.3</v>
      </c>
      <c r="BT1476" s="10">
        <v>3.25</v>
      </c>
      <c r="BU1476" s="10" t="s">
        <v>14</v>
      </c>
      <c r="BV1476" s="11">
        <v>-4435254</v>
      </c>
      <c r="BW1476" s="11">
        <v>18518353</v>
      </c>
      <c r="BX1476" s="11">
        <v>4458782</v>
      </c>
      <c r="BY1476" s="11">
        <v>24968555</v>
      </c>
      <c r="BZ1476" s="12">
        <v>-0.19542231514409023</v>
      </c>
      <c r="CA1476" s="2">
        <v>3</v>
      </c>
      <c r="CB1476" s="2">
        <v>1</v>
      </c>
      <c r="CC1476" s="3" t="s">
        <v>8</v>
      </c>
      <c r="CD1476" s="2" t="s">
        <v>39</v>
      </c>
      <c r="CE1476" s="2" t="s">
        <v>49</v>
      </c>
      <c r="CF1476" s="6">
        <v>-1232937.56</v>
      </c>
      <c r="CG1476" s="2">
        <v>1</v>
      </c>
      <c r="CH1476" s="2">
        <v>54</v>
      </c>
      <c r="CI1476" s="2">
        <v>1</v>
      </c>
      <c r="CJ1476" s="2">
        <v>41</v>
      </c>
      <c r="CK1476" s="2">
        <v>3</v>
      </c>
      <c r="CL1476" s="13">
        <v>152.05271160669031</v>
      </c>
      <c r="CM1476" s="13">
        <v>30</v>
      </c>
      <c r="CN1476" s="12">
        <v>0.1973</v>
      </c>
      <c r="CO1476" s="12">
        <v>0.44679049796817966</v>
      </c>
      <c r="CP1476" s="12">
        <v>6.7398045060833217E-2</v>
      </c>
      <c r="CQ1476" s="12">
        <v>0.67816091954022983</v>
      </c>
      <c r="CR1476" s="12">
        <v>4.0229885057471264E-2</v>
      </c>
      <c r="CS1476" s="13">
        <v>80</v>
      </c>
      <c r="CT1476" s="6">
        <v>42743387</v>
      </c>
      <c r="CU1476" s="14">
        <v>0.17991956258871775</v>
      </c>
      <c r="CV1476" s="2">
        <v>9</v>
      </c>
      <c r="CW1476" s="14">
        <v>0</v>
      </c>
      <c r="CX1476" s="2">
        <v>0</v>
      </c>
      <c r="CY1476" s="14">
        <v>0.27989180436462663</v>
      </c>
      <c r="CZ1476" s="2">
        <v>14</v>
      </c>
      <c r="DA1476" s="14">
        <v>7.9867500920132506E-2</v>
      </c>
      <c r="DB1476" s="2">
        <v>4</v>
      </c>
      <c r="DC1476" s="8">
        <v>0.125</v>
      </c>
      <c r="DD1476" s="8">
        <v>0.129</v>
      </c>
      <c r="DE1476" s="8">
        <v>0.23379999999999998</v>
      </c>
      <c r="DF1476" s="8">
        <v>0.2782</v>
      </c>
      <c r="DG1476" s="8">
        <v>0.23379999999999998</v>
      </c>
      <c r="DH1476" s="2">
        <v>6</v>
      </c>
      <c r="DI1476" s="2">
        <v>3</v>
      </c>
      <c r="DJ1476" s="2">
        <v>4.5</v>
      </c>
      <c r="DK1476" s="2">
        <v>7.75</v>
      </c>
      <c r="DL1476" s="2">
        <v>6</v>
      </c>
      <c r="DM1476" s="15">
        <v>8.75</v>
      </c>
      <c r="DN1476" s="4">
        <v>9</v>
      </c>
    </row>
    <row r="1477" spans="1:118">
      <c r="A1477" s="2">
        <f t="shared" ref="A1477:A1540" si="23">A1476+1</f>
        <v>1476</v>
      </c>
      <c r="B1477" s="4">
        <v>16.07</v>
      </c>
      <c r="C1477" s="4">
        <v>9.0299999999999994</v>
      </c>
      <c r="D1477" s="2" t="s">
        <v>21</v>
      </c>
      <c r="E1477" s="2" t="s">
        <v>1</v>
      </c>
      <c r="F1477" s="2" t="s">
        <v>523</v>
      </c>
      <c r="G1477" s="2">
        <v>1</v>
      </c>
      <c r="H1477" s="5" t="s">
        <v>2</v>
      </c>
      <c r="I1477" s="3" t="s">
        <v>4</v>
      </c>
      <c r="J1477" s="2">
        <v>-0.2</v>
      </c>
      <c r="K1477" s="2" t="s">
        <v>44</v>
      </c>
      <c r="L1477" s="6">
        <v>623160.49</v>
      </c>
      <c r="M1477" s="6">
        <v>78528662.680000007</v>
      </c>
      <c r="N1477" s="7" t="s">
        <v>13</v>
      </c>
      <c r="O1477" s="2" t="s">
        <v>521</v>
      </c>
      <c r="P1477" s="3" t="s">
        <v>1469</v>
      </c>
      <c r="Q1477" s="8">
        <v>0.60404525750789506</v>
      </c>
      <c r="R1477" s="8">
        <v>7.9449140839827556E-2</v>
      </c>
      <c r="S1477" s="8">
        <v>1.606725585081473E-2</v>
      </c>
      <c r="T1477" s="8">
        <v>5.3401277633016719E-2</v>
      </c>
      <c r="U1477" s="8">
        <v>2.3379963736356098E-2</v>
      </c>
      <c r="V1477" s="8">
        <v>0.10026885529365145</v>
      </c>
      <c r="W1477" s="8">
        <v>0</v>
      </c>
      <c r="X1477" s="8">
        <v>2.4387900911394223E-4</v>
      </c>
      <c r="Y1477" s="8">
        <v>1.4709590653105823E-4</v>
      </c>
      <c r="Z1477" s="8">
        <v>3.2217185605014464E-2</v>
      </c>
      <c r="AA1477" s="8">
        <v>-8.2249426626160253E-3</v>
      </c>
      <c r="AB1477" s="8">
        <v>9.7599274727122071E-2</v>
      </c>
      <c r="AC1477" s="8">
        <v>1.4057565532727336E-3</v>
      </c>
      <c r="AD1477" s="6">
        <v>100608.57</v>
      </c>
      <c r="AE1477" s="6">
        <v>13232.89</v>
      </c>
      <c r="AF1477" s="6">
        <v>2676.13</v>
      </c>
      <c r="AG1477" s="6">
        <v>8894.41</v>
      </c>
      <c r="AH1477" s="6">
        <v>3894.12</v>
      </c>
      <c r="AI1477" s="6">
        <v>16700.580000000002</v>
      </c>
      <c r="AJ1477" s="6">
        <v>0</v>
      </c>
      <c r="AK1477" s="6">
        <v>40.619999999999997</v>
      </c>
      <c r="AL1477" s="6">
        <v>24.5</v>
      </c>
      <c r="AM1477" s="6">
        <v>5366.03</v>
      </c>
      <c r="AN1477" s="6">
        <v>-1369.93</v>
      </c>
      <c r="AO1477" s="6">
        <v>16255.94</v>
      </c>
      <c r="AP1477" s="6">
        <v>234.14</v>
      </c>
      <c r="AQ1477" s="8">
        <v>0.47813199154464819</v>
      </c>
      <c r="AR1477" s="8">
        <v>7.9106654205336538E-2</v>
      </c>
      <c r="AS1477" s="8">
        <v>1.4205009379314741E-3</v>
      </c>
      <c r="AT1477" s="8">
        <v>0.31952656529227608</v>
      </c>
      <c r="AU1477" s="8">
        <v>9.150461576447827E-2</v>
      </c>
      <c r="AV1477" s="8">
        <v>6.9396457990573229E-2</v>
      </c>
      <c r="AW1477" s="8">
        <v>0.12007275653186184</v>
      </c>
      <c r="AX1477" s="8">
        <v>0</v>
      </c>
      <c r="AY1477" s="8">
        <v>0</v>
      </c>
      <c r="AZ1477" s="8">
        <v>0.31897244927754276</v>
      </c>
      <c r="BA1477" s="9">
        <v>37547066.219999999</v>
      </c>
      <c r="BB1477" s="9">
        <v>6212139.8200000003</v>
      </c>
      <c r="BC1477" s="9">
        <v>111550.04</v>
      </c>
      <c r="BD1477" s="9">
        <v>25091994.09</v>
      </c>
      <c r="BE1477" s="9">
        <v>7185735.1699999999</v>
      </c>
      <c r="BF1477" s="9">
        <v>5449611.0899999999</v>
      </c>
      <c r="BG1477" s="9">
        <v>9429153.0800000001</v>
      </c>
      <c r="BH1477" s="9">
        <v>0</v>
      </c>
      <c r="BI1477" s="9">
        <v>0</v>
      </c>
      <c r="BJ1477" s="9">
        <v>25048480.100000001</v>
      </c>
      <c r="BK1477" s="8">
        <v>0.35414940103779285</v>
      </c>
      <c r="BL1477" s="4">
        <v>17</v>
      </c>
      <c r="BM1477" s="10">
        <v>1.75</v>
      </c>
      <c r="BN1477" s="10">
        <v>0.35</v>
      </c>
      <c r="BO1477" s="10">
        <v>1.05</v>
      </c>
      <c r="BP1477" s="10">
        <v>3.1500000000000004</v>
      </c>
      <c r="BQ1477" s="10">
        <v>1.0499999999999998</v>
      </c>
      <c r="BR1477" s="10" t="s">
        <v>19</v>
      </c>
      <c r="BS1477" s="10">
        <v>0.7</v>
      </c>
      <c r="BT1477" s="10">
        <v>1.7499999999999998</v>
      </c>
      <c r="BU1477" s="10" t="s">
        <v>14</v>
      </c>
      <c r="BV1477" s="11">
        <v>-2444808</v>
      </c>
      <c r="BW1477" s="11">
        <v>10124769</v>
      </c>
      <c r="BX1477" s="11">
        <v>2431538</v>
      </c>
      <c r="BY1477" s="11">
        <v>13614729</v>
      </c>
      <c r="BZ1477" s="12">
        <v>-0.19871288323211889</v>
      </c>
      <c r="CA1477" s="2">
        <v>3</v>
      </c>
      <c r="CB1477" s="2">
        <v>1</v>
      </c>
      <c r="CC1477" s="3" t="s">
        <v>8</v>
      </c>
      <c r="CD1477" s="2" t="s">
        <v>39</v>
      </c>
      <c r="CE1477" s="2" t="s">
        <v>49</v>
      </c>
      <c r="CF1477" s="6">
        <v>-614726.80000000005</v>
      </c>
      <c r="CG1477" s="2">
        <v>1</v>
      </c>
      <c r="CH1477" s="2">
        <v>54</v>
      </c>
      <c r="CI1477" s="2">
        <v>1</v>
      </c>
      <c r="CJ1477" s="2">
        <v>19</v>
      </c>
      <c r="CK1477" s="2">
        <v>12</v>
      </c>
      <c r="CL1477" s="13">
        <v>152.05271160669031</v>
      </c>
      <c r="CM1477" s="13">
        <v>30</v>
      </c>
      <c r="CN1477" s="12">
        <v>0.1973</v>
      </c>
      <c r="CO1477" s="12">
        <v>0.44679049796817966</v>
      </c>
      <c r="CP1477" s="12">
        <v>8.457363016948502E-2</v>
      </c>
      <c r="CQ1477" s="12">
        <v>0.68604651162790697</v>
      </c>
      <c r="CR1477" s="12">
        <v>4.0697674418604654E-2</v>
      </c>
      <c r="CS1477" s="13">
        <v>80</v>
      </c>
      <c r="CT1477" s="6">
        <v>42743387</v>
      </c>
      <c r="CU1477" s="14">
        <v>0.26923076923076922</v>
      </c>
      <c r="CV1477" s="2">
        <v>7</v>
      </c>
      <c r="CW1477" s="14">
        <v>7.6923076923076927E-2</v>
      </c>
      <c r="CX1477" s="2">
        <v>2</v>
      </c>
      <c r="CY1477" s="14">
        <v>0.26923076923076922</v>
      </c>
      <c r="CZ1477" s="2">
        <v>7</v>
      </c>
      <c r="DA1477" s="14">
        <v>0.08</v>
      </c>
      <c r="DB1477" s="2">
        <v>2</v>
      </c>
      <c r="DC1477" s="8">
        <v>0.27710000000000001</v>
      </c>
      <c r="DD1477" s="8">
        <v>3.61E-2</v>
      </c>
      <c r="DE1477" s="8">
        <v>0.30120000000000002</v>
      </c>
      <c r="DF1477" s="8">
        <v>0.20480000000000001</v>
      </c>
      <c r="DG1477" s="8">
        <v>0.1807</v>
      </c>
      <c r="DH1477" s="2">
        <v>6</v>
      </c>
      <c r="DI1477" s="2">
        <v>2</v>
      </c>
      <c r="DJ1477" s="2">
        <v>4</v>
      </c>
      <c r="DK1477" s="2">
        <v>7.75</v>
      </c>
      <c r="DL1477" s="2">
        <v>3.5</v>
      </c>
      <c r="DM1477" s="15">
        <v>8.75</v>
      </c>
      <c r="DN1477" s="4">
        <v>9</v>
      </c>
    </row>
    <row r="1478" spans="1:118">
      <c r="A1478" s="2">
        <f t="shared" si="23"/>
        <v>1477</v>
      </c>
      <c r="B1478" s="4">
        <v>36.01</v>
      </c>
      <c r="C1478" s="4">
        <v>6.09</v>
      </c>
      <c r="D1478" s="2" t="s">
        <v>26</v>
      </c>
      <c r="E1478" s="2" t="s">
        <v>1</v>
      </c>
      <c r="F1478" s="2" t="s">
        <v>2</v>
      </c>
      <c r="G1478" s="2">
        <v>0</v>
      </c>
      <c r="H1478" s="5" t="s">
        <v>3</v>
      </c>
      <c r="I1478" s="3" t="s">
        <v>16</v>
      </c>
      <c r="J1478" s="2">
        <v>2.5</v>
      </c>
      <c r="K1478" s="2" t="s">
        <v>35</v>
      </c>
      <c r="L1478" s="6">
        <v>1574530.11</v>
      </c>
      <c r="M1478" s="6">
        <v>931743331.05999994</v>
      </c>
      <c r="N1478" s="7" t="s">
        <v>29</v>
      </c>
      <c r="O1478" s="2" t="s">
        <v>521</v>
      </c>
      <c r="P1478" s="3" t="s">
        <v>1469</v>
      </c>
      <c r="Q1478" s="8">
        <v>0.39538509810058137</v>
      </c>
      <c r="R1478" s="8">
        <v>0</v>
      </c>
      <c r="S1478" s="8">
        <v>1.6351557233698931E-2</v>
      </c>
      <c r="T1478" s="8">
        <v>8.8841860304973555E-2</v>
      </c>
      <c r="U1478" s="8">
        <v>0.4848428902515512</v>
      </c>
      <c r="V1478" s="8">
        <v>0</v>
      </c>
      <c r="W1478" s="8">
        <v>0</v>
      </c>
      <c r="X1478" s="8">
        <v>-4.1826995284139555E-4</v>
      </c>
      <c r="Y1478" s="8">
        <v>1.1181394708266261E-2</v>
      </c>
      <c r="Z1478" s="8">
        <v>3.2668432125960048E-3</v>
      </c>
      <c r="AA1478" s="8">
        <v>-6.9811709888619594E-3</v>
      </c>
      <c r="AB1478" s="8">
        <v>1.1955799231795291E-3</v>
      </c>
      <c r="AC1478" s="8">
        <v>6.334217206856718E-3</v>
      </c>
      <c r="AD1478" s="6">
        <v>172826.8</v>
      </c>
      <c r="AE1478" s="6">
        <v>0</v>
      </c>
      <c r="AF1478" s="6">
        <v>7147.43</v>
      </c>
      <c r="AG1478" s="6">
        <v>38833.67</v>
      </c>
      <c r="AH1478" s="6">
        <v>211929.7</v>
      </c>
      <c r="AI1478" s="6">
        <v>0</v>
      </c>
      <c r="AJ1478" s="6">
        <v>0</v>
      </c>
      <c r="AK1478" s="6">
        <v>-182.83</v>
      </c>
      <c r="AL1478" s="6">
        <v>4887.5</v>
      </c>
      <c r="AM1478" s="6">
        <v>1427.97</v>
      </c>
      <c r="AN1478" s="6">
        <v>-3051.54</v>
      </c>
      <c r="AO1478" s="6">
        <v>522.6</v>
      </c>
      <c r="AP1478" s="6">
        <v>2768.75</v>
      </c>
      <c r="AQ1478" s="8">
        <v>0.11956934913959245</v>
      </c>
      <c r="AR1478" s="8">
        <v>6.6955459460093181E-2</v>
      </c>
      <c r="AS1478" s="8">
        <v>0</v>
      </c>
      <c r="AT1478" s="8">
        <v>0.78925075089444885</v>
      </c>
      <c r="AU1478" s="8">
        <v>5.9485576201490274E-2</v>
      </c>
      <c r="AV1478" s="8">
        <v>1.1062649612177628E-5</v>
      </c>
      <c r="AW1478" s="8">
        <v>6.8047539366737002E-4</v>
      </c>
      <c r="AX1478" s="8">
        <v>0</v>
      </c>
      <c r="AY1478" s="8">
        <v>0</v>
      </c>
      <c r="AZ1478" s="8">
        <v>8.3616675400688234E-2</v>
      </c>
      <c r="BA1478" s="9">
        <v>111407943.66</v>
      </c>
      <c r="BB1478" s="9">
        <v>62385302.829999998</v>
      </c>
      <c r="BC1478" s="9">
        <v>0</v>
      </c>
      <c r="BD1478" s="9">
        <v>735379123.67999995</v>
      </c>
      <c r="BE1478" s="9">
        <v>55425288.920000002</v>
      </c>
      <c r="BF1478" s="9">
        <v>10307.549999999999</v>
      </c>
      <c r="BG1478" s="9">
        <v>634028.41</v>
      </c>
      <c r="BH1478" s="9">
        <v>0</v>
      </c>
      <c r="BI1478" s="9">
        <v>0</v>
      </c>
      <c r="BJ1478" s="9">
        <v>77909279.670000002</v>
      </c>
      <c r="BK1478" s="8">
        <v>7.3000000000000001E-3</v>
      </c>
      <c r="BL1478" s="4">
        <v>1</v>
      </c>
      <c r="BM1478" s="10">
        <v>10.69</v>
      </c>
      <c r="BN1478" s="10">
        <v>5</v>
      </c>
      <c r="BO1478" s="10">
        <v>13</v>
      </c>
      <c r="BP1478" s="10">
        <v>28.689999999999998</v>
      </c>
      <c r="BQ1478" s="10">
        <v>3</v>
      </c>
      <c r="BR1478" s="10">
        <v>3</v>
      </c>
      <c r="BS1478" s="10">
        <v>10</v>
      </c>
      <c r="BT1478" s="10">
        <v>16</v>
      </c>
      <c r="BU1478" s="10">
        <v>0</v>
      </c>
      <c r="BV1478" s="11">
        <v>57039009</v>
      </c>
      <c r="BW1478" s="11">
        <v>13206286</v>
      </c>
      <c r="BX1478" s="11">
        <v>-31425743</v>
      </c>
      <c r="BY1478" s="11">
        <v>62845527</v>
      </c>
      <c r="BZ1478" s="12">
        <v>-7.2056371638586761E-2</v>
      </c>
      <c r="CA1478" s="2">
        <v>3</v>
      </c>
      <c r="CB1478" s="2">
        <v>1</v>
      </c>
      <c r="CC1478" s="3" t="s">
        <v>8</v>
      </c>
      <c r="CD1478" s="2" t="s">
        <v>39</v>
      </c>
      <c r="CE1478" s="2" t="s">
        <v>49</v>
      </c>
      <c r="CF1478" s="6">
        <v>-9662234.5500000007</v>
      </c>
      <c r="CG1478" s="2">
        <v>1</v>
      </c>
      <c r="CH1478" s="2" t="s">
        <v>2</v>
      </c>
      <c r="CI1478" s="2">
        <v>1</v>
      </c>
      <c r="CJ1478" s="2">
        <v>0</v>
      </c>
      <c r="CK1478" s="2">
        <v>0</v>
      </c>
      <c r="CL1478" s="13">
        <v>348.83720930232556</v>
      </c>
      <c r="CM1478" s="13">
        <v>3</v>
      </c>
      <c r="CN1478" s="12">
        <v>8.6E-3</v>
      </c>
      <c r="CO1478" s="12">
        <v>1.9991999999999996E-2</v>
      </c>
      <c r="CP1478" s="12">
        <v>3.3224180388729423E-2</v>
      </c>
      <c r="CQ1478" s="12">
        <v>0.51482479784366575</v>
      </c>
      <c r="CR1478" s="12">
        <v>8.0862533692722376E-3</v>
      </c>
      <c r="CS1478" s="13">
        <v>24</v>
      </c>
      <c r="CT1478" s="6">
        <v>2814304</v>
      </c>
      <c r="CU1478" s="14">
        <v>9.9201610581029318E-2</v>
      </c>
      <c r="CV1478" s="2">
        <v>14</v>
      </c>
      <c r="CW1478" s="14">
        <v>8.3299999999999999E-2</v>
      </c>
      <c r="CX1478" s="2">
        <v>1</v>
      </c>
      <c r="CY1478" s="14">
        <v>0.29076315618735499</v>
      </c>
      <c r="CZ1478" s="2">
        <v>41</v>
      </c>
      <c r="DA1478" s="14">
        <v>9.9201610581029318E-2</v>
      </c>
      <c r="DB1478" s="2">
        <v>14</v>
      </c>
      <c r="DC1478" s="8">
        <v>8.5099999999999995E-2</v>
      </c>
      <c r="DD1478" s="8">
        <v>0.17399999999999999</v>
      </c>
      <c r="DE1478" s="8">
        <v>0.29399999999999998</v>
      </c>
      <c r="DF1478" s="8">
        <v>0.26300000000000001</v>
      </c>
      <c r="DG1478" s="8">
        <v>0.1837</v>
      </c>
      <c r="DH1478" s="2">
        <v>1</v>
      </c>
      <c r="DI1478" s="2">
        <v>8</v>
      </c>
      <c r="DJ1478" s="2">
        <v>1</v>
      </c>
      <c r="DK1478" s="2">
        <v>1</v>
      </c>
      <c r="DL1478" s="2">
        <v>10</v>
      </c>
      <c r="DM1478" s="15">
        <v>1</v>
      </c>
      <c r="DN1478" s="4">
        <v>0</v>
      </c>
    </row>
    <row r="1479" spans="1:118">
      <c r="A1479" s="2">
        <f t="shared" si="23"/>
        <v>1478</v>
      </c>
      <c r="B1479" s="4">
        <v>25.08</v>
      </c>
      <c r="C1479" s="4">
        <v>9.06</v>
      </c>
      <c r="D1479" s="2" t="s">
        <v>43</v>
      </c>
      <c r="E1479" s="2" t="s">
        <v>1</v>
      </c>
      <c r="F1479" s="2" t="s">
        <v>524</v>
      </c>
      <c r="G1479" s="2">
        <v>1</v>
      </c>
      <c r="H1479" s="5" t="s">
        <v>2</v>
      </c>
      <c r="I1479" s="3" t="s">
        <v>4</v>
      </c>
      <c r="J1479" s="2">
        <v>-0.4</v>
      </c>
      <c r="K1479" s="2" t="s">
        <v>12</v>
      </c>
      <c r="L1479" s="6">
        <v>1082119.92</v>
      </c>
      <c r="M1479" s="6">
        <v>130483605.77</v>
      </c>
      <c r="N1479" s="7" t="s">
        <v>41</v>
      </c>
      <c r="O1479" s="2" t="s">
        <v>521</v>
      </c>
      <c r="P1479" s="3" t="s">
        <v>1469</v>
      </c>
      <c r="Q1479" s="8">
        <v>0.95458630856733895</v>
      </c>
      <c r="R1479" s="8">
        <v>0</v>
      </c>
      <c r="S1479" s="8">
        <v>8.6045702846103862E-3</v>
      </c>
      <c r="T1479" s="8">
        <v>2.8767123389838448E-2</v>
      </c>
      <c r="U1479" s="8">
        <v>1.3739433678978948E-2</v>
      </c>
      <c r="V1479" s="8">
        <v>2.8652565335941121E-3</v>
      </c>
      <c r="W1479" s="8">
        <v>0</v>
      </c>
      <c r="X1479" s="8">
        <v>-3.3763711633213754E-2</v>
      </c>
      <c r="Y1479" s="8">
        <v>0</v>
      </c>
      <c r="Z1479" s="8">
        <v>5.3905680088132141E-3</v>
      </c>
      <c r="AA1479" s="8">
        <v>1.6059346143499326E-2</v>
      </c>
      <c r="AB1479" s="8">
        <v>0</v>
      </c>
      <c r="AC1479" s="8">
        <v>3.7511050265404012E-3</v>
      </c>
      <c r="AD1479" s="6">
        <v>255982.8</v>
      </c>
      <c r="AE1479" s="6">
        <v>0</v>
      </c>
      <c r="AF1479" s="6">
        <v>2307.41</v>
      </c>
      <c r="AG1479" s="6">
        <v>7714.22</v>
      </c>
      <c r="AH1479" s="6">
        <v>3684.38</v>
      </c>
      <c r="AI1479" s="6">
        <v>768.35</v>
      </c>
      <c r="AJ1479" s="6">
        <v>0</v>
      </c>
      <c r="AK1479" s="6">
        <v>-9054.11</v>
      </c>
      <c r="AL1479" s="6">
        <v>0</v>
      </c>
      <c r="AM1479" s="6">
        <v>1445.54</v>
      </c>
      <c r="AN1479" s="6">
        <v>4306.49</v>
      </c>
      <c r="AO1479" s="6">
        <v>0</v>
      </c>
      <c r="AP1479" s="6">
        <v>1005.9</v>
      </c>
      <c r="AQ1479" s="8">
        <v>0.87485687016353619</v>
      </c>
      <c r="AR1479" s="8">
        <v>8.3528893721001321E-2</v>
      </c>
      <c r="AS1479" s="8">
        <v>1.7351359543006775E-4</v>
      </c>
      <c r="AT1479" s="8">
        <v>0.51227092438914801</v>
      </c>
      <c r="AU1479" s="8">
        <v>0.30765333898969438</v>
      </c>
      <c r="AV1479" s="8">
        <v>5.2393839313280705E-3</v>
      </c>
      <c r="AW1479" s="8">
        <v>1.5215449033730115E-2</v>
      </c>
      <c r="AX1479" s="8">
        <v>4.4546975524937544E-3</v>
      </c>
      <c r="AY1479" s="8">
        <v>0</v>
      </c>
      <c r="AZ1479" s="8">
        <v>7.1463798787174224E-2</v>
      </c>
      <c r="BA1479" s="9">
        <v>114154481.06</v>
      </c>
      <c r="BB1479" s="9">
        <v>10899151.439999999</v>
      </c>
      <c r="BC1479" s="9">
        <v>22640.68</v>
      </c>
      <c r="BD1479" s="9">
        <v>66842958.579999998</v>
      </c>
      <c r="BE1479" s="9">
        <v>40143717.740000002</v>
      </c>
      <c r="BF1479" s="9">
        <v>683653.72</v>
      </c>
      <c r="BG1479" s="9">
        <v>1985366.69</v>
      </c>
      <c r="BH1479" s="9">
        <v>581265.01</v>
      </c>
      <c r="BI1479" s="9">
        <v>0</v>
      </c>
      <c r="BJ1479" s="9">
        <v>9324854.3200000003</v>
      </c>
      <c r="BK1479" s="8">
        <v>1.0500000000000001E-2</v>
      </c>
      <c r="BL1479" s="4">
        <v>1</v>
      </c>
      <c r="BM1479" s="10">
        <v>0.86</v>
      </c>
      <c r="BN1479" s="10">
        <v>0.63</v>
      </c>
      <c r="BO1479" s="10">
        <v>1.71</v>
      </c>
      <c r="BP1479" s="10">
        <v>3.2</v>
      </c>
      <c r="BQ1479" s="10">
        <v>0.26</v>
      </c>
      <c r="BR1479" s="10" t="s">
        <v>19</v>
      </c>
      <c r="BS1479" s="10">
        <v>0.6100000000000001</v>
      </c>
      <c r="BT1479" s="10">
        <v>0.87000000000000011</v>
      </c>
      <c r="BU1479" s="10">
        <v>0.5</v>
      </c>
      <c r="BV1479" s="11">
        <v>694811</v>
      </c>
      <c r="BW1479" s="11">
        <v>3131205</v>
      </c>
      <c r="BX1479" s="11">
        <v>-4272177</v>
      </c>
      <c r="BY1479" s="11">
        <v>616003</v>
      </c>
      <c r="BZ1479" s="12">
        <v>-4.698053717295576E-3</v>
      </c>
      <c r="CA1479" s="2">
        <v>3</v>
      </c>
      <c r="CB1479" s="2">
        <v>1</v>
      </c>
      <c r="CC1479" s="3" t="s">
        <v>8</v>
      </c>
      <c r="CD1479" s="2" t="s">
        <v>39</v>
      </c>
      <c r="CE1479" s="2" t="s">
        <v>49</v>
      </c>
      <c r="CF1479" s="6">
        <v>842338.82</v>
      </c>
      <c r="CG1479" s="2">
        <v>1</v>
      </c>
      <c r="CH1479" s="2">
        <v>147</v>
      </c>
      <c r="CI1479" s="2">
        <v>1</v>
      </c>
      <c r="CJ1479" s="2">
        <v>2</v>
      </c>
      <c r="CK1479" s="2">
        <v>1</v>
      </c>
      <c r="CL1479" s="13">
        <v>366.66666666666669</v>
      </c>
      <c r="CM1479" s="13">
        <v>11</v>
      </c>
      <c r="CN1479" s="12">
        <v>0.03</v>
      </c>
      <c r="CO1479" s="12">
        <v>7.2898766500757411E-2</v>
      </c>
      <c r="CP1479" s="12">
        <v>4.0075241785007189E-2</v>
      </c>
      <c r="CQ1479" s="12">
        <v>0.67948717948717952</v>
      </c>
      <c r="CR1479" s="12">
        <v>1.5384615384615385E-2</v>
      </c>
      <c r="CS1479" s="13">
        <v>51</v>
      </c>
      <c r="CT1479" s="6">
        <v>2222040</v>
      </c>
      <c r="CU1479" s="14">
        <v>0.2343368576269059</v>
      </c>
      <c r="CV1479" s="2">
        <v>15</v>
      </c>
      <c r="CW1479" s="14">
        <v>3.1180848748639828E-2</v>
      </c>
      <c r="CX1479" s="2">
        <v>2</v>
      </c>
      <c r="CY1479" s="14">
        <v>0.40623615038560407</v>
      </c>
      <c r="CZ1479" s="2">
        <v>26</v>
      </c>
      <c r="DA1479" s="14">
        <v>0.2030314777878513</v>
      </c>
      <c r="DB1479" s="2">
        <v>13</v>
      </c>
      <c r="DC1479" s="8">
        <v>0.128</v>
      </c>
      <c r="DD1479" s="8">
        <v>0.14630000000000001</v>
      </c>
      <c r="DE1479" s="8">
        <v>0.27429999999999999</v>
      </c>
      <c r="DF1479" s="8">
        <v>0.20120000000000002</v>
      </c>
      <c r="DG1479" s="8">
        <v>0.25</v>
      </c>
      <c r="DH1479" s="2">
        <v>10</v>
      </c>
      <c r="DI1479" s="2">
        <v>7</v>
      </c>
      <c r="DJ1479" s="2">
        <v>3.5</v>
      </c>
      <c r="DK1479" s="2">
        <v>2</v>
      </c>
      <c r="DL1479" s="2">
        <v>2.5</v>
      </c>
      <c r="DM1479" s="15">
        <v>3.25</v>
      </c>
      <c r="DN1479" s="4">
        <v>0</v>
      </c>
    </row>
    <row r="1480" spans="1:118">
      <c r="A1480" s="2">
        <f t="shared" si="23"/>
        <v>1479</v>
      </c>
      <c r="B1480" s="4">
        <v>32.020000000000003</v>
      </c>
      <c r="C1480" s="4">
        <v>9.02</v>
      </c>
      <c r="D1480" s="2" t="s">
        <v>31</v>
      </c>
      <c r="E1480" s="2" t="s">
        <v>1</v>
      </c>
      <c r="F1480" s="2" t="s">
        <v>2</v>
      </c>
      <c r="G1480" s="2">
        <v>0</v>
      </c>
      <c r="H1480" s="5" t="s">
        <v>3</v>
      </c>
      <c r="I1480" s="3" t="s">
        <v>4</v>
      </c>
      <c r="J1480" s="2">
        <v>-0.1</v>
      </c>
      <c r="K1480" s="2" t="s">
        <v>35</v>
      </c>
      <c r="L1480" s="6">
        <v>1689604.84</v>
      </c>
      <c r="M1480" s="6">
        <v>227389595.81</v>
      </c>
      <c r="N1480" s="7" t="s">
        <v>48</v>
      </c>
      <c r="O1480" s="2" t="s">
        <v>521</v>
      </c>
      <c r="P1480" s="3" t="s">
        <v>1469</v>
      </c>
      <c r="Q1480" s="8">
        <v>0.56164664624471394</v>
      </c>
      <c r="R1480" s="8">
        <v>1.5187904803115233E-2</v>
      </c>
      <c r="S1480" s="8">
        <v>1.3373898634433116E-2</v>
      </c>
      <c r="T1480" s="8">
        <v>0.11476961853097224</v>
      </c>
      <c r="U1480" s="8">
        <v>8.1947178994533007E-2</v>
      </c>
      <c r="V1480" s="8">
        <v>8.2736048204996124E-2</v>
      </c>
      <c r="W1480" s="8">
        <v>2.8724511806116602E-2</v>
      </c>
      <c r="X1480" s="8">
        <v>0</v>
      </c>
      <c r="Y1480" s="8">
        <v>4.3149813926866912E-3</v>
      </c>
      <c r="Z1480" s="8">
        <v>0.11944713478030243</v>
      </c>
      <c r="AA1480" s="8">
        <v>-2.5168137439400849E-2</v>
      </c>
      <c r="AB1480" s="8">
        <v>0</v>
      </c>
      <c r="AC1480" s="8">
        <v>3.0202140475313675E-3</v>
      </c>
      <c r="AD1480" s="6">
        <v>257232.67</v>
      </c>
      <c r="AE1480" s="6">
        <v>6956.02</v>
      </c>
      <c r="AF1480" s="6">
        <v>6125.21</v>
      </c>
      <c r="AG1480" s="6">
        <v>52564.18</v>
      </c>
      <c r="AH1480" s="6">
        <v>37531.589999999997</v>
      </c>
      <c r="AI1480" s="6">
        <v>37892.89</v>
      </c>
      <c r="AJ1480" s="6">
        <v>13155.75</v>
      </c>
      <c r="AK1480" s="6">
        <v>0</v>
      </c>
      <c r="AL1480" s="6">
        <v>1976.25</v>
      </c>
      <c r="AM1480" s="6">
        <v>54706.47</v>
      </c>
      <c r="AN1480" s="6">
        <v>-11526.94</v>
      </c>
      <c r="AO1480" s="6">
        <v>0</v>
      </c>
      <c r="AP1480" s="6">
        <v>1383.25</v>
      </c>
      <c r="AQ1480" s="8">
        <v>0.37845507475155754</v>
      </c>
      <c r="AR1480" s="8">
        <v>9.7155311267888927E-2</v>
      </c>
      <c r="AS1480" s="8">
        <v>2.3228679312194429E-4</v>
      </c>
      <c r="AT1480" s="8">
        <v>0.48943969302356971</v>
      </c>
      <c r="AU1480" s="8">
        <v>0.11610892180863322</v>
      </c>
      <c r="AV1480" s="8">
        <v>1.816599785617078E-2</v>
      </c>
      <c r="AW1480" s="8">
        <v>0.12565438787214492</v>
      </c>
      <c r="AX1480" s="8">
        <v>5.3392232642625057E-3</v>
      </c>
      <c r="AY1480" s="8">
        <v>0</v>
      </c>
      <c r="AZ1480" s="8">
        <v>0.14790417811420797</v>
      </c>
      <c r="BA1480" s="9">
        <v>86056746.480000004</v>
      </c>
      <c r="BB1480" s="9">
        <v>22092106.960000001</v>
      </c>
      <c r="BC1480" s="9">
        <v>52819.6</v>
      </c>
      <c r="BD1480" s="9">
        <v>111293493.97</v>
      </c>
      <c r="BE1480" s="9">
        <v>26401960.800000001</v>
      </c>
      <c r="BF1480" s="9">
        <v>4130758.91</v>
      </c>
      <c r="BG1480" s="9">
        <v>28572500.469999999</v>
      </c>
      <c r="BH1480" s="9">
        <v>1214083.82</v>
      </c>
      <c r="BI1480" s="9">
        <v>0</v>
      </c>
      <c r="BJ1480" s="9">
        <v>33631871.280000001</v>
      </c>
      <c r="BK1480" s="8">
        <v>0.22437728418280983</v>
      </c>
      <c r="BL1480" s="4">
        <v>11</v>
      </c>
      <c r="BM1480" s="10">
        <v>1</v>
      </c>
      <c r="BN1480" s="10">
        <v>3</v>
      </c>
      <c r="BO1480" s="10">
        <v>3</v>
      </c>
      <c r="BP1480" s="10">
        <v>7</v>
      </c>
      <c r="BQ1480" s="10" t="s">
        <v>19</v>
      </c>
      <c r="BR1480" s="10" t="s">
        <v>19</v>
      </c>
      <c r="BS1480" s="10">
        <v>2</v>
      </c>
      <c r="BT1480" s="10">
        <v>2</v>
      </c>
      <c r="BU1480" s="10" t="s">
        <v>14</v>
      </c>
      <c r="BV1480" s="11">
        <v>4180073</v>
      </c>
      <c r="BW1480" s="11">
        <v>2865499</v>
      </c>
      <c r="BX1480" s="11">
        <v>-1489070</v>
      </c>
      <c r="BY1480" s="11">
        <v>7687656</v>
      </c>
      <c r="BZ1480" s="12">
        <v>-3.4441656565914823E-2</v>
      </c>
      <c r="CA1480" s="2">
        <v>3</v>
      </c>
      <c r="CB1480" s="2">
        <v>1</v>
      </c>
      <c r="CC1480" s="3" t="s">
        <v>8</v>
      </c>
      <c r="CD1480" s="2" t="s">
        <v>39</v>
      </c>
      <c r="CE1480" s="2" t="s">
        <v>49</v>
      </c>
      <c r="CF1480" s="6">
        <v>-1294293.18</v>
      </c>
      <c r="CG1480" s="2">
        <v>1</v>
      </c>
      <c r="CH1480" s="2" t="s">
        <v>2</v>
      </c>
      <c r="CI1480" s="2">
        <v>0</v>
      </c>
      <c r="CJ1480" s="2" t="s">
        <v>2</v>
      </c>
      <c r="CK1480" s="2">
        <v>42</v>
      </c>
      <c r="CL1480" s="13">
        <v>102.04081632653062</v>
      </c>
      <c r="CM1480" s="13">
        <v>4</v>
      </c>
      <c r="CN1480" s="12">
        <v>3.9199999999999999E-2</v>
      </c>
      <c r="CO1480" s="12">
        <v>7.1399999999999991E-2</v>
      </c>
      <c r="CP1480" s="12">
        <v>5.4891118891418969E-2</v>
      </c>
      <c r="CQ1480" s="12">
        <v>0.6495726495726496</v>
      </c>
      <c r="CR1480" s="12">
        <v>3.4188034188034191E-2</v>
      </c>
      <c r="CS1480" s="13">
        <v>35</v>
      </c>
      <c r="CT1480" s="6">
        <v>11481877</v>
      </c>
      <c r="CU1480" s="14">
        <v>6.1000000000000006E-2</v>
      </c>
      <c r="CV1480" s="2">
        <v>8</v>
      </c>
      <c r="CW1480" s="14">
        <v>4.5800000000000007E-2</v>
      </c>
      <c r="CX1480" s="2">
        <v>6</v>
      </c>
      <c r="CY1480" s="14">
        <v>0.32367027656876518</v>
      </c>
      <c r="CZ1480" s="2">
        <v>45</v>
      </c>
      <c r="DA1480" s="14">
        <v>0.15826840914802714</v>
      </c>
      <c r="DB1480" s="2">
        <v>22</v>
      </c>
      <c r="DC1480" s="8">
        <v>0.21809999999999999</v>
      </c>
      <c r="DD1480" s="8">
        <v>0.1454</v>
      </c>
      <c r="DE1480" s="8">
        <v>0.2681</v>
      </c>
      <c r="DF1480" s="8">
        <v>0.2772</v>
      </c>
      <c r="DG1480" s="8">
        <v>9.0899999999999995E-2</v>
      </c>
      <c r="DH1480" s="2">
        <v>5</v>
      </c>
      <c r="DI1480" s="2">
        <v>5</v>
      </c>
      <c r="DJ1480" s="2">
        <v>2.5</v>
      </c>
      <c r="DK1480" s="2">
        <v>2</v>
      </c>
      <c r="DL1480" s="2">
        <v>6.5</v>
      </c>
      <c r="DM1480" s="15">
        <v>5.75</v>
      </c>
      <c r="DN1480" s="4">
        <v>7</v>
      </c>
    </row>
    <row r="1481" spans="1:118">
      <c r="A1481" s="2">
        <f t="shared" si="23"/>
        <v>1480</v>
      </c>
      <c r="B1481" s="4">
        <v>33.07</v>
      </c>
      <c r="C1481" s="4">
        <v>9.06</v>
      </c>
      <c r="D1481" s="2" t="s">
        <v>31</v>
      </c>
      <c r="E1481" s="2" t="s">
        <v>1</v>
      </c>
      <c r="F1481" s="2" t="s">
        <v>524</v>
      </c>
      <c r="G1481" s="2">
        <v>1</v>
      </c>
      <c r="H1481" s="5" t="s">
        <v>28</v>
      </c>
      <c r="I1481" s="3" t="s">
        <v>4</v>
      </c>
      <c r="J1481" s="2">
        <v>-0.4</v>
      </c>
      <c r="K1481" s="2" t="s">
        <v>5</v>
      </c>
      <c r="L1481" s="6">
        <v>2595883.94</v>
      </c>
      <c r="M1481" s="6">
        <v>338577170.85000002</v>
      </c>
      <c r="N1481" s="7" t="s">
        <v>24</v>
      </c>
      <c r="O1481" s="2" t="s">
        <v>521</v>
      </c>
      <c r="P1481" s="3" t="s">
        <v>1469</v>
      </c>
      <c r="Q1481" s="8">
        <v>0.92694224650389767</v>
      </c>
      <c r="R1481" s="8">
        <v>0</v>
      </c>
      <c r="S1481" s="8">
        <v>8.3448384889253466E-3</v>
      </c>
      <c r="T1481" s="8">
        <v>4.4656528129664044E-2</v>
      </c>
      <c r="U1481" s="8">
        <v>1.6314803110223448E-2</v>
      </c>
      <c r="V1481" s="8">
        <v>6.0348405040698428E-3</v>
      </c>
      <c r="W1481" s="8">
        <v>0</v>
      </c>
      <c r="X1481" s="8">
        <v>-2.0070046249207774E-2</v>
      </c>
      <c r="Y1481" s="8">
        <v>0</v>
      </c>
      <c r="Z1481" s="8">
        <v>6.3275722997358013E-3</v>
      </c>
      <c r="AA1481" s="8">
        <v>5.7631552913215657E-3</v>
      </c>
      <c r="AB1481" s="8">
        <v>0</v>
      </c>
      <c r="AC1481" s="8">
        <v>5.6860619213699665E-3</v>
      </c>
      <c r="AD1481" s="6">
        <v>598536.36</v>
      </c>
      <c r="AE1481" s="6">
        <v>0</v>
      </c>
      <c r="AF1481" s="6">
        <v>5388.35</v>
      </c>
      <c r="AG1481" s="6">
        <v>28835.19</v>
      </c>
      <c r="AH1481" s="6">
        <v>10534.64</v>
      </c>
      <c r="AI1481" s="6">
        <v>3896.76</v>
      </c>
      <c r="AJ1481" s="6">
        <v>0</v>
      </c>
      <c r="AK1481" s="6">
        <v>-12959.44</v>
      </c>
      <c r="AL1481" s="6">
        <v>0</v>
      </c>
      <c r="AM1481" s="6">
        <v>4085.78</v>
      </c>
      <c r="AN1481" s="6">
        <v>3721.33</v>
      </c>
      <c r="AO1481" s="6">
        <v>0</v>
      </c>
      <c r="AP1481" s="6">
        <v>3671.55</v>
      </c>
      <c r="AQ1481" s="8">
        <v>0.83159549827097667</v>
      </c>
      <c r="AR1481" s="8">
        <v>9.0297827449967782E-2</v>
      </c>
      <c r="AS1481" s="8">
        <v>2.2380238881059835E-4</v>
      </c>
      <c r="AT1481" s="8">
        <v>0.50732403580773966</v>
      </c>
      <c r="AU1481" s="8">
        <v>0.31065517036033063</v>
      </c>
      <c r="AV1481" s="8">
        <v>5.512647253426769E-3</v>
      </c>
      <c r="AW1481" s="8">
        <v>2.072664376157039E-2</v>
      </c>
      <c r="AX1481" s="8">
        <v>6.8671494386369812E-3</v>
      </c>
      <c r="AY1481" s="8">
        <v>0</v>
      </c>
      <c r="AZ1481" s="8">
        <v>5.8392723539517202E-2</v>
      </c>
      <c r="BA1481" s="9">
        <v>281559252.45999998</v>
      </c>
      <c r="BB1481" s="9">
        <v>30572783.100000001</v>
      </c>
      <c r="BC1481" s="9">
        <v>75774.38</v>
      </c>
      <c r="BD1481" s="9">
        <v>171768337.58000001</v>
      </c>
      <c r="BE1481" s="9">
        <v>105180749.2</v>
      </c>
      <c r="BF1481" s="9">
        <v>1866456.52</v>
      </c>
      <c r="BG1481" s="9">
        <v>7017568.4400000004</v>
      </c>
      <c r="BH1481" s="9">
        <v>2325060.04</v>
      </c>
      <c r="BI1481" s="9">
        <v>0</v>
      </c>
      <c r="BJ1481" s="9">
        <v>19770443.23</v>
      </c>
      <c r="BK1481" s="8">
        <v>1.04E-2</v>
      </c>
      <c r="BL1481" s="4">
        <v>1</v>
      </c>
      <c r="BM1481" s="10">
        <v>3.32</v>
      </c>
      <c r="BN1481" s="10">
        <v>2.37</v>
      </c>
      <c r="BO1481" s="10">
        <v>5.29</v>
      </c>
      <c r="BP1481" s="10">
        <v>10.98</v>
      </c>
      <c r="BQ1481" s="10">
        <v>1.8699999999999999</v>
      </c>
      <c r="BR1481" s="10" t="s">
        <v>19</v>
      </c>
      <c r="BS1481" s="10">
        <v>2.39</v>
      </c>
      <c r="BT1481" s="10">
        <v>4.26</v>
      </c>
      <c r="BU1481" s="10">
        <v>0.5</v>
      </c>
      <c r="BV1481" s="11">
        <v>2645497</v>
      </c>
      <c r="BW1481" s="11">
        <v>11700609</v>
      </c>
      <c r="BX1481" s="11">
        <v>-4154710</v>
      </c>
      <c r="BY1481" s="11">
        <v>1080936</v>
      </c>
      <c r="BZ1481" s="12">
        <v>-3.1635299336619138E-3</v>
      </c>
      <c r="CA1481" s="2">
        <v>3</v>
      </c>
      <c r="CB1481" s="2">
        <v>1</v>
      </c>
      <c r="CC1481" s="3" t="s">
        <v>8</v>
      </c>
      <c r="CD1481" s="2" t="s">
        <v>39</v>
      </c>
      <c r="CE1481" s="2" t="s">
        <v>49</v>
      </c>
      <c r="CF1481" s="6">
        <v>2009454.61</v>
      </c>
      <c r="CG1481" s="2">
        <v>1</v>
      </c>
      <c r="CH1481" s="2">
        <v>147</v>
      </c>
      <c r="CI1481" s="2">
        <v>1</v>
      </c>
      <c r="CJ1481" s="2">
        <v>49</v>
      </c>
      <c r="CK1481" s="2">
        <v>43</v>
      </c>
      <c r="CL1481" s="13">
        <v>370.37037037037038</v>
      </c>
      <c r="CM1481" s="13">
        <v>11</v>
      </c>
      <c r="CN1481" s="12">
        <v>2.9700000000000001E-2</v>
      </c>
      <c r="CO1481" s="12">
        <v>7.1362968405584135E-2</v>
      </c>
      <c r="CP1481" s="12">
        <v>7.0303363280892747E-2</v>
      </c>
      <c r="CQ1481" s="12">
        <v>0.67430025445292618</v>
      </c>
      <c r="CR1481" s="12">
        <v>1.5267175572519083E-2</v>
      </c>
      <c r="CS1481" s="13">
        <v>51</v>
      </c>
      <c r="CT1481" s="6">
        <v>2222040</v>
      </c>
      <c r="CU1481" s="14">
        <v>2.4300000000000002E-2</v>
      </c>
      <c r="CV1481" s="2">
        <v>1</v>
      </c>
      <c r="CW1481" s="14">
        <v>0</v>
      </c>
      <c r="CX1481" s="2">
        <v>0</v>
      </c>
      <c r="CY1481" s="14">
        <v>0.12189999999999999</v>
      </c>
      <c r="CZ1481" s="2">
        <v>5</v>
      </c>
      <c r="DA1481" s="14">
        <v>7.3099999999999998E-2</v>
      </c>
      <c r="DB1481" s="2">
        <v>3</v>
      </c>
      <c r="DC1481" s="8">
        <v>8.8599999999999998E-2</v>
      </c>
      <c r="DD1481" s="8">
        <v>0.2278</v>
      </c>
      <c r="DE1481" s="8">
        <v>0.3417</v>
      </c>
      <c r="DF1481" s="8">
        <v>0.25309999999999999</v>
      </c>
      <c r="DG1481" s="8">
        <v>8.8599999999999998E-2</v>
      </c>
      <c r="DH1481" s="2">
        <v>10</v>
      </c>
      <c r="DI1481" s="2">
        <v>3</v>
      </c>
      <c r="DJ1481" s="2">
        <v>7.5</v>
      </c>
      <c r="DK1481" s="2">
        <v>2</v>
      </c>
      <c r="DL1481" s="2">
        <v>8</v>
      </c>
      <c r="DM1481" s="15">
        <v>3.25</v>
      </c>
      <c r="DN1481" s="4">
        <v>0</v>
      </c>
    </row>
    <row r="1482" spans="1:118">
      <c r="A1482" s="2">
        <f t="shared" si="23"/>
        <v>1481</v>
      </c>
      <c r="B1482" s="4">
        <v>28.07</v>
      </c>
      <c r="C1482" s="4">
        <v>9.0399999999999991</v>
      </c>
      <c r="D1482" s="2" t="s">
        <v>43</v>
      </c>
      <c r="E1482" s="2" t="s">
        <v>1</v>
      </c>
      <c r="F1482" s="2" t="s">
        <v>2</v>
      </c>
      <c r="G1482" s="2">
        <v>0</v>
      </c>
      <c r="H1482" s="5" t="s">
        <v>28</v>
      </c>
      <c r="I1482" s="3" t="s">
        <v>4</v>
      </c>
      <c r="J1482" s="2">
        <v>-0.2</v>
      </c>
      <c r="K1482" s="2" t="s">
        <v>5</v>
      </c>
      <c r="L1482" s="6">
        <v>1921859.03</v>
      </c>
      <c r="M1482" s="6">
        <v>314017268.35000002</v>
      </c>
      <c r="N1482" s="7" t="s">
        <v>24</v>
      </c>
      <c r="O1482" s="2" t="s">
        <v>521</v>
      </c>
      <c r="P1482" s="3" t="s">
        <v>1469</v>
      </c>
      <c r="Q1482" s="8">
        <v>0.65652346291507269</v>
      </c>
      <c r="R1482" s="8">
        <v>6.0785664838945444E-2</v>
      </c>
      <c r="S1482" s="8">
        <v>1.0995367938237049E-2</v>
      </c>
      <c r="T1482" s="8">
        <v>0.10938210859546177</v>
      </c>
      <c r="U1482" s="8">
        <v>2.4512650554954083E-2</v>
      </c>
      <c r="V1482" s="8">
        <v>0</v>
      </c>
      <c r="W1482" s="8">
        <v>8.9631605139715246E-3</v>
      </c>
      <c r="X1482" s="8">
        <v>9.6085080709774746E-5</v>
      </c>
      <c r="Y1482" s="8">
        <v>3.9836268950984557E-4</v>
      </c>
      <c r="Z1482" s="8">
        <v>6.4081100269781172E-2</v>
      </c>
      <c r="AA1482" s="8">
        <v>4.7789978409738133E-3</v>
      </c>
      <c r="AB1482" s="8">
        <v>3.6655342875248437E-2</v>
      </c>
      <c r="AC1482" s="8">
        <v>2.2827695887134288E-2</v>
      </c>
      <c r="AD1482" s="6">
        <v>329610.92</v>
      </c>
      <c r="AE1482" s="6">
        <v>30517.75</v>
      </c>
      <c r="AF1482" s="6">
        <v>5520.28</v>
      </c>
      <c r="AG1482" s="6">
        <v>54915.839999999997</v>
      </c>
      <c r="AH1482" s="6">
        <v>12306.7</v>
      </c>
      <c r="AI1482" s="6">
        <v>0</v>
      </c>
      <c r="AJ1482" s="6">
        <v>4500</v>
      </c>
      <c r="AK1482" s="6">
        <v>48.24</v>
      </c>
      <c r="AL1482" s="6">
        <v>200</v>
      </c>
      <c r="AM1482" s="6">
        <v>32172.240000000002</v>
      </c>
      <c r="AN1482" s="6">
        <v>2399.3200000000002</v>
      </c>
      <c r="AO1482" s="6">
        <v>18403</v>
      </c>
      <c r="AP1482" s="6">
        <v>11460.76</v>
      </c>
      <c r="AQ1482" s="8">
        <v>0.40780712315930229</v>
      </c>
      <c r="AR1482" s="8">
        <v>0.13088452086911381</v>
      </c>
      <c r="AS1482" s="8">
        <v>1.8557214260828864E-2</v>
      </c>
      <c r="AT1482" s="8">
        <v>0.12757576296058978</v>
      </c>
      <c r="AU1482" s="8">
        <v>0.33650401801774055</v>
      </c>
      <c r="AV1482" s="8">
        <v>2.4343866248675607E-2</v>
      </c>
      <c r="AW1482" s="8">
        <v>9.2841267472470266E-3</v>
      </c>
      <c r="AX1482" s="8">
        <v>1.8147220056737186E-2</v>
      </c>
      <c r="AY1482" s="8">
        <v>0</v>
      </c>
      <c r="AZ1482" s="8">
        <v>0.33470327083906709</v>
      </c>
      <c r="BA1482" s="9">
        <v>128058478.81999999</v>
      </c>
      <c r="BB1482" s="9">
        <v>41099999.710000001</v>
      </c>
      <c r="BC1482" s="9">
        <v>5827285.7300000004</v>
      </c>
      <c r="BD1482" s="9">
        <v>40060992.590000004</v>
      </c>
      <c r="BE1482" s="9">
        <v>105668072.52</v>
      </c>
      <c r="BF1482" s="9">
        <v>7644394.3799999999</v>
      </c>
      <c r="BG1482" s="9">
        <v>2915376.12</v>
      </c>
      <c r="BH1482" s="9">
        <v>5698540.4699999997</v>
      </c>
      <c r="BI1482" s="9">
        <v>0</v>
      </c>
      <c r="BJ1482" s="9">
        <v>105102606.81</v>
      </c>
      <c r="BK1482" s="8">
        <v>0.32345679012345679</v>
      </c>
      <c r="BL1482" s="4">
        <v>22</v>
      </c>
      <c r="BM1482" s="10">
        <v>3</v>
      </c>
      <c r="BN1482" s="10">
        <v>0</v>
      </c>
      <c r="BO1482" s="10" t="s">
        <v>33</v>
      </c>
      <c r="BP1482" s="10">
        <v>3</v>
      </c>
      <c r="BQ1482" s="10">
        <v>1</v>
      </c>
      <c r="BR1482" s="10" t="s">
        <v>19</v>
      </c>
      <c r="BS1482" s="10" t="s">
        <v>19</v>
      </c>
      <c r="BT1482" s="10">
        <v>1</v>
      </c>
      <c r="BU1482" s="10" t="s">
        <v>14</v>
      </c>
      <c r="BV1482" s="11">
        <v>-2843623</v>
      </c>
      <c r="BW1482" s="11">
        <v>5062301</v>
      </c>
      <c r="BX1482" s="11">
        <v>-4305107</v>
      </c>
      <c r="BY1482" s="11">
        <v>8801829</v>
      </c>
      <c r="BZ1482" s="12">
        <v>-2.8963963641729745E-2</v>
      </c>
      <c r="CA1482" s="2">
        <v>2</v>
      </c>
      <c r="CB1482" s="2">
        <v>1</v>
      </c>
      <c r="CC1482" s="3" t="s">
        <v>8</v>
      </c>
      <c r="CD1482" s="2" t="s">
        <v>52</v>
      </c>
      <c r="CE1482" s="2" t="s">
        <v>55</v>
      </c>
      <c r="CF1482" s="6">
        <v>6295104.04</v>
      </c>
      <c r="CG1482" s="2">
        <v>1</v>
      </c>
      <c r="CH1482" s="2">
        <v>51</v>
      </c>
      <c r="CI1482" s="2">
        <v>0</v>
      </c>
      <c r="CJ1482" s="2" t="s">
        <v>2</v>
      </c>
      <c r="CK1482" s="2">
        <v>39</v>
      </c>
      <c r="CL1482" s="13">
        <v>145.05119453924914</v>
      </c>
      <c r="CM1482" s="13">
        <v>17</v>
      </c>
      <c r="CN1482" s="12">
        <v>0.11720000000000001</v>
      </c>
      <c r="CO1482" s="12">
        <v>0.19694538722616478</v>
      </c>
      <c r="CP1482" s="12">
        <v>5.2575524989094374E-2</v>
      </c>
      <c r="CQ1482" s="12">
        <v>0.80864197530864201</v>
      </c>
      <c r="CR1482" s="12">
        <v>1.8518518518518517E-2</v>
      </c>
      <c r="CS1482" s="13">
        <v>49</v>
      </c>
      <c r="CT1482" s="6">
        <v>3137729</v>
      </c>
      <c r="CU1482" s="14">
        <v>0.20453257079400336</v>
      </c>
      <c r="CV1482" s="2">
        <v>9</v>
      </c>
      <c r="CW1482" s="14">
        <v>2.63E-2</v>
      </c>
      <c r="CX1482" s="2">
        <v>1</v>
      </c>
      <c r="CY1482" s="14">
        <v>0.61357011767246028</v>
      </c>
      <c r="CZ1482" s="2">
        <v>27</v>
      </c>
      <c r="DA1482" s="14">
        <v>0.1666</v>
      </c>
      <c r="DB1482" s="2">
        <v>1</v>
      </c>
      <c r="DC1482" s="8">
        <v>2.3799999999999998E-2</v>
      </c>
      <c r="DD1482" s="8">
        <v>0.11109999999999999</v>
      </c>
      <c r="DE1482" s="8">
        <v>0.2777</v>
      </c>
      <c r="DF1482" s="8">
        <v>0.36499999999999999</v>
      </c>
      <c r="DG1482" s="8">
        <v>0.22219999999999998</v>
      </c>
      <c r="DH1482" s="2">
        <v>5</v>
      </c>
      <c r="DI1482" s="2">
        <v>5</v>
      </c>
      <c r="DJ1482" s="2">
        <v>3.5</v>
      </c>
      <c r="DK1482" s="2">
        <v>4.25</v>
      </c>
      <c r="DL1482" s="2">
        <v>3.5</v>
      </c>
      <c r="DM1482" s="15">
        <v>6.25</v>
      </c>
      <c r="DN1482" s="4">
        <v>9</v>
      </c>
    </row>
    <row r="1483" spans="1:118">
      <c r="A1483" s="2">
        <f t="shared" si="23"/>
        <v>1482</v>
      </c>
      <c r="B1483" s="4">
        <v>8.01</v>
      </c>
      <c r="C1483" s="4">
        <v>8.0500000000000007</v>
      </c>
      <c r="D1483" s="2" t="s">
        <v>0</v>
      </c>
      <c r="E1483" s="2" t="s">
        <v>1</v>
      </c>
      <c r="F1483" s="2" t="s">
        <v>2</v>
      </c>
      <c r="G1483" s="2">
        <v>0</v>
      </c>
      <c r="H1483" s="5" t="s">
        <v>2</v>
      </c>
      <c r="I1483" s="3" t="s">
        <v>16</v>
      </c>
      <c r="J1483" s="2">
        <v>1.7</v>
      </c>
      <c r="K1483" s="2" t="s">
        <v>12</v>
      </c>
      <c r="L1483" s="6">
        <v>640709.98</v>
      </c>
      <c r="M1483" s="6">
        <v>89069589.359999999</v>
      </c>
      <c r="N1483" s="7" t="s">
        <v>13</v>
      </c>
      <c r="O1483" s="2" t="s">
        <v>521</v>
      </c>
      <c r="P1483" s="3" t="s">
        <v>1469</v>
      </c>
      <c r="Q1483" s="8">
        <v>0.62753444431526351</v>
      </c>
      <c r="R1483" s="8">
        <v>3.4773362218710038E-2</v>
      </c>
      <c r="S1483" s="8">
        <v>6.0067041086839168E-3</v>
      </c>
      <c r="T1483" s="8">
        <v>0.29113202052212395</v>
      </c>
      <c r="U1483" s="8">
        <v>2.4755358740032765E-3</v>
      </c>
      <c r="V1483" s="8">
        <v>3.7267546197225582E-2</v>
      </c>
      <c r="W1483" s="8">
        <v>0</v>
      </c>
      <c r="X1483" s="8">
        <v>0</v>
      </c>
      <c r="Y1483" s="8">
        <v>0</v>
      </c>
      <c r="Z1483" s="8">
        <v>5.0375206769492165E-3</v>
      </c>
      <c r="AA1483" s="8">
        <v>-4.2271339129593974E-3</v>
      </c>
      <c r="AB1483" s="8">
        <v>0</v>
      </c>
      <c r="AC1483" s="8">
        <v>0</v>
      </c>
      <c r="AD1483" s="6">
        <v>109030.47</v>
      </c>
      <c r="AE1483" s="6">
        <v>6041.67</v>
      </c>
      <c r="AF1483" s="6">
        <v>1043.6300000000001</v>
      </c>
      <c r="AG1483" s="6">
        <v>50582.5</v>
      </c>
      <c r="AH1483" s="6">
        <v>430.11</v>
      </c>
      <c r="AI1483" s="6">
        <v>6475.02</v>
      </c>
      <c r="AJ1483" s="6">
        <v>0</v>
      </c>
      <c r="AK1483" s="6">
        <v>0</v>
      </c>
      <c r="AL1483" s="6">
        <v>0</v>
      </c>
      <c r="AM1483" s="6">
        <v>875.24</v>
      </c>
      <c r="AN1483" s="6">
        <v>-734.44</v>
      </c>
      <c r="AO1483" s="6">
        <v>0</v>
      </c>
      <c r="AP1483" s="6">
        <v>0</v>
      </c>
      <c r="AQ1483" s="8">
        <v>0.51209297671337106</v>
      </c>
      <c r="AR1483" s="8">
        <v>7.4107864394896555E-2</v>
      </c>
      <c r="AS1483" s="8">
        <v>0</v>
      </c>
      <c r="AT1483" s="8">
        <v>0.34153987358183108</v>
      </c>
      <c r="AU1483" s="8">
        <v>2.7695508172038578E-2</v>
      </c>
      <c r="AV1483" s="8">
        <v>1.3517900314253792E-2</v>
      </c>
      <c r="AW1483" s="8">
        <v>8.2077740253769613E-2</v>
      </c>
      <c r="AX1483" s="8">
        <v>0</v>
      </c>
      <c r="AY1483" s="8">
        <v>0</v>
      </c>
      <c r="AZ1483" s="8">
        <v>0.46106111328321059</v>
      </c>
      <c r="BA1483" s="9">
        <v>45611911.149999999</v>
      </c>
      <c r="BB1483" s="9">
        <v>6600757.0499999998</v>
      </c>
      <c r="BC1483" s="9">
        <v>0</v>
      </c>
      <c r="BD1483" s="9">
        <v>30420816.289999999</v>
      </c>
      <c r="BE1483" s="9">
        <v>2466827.54</v>
      </c>
      <c r="BF1483" s="9">
        <v>1204033.83</v>
      </c>
      <c r="BG1483" s="9">
        <v>7310630.6200000001</v>
      </c>
      <c r="BH1483" s="9">
        <v>0</v>
      </c>
      <c r="BI1483" s="9">
        <v>0</v>
      </c>
      <c r="BJ1483" s="9">
        <v>41066524.030000001</v>
      </c>
      <c r="BK1483" s="8">
        <v>0.42857142857142855</v>
      </c>
      <c r="BL1483" s="4">
        <v>3</v>
      </c>
      <c r="BM1483" s="10">
        <v>0</v>
      </c>
      <c r="BN1483" s="10">
        <v>0</v>
      </c>
      <c r="BO1483" s="10">
        <v>1</v>
      </c>
      <c r="BP1483" s="10">
        <v>1</v>
      </c>
      <c r="BQ1483" s="10" t="s">
        <v>19</v>
      </c>
      <c r="BR1483" s="10" t="s">
        <v>19</v>
      </c>
      <c r="BS1483" s="10" t="s">
        <v>19</v>
      </c>
      <c r="BT1483" s="10">
        <v>0</v>
      </c>
      <c r="BU1483" s="10" t="s">
        <v>14</v>
      </c>
      <c r="BV1483" s="11">
        <v>-24812379</v>
      </c>
      <c r="BW1483" s="11">
        <v>4775358</v>
      </c>
      <c r="BX1483" s="11">
        <v>-12622327</v>
      </c>
      <c r="BY1483" s="11">
        <v>-1914042</v>
      </c>
      <c r="BZ1483" s="12">
        <v>2.0492941887236098E-2</v>
      </c>
      <c r="CA1483" s="2">
        <v>1</v>
      </c>
      <c r="CB1483" s="2">
        <v>1</v>
      </c>
      <c r="CC1483" s="3" t="s">
        <v>8</v>
      </c>
      <c r="CD1483" s="2" t="s">
        <v>52</v>
      </c>
      <c r="CE1483" s="2" t="s">
        <v>61</v>
      </c>
      <c r="CF1483" s="6">
        <v>-433345.13</v>
      </c>
      <c r="CG1483" s="2">
        <v>1</v>
      </c>
      <c r="CH1483" s="2" t="s">
        <v>2</v>
      </c>
      <c r="CI1483" s="2">
        <v>1</v>
      </c>
      <c r="CJ1483" s="2">
        <v>24</v>
      </c>
      <c r="CK1483" s="2">
        <v>4</v>
      </c>
      <c r="CL1483" s="13">
        <v>21.008403361344538</v>
      </c>
      <c r="CM1483" s="13">
        <v>5</v>
      </c>
      <c r="CN1483" s="12">
        <v>0.23800000000000002</v>
      </c>
      <c r="CO1483" s="12">
        <v>0.4</v>
      </c>
      <c r="CP1483" s="12">
        <v>0.19818070116332073</v>
      </c>
      <c r="CQ1483" s="12">
        <v>0.53333333333333333</v>
      </c>
      <c r="CR1483" s="12">
        <v>3.3333333333333333E-2</v>
      </c>
      <c r="CS1483" s="13">
        <v>18</v>
      </c>
      <c r="CT1483" s="6">
        <v>29076236</v>
      </c>
      <c r="CU1483" s="14">
        <v>0.19806498605227815</v>
      </c>
      <c r="CV1483" s="2">
        <v>62</v>
      </c>
      <c r="CW1483" s="14">
        <v>5.1084376625628578E-2</v>
      </c>
      <c r="CX1483" s="2">
        <v>16</v>
      </c>
      <c r="CY1483" s="14">
        <v>0.36416982689695704</v>
      </c>
      <c r="CZ1483" s="2">
        <v>114</v>
      </c>
      <c r="DA1483" s="14">
        <v>0.16290952499792033</v>
      </c>
      <c r="DB1483" s="2">
        <v>51</v>
      </c>
      <c r="DC1483" s="8">
        <v>0.3075</v>
      </c>
      <c r="DD1483" s="8">
        <v>0.218</v>
      </c>
      <c r="DE1483" s="8">
        <v>0.2077</v>
      </c>
      <c r="DF1483" s="8">
        <v>0.16190000000000002</v>
      </c>
      <c r="DG1483" s="8">
        <v>0.1045</v>
      </c>
      <c r="DH1483" s="2">
        <v>7</v>
      </c>
      <c r="DI1483" s="2">
        <v>1</v>
      </c>
      <c r="DJ1483" s="2">
        <v>3</v>
      </c>
      <c r="DK1483" s="2">
        <v>8.75</v>
      </c>
      <c r="DL1483" s="2">
        <v>0.5</v>
      </c>
      <c r="DM1483" s="15">
        <v>9.75</v>
      </c>
      <c r="DN1483" s="4">
        <v>10</v>
      </c>
    </row>
    <row r="1484" spans="1:118">
      <c r="A1484" s="2">
        <f t="shared" si="23"/>
        <v>1483</v>
      </c>
      <c r="B1484" s="4">
        <v>16.05</v>
      </c>
      <c r="C1484" s="4">
        <v>13.07</v>
      </c>
      <c r="D1484" s="2" t="s">
        <v>21</v>
      </c>
      <c r="E1484" s="2" t="s">
        <v>0</v>
      </c>
      <c r="F1484" s="2" t="s">
        <v>525</v>
      </c>
      <c r="G1484" s="2">
        <v>1</v>
      </c>
      <c r="H1484" s="5" t="s">
        <v>3</v>
      </c>
      <c r="I1484" s="3" t="s">
        <v>16</v>
      </c>
      <c r="J1484" s="2">
        <v>4.9000000000000004</v>
      </c>
      <c r="K1484" s="2" t="s">
        <v>35</v>
      </c>
      <c r="L1484" s="6">
        <v>1526757.32</v>
      </c>
      <c r="M1484" s="6">
        <v>266387321.37</v>
      </c>
      <c r="N1484" s="7" t="s">
        <v>24</v>
      </c>
      <c r="O1484" s="2" t="s">
        <v>521</v>
      </c>
      <c r="P1484" s="3" t="s">
        <v>1469</v>
      </c>
      <c r="Q1484" s="8">
        <v>0.86384324556932612</v>
      </c>
      <c r="R1484" s="8">
        <v>7.0971652400133979E-5</v>
      </c>
      <c r="S1484" s="8">
        <v>8.6001519637185688E-3</v>
      </c>
      <c r="T1484" s="8">
        <v>4.7021507348994074E-2</v>
      </c>
      <c r="U1484" s="8">
        <v>2.0637833239972713E-2</v>
      </c>
      <c r="V1484" s="8">
        <v>8.7149773667985028E-2</v>
      </c>
      <c r="W1484" s="8">
        <v>0</v>
      </c>
      <c r="X1484" s="8">
        <v>-7.2330837396435338E-2</v>
      </c>
      <c r="Y1484" s="8">
        <v>7.4338159832631487E-3</v>
      </c>
      <c r="Z1484" s="8">
        <v>3.4924934167262812E-2</v>
      </c>
      <c r="AA1484" s="8">
        <v>-1.7670083025029818E-4</v>
      </c>
      <c r="AB1484" s="8">
        <v>0</v>
      </c>
      <c r="AC1484" s="8">
        <v>2.8253046337632952E-3</v>
      </c>
      <c r="AD1484" s="6">
        <v>343971.28</v>
      </c>
      <c r="AE1484" s="6">
        <v>28.26</v>
      </c>
      <c r="AF1484" s="6">
        <v>3424.47</v>
      </c>
      <c r="AG1484" s="6">
        <v>18723.36</v>
      </c>
      <c r="AH1484" s="6">
        <v>8217.7199999999993</v>
      </c>
      <c r="AI1484" s="6">
        <v>34701.919999999998</v>
      </c>
      <c r="AJ1484" s="6">
        <v>0</v>
      </c>
      <c r="AK1484" s="6">
        <v>-28801.21</v>
      </c>
      <c r="AL1484" s="6">
        <v>2960.05</v>
      </c>
      <c r="AM1484" s="6">
        <v>13906.66</v>
      </c>
      <c r="AN1484" s="6">
        <v>-70.36</v>
      </c>
      <c r="AO1484" s="6">
        <v>0</v>
      </c>
      <c r="AP1484" s="6">
        <v>1125</v>
      </c>
      <c r="AQ1484" s="8">
        <v>0.53141643356261414</v>
      </c>
      <c r="AR1484" s="8">
        <v>7.5560518283902062E-2</v>
      </c>
      <c r="AS1484" s="8">
        <v>2.6411166878214232E-5</v>
      </c>
      <c r="AT1484" s="8">
        <v>0.59793062303760491</v>
      </c>
      <c r="AU1484" s="8">
        <v>0.20122106831615819</v>
      </c>
      <c r="AV1484" s="8">
        <v>1.8339567642113033E-3</v>
      </c>
      <c r="AW1484" s="8">
        <v>0.10015481006671682</v>
      </c>
      <c r="AX1484" s="8">
        <v>1.0759980523203686E-2</v>
      </c>
      <c r="AY1484" s="8">
        <v>0</v>
      </c>
      <c r="AZ1484" s="8">
        <v>1.2512631841324839E-2</v>
      </c>
      <c r="BA1484" s="9">
        <v>141562600.28999999</v>
      </c>
      <c r="BB1484" s="9">
        <v>20128364.07</v>
      </c>
      <c r="BC1484" s="9">
        <v>7035.6</v>
      </c>
      <c r="BD1484" s="9">
        <v>159281137.06</v>
      </c>
      <c r="BE1484" s="9">
        <v>53602741.399999999</v>
      </c>
      <c r="BF1484" s="9">
        <v>488542.83</v>
      </c>
      <c r="BG1484" s="9">
        <v>26679971.579999998</v>
      </c>
      <c r="BH1484" s="9">
        <v>2866322.39</v>
      </c>
      <c r="BI1484" s="9">
        <v>0</v>
      </c>
      <c r="BJ1484" s="9">
        <v>3333206.48</v>
      </c>
      <c r="BK1484" s="8">
        <v>0</v>
      </c>
      <c r="BL1484" s="4">
        <v>0</v>
      </c>
      <c r="BM1484" s="10">
        <v>1.5</v>
      </c>
      <c r="BN1484" s="10">
        <v>1</v>
      </c>
      <c r="BO1484" s="10">
        <v>5</v>
      </c>
      <c r="BP1484" s="10">
        <v>7.5</v>
      </c>
      <c r="BQ1484" s="10" t="s">
        <v>19</v>
      </c>
      <c r="BR1484" s="10" t="s">
        <v>19</v>
      </c>
      <c r="BS1484" s="10">
        <v>4</v>
      </c>
      <c r="BT1484" s="10">
        <v>4</v>
      </c>
      <c r="BU1484" s="10">
        <v>2</v>
      </c>
      <c r="BV1484" s="11">
        <v>-1276059</v>
      </c>
      <c r="BW1484" s="11">
        <v>-10030215</v>
      </c>
      <c r="BX1484" s="11">
        <v>-17994689</v>
      </c>
      <c r="BY1484" s="11">
        <v>15400358</v>
      </c>
      <c r="BZ1484" s="12">
        <v>-6.194373499239049E-2</v>
      </c>
      <c r="CA1484" s="2">
        <v>1</v>
      </c>
      <c r="CB1484" s="2">
        <v>1</v>
      </c>
      <c r="CC1484" s="3" t="s">
        <v>8</v>
      </c>
      <c r="CD1484" s="2" t="s">
        <v>52</v>
      </c>
      <c r="CE1484" s="2" t="s">
        <v>61</v>
      </c>
      <c r="CF1484" s="6">
        <v>5103714.05</v>
      </c>
      <c r="CG1484" s="2">
        <v>1</v>
      </c>
      <c r="CH1484" s="2">
        <v>56</v>
      </c>
      <c r="CI1484" s="2">
        <v>1</v>
      </c>
      <c r="CJ1484" s="2">
        <v>27</v>
      </c>
      <c r="CK1484" s="2">
        <v>62</v>
      </c>
      <c r="CL1484" s="13">
        <v>173.03370786516854</v>
      </c>
      <c r="CM1484" s="13">
        <v>77</v>
      </c>
      <c r="CN1484" s="12">
        <v>0.44500000000000001</v>
      </c>
      <c r="CO1484" s="12">
        <v>0.64094756713963819</v>
      </c>
      <c r="CP1484" s="12">
        <v>2.891775919004964E-2</v>
      </c>
      <c r="CQ1484" s="12">
        <v>0.7558139534883721</v>
      </c>
      <c r="CR1484" s="12">
        <v>5.232558139534884E-2</v>
      </c>
      <c r="CS1484" s="13">
        <v>58</v>
      </c>
      <c r="CT1484" s="6">
        <v>2142901</v>
      </c>
      <c r="CU1484" s="14">
        <v>0.25</v>
      </c>
      <c r="CV1484" s="2">
        <v>23</v>
      </c>
      <c r="CW1484" s="14">
        <v>2.1700000000000001E-2</v>
      </c>
      <c r="CX1484" s="2">
        <v>2</v>
      </c>
      <c r="CY1484" s="14">
        <v>0.33977943253700182</v>
      </c>
      <c r="CZ1484" s="2">
        <v>35</v>
      </c>
      <c r="DA1484" s="14">
        <v>0.22321481354100134</v>
      </c>
      <c r="DB1484" s="2">
        <v>23</v>
      </c>
      <c r="DC1484" s="8">
        <v>0.21609999999999999</v>
      </c>
      <c r="DD1484" s="8">
        <v>7.2900000000000006E-2</v>
      </c>
      <c r="DE1484" s="8">
        <v>0.28120000000000001</v>
      </c>
      <c r="DF1484" s="8">
        <v>0.1875</v>
      </c>
      <c r="DG1484" s="8">
        <v>0.24210000000000001</v>
      </c>
      <c r="DH1484" s="2">
        <v>7</v>
      </c>
      <c r="DI1484" s="2">
        <v>8</v>
      </c>
      <c r="DJ1484" s="2">
        <v>6.5</v>
      </c>
      <c r="DK1484" s="2">
        <v>9.25</v>
      </c>
      <c r="DL1484" s="2">
        <v>7.5</v>
      </c>
      <c r="DM1484" s="15">
        <v>4</v>
      </c>
      <c r="DN1484" s="4">
        <v>0</v>
      </c>
    </row>
    <row r="1485" spans="1:118">
      <c r="A1485" s="2">
        <f t="shared" si="23"/>
        <v>1484</v>
      </c>
      <c r="B1485" s="4">
        <v>38.01</v>
      </c>
      <c r="C1485" s="4">
        <v>12.11</v>
      </c>
      <c r="D1485" s="2" t="s">
        <v>26</v>
      </c>
      <c r="E1485" s="2" t="s">
        <v>0</v>
      </c>
      <c r="F1485" s="2" t="s">
        <v>526</v>
      </c>
      <c r="G1485" s="2">
        <v>1</v>
      </c>
      <c r="H1485" s="5" t="s">
        <v>2</v>
      </c>
      <c r="I1485" s="3" t="s">
        <v>147</v>
      </c>
      <c r="J1485" s="2" t="s">
        <v>2</v>
      </c>
      <c r="K1485" s="2" t="s">
        <v>148</v>
      </c>
      <c r="L1485" s="6">
        <v>707967.45</v>
      </c>
      <c r="M1485" s="6">
        <v>65433.16</v>
      </c>
      <c r="N1485" s="7" t="s">
        <v>60</v>
      </c>
      <c r="O1485" s="2" t="s">
        <v>521</v>
      </c>
      <c r="P1485" s="3" t="s">
        <v>1469</v>
      </c>
      <c r="Q1485" s="8">
        <v>0</v>
      </c>
      <c r="R1485" s="8">
        <v>0</v>
      </c>
      <c r="S1485" s="8">
        <v>0.25887745090861164</v>
      </c>
      <c r="T1485" s="8">
        <v>0</v>
      </c>
      <c r="U1485" s="8">
        <v>0</v>
      </c>
      <c r="V1485" s="8">
        <v>0.92225183406305367</v>
      </c>
      <c r="W1485" s="8">
        <v>0</v>
      </c>
      <c r="X1485" s="8">
        <v>0</v>
      </c>
      <c r="Y1485" s="8">
        <v>0</v>
      </c>
      <c r="Z1485" s="8">
        <v>6.9167240192704746E-2</v>
      </c>
      <c r="AA1485" s="8">
        <v>-0.25029652516437012</v>
      </c>
      <c r="AB1485" s="8">
        <v>0</v>
      </c>
      <c r="AC1485" s="8">
        <v>0</v>
      </c>
      <c r="AD1485" s="6">
        <v>0</v>
      </c>
      <c r="AE1485" s="6">
        <v>0</v>
      </c>
      <c r="AF1485" s="6">
        <v>353.58</v>
      </c>
      <c r="AG1485" s="6">
        <v>0</v>
      </c>
      <c r="AH1485" s="6">
        <v>0</v>
      </c>
      <c r="AI1485" s="6">
        <v>1259.6300000000001</v>
      </c>
      <c r="AJ1485" s="6">
        <v>0</v>
      </c>
      <c r="AK1485" s="6">
        <v>0</v>
      </c>
      <c r="AL1485" s="6">
        <v>0</v>
      </c>
      <c r="AM1485" s="6">
        <v>94.47</v>
      </c>
      <c r="AN1485" s="6">
        <v>-341.86</v>
      </c>
      <c r="AO1485" s="6">
        <v>0</v>
      </c>
      <c r="AP1485" s="6">
        <v>0</v>
      </c>
      <c r="AQ1485" s="8">
        <v>0</v>
      </c>
      <c r="AR1485" s="8">
        <v>1.3754493898812161E-6</v>
      </c>
      <c r="AS1485" s="8">
        <v>0</v>
      </c>
      <c r="AT1485" s="8">
        <v>7.8859098353189727E-5</v>
      </c>
      <c r="AU1485" s="8">
        <v>0</v>
      </c>
      <c r="AV1485" s="8">
        <v>0</v>
      </c>
      <c r="AW1485" s="8">
        <v>0.99991976545225691</v>
      </c>
      <c r="AX1485" s="8">
        <v>0</v>
      </c>
      <c r="AY1485" s="8">
        <v>0</v>
      </c>
      <c r="AZ1485" s="8">
        <v>0</v>
      </c>
      <c r="BA1485" s="9">
        <v>0</v>
      </c>
      <c r="BB1485" s="9">
        <v>0.09</v>
      </c>
      <c r="BC1485" s="9">
        <v>0</v>
      </c>
      <c r="BD1485" s="9">
        <v>5.16</v>
      </c>
      <c r="BE1485" s="9">
        <v>0</v>
      </c>
      <c r="BF1485" s="9">
        <v>0</v>
      </c>
      <c r="BG1485" s="9">
        <v>65427.91</v>
      </c>
      <c r="BH1485" s="9">
        <v>0</v>
      </c>
      <c r="BI1485" s="9">
        <v>0</v>
      </c>
      <c r="BJ1485" s="9">
        <v>0</v>
      </c>
      <c r="BK1485" s="8">
        <v>6.6600000000000006E-2</v>
      </c>
      <c r="BL1485" s="4">
        <v>1</v>
      </c>
      <c r="BM1485" s="10">
        <v>0.31</v>
      </c>
      <c r="BN1485" s="10">
        <v>0.63</v>
      </c>
      <c r="BO1485" s="10" t="s">
        <v>33</v>
      </c>
      <c r="BP1485" s="10">
        <v>0.94</v>
      </c>
      <c r="BQ1485" s="10" t="s">
        <v>19</v>
      </c>
      <c r="BR1485" s="10" t="s">
        <v>19</v>
      </c>
      <c r="BS1485" s="10" t="s">
        <v>19</v>
      </c>
      <c r="BT1485" s="10">
        <v>0</v>
      </c>
      <c r="BU1485" s="10" t="s">
        <v>14</v>
      </c>
      <c r="BV1485" s="11">
        <v>-5491587</v>
      </c>
      <c r="BW1485" s="11">
        <v>-6186166</v>
      </c>
      <c r="BX1485" s="11">
        <v>-7093284</v>
      </c>
      <c r="BY1485" s="11">
        <v>-6119627</v>
      </c>
      <c r="BZ1485" s="12">
        <v>2.7244922985717679E-2</v>
      </c>
      <c r="CA1485" s="2">
        <v>0</v>
      </c>
      <c r="CB1485" s="2">
        <v>1</v>
      </c>
      <c r="CC1485" s="3" t="s">
        <v>8</v>
      </c>
      <c r="CD1485" s="2" t="s">
        <v>52</v>
      </c>
      <c r="CE1485" s="2" t="s">
        <v>80</v>
      </c>
      <c r="CF1485" s="6">
        <v>-708.94</v>
      </c>
      <c r="CG1485" s="2">
        <v>1</v>
      </c>
      <c r="CH1485" s="2">
        <v>53</v>
      </c>
      <c r="CI1485" s="2">
        <v>1</v>
      </c>
      <c r="CJ1485" s="2">
        <v>0</v>
      </c>
      <c r="CK1485" s="2">
        <v>13</v>
      </c>
      <c r="CL1485" s="13">
        <v>321.10091743119267</v>
      </c>
      <c r="CM1485" s="13">
        <v>7</v>
      </c>
      <c r="CN1485" s="12">
        <v>2.18E-2</v>
      </c>
      <c r="CO1485" s="12">
        <v>5.04E-2</v>
      </c>
      <c r="CP1485" s="12">
        <v>0.59443051339580311</v>
      </c>
      <c r="CQ1485" s="12">
        <v>1</v>
      </c>
      <c r="CR1485" s="12">
        <v>0</v>
      </c>
      <c r="CS1485" s="13">
        <v>0</v>
      </c>
      <c r="CT1485" s="6">
        <v>0</v>
      </c>
      <c r="CU1485" s="14">
        <v>0.12543857415658816</v>
      </c>
      <c r="CV1485" s="2">
        <v>30</v>
      </c>
      <c r="CW1485" s="14">
        <v>4.8799999999999996E-2</v>
      </c>
      <c r="CX1485" s="2">
        <v>11</v>
      </c>
      <c r="CY1485" s="14">
        <v>0.38484791112303163</v>
      </c>
      <c r="CZ1485" s="2">
        <v>92</v>
      </c>
      <c r="DA1485" s="14">
        <v>0.1422351545117429</v>
      </c>
      <c r="DB1485" s="2">
        <v>34</v>
      </c>
      <c r="DC1485" s="8">
        <v>6.480000000000001E-2</v>
      </c>
      <c r="DD1485" s="8">
        <v>0.10460000000000001</v>
      </c>
      <c r="DE1485" s="8">
        <v>0.25519999999999998</v>
      </c>
      <c r="DF1485" s="8">
        <v>0.26150000000000001</v>
      </c>
      <c r="DG1485" s="8">
        <v>0.31379999999999997</v>
      </c>
      <c r="DH1485" s="2">
        <v>0</v>
      </c>
      <c r="DI1485" s="2">
        <v>1</v>
      </c>
      <c r="DJ1485" s="2">
        <v>3</v>
      </c>
      <c r="DK1485" s="2">
        <v>1.25</v>
      </c>
      <c r="DL1485" s="2">
        <v>0</v>
      </c>
      <c r="DM1485" s="15">
        <v>6</v>
      </c>
      <c r="DN1485" s="4">
        <v>2</v>
      </c>
    </row>
    <row r="1486" spans="1:118">
      <c r="A1486" s="2">
        <f t="shared" si="23"/>
        <v>1485</v>
      </c>
      <c r="B1486" s="4">
        <v>25.01</v>
      </c>
      <c r="C1486" s="4">
        <v>12.11</v>
      </c>
      <c r="D1486" s="2" t="s">
        <v>37</v>
      </c>
      <c r="E1486" s="2" t="s">
        <v>0</v>
      </c>
      <c r="F1486" s="2" t="s">
        <v>526</v>
      </c>
      <c r="G1486" s="2">
        <v>1</v>
      </c>
      <c r="H1486" s="5" t="s">
        <v>2</v>
      </c>
      <c r="I1486" s="3" t="s">
        <v>16</v>
      </c>
      <c r="J1486" s="2">
        <v>4.9000000000000004</v>
      </c>
      <c r="K1486" s="2" t="s">
        <v>17</v>
      </c>
      <c r="L1486" s="6">
        <v>610847.19999999995</v>
      </c>
      <c r="M1486" s="6">
        <v>165611959.88999999</v>
      </c>
      <c r="N1486" s="7" t="s">
        <v>6</v>
      </c>
      <c r="O1486" s="2" t="s">
        <v>521</v>
      </c>
      <c r="P1486" s="3" t="s">
        <v>1469</v>
      </c>
      <c r="Q1486" s="8">
        <v>0.28988407529919874</v>
      </c>
      <c r="R1486" s="8">
        <v>4.3983111104102012E-3</v>
      </c>
      <c r="S1486" s="8">
        <v>3.0824439869884368E-2</v>
      </c>
      <c r="T1486" s="8">
        <v>6.4934667704840798E-2</v>
      </c>
      <c r="U1486" s="8">
        <v>0.2947587156728651</v>
      </c>
      <c r="V1486" s="8">
        <v>2.318278050628015E-2</v>
      </c>
      <c r="W1486" s="8">
        <v>0</v>
      </c>
      <c r="X1486" s="8">
        <v>1.7801575713676493E-3</v>
      </c>
      <c r="Y1486" s="8">
        <v>0.12407739456531616</v>
      </c>
      <c r="Z1486" s="8">
        <v>0.16198359094908107</v>
      </c>
      <c r="AA1486" s="8">
        <v>-1.8634097209641681E-2</v>
      </c>
      <c r="AB1486" s="8">
        <v>0</v>
      </c>
      <c r="AC1486" s="8">
        <v>2.2809963960397577E-2</v>
      </c>
      <c r="AD1486" s="6">
        <v>57717.65</v>
      </c>
      <c r="AE1486" s="6">
        <v>875.73</v>
      </c>
      <c r="AF1486" s="6">
        <v>6137.33</v>
      </c>
      <c r="AG1486" s="6">
        <v>12928.88</v>
      </c>
      <c r="AH1486" s="6">
        <v>58688.22</v>
      </c>
      <c r="AI1486" s="6">
        <v>4615.83</v>
      </c>
      <c r="AJ1486" s="6">
        <v>0</v>
      </c>
      <c r="AK1486" s="6">
        <v>354.44</v>
      </c>
      <c r="AL1486" s="6">
        <v>24704.55</v>
      </c>
      <c r="AM1486" s="6">
        <v>32251.9</v>
      </c>
      <c r="AN1486" s="6">
        <v>-3710.16</v>
      </c>
      <c r="AO1486" s="6">
        <v>0</v>
      </c>
      <c r="AP1486" s="6">
        <v>4541.6000000000004</v>
      </c>
      <c r="AQ1486" s="8">
        <v>0.12193890859059338</v>
      </c>
      <c r="AR1486" s="8">
        <v>6.3073446153002616E-2</v>
      </c>
      <c r="AS1486" s="8">
        <v>1.0369900832443396E-3</v>
      </c>
      <c r="AT1486" s="8">
        <v>0.47049255883867735</v>
      </c>
      <c r="AU1486" s="8">
        <v>0.34486620393886969</v>
      </c>
      <c r="AV1486" s="8">
        <v>3.8448182769654283E-3</v>
      </c>
      <c r="AW1486" s="8">
        <v>7.1355631156373098E-2</v>
      </c>
      <c r="AX1486" s="8">
        <v>0</v>
      </c>
      <c r="AY1486" s="8">
        <v>0</v>
      </c>
      <c r="AZ1486" s="8">
        <v>4.5330351552867708E-2</v>
      </c>
      <c r="BA1486" s="9">
        <v>20194541.629999999</v>
      </c>
      <c r="BB1486" s="9">
        <v>10445717.029999999</v>
      </c>
      <c r="BC1486" s="9">
        <v>171737.96</v>
      </c>
      <c r="BD1486" s="9">
        <v>77919194.75</v>
      </c>
      <c r="BE1486" s="9">
        <v>57113967.909999996</v>
      </c>
      <c r="BF1486" s="9">
        <v>636747.89</v>
      </c>
      <c r="BG1486" s="9">
        <v>11817345.92</v>
      </c>
      <c r="BH1486" s="9">
        <v>0</v>
      </c>
      <c r="BI1486" s="9">
        <v>0</v>
      </c>
      <c r="BJ1486" s="9">
        <v>7507248.3600000003</v>
      </c>
      <c r="BK1486" s="8">
        <v>6.6600000000000006E-2</v>
      </c>
      <c r="BL1486" s="4">
        <v>1</v>
      </c>
      <c r="BM1486" s="10">
        <v>0.17</v>
      </c>
      <c r="BN1486" s="10">
        <v>0.33</v>
      </c>
      <c r="BO1486" s="10" t="s">
        <v>33</v>
      </c>
      <c r="BP1486" s="10">
        <v>0.5</v>
      </c>
      <c r="BQ1486" s="10" t="s">
        <v>19</v>
      </c>
      <c r="BR1486" s="10" t="s">
        <v>19</v>
      </c>
      <c r="BS1486" s="10" t="s">
        <v>19</v>
      </c>
      <c r="BT1486" s="10">
        <v>0</v>
      </c>
      <c r="BU1486" s="10" t="s">
        <v>14</v>
      </c>
      <c r="BV1486" s="11">
        <v>-2839961</v>
      </c>
      <c r="BW1486" s="11">
        <v>-3286771</v>
      </c>
      <c r="BX1486" s="11">
        <v>-3718402</v>
      </c>
      <c r="BY1486" s="11">
        <v>-3682374</v>
      </c>
      <c r="BZ1486" s="12">
        <v>2.7025302287512494E-2</v>
      </c>
      <c r="CA1486" s="2">
        <v>0</v>
      </c>
      <c r="CB1486" s="2">
        <v>1</v>
      </c>
      <c r="CC1486" s="3" t="s">
        <v>8</v>
      </c>
      <c r="CD1486" s="2" t="s">
        <v>52</v>
      </c>
      <c r="CE1486" s="2" t="s">
        <v>80</v>
      </c>
      <c r="CF1486" s="6">
        <v>-2736725.21</v>
      </c>
      <c r="CG1486" s="2">
        <v>1</v>
      </c>
      <c r="CH1486" s="2">
        <v>53</v>
      </c>
      <c r="CI1486" s="2">
        <v>1</v>
      </c>
      <c r="CJ1486" s="2">
        <v>0</v>
      </c>
      <c r="CK1486" s="2">
        <v>0</v>
      </c>
      <c r="CL1486" s="13">
        <v>328.63849765258215</v>
      </c>
      <c r="CM1486" s="13">
        <v>7</v>
      </c>
      <c r="CN1486" s="12">
        <v>2.1299999999999999E-2</v>
      </c>
      <c r="CO1486" s="12">
        <v>5.04E-2</v>
      </c>
      <c r="CP1486" s="12">
        <v>5.7046864980851257E-2</v>
      </c>
      <c r="CQ1486" s="12">
        <v>0.58005249343832022</v>
      </c>
      <c r="CR1486" s="12">
        <v>1.5748031496062992E-2</v>
      </c>
      <c r="CS1486" s="13">
        <v>44</v>
      </c>
      <c r="CT1486" s="6">
        <v>2278242</v>
      </c>
      <c r="CU1486" s="14">
        <v>0.1231</v>
      </c>
      <c r="CV1486" s="2">
        <v>25</v>
      </c>
      <c r="CW1486" s="14">
        <v>9.7999999999999997E-3</v>
      </c>
      <c r="CX1486" s="2">
        <v>2</v>
      </c>
      <c r="CY1486" s="14">
        <v>0.3951760160181596</v>
      </c>
      <c r="CZ1486" s="2">
        <v>83</v>
      </c>
      <c r="DA1486" s="14">
        <v>0.10339999999999999</v>
      </c>
      <c r="DB1486" s="2">
        <v>21</v>
      </c>
      <c r="DC1486" s="8">
        <v>8.3699999999999997E-2</v>
      </c>
      <c r="DD1486" s="8">
        <v>9.4700000000000006E-2</v>
      </c>
      <c r="DE1486" s="8">
        <v>0.22020000000000001</v>
      </c>
      <c r="DF1486" s="8">
        <v>0.31709999999999999</v>
      </c>
      <c r="DG1486" s="8">
        <v>0.28410000000000002</v>
      </c>
      <c r="DH1486" s="2">
        <v>1</v>
      </c>
      <c r="DI1486" s="2">
        <v>5</v>
      </c>
      <c r="DJ1486" s="2">
        <v>2</v>
      </c>
      <c r="DK1486" s="2">
        <v>1.25</v>
      </c>
      <c r="DL1486" s="2">
        <v>0</v>
      </c>
      <c r="DM1486" s="15">
        <v>6</v>
      </c>
      <c r="DN1486" s="4">
        <v>2</v>
      </c>
    </row>
    <row r="1487" spans="1:118">
      <c r="A1487" s="2">
        <f t="shared" si="23"/>
        <v>1486</v>
      </c>
      <c r="B1487" s="4">
        <v>34.07</v>
      </c>
      <c r="C1487" s="4">
        <v>11.09</v>
      </c>
      <c r="D1487" s="2" t="s">
        <v>31</v>
      </c>
      <c r="E1487" s="2" t="s">
        <v>0</v>
      </c>
      <c r="F1487" s="2" t="s">
        <v>526</v>
      </c>
      <c r="G1487" s="2">
        <v>1</v>
      </c>
      <c r="H1487" s="5" t="s">
        <v>2</v>
      </c>
      <c r="I1487" s="3" t="s">
        <v>51</v>
      </c>
      <c r="J1487" s="2">
        <v>-5.6</v>
      </c>
      <c r="K1487" s="2" t="s">
        <v>44</v>
      </c>
      <c r="L1487" s="6">
        <v>868625.36</v>
      </c>
      <c r="M1487" s="6">
        <v>191618599.49000001</v>
      </c>
      <c r="N1487" s="7" t="s">
        <v>6</v>
      </c>
      <c r="O1487" s="2" t="s">
        <v>521</v>
      </c>
      <c r="P1487" s="3" t="s">
        <v>1469</v>
      </c>
      <c r="Q1487" s="8">
        <v>0.29661912098898185</v>
      </c>
      <c r="R1487" s="8">
        <v>4.6537180600913809E-3</v>
      </c>
      <c r="S1487" s="8">
        <v>2.6706862715193229E-2</v>
      </c>
      <c r="T1487" s="8">
        <v>6.8705227792625556E-2</v>
      </c>
      <c r="U1487" s="8">
        <v>0.29888228764171965</v>
      </c>
      <c r="V1487" s="8">
        <v>1.2454773658948936E-2</v>
      </c>
      <c r="W1487" s="8">
        <v>0</v>
      </c>
      <c r="X1487" s="8">
        <v>1.8837402908389858E-3</v>
      </c>
      <c r="Y1487" s="8">
        <v>0.12426812663978938</v>
      </c>
      <c r="Z1487" s="8">
        <v>0.16097634586622417</v>
      </c>
      <c r="AA1487" s="8">
        <v>-1.9284696164214403E-2</v>
      </c>
      <c r="AB1487" s="8">
        <v>0</v>
      </c>
      <c r="AC1487" s="8">
        <v>2.4134492509801226E-2</v>
      </c>
      <c r="AD1487" s="6">
        <v>71765.27</v>
      </c>
      <c r="AE1487" s="6">
        <v>1125.94</v>
      </c>
      <c r="AF1487" s="6">
        <v>6461.57</v>
      </c>
      <c r="AG1487" s="6">
        <v>16622.830000000002</v>
      </c>
      <c r="AH1487" s="6">
        <v>72312.83</v>
      </c>
      <c r="AI1487" s="6">
        <v>3013.36</v>
      </c>
      <c r="AJ1487" s="6">
        <v>0</v>
      </c>
      <c r="AK1487" s="6">
        <v>455.76</v>
      </c>
      <c r="AL1487" s="6">
        <v>30065.95</v>
      </c>
      <c r="AM1487" s="6">
        <v>38947.29</v>
      </c>
      <c r="AN1487" s="6">
        <v>-4665.82</v>
      </c>
      <c r="AO1487" s="6">
        <v>0</v>
      </c>
      <c r="AP1487" s="6">
        <v>5839.2</v>
      </c>
      <c r="AQ1487" s="8">
        <v>0.13201098862075236</v>
      </c>
      <c r="AR1487" s="8">
        <v>6.3860981690623986E-2</v>
      </c>
      <c r="AS1487" s="8">
        <v>1.152320027765839E-3</v>
      </c>
      <c r="AT1487" s="8">
        <v>0.47540856845273632</v>
      </c>
      <c r="AU1487" s="8">
        <v>0.35529543867699231</v>
      </c>
      <c r="AV1487" s="8">
        <v>5.0118040318363642E-3</v>
      </c>
      <c r="AW1487" s="8">
        <v>4.8899072846000431E-2</v>
      </c>
      <c r="AX1487" s="8">
        <v>0</v>
      </c>
      <c r="AY1487" s="8">
        <v>0</v>
      </c>
      <c r="AZ1487" s="8">
        <v>5.0371814274044593E-2</v>
      </c>
      <c r="BA1487" s="9">
        <v>25295760.77</v>
      </c>
      <c r="BB1487" s="9">
        <v>12236951.880000001</v>
      </c>
      <c r="BC1487" s="9">
        <v>220805.95</v>
      </c>
      <c r="BD1487" s="9">
        <v>91097124.120000005</v>
      </c>
      <c r="BE1487" s="9">
        <v>68081214.400000006</v>
      </c>
      <c r="BF1487" s="9">
        <v>960354.87</v>
      </c>
      <c r="BG1487" s="9">
        <v>9369971.8599999994</v>
      </c>
      <c r="BH1487" s="9">
        <v>0</v>
      </c>
      <c r="BI1487" s="9">
        <v>0</v>
      </c>
      <c r="BJ1487" s="9">
        <v>9652176.5099999998</v>
      </c>
      <c r="BK1487" s="8">
        <v>6.6600000000000006E-2</v>
      </c>
      <c r="BL1487" s="4">
        <v>1</v>
      </c>
      <c r="BM1487" s="10">
        <v>0.26</v>
      </c>
      <c r="BN1487" s="10">
        <v>0.52</v>
      </c>
      <c r="BO1487" s="10" t="s">
        <v>33</v>
      </c>
      <c r="BP1487" s="10">
        <v>0.78</v>
      </c>
      <c r="BQ1487" s="10" t="s">
        <v>19</v>
      </c>
      <c r="BR1487" s="10" t="s">
        <v>19</v>
      </c>
      <c r="BS1487" s="10" t="s">
        <v>19</v>
      </c>
      <c r="BT1487" s="10">
        <v>0</v>
      </c>
      <c r="BU1487" s="10" t="s">
        <v>14</v>
      </c>
      <c r="BV1487" s="11">
        <v>-5046985</v>
      </c>
      <c r="BW1487" s="11">
        <v>-5080403</v>
      </c>
      <c r="BX1487" s="11">
        <v>-5828629</v>
      </c>
      <c r="BY1487" s="11">
        <v>-5782140</v>
      </c>
      <c r="BZ1487" s="12">
        <v>2.8306536595610637E-2</v>
      </c>
      <c r="CA1487" s="2">
        <v>0</v>
      </c>
      <c r="CB1487" s="2">
        <v>1</v>
      </c>
      <c r="CC1487" s="3" t="s">
        <v>8</v>
      </c>
      <c r="CD1487" s="2" t="s">
        <v>52</v>
      </c>
      <c r="CE1487" s="2" t="s">
        <v>80</v>
      </c>
      <c r="CF1487" s="6">
        <v>-4681259.76</v>
      </c>
      <c r="CG1487" s="2">
        <v>1</v>
      </c>
      <c r="CH1487" s="2">
        <v>53</v>
      </c>
      <c r="CI1487" s="2">
        <v>1</v>
      </c>
      <c r="CJ1487" s="2">
        <v>50</v>
      </c>
      <c r="CK1487" s="2">
        <v>4</v>
      </c>
      <c r="CL1487" s="13">
        <v>324.07407407407408</v>
      </c>
      <c r="CM1487" s="13">
        <v>7</v>
      </c>
      <c r="CN1487" s="12">
        <v>2.1600000000000001E-2</v>
      </c>
      <c r="CO1487" s="12">
        <v>0.05</v>
      </c>
      <c r="CP1487" s="12">
        <v>6.4091441460981363E-2</v>
      </c>
      <c r="CQ1487" s="12">
        <v>0.65773809523809523</v>
      </c>
      <c r="CR1487" s="12">
        <v>1.7857142857142856E-2</v>
      </c>
      <c r="CS1487" s="13">
        <v>44</v>
      </c>
      <c r="CT1487" s="6">
        <v>2278242</v>
      </c>
      <c r="CU1487" s="14">
        <v>0.22532340852454769</v>
      </c>
      <c r="CV1487" s="2">
        <v>16</v>
      </c>
      <c r="CW1487" s="14">
        <v>7.0419756982799425E-2</v>
      </c>
      <c r="CX1487" s="2">
        <v>5</v>
      </c>
      <c r="CY1487" s="14">
        <v>0.2957223897342402</v>
      </c>
      <c r="CZ1487" s="2">
        <v>21</v>
      </c>
      <c r="DA1487" s="14">
        <v>9.3699999999999992E-2</v>
      </c>
      <c r="DB1487" s="2">
        <v>6</v>
      </c>
      <c r="DC1487" s="8">
        <v>6.2100000000000002E-2</v>
      </c>
      <c r="DD1487" s="8">
        <v>9.9299999999999999E-2</v>
      </c>
      <c r="DE1487" s="8">
        <v>0.28570000000000001</v>
      </c>
      <c r="DF1487" s="8">
        <v>0.25459999999999999</v>
      </c>
      <c r="DG1487" s="8">
        <v>0.29809999999999998</v>
      </c>
      <c r="DH1487" s="2">
        <v>1</v>
      </c>
      <c r="DI1487" s="2">
        <v>4</v>
      </c>
      <c r="DJ1487" s="2">
        <v>5</v>
      </c>
      <c r="DK1487" s="2">
        <v>1.25</v>
      </c>
      <c r="DL1487" s="2">
        <v>0</v>
      </c>
      <c r="DM1487" s="15">
        <v>6</v>
      </c>
      <c r="DN1487" s="4">
        <v>2</v>
      </c>
    </row>
    <row r="1488" spans="1:118">
      <c r="A1488" s="2">
        <f t="shared" si="23"/>
        <v>1487</v>
      </c>
      <c r="B1488" s="4">
        <v>35.03</v>
      </c>
      <c r="C1488" s="4">
        <v>30.08</v>
      </c>
      <c r="D1488" s="2" t="s">
        <v>26</v>
      </c>
      <c r="E1488" s="2" t="s">
        <v>31</v>
      </c>
      <c r="F1488" s="2" t="s">
        <v>2</v>
      </c>
      <c r="G1488" s="2">
        <v>0</v>
      </c>
      <c r="H1488" s="5" t="s">
        <v>2</v>
      </c>
      <c r="I1488" s="3" t="s">
        <v>4</v>
      </c>
      <c r="J1488" s="2">
        <v>-1</v>
      </c>
      <c r="K1488" s="2" t="s">
        <v>12</v>
      </c>
      <c r="L1488" s="6">
        <v>1101497.76</v>
      </c>
      <c r="M1488" s="6">
        <v>173715380.28</v>
      </c>
      <c r="N1488" s="7" t="s">
        <v>6</v>
      </c>
      <c r="O1488" s="2" t="s">
        <v>521</v>
      </c>
      <c r="P1488" s="3" t="s">
        <v>1469</v>
      </c>
      <c r="Q1488" s="8">
        <v>0.67271969620285976</v>
      </c>
      <c r="R1488" s="8">
        <v>6.289078129857989E-2</v>
      </c>
      <c r="S1488" s="8">
        <v>8.4293755715211336E-3</v>
      </c>
      <c r="T1488" s="8">
        <v>3.0158053889641545E-2</v>
      </c>
      <c r="U1488" s="8">
        <v>6.7978060450994866E-3</v>
      </c>
      <c r="V1488" s="8">
        <v>2.6883820392770003E-2</v>
      </c>
      <c r="W1488" s="8">
        <v>0</v>
      </c>
      <c r="X1488" s="8">
        <v>1.4141412986103923E-3</v>
      </c>
      <c r="Y1488" s="8">
        <v>0</v>
      </c>
      <c r="Z1488" s="8">
        <v>1.51020927133331E-2</v>
      </c>
      <c r="AA1488" s="8">
        <v>0.16981624970047859</v>
      </c>
      <c r="AB1488" s="8">
        <v>0</v>
      </c>
      <c r="AC1488" s="8">
        <v>5.7879828871060255E-3</v>
      </c>
      <c r="AD1488" s="6">
        <v>176449.97</v>
      </c>
      <c r="AE1488" s="6">
        <v>16495.84</v>
      </c>
      <c r="AF1488" s="6">
        <v>2210.9699999999998</v>
      </c>
      <c r="AG1488" s="6">
        <v>7910.26</v>
      </c>
      <c r="AH1488" s="6">
        <v>1783.02</v>
      </c>
      <c r="AI1488" s="6">
        <v>7051.45</v>
      </c>
      <c r="AJ1488" s="6">
        <v>0</v>
      </c>
      <c r="AK1488" s="6">
        <v>370.92</v>
      </c>
      <c r="AL1488" s="6">
        <v>0</v>
      </c>
      <c r="AM1488" s="6">
        <v>3961.18</v>
      </c>
      <c r="AN1488" s="6">
        <v>44541.69</v>
      </c>
      <c r="AO1488" s="6">
        <v>0</v>
      </c>
      <c r="AP1488" s="6">
        <v>1518.15</v>
      </c>
      <c r="AQ1488" s="8">
        <v>0.38916906367779669</v>
      </c>
      <c r="AR1488" s="8">
        <v>0.19755789898789491</v>
      </c>
      <c r="AS1488" s="8">
        <v>9.9891845915026526E-5</v>
      </c>
      <c r="AT1488" s="8">
        <v>0.31708839200774991</v>
      </c>
      <c r="AU1488" s="8">
        <v>0.20815835656989987</v>
      </c>
      <c r="AV1488" s="8">
        <v>0.14099522443275508</v>
      </c>
      <c r="AW1488" s="8">
        <v>5.6619939547934185E-2</v>
      </c>
      <c r="AX1488" s="8">
        <v>6.9574609458984624E-2</v>
      </c>
      <c r="AY1488" s="8">
        <v>0</v>
      </c>
      <c r="AZ1488" s="8">
        <v>9.9056871488661935E-3</v>
      </c>
      <c r="BA1488" s="9">
        <v>67604651.890000001</v>
      </c>
      <c r="BB1488" s="9">
        <v>34318845.549999997</v>
      </c>
      <c r="BC1488" s="9">
        <v>17352.75</v>
      </c>
      <c r="BD1488" s="9">
        <v>55083130.600000001</v>
      </c>
      <c r="BE1488" s="9">
        <v>36160308.07</v>
      </c>
      <c r="BF1488" s="9">
        <v>24493039.030000001</v>
      </c>
      <c r="BG1488" s="9">
        <v>9835754.3300000001</v>
      </c>
      <c r="BH1488" s="9">
        <v>12086179.74</v>
      </c>
      <c r="BI1488" s="9">
        <v>0</v>
      </c>
      <c r="BJ1488" s="9">
        <v>1720770.21</v>
      </c>
      <c r="BK1488" s="8">
        <v>2.5600000000000001E-2</v>
      </c>
      <c r="BL1488" s="4">
        <v>1</v>
      </c>
      <c r="BM1488" s="10">
        <v>2</v>
      </c>
      <c r="BN1488" s="10">
        <v>1</v>
      </c>
      <c r="BO1488" s="10" t="s">
        <v>33</v>
      </c>
      <c r="BP1488" s="10">
        <v>3</v>
      </c>
      <c r="BQ1488" s="10" t="s">
        <v>19</v>
      </c>
      <c r="BR1488" s="10">
        <v>1</v>
      </c>
      <c r="BS1488" s="10" t="s">
        <v>19</v>
      </c>
      <c r="BT1488" s="10">
        <v>1</v>
      </c>
      <c r="BU1488" s="10" t="s">
        <v>14</v>
      </c>
      <c r="BV1488" s="11">
        <v>-75933875</v>
      </c>
      <c r="BW1488" s="11">
        <v>-32864264</v>
      </c>
      <c r="BX1488" s="11">
        <v>-14944486</v>
      </c>
      <c r="BY1488" s="11">
        <v>-74796826</v>
      </c>
      <c r="BZ1488" s="12">
        <v>0.27988901946365913</v>
      </c>
      <c r="CA1488" s="2">
        <v>0</v>
      </c>
      <c r="CB1488" s="2">
        <v>-1</v>
      </c>
      <c r="CC1488" s="3" t="s">
        <v>8</v>
      </c>
      <c r="CD1488" s="2" t="s">
        <v>63</v>
      </c>
      <c r="CE1488" s="2" t="s">
        <v>93</v>
      </c>
      <c r="CF1488" s="6">
        <v>-4411568.66</v>
      </c>
      <c r="CG1488" s="2">
        <v>1</v>
      </c>
      <c r="CH1488" s="2" t="s">
        <v>2</v>
      </c>
      <c r="CI1488" s="2">
        <v>1</v>
      </c>
      <c r="CJ1488" s="2">
        <v>23</v>
      </c>
      <c r="CK1488" s="2">
        <v>5</v>
      </c>
      <c r="CL1488" s="13">
        <v>166.01815823605708</v>
      </c>
      <c r="CM1488" s="13">
        <v>64</v>
      </c>
      <c r="CN1488" s="12">
        <v>0.38549999999999995</v>
      </c>
      <c r="CO1488" s="12">
        <v>0.58530495822804707</v>
      </c>
      <c r="CP1488" s="12">
        <v>6.0506719573742269E-2</v>
      </c>
      <c r="CQ1488" s="12">
        <v>0.65895953757225434</v>
      </c>
      <c r="CR1488" s="12">
        <v>1.1560693641618497E-2</v>
      </c>
      <c r="CS1488" s="13">
        <v>29</v>
      </c>
      <c r="CT1488" s="6">
        <v>1085165</v>
      </c>
      <c r="CU1488" s="14">
        <v>0</v>
      </c>
      <c r="CV1488" s="2">
        <v>0</v>
      </c>
      <c r="CW1488" s="14">
        <v>0.18179999999999999</v>
      </c>
      <c r="CX1488" s="2">
        <v>2</v>
      </c>
      <c r="CY1488" s="14">
        <v>0.2727</v>
      </c>
      <c r="CZ1488" s="2">
        <v>3</v>
      </c>
      <c r="DA1488" s="14">
        <v>0</v>
      </c>
      <c r="DB1488" s="2">
        <v>0</v>
      </c>
      <c r="DC1488" s="8">
        <v>4.7599999999999996E-2</v>
      </c>
      <c r="DD1488" s="8">
        <v>0.12689999999999999</v>
      </c>
      <c r="DE1488" s="8">
        <v>0.20629999999999998</v>
      </c>
      <c r="DF1488" s="8">
        <v>0.32530000000000003</v>
      </c>
      <c r="DG1488" s="8">
        <v>0.29359999999999997</v>
      </c>
      <c r="DH1488" s="2">
        <v>5</v>
      </c>
      <c r="DI1488" s="2">
        <v>4</v>
      </c>
      <c r="DJ1488" s="2">
        <v>3</v>
      </c>
      <c r="DK1488" s="2">
        <v>9</v>
      </c>
      <c r="DL1488" s="2">
        <v>3.5</v>
      </c>
      <c r="DM1488" s="15">
        <v>2.75</v>
      </c>
      <c r="DN1488" s="4">
        <v>1</v>
      </c>
    </row>
    <row r="1489" spans="1:118">
      <c r="A1489" s="2">
        <f t="shared" si="23"/>
        <v>1488</v>
      </c>
      <c r="B1489" s="4">
        <v>41.01</v>
      </c>
      <c r="C1489" s="4">
        <v>5.07</v>
      </c>
      <c r="D1489" s="2" t="s">
        <v>34</v>
      </c>
      <c r="E1489" s="2" t="s">
        <v>1</v>
      </c>
      <c r="F1489" s="2" t="s">
        <v>2</v>
      </c>
      <c r="G1489" s="2">
        <v>0</v>
      </c>
      <c r="H1489" s="5" t="s">
        <v>2</v>
      </c>
      <c r="I1489" s="3" t="s">
        <v>16</v>
      </c>
      <c r="J1489" s="2">
        <v>1.7</v>
      </c>
      <c r="K1489" s="2" t="s">
        <v>44</v>
      </c>
      <c r="L1489" s="6">
        <v>830527.13</v>
      </c>
      <c r="M1489" s="6">
        <v>128133700.06999999</v>
      </c>
      <c r="N1489" s="7" t="s">
        <v>41</v>
      </c>
      <c r="O1489" s="2" t="s">
        <v>521</v>
      </c>
      <c r="P1489" s="3" t="s">
        <v>1469</v>
      </c>
      <c r="Q1489" s="8">
        <v>0.48444148700016781</v>
      </c>
      <c r="R1489" s="8">
        <v>2.1728986147220675E-3</v>
      </c>
      <c r="S1489" s="8">
        <v>1.5131133137350899E-2</v>
      </c>
      <c r="T1489" s="8">
        <v>7.8317181982874615E-2</v>
      </c>
      <c r="U1489" s="8">
        <v>0.30323426083658162</v>
      </c>
      <c r="V1489" s="8">
        <v>2.8835739428193417E-2</v>
      </c>
      <c r="W1489" s="8">
        <v>0</v>
      </c>
      <c r="X1489" s="8">
        <v>0</v>
      </c>
      <c r="Y1489" s="8">
        <v>2.5089379912132337E-2</v>
      </c>
      <c r="Z1489" s="8">
        <v>4.129030493588752E-2</v>
      </c>
      <c r="AA1489" s="8">
        <v>1.679783888547812E-2</v>
      </c>
      <c r="AB1489" s="8">
        <v>0</v>
      </c>
      <c r="AC1489" s="8">
        <v>4.6897752666116592E-3</v>
      </c>
      <c r="AD1489" s="6">
        <v>105569.92</v>
      </c>
      <c r="AE1489" s="6">
        <v>473.52</v>
      </c>
      <c r="AF1489" s="6">
        <v>3297.39</v>
      </c>
      <c r="AG1489" s="6">
        <v>17066.95</v>
      </c>
      <c r="AH1489" s="6">
        <v>66081.08</v>
      </c>
      <c r="AI1489" s="6">
        <v>6283.91</v>
      </c>
      <c r="AJ1489" s="6">
        <v>0</v>
      </c>
      <c r="AK1489" s="6">
        <v>0</v>
      </c>
      <c r="AL1489" s="6">
        <v>5467.5</v>
      </c>
      <c r="AM1489" s="6">
        <v>8998.02</v>
      </c>
      <c r="AN1489" s="6">
        <v>3660.6</v>
      </c>
      <c r="AO1489" s="6">
        <v>0</v>
      </c>
      <c r="AP1489" s="6">
        <v>1022</v>
      </c>
      <c r="AQ1489" s="8">
        <v>0.20829769651090355</v>
      </c>
      <c r="AR1489" s="8">
        <v>0.10581343099116829</v>
      </c>
      <c r="AS1489" s="8">
        <v>1.9789423068363284E-4</v>
      </c>
      <c r="AT1489" s="8">
        <v>0.6023291631931097</v>
      </c>
      <c r="AU1489" s="8">
        <v>0.20900955443703984</v>
      </c>
      <c r="AV1489" s="8">
        <v>7.4709479198449245E-3</v>
      </c>
      <c r="AW1489" s="8">
        <v>6.7404439310514652E-2</v>
      </c>
      <c r="AX1489" s="8">
        <v>0</v>
      </c>
      <c r="AY1489" s="8">
        <v>0</v>
      </c>
      <c r="AZ1489" s="8">
        <v>7.7745699176389989E-3</v>
      </c>
      <c r="BA1489" s="9">
        <v>26689954.57</v>
      </c>
      <c r="BB1489" s="9">
        <v>13558266.43</v>
      </c>
      <c r="BC1489" s="9">
        <v>25356.92</v>
      </c>
      <c r="BD1489" s="9">
        <v>77178664.340000004</v>
      </c>
      <c r="BE1489" s="9">
        <v>26781167.559999999</v>
      </c>
      <c r="BF1489" s="9">
        <v>957280.2</v>
      </c>
      <c r="BG1489" s="9">
        <v>8636780.2100000009</v>
      </c>
      <c r="BH1489" s="9">
        <v>0</v>
      </c>
      <c r="BI1489" s="9">
        <v>0</v>
      </c>
      <c r="BJ1489" s="9">
        <v>996184.41</v>
      </c>
      <c r="BK1489" s="8">
        <v>1.5100000000000002E-2</v>
      </c>
      <c r="BL1489" s="4">
        <v>1</v>
      </c>
      <c r="BM1489" s="10">
        <v>0.26</v>
      </c>
      <c r="BN1489" s="10">
        <v>0.52</v>
      </c>
      <c r="BO1489" s="10" t="s">
        <v>33</v>
      </c>
      <c r="BP1489" s="10">
        <v>0.78</v>
      </c>
      <c r="BQ1489" s="10" t="s">
        <v>19</v>
      </c>
      <c r="BR1489" s="10" t="s">
        <v>19</v>
      </c>
      <c r="BS1489" s="10" t="s">
        <v>19</v>
      </c>
      <c r="BT1489" s="10">
        <v>0</v>
      </c>
      <c r="BU1489" s="10" t="s">
        <v>14</v>
      </c>
      <c r="BV1489" s="11">
        <v>-6449884</v>
      </c>
      <c r="BW1489" s="11">
        <v>-5096409</v>
      </c>
      <c r="BX1489" s="11">
        <v>-6022161</v>
      </c>
      <c r="BY1489" s="11">
        <v>-9846398</v>
      </c>
      <c r="BZ1489" s="12">
        <v>6.8183740898685077E-2</v>
      </c>
      <c r="CA1489" s="2">
        <v>0</v>
      </c>
      <c r="CB1489" s="2">
        <v>-2</v>
      </c>
      <c r="CC1489" s="3" t="s">
        <v>8</v>
      </c>
      <c r="CD1489" s="2" t="s">
        <v>63</v>
      </c>
      <c r="CE1489" s="2" t="s">
        <v>113</v>
      </c>
      <c r="CF1489" s="6">
        <v>-4981630.6900000004</v>
      </c>
      <c r="CG1489" s="2">
        <v>1</v>
      </c>
      <c r="CH1489" s="2" t="s">
        <v>2</v>
      </c>
      <c r="CI1489" s="2">
        <v>1</v>
      </c>
      <c r="CJ1489" s="2">
        <v>29</v>
      </c>
      <c r="CK1489" s="2">
        <v>232</v>
      </c>
      <c r="CL1489" s="13" t="s">
        <v>14</v>
      </c>
      <c r="CM1489" s="13">
        <v>0</v>
      </c>
      <c r="CN1489" s="12">
        <v>0</v>
      </c>
      <c r="CO1489" s="12" t="s">
        <v>14</v>
      </c>
      <c r="CP1489" s="12">
        <v>8.3385826952018169E-2</v>
      </c>
      <c r="CQ1489" s="12">
        <v>0.70731707317073167</v>
      </c>
      <c r="CR1489" s="12">
        <v>2.4390243902439025E-2</v>
      </c>
      <c r="CS1489" s="13">
        <v>4</v>
      </c>
      <c r="CT1489" s="6">
        <v>396204</v>
      </c>
      <c r="CU1489" s="14">
        <v>0.16204379562043797</v>
      </c>
      <c r="CV1489" s="2">
        <v>6</v>
      </c>
      <c r="CW1489" s="14">
        <v>0.10802919708029197</v>
      </c>
      <c r="CX1489" s="2">
        <v>4</v>
      </c>
      <c r="CY1489" s="14">
        <v>0.48645098516176111</v>
      </c>
      <c r="CZ1489" s="2">
        <v>18</v>
      </c>
      <c r="DA1489" s="14">
        <v>0.13512527365604474</v>
      </c>
      <c r="DB1489" s="2">
        <v>5</v>
      </c>
      <c r="DC1489" s="8">
        <v>0.13550000000000001</v>
      </c>
      <c r="DD1489" s="8">
        <v>0.25420000000000004</v>
      </c>
      <c r="DE1489" s="8">
        <v>0.28809999999999997</v>
      </c>
      <c r="DF1489" s="8">
        <v>0.22030000000000002</v>
      </c>
      <c r="DG1489" s="8">
        <v>0.1016</v>
      </c>
      <c r="DH1489" s="2">
        <v>2</v>
      </c>
      <c r="DI1489" s="2">
        <v>2</v>
      </c>
      <c r="DJ1489" s="2">
        <v>6.75</v>
      </c>
      <c r="DK1489" s="2" t="s">
        <v>14</v>
      </c>
      <c r="DL1489" s="2">
        <v>0</v>
      </c>
      <c r="DM1489" s="15">
        <v>3</v>
      </c>
      <c r="DN1489" s="4">
        <v>0</v>
      </c>
    </row>
    <row r="1490" spans="1:118">
      <c r="A1490" s="2">
        <f t="shared" si="23"/>
        <v>1489</v>
      </c>
      <c r="B1490" s="4">
        <v>23.02</v>
      </c>
      <c r="C1490" s="4">
        <v>5.09</v>
      </c>
      <c r="D1490" s="2" t="s">
        <v>37</v>
      </c>
      <c r="E1490" s="2" t="s">
        <v>1</v>
      </c>
      <c r="F1490" s="2" t="s">
        <v>527</v>
      </c>
      <c r="G1490" s="2">
        <v>1</v>
      </c>
      <c r="H1490" s="5" t="s">
        <v>28</v>
      </c>
      <c r="I1490" s="3" t="s">
        <v>16</v>
      </c>
      <c r="J1490" s="2">
        <v>3.5</v>
      </c>
      <c r="K1490" s="2" t="s">
        <v>5</v>
      </c>
      <c r="L1490" s="6">
        <v>2626031.65</v>
      </c>
      <c r="M1490" s="6">
        <v>395734380.94</v>
      </c>
      <c r="N1490" s="7" t="s">
        <v>29</v>
      </c>
      <c r="O1490" s="2" t="s">
        <v>528</v>
      </c>
      <c r="P1490" s="3" t="s">
        <v>1469</v>
      </c>
      <c r="Q1490" s="8">
        <v>0.39583179520939343</v>
      </c>
      <c r="R1490" s="8">
        <v>2.6529219911390393E-2</v>
      </c>
      <c r="S1490" s="8">
        <v>1.6760537801047887E-2</v>
      </c>
      <c r="T1490" s="8">
        <v>0.15836907192791649</v>
      </c>
      <c r="U1490" s="8">
        <v>0.11673618702037594</v>
      </c>
      <c r="V1490" s="8">
        <v>3.429851180242377E-2</v>
      </c>
      <c r="W1490" s="8">
        <v>6.6619993150221404E-3</v>
      </c>
      <c r="X1490" s="8">
        <v>2.8116335947232557E-4</v>
      </c>
      <c r="Y1490" s="8">
        <v>3.0558791312584845E-2</v>
      </c>
      <c r="Z1490" s="8">
        <v>0.10080596555103692</v>
      </c>
      <c r="AA1490" s="8">
        <v>2.7977320875213034E-2</v>
      </c>
      <c r="AB1490" s="8">
        <v>6.9670961678382631E-2</v>
      </c>
      <c r="AC1490" s="8">
        <v>1.5518474235740399E-2</v>
      </c>
      <c r="AD1490" s="6">
        <v>277934.90999999997</v>
      </c>
      <c r="AE1490" s="6">
        <v>18627.599999999999</v>
      </c>
      <c r="AF1490" s="6">
        <v>11768.48</v>
      </c>
      <c r="AG1490" s="6">
        <v>111199.49</v>
      </c>
      <c r="AH1490" s="6">
        <v>81966.789999999994</v>
      </c>
      <c r="AI1490" s="6">
        <v>24082.84</v>
      </c>
      <c r="AJ1490" s="6">
        <v>4677.75</v>
      </c>
      <c r="AK1490" s="6">
        <v>197.42</v>
      </c>
      <c r="AL1490" s="6">
        <v>21456.98</v>
      </c>
      <c r="AM1490" s="6">
        <v>70781.320000000007</v>
      </c>
      <c r="AN1490" s="6">
        <v>19644.39</v>
      </c>
      <c r="AO1490" s="6">
        <v>48919.75</v>
      </c>
      <c r="AP1490" s="6">
        <v>10896.36</v>
      </c>
      <c r="AQ1490" s="8">
        <v>0.2594470004995249</v>
      </c>
      <c r="AR1490" s="8">
        <v>9.5293370097628755E-2</v>
      </c>
      <c r="AS1490" s="8">
        <v>1.7252771832609768E-3</v>
      </c>
      <c r="AT1490" s="8">
        <v>0.38534178889434856</v>
      </c>
      <c r="AU1490" s="8">
        <v>0.37294587801982609</v>
      </c>
      <c r="AV1490" s="8">
        <v>2.4601252813367943E-2</v>
      </c>
      <c r="AW1490" s="8">
        <v>5.8726828204875035E-2</v>
      </c>
      <c r="AX1490" s="8">
        <v>1.472838768686087E-3</v>
      </c>
      <c r="AY1490" s="8">
        <v>0</v>
      </c>
      <c r="AZ1490" s="8">
        <v>5.9892766018006575E-2</v>
      </c>
      <c r="BA1490" s="9">
        <v>102672098.42</v>
      </c>
      <c r="BB1490" s="9">
        <v>37710862.93</v>
      </c>
      <c r="BC1490" s="9">
        <v>682751.5</v>
      </c>
      <c r="BD1490" s="9">
        <v>152492994.71000001</v>
      </c>
      <c r="BE1490" s="9">
        <v>147587506.58000001</v>
      </c>
      <c r="BF1490" s="9">
        <v>9735561.5800000001</v>
      </c>
      <c r="BG1490" s="9">
        <v>23240225.07</v>
      </c>
      <c r="BH1490" s="9">
        <v>582852.93999999994</v>
      </c>
      <c r="BI1490" s="9">
        <v>0</v>
      </c>
      <c r="BJ1490" s="9">
        <v>23701626.75</v>
      </c>
      <c r="BK1490" s="8">
        <v>0.34255004476275741</v>
      </c>
      <c r="BL1490" s="4">
        <v>37</v>
      </c>
      <c r="BM1490" s="10">
        <v>5.5</v>
      </c>
      <c r="BN1490" s="10">
        <v>8</v>
      </c>
      <c r="BO1490" s="10">
        <v>1.82</v>
      </c>
      <c r="BP1490" s="10">
        <v>15.32</v>
      </c>
      <c r="BQ1490" s="10">
        <v>3</v>
      </c>
      <c r="BR1490" s="10">
        <v>5.5</v>
      </c>
      <c r="BS1490" s="10" t="s">
        <v>19</v>
      </c>
      <c r="BT1490" s="10">
        <v>8.5</v>
      </c>
      <c r="BU1490" s="10">
        <v>0.99</v>
      </c>
      <c r="BV1490" s="11">
        <v>3791701</v>
      </c>
      <c r="BW1490" s="11">
        <v>19019419</v>
      </c>
      <c r="BX1490" s="11">
        <v>16292940</v>
      </c>
      <c r="BY1490" s="11">
        <v>2326999</v>
      </c>
      <c r="BZ1490" s="12">
        <v>-6.1965210957585053E-3</v>
      </c>
      <c r="CA1490" s="2">
        <v>4</v>
      </c>
      <c r="CB1490" s="2">
        <v>-2</v>
      </c>
      <c r="CC1490" s="3" t="s">
        <v>8</v>
      </c>
      <c r="CD1490" s="2" t="s">
        <v>9</v>
      </c>
      <c r="CE1490" s="2" t="s">
        <v>116</v>
      </c>
      <c r="CF1490" s="6">
        <v>-2850739.93</v>
      </c>
      <c r="CG1490" s="2">
        <v>1</v>
      </c>
      <c r="CH1490" s="2">
        <v>70</v>
      </c>
      <c r="CI1490" s="2">
        <v>1</v>
      </c>
      <c r="CJ1490" s="2">
        <v>22</v>
      </c>
      <c r="CK1490" s="2">
        <v>75</v>
      </c>
      <c r="CL1490" s="13">
        <v>326.18025751072958</v>
      </c>
      <c r="CM1490" s="13">
        <v>38</v>
      </c>
      <c r="CN1490" s="12">
        <v>0.11650000000000001</v>
      </c>
      <c r="CO1490" s="12">
        <v>0.2156482434549116</v>
      </c>
      <c r="CP1490" s="12">
        <v>5.1518552022382216E-2</v>
      </c>
      <c r="CQ1490" s="12">
        <v>0.60465116279069764</v>
      </c>
      <c r="CR1490" s="12">
        <v>1.627906976744186E-2</v>
      </c>
      <c r="CS1490" s="13">
        <v>64</v>
      </c>
      <c r="CT1490" s="6">
        <v>3738950</v>
      </c>
      <c r="CU1490" s="14">
        <v>0.22508041615667077</v>
      </c>
      <c r="CV1490" s="2">
        <v>34</v>
      </c>
      <c r="CW1490" s="14">
        <v>5.2979746466559813E-2</v>
      </c>
      <c r="CX1490" s="2">
        <v>8</v>
      </c>
      <c r="CY1490" s="14">
        <v>0.37745377191950102</v>
      </c>
      <c r="CZ1490" s="2">
        <v>57</v>
      </c>
      <c r="DA1490" s="14">
        <v>0.1</v>
      </c>
      <c r="DB1490" s="2">
        <v>14</v>
      </c>
      <c r="DC1490" s="8">
        <v>7.8600000000000003E-2</v>
      </c>
      <c r="DD1490" s="8">
        <v>0.14319999999999999</v>
      </c>
      <c r="DE1490" s="8">
        <v>0.23870000000000002</v>
      </c>
      <c r="DF1490" s="8">
        <v>0.25840000000000002</v>
      </c>
      <c r="DG1490" s="8">
        <v>0.28079999999999999</v>
      </c>
      <c r="DH1490" s="2">
        <v>3</v>
      </c>
      <c r="DI1490" s="2">
        <v>5</v>
      </c>
      <c r="DJ1490" s="2">
        <v>6.75</v>
      </c>
      <c r="DK1490" s="2">
        <v>4.25</v>
      </c>
      <c r="DL1490" s="2">
        <v>10</v>
      </c>
      <c r="DM1490" s="15">
        <v>5</v>
      </c>
      <c r="DN1490" s="4">
        <v>9</v>
      </c>
    </row>
    <row r="1491" spans="1:118">
      <c r="A1491" s="2">
        <f t="shared" si="23"/>
        <v>1490</v>
      </c>
      <c r="B1491" s="4">
        <v>4.0999999999999996</v>
      </c>
      <c r="C1491" s="4">
        <v>5.05</v>
      </c>
      <c r="D1491" s="2" t="s">
        <v>69</v>
      </c>
      <c r="E1491" s="2" t="s">
        <v>1</v>
      </c>
      <c r="F1491" s="2" t="s">
        <v>527</v>
      </c>
      <c r="G1491" s="2">
        <v>1</v>
      </c>
      <c r="H1491" s="5" t="s">
        <v>2</v>
      </c>
      <c r="I1491" s="3" t="s">
        <v>1477</v>
      </c>
      <c r="J1491" s="2" t="s">
        <v>2</v>
      </c>
      <c r="K1491" s="2" t="s">
        <v>44</v>
      </c>
      <c r="L1491" s="6">
        <v>342582.59</v>
      </c>
      <c r="M1491" s="6">
        <v>49901517.770000003</v>
      </c>
      <c r="N1491" s="7" t="s">
        <v>60</v>
      </c>
      <c r="O1491" s="2" t="s">
        <v>528</v>
      </c>
      <c r="P1491" s="3" t="s">
        <v>1469</v>
      </c>
      <c r="Q1491" s="8">
        <v>0.54178884435601526</v>
      </c>
      <c r="R1491" s="8">
        <v>2.9881998653887567E-3</v>
      </c>
      <c r="S1491" s="8">
        <v>2.974669304113493E-2</v>
      </c>
      <c r="T1491" s="8">
        <v>0.20362462809039034</v>
      </c>
      <c r="U1491" s="8">
        <v>4.1802394205332195E-2</v>
      </c>
      <c r="V1491" s="8">
        <v>1.2547064027329611E-2</v>
      </c>
      <c r="W1491" s="8">
        <v>4.5567998592744473E-4</v>
      </c>
      <c r="X1491" s="8">
        <v>1.902861757107812E-3</v>
      </c>
      <c r="Y1491" s="8">
        <v>1.4967520384325805E-4</v>
      </c>
      <c r="Z1491" s="8">
        <v>4.2753969744199094E-2</v>
      </c>
      <c r="AA1491" s="8">
        <v>0.10294191820925191</v>
      </c>
      <c r="AB1491" s="8">
        <v>1.5408734338953964E-2</v>
      </c>
      <c r="AC1491" s="8">
        <v>3.8893371751254858E-3</v>
      </c>
      <c r="AD1491" s="6">
        <v>56178.73</v>
      </c>
      <c r="AE1491" s="6">
        <v>309.85000000000002</v>
      </c>
      <c r="AF1491" s="6">
        <v>3084.47</v>
      </c>
      <c r="AG1491" s="6">
        <v>21114.080000000002</v>
      </c>
      <c r="AH1491" s="6">
        <v>4334.54</v>
      </c>
      <c r="AI1491" s="6">
        <v>1301.02</v>
      </c>
      <c r="AJ1491" s="6">
        <v>47.25</v>
      </c>
      <c r="AK1491" s="6">
        <v>197.31</v>
      </c>
      <c r="AL1491" s="6">
        <v>15.52</v>
      </c>
      <c r="AM1491" s="6">
        <v>4433.21</v>
      </c>
      <c r="AN1491" s="6">
        <v>10674.17</v>
      </c>
      <c r="AO1491" s="6">
        <v>1597.75</v>
      </c>
      <c r="AP1491" s="6">
        <v>403.29</v>
      </c>
      <c r="AQ1491" s="8">
        <v>0.47681666698397163</v>
      </c>
      <c r="AR1491" s="8">
        <v>7.141686648844188E-2</v>
      </c>
      <c r="AS1491" s="8">
        <v>1.4454281604020865E-3</v>
      </c>
      <c r="AT1491" s="8">
        <v>0.26302136849365182</v>
      </c>
      <c r="AU1491" s="8">
        <v>0.23470865268523883</v>
      </c>
      <c r="AV1491" s="8">
        <v>6.0290550148637927E-3</v>
      </c>
      <c r="AW1491" s="8">
        <v>5.3322433528738132E-2</v>
      </c>
      <c r="AX1491" s="8">
        <v>3.2620275913191232E-3</v>
      </c>
      <c r="AY1491" s="8">
        <v>0</v>
      </c>
      <c r="AZ1491" s="8">
        <v>0.36679416803734444</v>
      </c>
      <c r="BA1491" s="9">
        <v>23793875.699999999</v>
      </c>
      <c r="BB1491" s="9">
        <v>3563810.08</v>
      </c>
      <c r="BC1491" s="9">
        <v>72129.06</v>
      </c>
      <c r="BD1491" s="9">
        <v>13125165.67</v>
      </c>
      <c r="BE1491" s="9">
        <v>11712318.16</v>
      </c>
      <c r="BF1491" s="9">
        <v>300859</v>
      </c>
      <c r="BG1491" s="9">
        <v>2660870.4</v>
      </c>
      <c r="BH1491" s="9">
        <v>162780.13</v>
      </c>
      <c r="BI1491" s="9">
        <v>0</v>
      </c>
      <c r="BJ1491" s="9">
        <v>18303585.940000001</v>
      </c>
      <c r="BK1491" s="8">
        <v>0.35231332480406952</v>
      </c>
      <c r="BL1491" s="4">
        <v>37</v>
      </c>
      <c r="BM1491" s="10">
        <v>2</v>
      </c>
      <c r="BN1491" s="10">
        <v>1</v>
      </c>
      <c r="BO1491" s="10">
        <v>1.18</v>
      </c>
      <c r="BP1491" s="10">
        <v>4.18</v>
      </c>
      <c r="BQ1491" s="10" t="s">
        <v>19</v>
      </c>
      <c r="BR1491" s="10">
        <v>0.5</v>
      </c>
      <c r="BS1491" s="10" t="s">
        <v>19</v>
      </c>
      <c r="BT1491" s="10">
        <v>0.5</v>
      </c>
      <c r="BU1491" s="10">
        <v>0.01</v>
      </c>
      <c r="BV1491" s="11">
        <v>625887</v>
      </c>
      <c r="BW1491" s="11">
        <v>993499</v>
      </c>
      <c r="BX1491" s="11">
        <v>883687</v>
      </c>
      <c r="BY1491" s="11">
        <v>-2081386</v>
      </c>
      <c r="BZ1491" s="12">
        <v>6.353383345463974E-2</v>
      </c>
      <c r="CA1491" s="2">
        <v>3</v>
      </c>
      <c r="CB1491" s="2">
        <v>-2</v>
      </c>
      <c r="CC1491" s="3" t="s">
        <v>8</v>
      </c>
      <c r="CD1491" s="2" t="s">
        <v>9</v>
      </c>
      <c r="CE1491" s="2" t="s">
        <v>99</v>
      </c>
      <c r="CF1491" s="6">
        <v>366140.21</v>
      </c>
      <c r="CG1491" s="2">
        <v>1</v>
      </c>
      <c r="CH1491" s="2">
        <v>70</v>
      </c>
      <c r="CI1491" s="2">
        <v>1</v>
      </c>
      <c r="CJ1491" s="2">
        <v>73</v>
      </c>
      <c r="CK1491" s="2">
        <v>203</v>
      </c>
      <c r="CL1491" s="13">
        <v>330.22861981371716</v>
      </c>
      <c r="CM1491" s="13">
        <v>39</v>
      </c>
      <c r="CN1491" s="12">
        <v>0.11810000000000001</v>
      </c>
      <c r="CO1491" s="12">
        <v>0.21779766123316796</v>
      </c>
      <c r="CP1491" s="12">
        <v>0.12569453907409084</v>
      </c>
      <c r="CQ1491" s="12">
        <v>0.61757719714964365</v>
      </c>
      <c r="CR1491" s="12">
        <v>1.66270783847981E-2</v>
      </c>
      <c r="CS1491" s="13">
        <v>64</v>
      </c>
      <c r="CT1491" s="6">
        <v>3738950</v>
      </c>
      <c r="CU1491" s="14">
        <v>4.1599999999999998E-2</v>
      </c>
      <c r="CV1491" s="2">
        <v>1</v>
      </c>
      <c r="CW1491" s="14">
        <v>0</v>
      </c>
      <c r="CX1491" s="2">
        <v>0</v>
      </c>
      <c r="CY1491" s="14">
        <v>0.32500000000000001</v>
      </c>
      <c r="CZ1491" s="2">
        <v>13</v>
      </c>
      <c r="DA1491" s="14">
        <v>9.9975996159385502E-2</v>
      </c>
      <c r="DB1491" s="2">
        <v>4</v>
      </c>
      <c r="DC1491" s="8">
        <v>7.8100000000000003E-2</v>
      </c>
      <c r="DD1491" s="8">
        <v>0.15620000000000001</v>
      </c>
      <c r="DE1491" s="8">
        <v>0.3125</v>
      </c>
      <c r="DF1491" s="8">
        <v>0.3281</v>
      </c>
      <c r="DG1491" s="8">
        <v>0.125</v>
      </c>
      <c r="DH1491" s="2">
        <v>6</v>
      </c>
      <c r="DI1491" s="2">
        <v>1</v>
      </c>
      <c r="DJ1491" s="2">
        <v>9</v>
      </c>
      <c r="DK1491" s="2">
        <v>4.25</v>
      </c>
      <c r="DL1491" s="2">
        <v>2.5</v>
      </c>
      <c r="DM1491" s="15">
        <v>5</v>
      </c>
      <c r="DN1491" s="4">
        <v>9</v>
      </c>
    </row>
    <row r="1492" spans="1:118">
      <c r="A1492" s="2">
        <f t="shared" si="23"/>
        <v>1491</v>
      </c>
      <c r="B1492" s="4">
        <v>33.08</v>
      </c>
      <c r="C1492" s="4">
        <v>25.02</v>
      </c>
      <c r="D1492" s="2" t="s">
        <v>31</v>
      </c>
      <c r="E1492" s="2" t="s">
        <v>43</v>
      </c>
      <c r="F1492" s="2" t="s">
        <v>2</v>
      </c>
      <c r="G1492" s="2">
        <v>0</v>
      </c>
      <c r="H1492" s="5" t="s">
        <v>28</v>
      </c>
      <c r="I1492" s="3" t="s">
        <v>16</v>
      </c>
      <c r="J1492" s="2">
        <v>4.9000000000000004</v>
      </c>
      <c r="K1492" s="2" t="s">
        <v>35</v>
      </c>
      <c r="L1492" s="6">
        <v>1778798.79</v>
      </c>
      <c r="M1492" s="6">
        <v>448684212.87</v>
      </c>
      <c r="N1492" s="7" t="s">
        <v>29</v>
      </c>
      <c r="O1492" s="2" t="s">
        <v>528</v>
      </c>
      <c r="P1492" s="3" t="s">
        <v>1469</v>
      </c>
      <c r="Q1492" s="8">
        <v>0.61121992527098279</v>
      </c>
      <c r="R1492" s="8">
        <v>4.4273093622064387E-6</v>
      </c>
      <c r="S1492" s="8">
        <v>2.4353990035470237E-2</v>
      </c>
      <c r="T1492" s="8">
        <v>9.3538562250007076E-2</v>
      </c>
      <c r="U1492" s="8">
        <v>6.3947505767341373E-2</v>
      </c>
      <c r="V1492" s="8">
        <v>7.031719248674588E-2</v>
      </c>
      <c r="W1492" s="8">
        <v>0</v>
      </c>
      <c r="X1492" s="8">
        <v>1.4532587915405792E-3</v>
      </c>
      <c r="Y1492" s="8">
        <v>4.5604590392936918E-3</v>
      </c>
      <c r="Z1492" s="8">
        <v>0.11238262261251561</v>
      </c>
      <c r="AA1492" s="8">
        <v>5.7201057223854566E-3</v>
      </c>
      <c r="AB1492" s="8">
        <v>0</v>
      </c>
      <c r="AC1492" s="8">
        <v>1.2501950714355177E-2</v>
      </c>
      <c r="AD1492" s="6">
        <v>277494.06</v>
      </c>
      <c r="AE1492" s="6">
        <v>2.0099999999999998</v>
      </c>
      <c r="AF1492" s="6">
        <v>11056.72</v>
      </c>
      <c r="AG1492" s="6">
        <v>42466.54</v>
      </c>
      <c r="AH1492" s="6">
        <v>29032.19</v>
      </c>
      <c r="AI1492" s="6">
        <v>31924.03</v>
      </c>
      <c r="AJ1492" s="6">
        <v>0</v>
      </c>
      <c r="AK1492" s="6">
        <v>659.78</v>
      </c>
      <c r="AL1492" s="6">
        <v>2070.4499999999998</v>
      </c>
      <c r="AM1492" s="6">
        <v>51021.75</v>
      </c>
      <c r="AN1492" s="6">
        <v>2596.9299999999998</v>
      </c>
      <c r="AO1492" s="6">
        <v>0</v>
      </c>
      <c r="AP1492" s="6">
        <v>5675.89</v>
      </c>
      <c r="AQ1492" s="8">
        <v>0.24592791222625568</v>
      </c>
      <c r="AR1492" s="8">
        <v>0.10716361935812363</v>
      </c>
      <c r="AS1492" s="8">
        <v>3.6349417991948433E-4</v>
      </c>
      <c r="AT1492" s="8">
        <v>0.44056054255974642</v>
      </c>
      <c r="AU1492" s="8">
        <v>0.24056924184955442</v>
      </c>
      <c r="AV1492" s="8">
        <v>2.9093944751254737E-3</v>
      </c>
      <c r="AW1492" s="8">
        <v>4.6220958761499197E-2</v>
      </c>
      <c r="AX1492" s="8">
        <v>0.11122559846887085</v>
      </c>
      <c r="AY1492" s="8">
        <v>0</v>
      </c>
      <c r="AZ1492" s="8">
        <v>5.0987150347160372E-2</v>
      </c>
      <c r="BA1492" s="9">
        <v>110343971.72</v>
      </c>
      <c r="BB1492" s="9">
        <v>48082624.200000003</v>
      </c>
      <c r="BC1492" s="9">
        <v>163094.1</v>
      </c>
      <c r="BD1492" s="9">
        <v>197672560.25999999</v>
      </c>
      <c r="BE1492" s="9">
        <v>107939620.92</v>
      </c>
      <c r="BF1492" s="9">
        <v>1305399.3700000001</v>
      </c>
      <c r="BG1492" s="9">
        <v>20738614.5</v>
      </c>
      <c r="BH1492" s="9">
        <v>49905170.100000001</v>
      </c>
      <c r="BI1492" s="9">
        <v>0</v>
      </c>
      <c r="BJ1492" s="9">
        <v>22877129.420000002</v>
      </c>
      <c r="BK1492" s="8">
        <v>2.2400000000000003E-2</v>
      </c>
      <c r="BL1492" s="4">
        <v>2</v>
      </c>
      <c r="BM1492" s="10">
        <v>5</v>
      </c>
      <c r="BN1492" s="10">
        <v>5.5</v>
      </c>
      <c r="BO1492" s="10">
        <v>3</v>
      </c>
      <c r="BP1492" s="10">
        <v>13.5</v>
      </c>
      <c r="BQ1492" s="10">
        <v>2</v>
      </c>
      <c r="BR1492" s="10">
        <v>2.5</v>
      </c>
      <c r="BS1492" s="10" t="s">
        <v>19</v>
      </c>
      <c r="BT1492" s="10">
        <v>4.5</v>
      </c>
      <c r="BU1492" s="10" t="s">
        <v>14</v>
      </c>
      <c r="BV1492" s="11">
        <v>42808654</v>
      </c>
      <c r="BW1492" s="11">
        <v>13902255</v>
      </c>
      <c r="BX1492" s="11">
        <v>9334750</v>
      </c>
      <c r="BY1492" s="11">
        <v>-8048058</v>
      </c>
      <c r="BZ1492" s="12">
        <v>1.4849780253034449E-2</v>
      </c>
      <c r="CA1492" s="2">
        <v>3</v>
      </c>
      <c r="CB1492" s="2">
        <v>-3</v>
      </c>
      <c r="CC1492" s="3" t="s">
        <v>8</v>
      </c>
      <c r="CD1492" s="2" t="s">
        <v>9</v>
      </c>
      <c r="CE1492" s="2" t="s">
        <v>126</v>
      </c>
      <c r="CF1492" s="6">
        <v>3007106.05</v>
      </c>
      <c r="CG1492" s="2">
        <v>1</v>
      </c>
      <c r="CH1492" s="2">
        <v>87</v>
      </c>
      <c r="CI1492" s="2">
        <v>1</v>
      </c>
      <c r="CJ1492" s="2">
        <v>51</v>
      </c>
      <c r="CK1492" s="2">
        <v>72</v>
      </c>
      <c r="CL1492" s="13">
        <v>319.06614785992218</v>
      </c>
      <c r="CM1492" s="13">
        <v>41</v>
      </c>
      <c r="CN1492" s="12">
        <v>0.1285</v>
      </c>
      <c r="CO1492" s="12">
        <v>0.30769126827554527</v>
      </c>
      <c r="CP1492" s="12">
        <v>6.1540716317426046E-2</v>
      </c>
      <c r="CQ1492" s="12">
        <v>0.69252873563218387</v>
      </c>
      <c r="CR1492" s="12">
        <v>2.0114942528735632E-2</v>
      </c>
      <c r="CS1492" s="13">
        <v>101</v>
      </c>
      <c r="CT1492" s="6">
        <v>18165827</v>
      </c>
      <c r="CU1492" s="14">
        <v>0.14649999999999999</v>
      </c>
      <c r="CV1492" s="2">
        <v>17</v>
      </c>
      <c r="CW1492" s="14">
        <v>4.3099999999999999E-2</v>
      </c>
      <c r="CX1492" s="2">
        <v>5</v>
      </c>
      <c r="CY1492" s="14">
        <v>0.48270000000000002</v>
      </c>
      <c r="CZ1492" s="2">
        <v>56</v>
      </c>
      <c r="DA1492" s="14">
        <v>0.18100000000000002</v>
      </c>
      <c r="DB1492" s="2">
        <v>21</v>
      </c>
      <c r="DC1492" s="8">
        <v>9.2200000000000004E-2</v>
      </c>
      <c r="DD1492" s="8">
        <v>0.13539999999999999</v>
      </c>
      <c r="DE1492" s="8">
        <v>0.29100000000000004</v>
      </c>
      <c r="DF1492" s="8">
        <v>0.22760000000000002</v>
      </c>
      <c r="DG1492" s="8">
        <v>0.25359999999999999</v>
      </c>
      <c r="DH1492" s="2">
        <v>3</v>
      </c>
      <c r="DI1492" s="2">
        <v>4</v>
      </c>
      <c r="DJ1492" s="2">
        <v>8</v>
      </c>
      <c r="DK1492" s="2">
        <v>6</v>
      </c>
      <c r="DL1492" s="2">
        <v>9</v>
      </c>
      <c r="DM1492" s="15">
        <v>6.75</v>
      </c>
      <c r="DN1492" s="4">
        <v>1</v>
      </c>
    </row>
    <row r="1493" spans="1:118">
      <c r="A1493" s="2">
        <f t="shared" si="23"/>
        <v>1492</v>
      </c>
      <c r="B1493" s="4">
        <v>22.05</v>
      </c>
      <c r="C1493" s="4">
        <v>9.07</v>
      </c>
      <c r="D1493" s="2" t="s">
        <v>37</v>
      </c>
      <c r="E1493" s="2" t="s">
        <v>1</v>
      </c>
      <c r="F1493" s="2" t="s">
        <v>2</v>
      </c>
      <c r="G1493" s="2">
        <v>0</v>
      </c>
      <c r="H1493" s="5" t="s">
        <v>2</v>
      </c>
      <c r="I1493" s="3" t="s">
        <v>16</v>
      </c>
      <c r="J1493" s="2">
        <v>1.5</v>
      </c>
      <c r="K1493" s="2" t="s">
        <v>12</v>
      </c>
      <c r="L1493" s="6">
        <v>1162175.3500000001</v>
      </c>
      <c r="M1493" s="6">
        <v>98449057.790000007</v>
      </c>
      <c r="N1493" s="7" t="s">
        <v>13</v>
      </c>
      <c r="O1493" s="2" t="s">
        <v>528</v>
      </c>
      <c r="P1493" s="3" t="s">
        <v>1469</v>
      </c>
      <c r="Q1493" s="8">
        <v>0.49247989575070694</v>
      </c>
      <c r="R1493" s="8">
        <v>6.5203624784348338E-2</v>
      </c>
      <c r="S1493" s="8">
        <v>3.1730056642433398E-2</v>
      </c>
      <c r="T1493" s="8">
        <v>6.375780905049272E-2</v>
      </c>
      <c r="U1493" s="8">
        <v>0.13859840058407993</v>
      </c>
      <c r="V1493" s="8">
        <v>8.1408490092752125E-2</v>
      </c>
      <c r="W1493" s="8">
        <v>0</v>
      </c>
      <c r="X1493" s="8">
        <v>2.9709235030170931E-3</v>
      </c>
      <c r="Y1493" s="8">
        <v>0</v>
      </c>
      <c r="Z1493" s="8">
        <v>8.8633719950773057E-2</v>
      </c>
      <c r="AA1493" s="8">
        <v>2.0903089639760074E-2</v>
      </c>
      <c r="AB1493" s="8">
        <v>1.3813318367763505E-2</v>
      </c>
      <c r="AC1493" s="8">
        <v>5.0067163387289217E-4</v>
      </c>
      <c r="AD1493" s="6">
        <v>150988.51</v>
      </c>
      <c r="AE1493" s="6">
        <v>19990.66</v>
      </c>
      <c r="AF1493" s="6">
        <v>9728.06</v>
      </c>
      <c r="AG1493" s="6">
        <v>19547.39</v>
      </c>
      <c r="AH1493" s="6">
        <v>42492.63</v>
      </c>
      <c r="AI1493" s="6">
        <v>24958.880000000001</v>
      </c>
      <c r="AJ1493" s="6">
        <v>0</v>
      </c>
      <c r="AK1493" s="6">
        <v>910.85</v>
      </c>
      <c r="AL1493" s="6">
        <v>0</v>
      </c>
      <c r="AM1493" s="6">
        <v>27174.05</v>
      </c>
      <c r="AN1493" s="6">
        <v>6408.64</v>
      </c>
      <c r="AO1493" s="6">
        <v>4235</v>
      </c>
      <c r="AP1493" s="6">
        <v>153.5</v>
      </c>
      <c r="AQ1493" s="8">
        <v>0.41757324907761323</v>
      </c>
      <c r="AR1493" s="8">
        <v>7.7341591691428235E-2</v>
      </c>
      <c r="AS1493" s="8">
        <v>8.8619314352505628E-4</v>
      </c>
      <c r="AT1493" s="8">
        <v>0.52390013381356104</v>
      </c>
      <c r="AU1493" s="8">
        <v>3.3541710445251394E-2</v>
      </c>
      <c r="AV1493" s="8">
        <v>0.22215585634808951</v>
      </c>
      <c r="AW1493" s="8">
        <v>0.10300461525625743</v>
      </c>
      <c r="AX1493" s="8">
        <v>2.7688447824605641E-3</v>
      </c>
      <c r="AY1493" s="8">
        <v>0</v>
      </c>
      <c r="AZ1493" s="8">
        <v>3.6401054519426913E-2</v>
      </c>
      <c r="BA1493" s="9">
        <v>41109692.93</v>
      </c>
      <c r="BB1493" s="9">
        <v>7614206.8300000001</v>
      </c>
      <c r="BC1493" s="9">
        <v>87244.88</v>
      </c>
      <c r="BD1493" s="9">
        <v>51577474.549999997</v>
      </c>
      <c r="BE1493" s="9">
        <v>3302149.79</v>
      </c>
      <c r="BF1493" s="9">
        <v>21871034.739999998</v>
      </c>
      <c r="BG1493" s="9">
        <v>10140707.32</v>
      </c>
      <c r="BH1493" s="9">
        <v>272590.15999999997</v>
      </c>
      <c r="BI1493" s="9">
        <v>0</v>
      </c>
      <c r="BJ1493" s="9">
        <v>3583649.52</v>
      </c>
      <c r="BK1493" s="8">
        <v>0.42849999999999999</v>
      </c>
      <c r="BL1493" s="4">
        <v>12</v>
      </c>
      <c r="BM1493" s="10">
        <v>2</v>
      </c>
      <c r="BN1493" s="10">
        <v>4</v>
      </c>
      <c r="BO1493" s="10">
        <v>2</v>
      </c>
      <c r="BP1493" s="10">
        <v>8</v>
      </c>
      <c r="BQ1493" s="10">
        <v>1</v>
      </c>
      <c r="BR1493" s="10" t="s">
        <v>19</v>
      </c>
      <c r="BS1493" s="10" t="s">
        <v>19</v>
      </c>
      <c r="BT1493" s="10">
        <v>1</v>
      </c>
      <c r="BU1493" s="10">
        <v>1</v>
      </c>
      <c r="BV1493" s="11">
        <v>781382</v>
      </c>
      <c r="BW1493" s="11">
        <v>-136860</v>
      </c>
      <c r="BX1493" s="11">
        <v>41907</v>
      </c>
      <c r="BY1493" s="11">
        <v>-4098280</v>
      </c>
      <c r="BZ1493" s="12">
        <v>4.0687161918300782E-2</v>
      </c>
      <c r="CA1493" s="2">
        <v>2</v>
      </c>
      <c r="CB1493" s="2">
        <v>-1</v>
      </c>
      <c r="CC1493" s="3" t="s">
        <v>8</v>
      </c>
      <c r="CD1493" s="2" t="s">
        <v>9</v>
      </c>
      <c r="CE1493" s="2" t="s">
        <v>30</v>
      </c>
      <c r="CF1493" s="6">
        <v>3319093.61</v>
      </c>
      <c r="CG1493" s="2">
        <v>1</v>
      </c>
      <c r="CH1493" s="2">
        <v>36</v>
      </c>
      <c r="CI1493" s="2">
        <v>1</v>
      </c>
      <c r="CJ1493" s="2">
        <v>22</v>
      </c>
      <c r="CK1493" s="2">
        <v>2</v>
      </c>
      <c r="CL1493" s="13">
        <v>231.3167259786477</v>
      </c>
      <c r="CM1493" s="13">
        <v>13</v>
      </c>
      <c r="CN1493" s="12">
        <v>5.62E-2</v>
      </c>
      <c r="CO1493" s="12">
        <v>0.28000000000000003</v>
      </c>
      <c r="CP1493" s="12">
        <v>9.6147440206891144E-2</v>
      </c>
      <c r="CQ1493" s="12">
        <v>0.81923076923076921</v>
      </c>
      <c r="CR1493" s="12">
        <v>1.9230769230769232E-2</v>
      </c>
      <c r="CS1493" s="13">
        <v>49</v>
      </c>
      <c r="CT1493" s="6">
        <v>3459226</v>
      </c>
      <c r="CU1493" s="14">
        <v>6.9032992687364819E-2</v>
      </c>
      <c r="CV1493" s="2">
        <v>50</v>
      </c>
      <c r="CW1493" s="14">
        <v>3.0274604267033725E-2</v>
      </c>
      <c r="CX1493" s="2">
        <v>22</v>
      </c>
      <c r="CY1493" s="14">
        <v>0.30106584669633957</v>
      </c>
      <c r="CZ1493" s="2">
        <v>218</v>
      </c>
      <c r="DA1493" s="14">
        <v>6.8992047956936628E-2</v>
      </c>
      <c r="DB1493" s="2">
        <v>50</v>
      </c>
      <c r="DC1493" s="8">
        <v>8.6899999999999991E-2</v>
      </c>
      <c r="DD1493" s="8">
        <v>0.26450000000000001</v>
      </c>
      <c r="DE1493" s="8">
        <v>0.40250000000000002</v>
      </c>
      <c r="DF1493" s="8">
        <v>0.18049999999999999</v>
      </c>
      <c r="DG1493" s="8">
        <v>6.4699999999999994E-2</v>
      </c>
      <c r="DH1493" s="2">
        <v>5</v>
      </c>
      <c r="DI1493" s="2">
        <v>2</v>
      </c>
      <c r="DJ1493" s="2">
        <v>3</v>
      </c>
      <c r="DK1493" s="2">
        <v>4.5</v>
      </c>
      <c r="DL1493" s="2">
        <v>5.5</v>
      </c>
      <c r="DM1493" s="15">
        <v>1.25</v>
      </c>
      <c r="DN1493" s="4">
        <v>10</v>
      </c>
    </row>
    <row r="1494" spans="1:118">
      <c r="A1494" s="2">
        <f t="shared" si="23"/>
        <v>1493</v>
      </c>
      <c r="B1494" s="4">
        <v>20.05</v>
      </c>
      <c r="C1494" s="4">
        <v>6.02</v>
      </c>
      <c r="D1494" s="2" t="s">
        <v>37</v>
      </c>
      <c r="E1494" s="2" t="s">
        <v>1</v>
      </c>
      <c r="F1494" s="2" t="s">
        <v>2</v>
      </c>
      <c r="G1494" s="2">
        <v>0</v>
      </c>
      <c r="H1494" s="5" t="s">
        <v>2</v>
      </c>
      <c r="I1494" s="3" t="s">
        <v>16</v>
      </c>
      <c r="J1494" s="2">
        <v>3.1</v>
      </c>
      <c r="K1494" s="2" t="s">
        <v>12</v>
      </c>
      <c r="L1494" s="6">
        <v>1143631.1599999999</v>
      </c>
      <c r="M1494" s="6">
        <v>118152966.84999999</v>
      </c>
      <c r="N1494" s="7" t="s">
        <v>32</v>
      </c>
      <c r="O1494" s="2" t="s">
        <v>528</v>
      </c>
      <c r="P1494" s="3" t="s">
        <v>1469</v>
      </c>
      <c r="Q1494" s="8">
        <v>0.74369982722510186</v>
      </c>
      <c r="R1494" s="8">
        <v>3.9206417266782938E-3</v>
      </c>
      <c r="S1494" s="8">
        <v>1.6409760174030771E-2</v>
      </c>
      <c r="T1494" s="8">
        <v>0.10976446688851484</v>
      </c>
      <c r="U1494" s="8">
        <v>1.7762161876426642E-2</v>
      </c>
      <c r="V1494" s="8">
        <v>5.6323202694096526E-2</v>
      </c>
      <c r="W1494" s="8">
        <v>0</v>
      </c>
      <c r="X1494" s="8">
        <v>3.6785582193158738E-3</v>
      </c>
      <c r="Y1494" s="8">
        <v>7.5756313152356569E-5</v>
      </c>
      <c r="Z1494" s="8">
        <v>5.1346719978909446E-2</v>
      </c>
      <c r="AA1494" s="8">
        <v>-3.5698058231016022E-3</v>
      </c>
      <c r="AB1494" s="8">
        <v>0</v>
      </c>
      <c r="AC1494" s="8">
        <v>5.8871072687509093E-4</v>
      </c>
      <c r="AD1494" s="6">
        <v>220882.53</v>
      </c>
      <c r="AE1494" s="6">
        <v>1164.45</v>
      </c>
      <c r="AF1494" s="6">
        <v>4873.78</v>
      </c>
      <c r="AG1494" s="6">
        <v>32600.59</v>
      </c>
      <c r="AH1494" s="6">
        <v>5275.45</v>
      </c>
      <c r="AI1494" s="6">
        <v>16728.27</v>
      </c>
      <c r="AJ1494" s="6">
        <v>0</v>
      </c>
      <c r="AK1494" s="6">
        <v>1092.55</v>
      </c>
      <c r="AL1494" s="6">
        <v>22.5</v>
      </c>
      <c r="AM1494" s="6">
        <v>15250.23</v>
      </c>
      <c r="AN1494" s="6">
        <v>-1060.25</v>
      </c>
      <c r="AO1494" s="6">
        <v>0</v>
      </c>
      <c r="AP1494" s="6">
        <v>174.85</v>
      </c>
      <c r="AQ1494" s="8">
        <v>0.6628515040966152</v>
      </c>
      <c r="AR1494" s="8">
        <v>7.0214804005152245E-2</v>
      </c>
      <c r="AS1494" s="8">
        <v>8.1417041454511722E-4</v>
      </c>
      <c r="AT1494" s="8">
        <v>0.33117098413343826</v>
      </c>
      <c r="AU1494" s="8">
        <v>0.3209998156724238</v>
      </c>
      <c r="AV1494" s="8">
        <v>6.5256748057698058E-2</v>
      </c>
      <c r="AW1494" s="8">
        <v>0.16408044340191702</v>
      </c>
      <c r="AX1494" s="8">
        <v>0</v>
      </c>
      <c r="AY1494" s="8">
        <v>0</v>
      </c>
      <c r="AZ1494" s="8">
        <v>4.746303431482559E-2</v>
      </c>
      <c r="BA1494" s="9">
        <v>78317871.790000007</v>
      </c>
      <c r="BB1494" s="9">
        <v>8296087.4100000001</v>
      </c>
      <c r="BC1494" s="9">
        <v>96196.65</v>
      </c>
      <c r="BD1494" s="9">
        <v>39128834.310000002</v>
      </c>
      <c r="BE1494" s="9">
        <v>37927080.579999998</v>
      </c>
      <c r="BF1494" s="9">
        <v>7710278.3899999997</v>
      </c>
      <c r="BG1494" s="9">
        <v>19386591.190000001</v>
      </c>
      <c r="BH1494" s="9">
        <v>0</v>
      </c>
      <c r="BI1494" s="9">
        <v>0</v>
      </c>
      <c r="BJ1494" s="9">
        <v>5607898.3200000003</v>
      </c>
      <c r="BK1494" s="8">
        <v>0.20449999999999999</v>
      </c>
      <c r="BL1494" s="4">
        <v>9</v>
      </c>
      <c r="BM1494" s="10">
        <v>0.6</v>
      </c>
      <c r="BN1494" s="10">
        <v>3.62</v>
      </c>
      <c r="BO1494" s="10">
        <v>2</v>
      </c>
      <c r="BP1494" s="10">
        <v>6.22</v>
      </c>
      <c r="BQ1494" s="10">
        <v>0.6</v>
      </c>
      <c r="BR1494" s="10">
        <v>1.6800000000000002</v>
      </c>
      <c r="BS1494" s="10">
        <v>2</v>
      </c>
      <c r="BT1494" s="10">
        <v>4.28</v>
      </c>
      <c r="BU1494" s="10">
        <v>1</v>
      </c>
      <c r="BV1494" s="11">
        <v>-2456783</v>
      </c>
      <c r="BW1494" s="11">
        <v>4518225</v>
      </c>
      <c r="BX1494" s="11">
        <v>1848328</v>
      </c>
      <c r="BY1494" s="11">
        <v>-3600232</v>
      </c>
      <c r="BZ1494" s="12">
        <v>2.873679880257185E-2</v>
      </c>
      <c r="CA1494" s="2">
        <v>2</v>
      </c>
      <c r="CB1494" s="2">
        <v>-2</v>
      </c>
      <c r="CC1494" s="3" t="s">
        <v>8</v>
      </c>
      <c r="CD1494" s="2" t="s">
        <v>9</v>
      </c>
      <c r="CE1494" s="2" t="s">
        <v>68</v>
      </c>
      <c r="CF1494" s="6">
        <v>591909.74</v>
      </c>
      <c r="CG1494" s="2">
        <v>1</v>
      </c>
      <c r="CH1494" s="2">
        <v>98</v>
      </c>
      <c r="CI1494" s="2">
        <v>1</v>
      </c>
      <c r="CJ1494" s="2">
        <v>52</v>
      </c>
      <c r="CK1494" s="2">
        <v>59</v>
      </c>
      <c r="CL1494" s="13">
        <v>149.00662251655629</v>
      </c>
      <c r="CM1494" s="13">
        <v>27</v>
      </c>
      <c r="CN1494" s="12">
        <v>0.1812</v>
      </c>
      <c r="CO1494" s="12">
        <v>0.39529999999999998</v>
      </c>
      <c r="CP1494" s="12">
        <v>8.2503572103174064E-2</v>
      </c>
      <c r="CQ1494" s="12">
        <v>0.53846153846153844</v>
      </c>
      <c r="CR1494" s="12">
        <v>1.1834319526627219E-2</v>
      </c>
      <c r="CS1494" s="13">
        <v>54</v>
      </c>
      <c r="CT1494" s="6">
        <v>1236819</v>
      </c>
      <c r="CU1494" s="14">
        <v>7.1399999999999991E-2</v>
      </c>
      <c r="CV1494" s="2">
        <v>1</v>
      </c>
      <c r="CW1494" s="14">
        <v>0</v>
      </c>
      <c r="CX1494" s="2">
        <v>0</v>
      </c>
      <c r="CY1494" s="14">
        <v>7.1399999999999991E-2</v>
      </c>
      <c r="CZ1494" s="2">
        <v>1</v>
      </c>
      <c r="DA1494" s="14">
        <v>7.1399999999999991E-2</v>
      </c>
      <c r="DB1494" s="2">
        <v>1</v>
      </c>
      <c r="DC1494" s="8">
        <v>0.1666</v>
      </c>
      <c r="DD1494" s="8">
        <v>0.2777</v>
      </c>
      <c r="DE1494" s="8">
        <v>0.22219999999999998</v>
      </c>
      <c r="DF1494" s="8">
        <v>0.20370000000000002</v>
      </c>
      <c r="DG1494" s="8">
        <v>0.12960000000000002</v>
      </c>
      <c r="DH1494" s="2">
        <v>9</v>
      </c>
      <c r="DI1494" s="2">
        <v>2</v>
      </c>
      <c r="DJ1494" s="2">
        <v>8.25</v>
      </c>
      <c r="DK1494" s="2">
        <v>7</v>
      </c>
      <c r="DL1494" s="2">
        <v>7</v>
      </c>
      <c r="DM1494" s="15">
        <v>6</v>
      </c>
      <c r="DN1494" s="4">
        <v>6</v>
      </c>
    </row>
    <row r="1495" spans="1:118">
      <c r="A1495" s="2">
        <f t="shared" si="23"/>
        <v>1494</v>
      </c>
      <c r="B1495" s="4">
        <v>22.09</v>
      </c>
      <c r="C1495" s="4">
        <v>9.0399999999999991</v>
      </c>
      <c r="D1495" s="2" t="s">
        <v>37</v>
      </c>
      <c r="E1495" s="2" t="s">
        <v>1</v>
      </c>
      <c r="F1495" s="2" t="s">
        <v>2</v>
      </c>
      <c r="G1495" s="2">
        <v>0</v>
      </c>
      <c r="H1495" s="5" t="s">
        <v>28</v>
      </c>
      <c r="I1495" s="3" t="s">
        <v>4</v>
      </c>
      <c r="J1495" s="2">
        <v>-0.2</v>
      </c>
      <c r="K1495" s="2" t="s">
        <v>5</v>
      </c>
      <c r="L1495" s="6">
        <v>2221010.19</v>
      </c>
      <c r="M1495" s="6">
        <v>316889703.68000001</v>
      </c>
      <c r="N1495" s="7" t="s">
        <v>24</v>
      </c>
      <c r="O1495" s="2" t="s">
        <v>528</v>
      </c>
      <c r="P1495" s="3" t="s">
        <v>1469</v>
      </c>
      <c r="Q1495" s="8">
        <v>0.34133840908342544</v>
      </c>
      <c r="R1495" s="8">
        <v>2.1567368931625069E-3</v>
      </c>
      <c r="S1495" s="8">
        <v>1.2999477218224489E-2</v>
      </c>
      <c r="T1495" s="8">
        <v>5.080599179479442E-2</v>
      </c>
      <c r="U1495" s="8">
        <v>0.14769507465500994</v>
      </c>
      <c r="V1495" s="8">
        <v>0</v>
      </c>
      <c r="W1495" s="8">
        <v>0</v>
      </c>
      <c r="X1495" s="8">
        <v>3.091975924307443E-5</v>
      </c>
      <c r="Y1495" s="8">
        <v>9.7251892320097347E-4</v>
      </c>
      <c r="Z1495" s="8">
        <v>0.14023308847291821</v>
      </c>
      <c r="AA1495" s="8">
        <v>1.6118091704341354E-2</v>
      </c>
      <c r="AB1495" s="8">
        <v>0.17280974159520343</v>
      </c>
      <c r="AC1495" s="8">
        <v>0.11483994990047626</v>
      </c>
      <c r="AD1495" s="6">
        <v>193743.07</v>
      </c>
      <c r="AE1495" s="6">
        <v>1224.1600000000001</v>
      </c>
      <c r="AF1495" s="6">
        <v>7378.48</v>
      </c>
      <c r="AG1495" s="6">
        <v>28837.39</v>
      </c>
      <c r="AH1495" s="6">
        <v>83831.460000000006</v>
      </c>
      <c r="AI1495" s="6">
        <v>0</v>
      </c>
      <c r="AJ1495" s="6">
        <v>0</v>
      </c>
      <c r="AK1495" s="6">
        <v>17.55</v>
      </c>
      <c r="AL1495" s="6">
        <v>552</v>
      </c>
      <c r="AM1495" s="6">
        <v>79596.05</v>
      </c>
      <c r="AN1495" s="6">
        <v>9148.6</v>
      </c>
      <c r="AO1495" s="6">
        <v>98086.5</v>
      </c>
      <c r="AP1495" s="6">
        <v>65182.95</v>
      </c>
      <c r="AQ1495" s="8">
        <v>0.34767577592527177</v>
      </c>
      <c r="AR1495" s="8">
        <v>0.22323831404981423</v>
      </c>
      <c r="AS1495" s="8">
        <v>3.1159730855553794E-3</v>
      </c>
      <c r="AT1495" s="8">
        <v>0.47755950533809771</v>
      </c>
      <c r="AU1495" s="8">
        <v>0.17077374319391112</v>
      </c>
      <c r="AV1495" s="8">
        <v>7.4893114766653186E-3</v>
      </c>
      <c r="AW1495" s="8">
        <v>3.0240627912302729E-2</v>
      </c>
      <c r="AX1495" s="8">
        <v>4.5610867438456298E-2</v>
      </c>
      <c r="AY1495" s="8">
        <v>0</v>
      </c>
      <c r="AZ1495" s="8">
        <v>4.1971657505197262E-2</v>
      </c>
      <c r="BA1495" s="9">
        <v>110174873.86</v>
      </c>
      <c r="BB1495" s="9">
        <v>70741923.349999994</v>
      </c>
      <c r="BC1495" s="9">
        <v>987419.79</v>
      </c>
      <c r="BD1495" s="9">
        <v>151333690.47999999</v>
      </c>
      <c r="BE1495" s="9">
        <v>54116441</v>
      </c>
      <c r="BF1495" s="9">
        <v>2373285.7000000002</v>
      </c>
      <c r="BG1495" s="9">
        <v>9582943.6400000006</v>
      </c>
      <c r="BH1495" s="9">
        <v>14453614.300000001</v>
      </c>
      <c r="BI1495" s="9">
        <v>0</v>
      </c>
      <c r="BJ1495" s="9">
        <v>13300386.140000001</v>
      </c>
      <c r="BK1495" s="8">
        <v>0.23519999999999999</v>
      </c>
      <c r="BL1495" s="4">
        <v>12</v>
      </c>
      <c r="BM1495" s="10">
        <v>5</v>
      </c>
      <c r="BN1495" s="10">
        <v>3.5</v>
      </c>
      <c r="BO1495" s="10">
        <v>1</v>
      </c>
      <c r="BP1495" s="10">
        <v>9.5</v>
      </c>
      <c r="BQ1495" s="10">
        <v>2.5</v>
      </c>
      <c r="BR1495" s="10">
        <v>2.5</v>
      </c>
      <c r="BS1495" s="10" t="s">
        <v>19</v>
      </c>
      <c r="BT1495" s="10">
        <v>5</v>
      </c>
      <c r="BU1495" s="10" t="s">
        <v>14</v>
      </c>
      <c r="BV1495" s="11">
        <v>2844116</v>
      </c>
      <c r="BW1495" s="11">
        <v>16420584</v>
      </c>
      <c r="BX1495" s="11">
        <v>19288744</v>
      </c>
      <c r="BY1495" s="11">
        <v>33168529</v>
      </c>
      <c r="BZ1495" s="12">
        <v>-0.11776848432819217</v>
      </c>
      <c r="CA1495" s="2">
        <v>4</v>
      </c>
      <c r="CB1495" s="2">
        <v>3</v>
      </c>
      <c r="CC1495" s="3" t="s">
        <v>8</v>
      </c>
      <c r="CD1495" s="2" t="s">
        <v>39</v>
      </c>
      <c r="CE1495" s="2" t="s">
        <v>40</v>
      </c>
      <c r="CF1495" s="6">
        <v>9015210.7799999993</v>
      </c>
      <c r="CG1495" s="2">
        <v>1</v>
      </c>
      <c r="CH1495" s="2">
        <v>107</v>
      </c>
      <c r="CI1495" s="2">
        <v>1</v>
      </c>
      <c r="CJ1495" s="2">
        <v>12</v>
      </c>
      <c r="CK1495" s="2">
        <v>40</v>
      </c>
      <c r="CL1495" s="13">
        <v>177.18715393133999</v>
      </c>
      <c r="CM1495" s="13">
        <v>16</v>
      </c>
      <c r="CN1495" s="12">
        <v>9.0299999999999991E-2</v>
      </c>
      <c r="CO1495" s="12">
        <v>0.20689655172413793</v>
      </c>
      <c r="CP1495" s="12">
        <v>6.9304067734805561E-2</v>
      </c>
      <c r="CQ1495" s="12">
        <v>0.67500000000000004</v>
      </c>
      <c r="CR1495" s="12">
        <v>1.4999999999999999E-2</v>
      </c>
      <c r="CS1495" s="13">
        <v>9</v>
      </c>
      <c r="CT1495" s="6">
        <v>97163</v>
      </c>
      <c r="CU1495" s="14">
        <v>0.17850000000000002</v>
      </c>
      <c r="CV1495" s="2">
        <v>5</v>
      </c>
      <c r="CW1495" s="14">
        <v>3.5699999999999996E-2</v>
      </c>
      <c r="CX1495" s="2">
        <v>1</v>
      </c>
      <c r="CY1495" s="14">
        <v>0.36359933816978496</v>
      </c>
      <c r="CZ1495" s="2">
        <v>12</v>
      </c>
      <c r="DA1495" s="14">
        <v>9.0878235044548158E-2</v>
      </c>
      <c r="DB1495" s="2">
        <v>3</v>
      </c>
      <c r="DC1495" s="8">
        <v>0.24100000000000002</v>
      </c>
      <c r="DD1495" s="8">
        <v>0.2767</v>
      </c>
      <c r="DE1495" s="8">
        <v>0.25</v>
      </c>
      <c r="DF1495" s="8">
        <v>0.13390000000000002</v>
      </c>
      <c r="DG1495" s="8">
        <v>9.820000000000001E-2</v>
      </c>
      <c r="DH1495" s="2">
        <v>4</v>
      </c>
      <c r="DI1495" s="2">
        <v>3</v>
      </c>
      <c r="DJ1495" s="2">
        <v>5.5</v>
      </c>
      <c r="DK1495" s="2">
        <v>5</v>
      </c>
      <c r="DL1495" s="2">
        <v>9</v>
      </c>
      <c r="DM1495" s="15">
        <v>5.75</v>
      </c>
      <c r="DN1495" s="4">
        <v>7</v>
      </c>
    </row>
    <row r="1496" spans="1:118">
      <c r="A1496" s="2">
        <f t="shared" si="23"/>
        <v>1495</v>
      </c>
      <c r="B1496" s="4">
        <v>25.06</v>
      </c>
      <c r="C1496" s="4">
        <v>13.05</v>
      </c>
      <c r="D1496" s="2" t="s">
        <v>43</v>
      </c>
      <c r="E1496" s="2" t="s">
        <v>0</v>
      </c>
      <c r="F1496" s="2" t="s">
        <v>2</v>
      </c>
      <c r="G1496" s="2">
        <v>0</v>
      </c>
      <c r="H1496" s="5" t="s">
        <v>28</v>
      </c>
      <c r="I1496" s="3" t="s">
        <v>4</v>
      </c>
      <c r="J1496" s="2">
        <v>-0.2</v>
      </c>
      <c r="K1496" s="2" t="s">
        <v>35</v>
      </c>
      <c r="L1496" s="6">
        <v>1724521.73</v>
      </c>
      <c r="M1496" s="6">
        <v>187303561.41</v>
      </c>
      <c r="N1496" s="7" t="s">
        <v>6</v>
      </c>
      <c r="O1496" s="2" t="s">
        <v>528</v>
      </c>
      <c r="P1496" s="3" t="s">
        <v>1469</v>
      </c>
      <c r="Q1496" s="8">
        <v>0.29611233223653965</v>
      </c>
      <c r="R1496" s="8">
        <v>2.7723905009560579E-3</v>
      </c>
      <c r="S1496" s="8">
        <v>1.5745061068086166E-2</v>
      </c>
      <c r="T1496" s="8">
        <v>2.89459419612066E-2</v>
      </c>
      <c r="U1496" s="8">
        <v>4.7146036244949167E-2</v>
      </c>
      <c r="V1496" s="8">
        <v>8.796920134526505E-2</v>
      </c>
      <c r="W1496" s="8">
        <v>0</v>
      </c>
      <c r="X1496" s="8">
        <v>3.7063931643003494E-5</v>
      </c>
      <c r="Y1496" s="8">
        <v>5.2848601895700204E-2</v>
      </c>
      <c r="Z1496" s="8">
        <v>7.961273618501373E-2</v>
      </c>
      <c r="AA1496" s="8">
        <v>1.3971545628423903E-2</v>
      </c>
      <c r="AB1496" s="8">
        <v>0.3072441117833874</v>
      </c>
      <c r="AC1496" s="8">
        <v>6.7594977218828997E-2</v>
      </c>
      <c r="AD1496" s="6">
        <v>140770.26</v>
      </c>
      <c r="AE1496" s="6">
        <v>1317.98</v>
      </c>
      <c r="AF1496" s="6">
        <v>7485.12</v>
      </c>
      <c r="AG1496" s="6">
        <v>13760.75</v>
      </c>
      <c r="AH1496" s="6">
        <v>22412.98</v>
      </c>
      <c r="AI1496" s="6">
        <v>41820.1</v>
      </c>
      <c r="AJ1496" s="6">
        <v>0</v>
      </c>
      <c r="AK1496" s="6">
        <v>17.62</v>
      </c>
      <c r="AL1496" s="6">
        <v>25123.95</v>
      </c>
      <c r="AM1496" s="6">
        <v>37847.480000000003</v>
      </c>
      <c r="AN1496" s="6">
        <v>6642</v>
      </c>
      <c r="AO1496" s="6">
        <v>146062.25</v>
      </c>
      <c r="AP1496" s="6">
        <v>32134.3</v>
      </c>
      <c r="AQ1496" s="8">
        <v>0.18878646936374591</v>
      </c>
      <c r="AR1496" s="8">
        <v>7.1998377917021017E-2</v>
      </c>
      <c r="AS1496" s="8">
        <v>8.3249911663946393E-4</v>
      </c>
      <c r="AT1496" s="8">
        <v>0.41172140316643119</v>
      </c>
      <c r="AU1496" s="8">
        <v>0.29221046676014012</v>
      </c>
      <c r="AV1496" s="8">
        <v>1.2075277664349593E-2</v>
      </c>
      <c r="AW1496" s="8">
        <v>9.9039894548858656E-2</v>
      </c>
      <c r="AX1496" s="8">
        <v>0.10501400356950211</v>
      </c>
      <c r="AY1496" s="8">
        <v>0</v>
      </c>
      <c r="AZ1496" s="8">
        <v>7.1080772570577778E-3</v>
      </c>
      <c r="BA1496" s="9">
        <v>35360378.189999998</v>
      </c>
      <c r="BB1496" s="9">
        <v>13485552.65</v>
      </c>
      <c r="BC1496" s="9">
        <v>155930.04999999999</v>
      </c>
      <c r="BD1496" s="9">
        <v>77116885.409999996</v>
      </c>
      <c r="BE1496" s="9">
        <v>54732061.310000002</v>
      </c>
      <c r="BF1496" s="9">
        <v>2261742.52</v>
      </c>
      <c r="BG1496" s="9">
        <v>18550525.039999999</v>
      </c>
      <c r="BH1496" s="9">
        <v>19669496.940000001</v>
      </c>
      <c r="BI1496" s="9">
        <v>0</v>
      </c>
      <c r="BJ1496" s="9">
        <v>1331368.19</v>
      </c>
      <c r="BK1496" s="8">
        <v>0.45609633718013048</v>
      </c>
      <c r="BL1496" s="4">
        <v>26</v>
      </c>
      <c r="BM1496" s="10">
        <v>4</v>
      </c>
      <c r="BN1496" s="10">
        <v>1</v>
      </c>
      <c r="BO1496" s="10">
        <v>3</v>
      </c>
      <c r="BP1496" s="10">
        <v>8</v>
      </c>
      <c r="BQ1496" s="10">
        <v>1.5</v>
      </c>
      <c r="BR1496" s="10">
        <v>1</v>
      </c>
      <c r="BS1496" s="10">
        <v>2</v>
      </c>
      <c r="BT1496" s="10">
        <v>4.5</v>
      </c>
      <c r="BU1496" s="10" t="s">
        <v>14</v>
      </c>
      <c r="BV1496" s="11">
        <v>4439223</v>
      </c>
      <c r="BW1496" s="11">
        <v>3359154</v>
      </c>
      <c r="BX1496" s="11">
        <v>4543665</v>
      </c>
      <c r="BY1496" s="11">
        <v>22052421</v>
      </c>
      <c r="BZ1496" s="12">
        <v>-0.13447734893002505</v>
      </c>
      <c r="CA1496" s="2">
        <v>4</v>
      </c>
      <c r="CB1496" s="2">
        <v>2</v>
      </c>
      <c r="CC1496" s="3" t="s">
        <v>8</v>
      </c>
      <c r="CD1496" s="2" t="s">
        <v>39</v>
      </c>
      <c r="CE1496" s="2" t="s">
        <v>42</v>
      </c>
      <c r="CF1496" s="6">
        <v>120315.75</v>
      </c>
      <c r="CG1496" s="2">
        <v>1</v>
      </c>
      <c r="CH1496" s="2">
        <v>107</v>
      </c>
      <c r="CI1496" s="2">
        <v>1</v>
      </c>
      <c r="CJ1496" s="2">
        <v>28</v>
      </c>
      <c r="CK1496" s="2">
        <v>39</v>
      </c>
      <c r="CL1496" s="13">
        <v>207.25388601036272</v>
      </c>
      <c r="CM1496" s="13">
        <v>16</v>
      </c>
      <c r="CN1496" s="12">
        <v>7.7199999999999991E-2</v>
      </c>
      <c r="CO1496" s="12">
        <v>0.18510592766959127</v>
      </c>
      <c r="CP1496" s="12">
        <v>7.6809724043626598E-2</v>
      </c>
      <c r="CQ1496" s="12">
        <v>0.60633484162895923</v>
      </c>
      <c r="CR1496" s="12">
        <v>2.7149321266968326E-2</v>
      </c>
      <c r="CS1496" s="13">
        <v>43</v>
      </c>
      <c r="CT1496" s="6">
        <v>7061169</v>
      </c>
      <c r="CU1496" s="14">
        <v>0.125</v>
      </c>
      <c r="CV1496" s="2">
        <v>1</v>
      </c>
      <c r="CW1496" s="14">
        <v>0.1016597510373444</v>
      </c>
      <c r="CX1496" s="2">
        <v>6</v>
      </c>
      <c r="CY1496" s="14">
        <v>0.32192254495159056</v>
      </c>
      <c r="CZ1496" s="2">
        <v>19</v>
      </c>
      <c r="DA1496" s="14">
        <v>8.4716459197786989E-2</v>
      </c>
      <c r="DB1496" s="2">
        <v>5</v>
      </c>
      <c r="DC1496" s="8">
        <v>0.08</v>
      </c>
      <c r="DD1496" s="8">
        <v>0.2266</v>
      </c>
      <c r="DE1496" s="8">
        <v>0.25329999999999997</v>
      </c>
      <c r="DF1496" s="8">
        <v>0.18659999999999999</v>
      </c>
      <c r="DG1496" s="8">
        <v>0.25329999999999997</v>
      </c>
      <c r="DH1496" s="2">
        <v>2</v>
      </c>
      <c r="DI1496" s="2">
        <v>3</v>
      </c>
      <c r="DJ1496" s="2">
        <v>6.5</v>
      </c>
      <c r="DK1496" s="2">
        <v>5</v>
      </c>
      <c r="DL1496" s="2">
        <v>7.5</v>
      </c>
      <c r="DM1496" s="15">
        <v>6.25</v>
      </c>
      <c r="DN1496" s="4">
        <v>10</v>
      </c>
    </row>
    <row r="1497" spans="1:118">
      <c r="A1497" s="2">
        <f t="shared" si="23"/>
        <v>1496</v>
      </c>
      <c r="B1497" s="4">
        <v>26.06</v>
      </c>
      <c r="C1497" s="4">
        <v>3.04</v>
      </c>
      <c r="D1497" s="2" t="s">
        <v>43</v>
      </c>
      <c r="E1497" s="2" t="s">
        <v>69</v>
      </c>
      <c r="F1497" s="2" t="s">
        <v>2</v>
      </c>
      <c r="G1497" s="2">
        <v>0</v>
      </c>
      <c r="H1497" s="5" t="s">
        <v>2</v>
      </c>
      <c r="I1497" s="3" t="s">
        <v>81</v>
      </c>
      <c r="J1497" s="2">
        <v>7</v>
      </c>
      <c r="K1497" s="2" t="s">
        <v>12</v>
      </c>
      <c r="L1497" s="6">
        <v>918441.07</v>
      </c>
      <c r="M1497" s="6">
        <v>219173610.81</v>
      </c>
      <c r="N1497" s="7" t="s">
        <v>48</v>
      </c>
      <c r="O1497" s="2" t="s">
        <v>528</v>
      </c>
      <c r="P1497" s="3" t="s">
        <v>1469</v>
      </c>
      <c r="Q1497" s="8">
        <v>0.5408235929461247</v>
      </c>
      <c r="R1497" s="8">
        <v>2.7847298492469832E-3</v>
      </c>
      <c r="S1497" s="8">
        <v>3.5718549235852881E-2</v>
      </c>
      <c r="T1497" s="8">
        <v>5.5161913591504241E-2</v>
      </c>
      <c r="U1497" s="8">
        <v>2.4041185660388435E-2</v>
      </c>
      <c r="V1497" s="8">
        <v>2.2078187645252201E-2</v>
      </c>
      <c r="W1497" s="8">
        <v>0</v>
      </c>
      <c r="X1497" s="8">
        <v>1.2303691262962135E-4</v>
      </c>
      <c r="Y1497" s="8">
        <v>2.3652858289187288E-3</v>
      </c>
      <c r="Z1497" s="8">
        <v>0.31099450871037004</v>
      </c>
      <c r="AA1497" s="8">
        <v>-1.3794346954254025E-2</v>
      </c>
      <c r="AB1497" s="8">
        <v>0</v>
      </c>
      <c r="AC1497" s="8">
        <v>1.9703356573966102E-2</v>
      </c>
      <c r="AD1497" s="6">
        <v>128615.86</v>
      </c>
      <c r="AE1497" s="6">
        <v>662.25</v>
      </c>
      <c r="AF1497" s="6">
        <v>8494.4</v>
      </c>
      <c r="AG1497" s="6">
        <v>13118.32</v>
      </c>
      <c r="AH1497" s="6">
        <v>5717.35</v>
      </c>
      <c r="AI1497" s="6">
        <v>5250.52</v>
      </c>
      <c r="AJ1497" s="6">
        <v>0</v>
      </c>
      <c r="AK1497" s="6">
        <v>29.26</v>
      </c>
      <c r="AL1497" s="6">
        <v>562.5</v>
      </c>
      <c r="AM1497" s="6">
        <v>73959.100000000006</v>
      </c>
      <c r="AN1497" s="6">
        <v>-3280.5</v>
      </c>
      <c r="AO1497" s="6">
        <v>0</v>
      </c>
      <c r="AP1497" s="6">
        <v>4685.75</v>
      </c>
      <c r="AQ1497" s="8">
        <v>0.22345159398768483</v>
      </c>
      <c r="AR1497" s="8">
        <v>3.9590537323995589E-2</v>
      </c>
      <c r="AS1497" s="8">
        <v>9.7302179396685539E-4</v>
      </c>
      <c r="AT1497" s="8">
        <v>0.58459938139807299</v>
      </c>
      <c r="AU1497" s="8">
        <v>0.20612140927422434</v>
      </c>
      <c r="AV1497" s="8">
        <v>6.9822028035436004E-3</v>
      </c>
      <c r="AW1497" s="8">
        <v>0.14243018154322024</v>
      </c>
      <c r="AX1497" s="8">
        <v>1.4279208332372938E-2</v>
      </c>
      <c r="AY1497" s="8">
        <v>0</v>
      </c>
      <c r="AZ1497" s="8">
        <v>5.0240575306033982E-3</v>
      </c>
      <c r="BA1497" s="9">
        <v>48974692.700000003</v>
      </c>
      <c r="BB1497" s="9">
        <v>8677201.0199999996</v>
      </c>
      <c r="BC1497" s="9">
        <v>213260.7</v>
      </c>
      <c r="BD1497" s="9">
        <v>128128757.31</v>
      </c>
      <c r="BE1497" s="9">
        <v>45176373.539999999</v>
      </c>
      <c r="BF1497" s="9">
        <v>1530314.6</v>
      </c>
      <c r="BG1497" s="9">
        <v>31216937.18</v>
      </c>
      <c r="BH1497" s="9">
        <v>3129625.65</v>
      </c>
      <c r="BI1497" s="9">
        <v>0</v>
      </c>
      <c r="BJ1497" s="9">
        <v>1101140.83</v>
      </c>
      <c r="BK1497" s="8">
        <v>0</v>
      </c>
      <c r="BL1497" s="4">
        <v>0</v>
      </c>
      <c r="BM1497" s="10">
        <v>0</v>
      </c>
      <c r="BN1497" s="10">
        <v>9</v>
      </c>
      <c r="BO1497" s="10">
        <v>6</v>
      </c>
      <c r="BP1497" s="10">
        <v>15</v>
      </c>
      <c r="BQ1497" s="10" t="s">
        <v>19</v>
      </c>
      <c r="BR1497" s="10" t="s">
        <v>19</v>
      </c>
      <c r="BS1497" s="10">
        <v>1</v>
      </c>
      <c r="BT1497" s="10">
        <v>1</v>
      </c>
      <c r="BU1497" s="10" t="s">
        <v>14</v>
      </c>
      <c r="BV1497" s="11">
        <v>25841836</v>
      </c>
      <c r="BW1497" s="11">
        <v>133374312</v>
      </c>
      <c r="BX1497" s="11">
        <v>8203529</v>
      </c>
      <c r="BY1497" s="11">
        <v>10736554</v>
      </c>
      <c r="BZ1497" s="12">
        <v>-5.0383340160206784E-2</v>
      </c>
      <c r="CA1497" s="2">
        <v>4</v>
      </c>
      <c r="CB1497" s="2">
        <v>1</v>
      </c>
      <c r="CC1497" s="3" t="s">
        <v>8</v>
      </c>
      <c r="CD1497" s="2" t="s">
        <v>39</v>
      </c>
      <c r="CE1497" s="2" t="s">
        <v>45</v>
      </c>
      <c r="CF1497" s="6">
        <v>884905.31</v>
      </c>
      <c r="CG1497" s="2">
        <v>1</v>
      </c>
      <c r="CH1497" s="2" t="s">
        <v>2</v>
      </c>
      <c r="CI1497" s="2">
        <v>1</v>
      </c>
      <c r="CJ1497" s="2">
        <v>50</v>
      </c>
      <c r="CK1497" s="2">
        <v>5</v>
      </c>
      <c r="CL1497" s="13">
        <v>239.23444976076556</v>
      </c>
      <c r="CM1497" s="13">
        <v>20</v>
      </c>
      <c r="CN1497" s="12">
        <v>8.3599999999999994E-2</v>
      </c>
      <c r="CO1497" s="12">
        <v>0.24184879879267443</v>
      </c>
      <c r="CP1497" s="12">
        <v>3.9902124522116639E-2</v>
      </c>
      <c r="CQ1497" s="12">
        <v>0.4743083003952569</v>
      </c>
      <c r="CR1497" s="12">
        <v>3.5573122529644272E-2</v>
      </c>
      <c r="CS1497" s="13">
        <v>123</v>
      </c>
      <c r="CT1497" s="6">
        <v>9789605</v>
      </c>
      <c r="CU1497" s="14">
        <v>0.3880095284364275</v>
      </c>
      <c r="CV1497" s="2">
        <v>26</v>
      </c>
      <c r="CW1497" s="14">
        <v>6.3399999999999998E-2</v>
      </c>
      <c r="CX1497" s="2">
        <v>4</v>
      </c>
      <c r="CY1497" s="14">
        <v>0.34327771319154754</v>
      </c>
      <c r="CZ1497" s="2">
        <v>23</v>
      </c>
      <c r="DA1497" s="14">
        <v>5.9679037111334002E-2</v>
      </c>
      <c r="DB1497" s="2">
        <v>4</v>
      </c>
      <c r="DC1497" s="8">
        <v>0.18460000000000001</v>
      </c>
      <c r="DD1497" s="8">
        <v>0.20610000000000001</v>
      </c>
      <c r="DE1497" s="8">
        <v>0.21230000000000002</v>
      </c>
      <c r="DF1497" s="8">
        <v>0.2</v>
      </c>
      <c r="DG1497" s="8">
        <v>0.19690000000000002</v>
      </c>
      <c r="DH1497" s="2">
        <v>2</v>
      </c>
      <c r="DI1497" s="2">
        <v>7</v>
      </c>
      <c r="DJ1497" s="2">
        <v>4</v>
      </c>
      <c r="DK1497" s="2">
        <v>4</v>
      </c>
      <c r="DL1497" s="2">
        <v>7</v>
      </c>
      <c r="DM1497" s="15">
        <v>1</v>
      </c>
      <c r="DN1497" s="4">
        <v>0</v>
      </c>
    </row>
    <row r="1498" spans="1:118">
      <c r="A1498" s="2">
        <f t="shared" si="23"/>
        <v>1497</v>
      </c>
      <c r="B1498" s="4">
        <v>22.08</v>
      </c>
      <c r="C1498" s="4">
        <v>17.07</v>
      </c>
      <c r="D1498" s="2" t="s">
        <v>37</v>
      </c>
      <c r="E1498" s="2" t="s">
        <v>21</v>
      </c>
      <c r="F1498" s="2" t="s">
        <v>2</v>
      </c>
      <c r="G1498" s="2">
        <v>0</v>
      </c>
      <c r="H1498" s="5" t="s">
        <v>28</v>
      </c>
      <c r="I1498" s="3" t="s">
        <v>16</v>
      </c>
      <c r="J1498" s="2">
        <v>4.9000000000000004</v>
      </c>
      <c r="K1498" s="2" t="s">
        <v>5</v>
      </c>
      <c r="L1498" s="6">
        <v>2088394.03</v>
      </c>
      <c r="M1498" s="6">
        <v>353433984.45999998</v>
      </c>
      <c r="N1498" s="7" t="s">
        <v>29</v>
      </c>
      <c r="O1498" s="2" t="s">
        <v>528</v>
      </c>
      <c r="P1498" s="3" t="s">
        <v>1469</v>
      </c>
      <c r="Q1498" s="8">
        <v>0.57802842139459543</v>
      </c>
      <c r="R1498" s="8">
        <v>1.8994957049196053E-2</v>
      </c>
      <c r="S1498" s="8">
        <v>1.714612038196436E-2</v>
      </c>
      <c r="T1498" s="8">
        <v>5.6108769078875971E-2</v>
      </c>
      <c r="U1498" s="8">
        <v>2.6222712380524291E-2</v>
      </c>
      <c r="V1498" s="8">
        <v>9.3715841601315686E-2</v>
      </c>
      <c r="W1498" s="8">
        <v>0</v>
      </c>
      <c r="X1498" s="8">
        <v>2.922622743444632E-3</v>
      </c>
      <c r="Y1498" s="8">
        <v>2.3484790702650509E-2</v>
      </c>
      <c r="Z1498" s="8">
        <v>0.13936523493546429</v>
      </c>
      <c r="AA1498" s="8">
        <v>-5.1046152130826711E-3</v>
      </c>
      <c r="AB1498" s="8">
        <v>3.766605269463881E-2</v>
      </c>
      <c r="AC1498" s="8">
        <v>1.1449092250412572E-2</v>
      </c>
      <c r="AD1498" s="6">
        <v>316552.45</v>
      </c>
      <c r="AE1498" s="6">
        <v>10402.43</v>
      </c>
      <c r="AF1498" s="6">
        <v>9389.93</v>
      </c>
      <c r="AG1498" s="6">
        <v>30727.5</v>
      </c>
      <c r="AH1498" s="6">
        <v>14360.65</v>
      </c>
      <c r="AI1498" s="6">
        <v>51322.7</v>
      </c>
      <c r="AJ1498" s="6">
        <v>0</v>
      </c>
      <c r="AK1498" s="6">
        <v>1600.55</v>
      </c>
      <c r="AL1498" s="6">
        <v>12861.25</v>
      </c>
      <c r="AM1498" s="6">
        <v>76322.210000000006</v>
      </c>
      <c r="AN1498" s="6">
        <v>-2795.5</v>
      </c>
      <c r="AO1498" s="6">
        <v>20627.5</v>
      </c>
      <c r="AP1498" s="6">
        <v>6270</v>
      </c>
      <c r="AQ1498" s="8">
        <v>0.36630238746823568</v>
      </c>
      <c r="AR1498" s="8">
        <v>8.8569237028116088E-2</v>
      </c>
      <c r="AS1498" s="8">
        <v>2.5256630049488855E-3</v>
      </c>
      <c r="AT1498" s="8">
        <v>0.41230830436114974</v>
      </c>
      <c r="AU1498" s="8">
        <v>0.22986183961671613</v>
      </c>
      <c r="AV1498" s="8">
        <v>9.2786860104211132E-3</v>
      </c>
      <c r="AW1498" s="8">
        <v>0.14659210147881538</v>
      </c>
      <c r="AX1498" s="8">
        <v>4.6027788728485383E-2</v>
      </c>
      <c r="AY1498" s="8">
        <v>0</v>
      </c>
      <c r="AZ1498" s="8">
        <v>6.4836379771347499E-2</v>
      </c>
      <c r="BA1498" s="9">
        <v>129463712.43000001</v>
      </c>
      <c r="BB1498" s="9">
        <v>31303378.370000001</v>
      </c>
      <c r="BC1498" s="9">
        <v>892655.14</v>
      </c>
      <c r="BD1498" s="9">
        <v>145723766.96000001</v>
      </c>
      <c r="BE1498" s="9">
        <v>81240985.920000002</v>
      </c>
      <c r="BF1498" s="9">
        <v>3279402.97</v>
      </c>
      <c r="BG1498" s="9">
        <v>51810630.560000002</v>
      </c>
      <c r="BH1498" s="9">
        <v>16267784.779999999</v>
      </c>
      <c r="BI1498" s="9">
        <v>0</v>
      </c>
      <c r="BJ1498" s="9">
        <v>22915380.059999999</v>
      </c>
      <c r="BK1498" s="8">
        <v>0.13125719990220847</v>
      </c>
      <c r="BL1498" s="4">
        <v>13</v>
      </c>
      <c r="BM1498" s="10">
        <v>2</v>
      </c>
      <c r="BN1498" s="10">
        <v>5</v>
      </c>
      <c r="BO1498" s="10">
        <v>7</v>
      </c>
      <c r="BP1498" s="10">
        <v>14</v>
      </c>
      <c r="BQ1498" s="10" t="s">
        <v>19</v>
      </c>
      <c r="BR1498" s="10">
        <v>3</v>
      </c>
      <c r="BS1498" s="10">
        <v>4</v>
      </c>
      <c r="BT1498" s="10">
        <v>7</v>
      </c>
      <c r="BU1498" s="10">
        <v>2</v>
      </c>
      <c r="BV1498" s="11">
        <v>5087457</v>
      </c>
      <c r="BW1498" s="11">
        <v>-3432245</v>
      </c>
      <c r="BX1498" s="11">
        <v>8105083</v>
      </c>
      <c r="BY1498" s="11">
        <v>27325260</v>
      </c>
      <c r="BZ1498" s="12">
        <v>-8.2488845889751278E-2</v>
      </c>
      <c r="CA1498" s="2">
        <v>3</v>
      </c>
      <c r="CB1498" s="2">
        <v>2</v>
      </c>
      <c r="CC1498" s="3" t="s">
        <v>8</v>
      </c>
      <c r="CD1498" s="2" t="s">
        <v>39</v>
      </c>
      <c r="CE1498" s="2" t="s">
        <v>46</v>
      </c>
      <c r="CF1498" s="6">
        <v>3252653.98</v>
      </c>
      <c r="CG1498" s="2">
        <v>1</v>
      </c>
      <c r="CH1498" s="2">
        <v>53</v>
      </c>
      <c r="CI1498" s="2">
        <v>1</v>
      </c>
      <c r="CJ1498" s="2">
        <v>22</v>
      </c>
      <c r="CK1498" s="2">
        <v>111</v>
      </c>
      <c r="CL1498" s="13">
        <v>266.09442060085837</v>
      </c>
      <c r="CM1498" s="13">
        <v>31</v>
      </c>
      <c r="CN1498" s="12">
        <v>0.11650000000000001</v>
      </c>
      <c r="CO1498" s="12">
        <v>0.27272162375889641</v>
      </c>
      <c r="CP1498" s="12">
        <v>7.350807297127282E-2</v>
      </c>
      <c r="CQ1498" s="12">
        <v>0.67500000000000004</v>
      </c>
      <c r="CR1498" s="12">
        <v>2.5000000000000001E-2</v>
      </c>
      <c r="CS1498" s="13">
        <v>70</v>
      </c>
      <c r="CT1498" s="6">
        <v>8527156</v>
      </c>
      <c r="CU1498" s="14">
        <v>0.18744858137327286</v>
      </c>
      <c r="CV1498" s="2">
        <v>18</v>
      </c>
      <c r="CW1498" s="14">
        <v>8.3304234527687301E-2</v>
      </c>
      <c r="CX1498" s="2">
        <v>8</v>
      </c>
      <c r="CY1498" s="14">
        <v>0.35409836065573769</v>
      </c>
      <c r="CZ1498" s="2">
        <v>34</v>
      </c>
      <c r="DA1498" s="14">
        <v>0.11455675920065105</v>
      </c>
      <c r="DB1498" s="2">
        <v>11</v>
      </c>
      <c r="DC1498" s="8">
        <v>0.1026</v>
      </c>
      <c r="DD1498" s="8">
        <v>0.22760000000000002</v>
      </c>
      <c r="DE1498" s="8">
        <v>0.183</v>
      </c>
      <c r="DF1498" s="8">
        <v>0.22320000000000001</v>
      </c>
      <c r="DG1498" s="8">
        <v>0.26329999999999998</v>
      </c>
      <c r="DH1498" s="2">
        <v>4</v>
      </c>
      <c r="DI1498" s="2">
        <v>3</v>
      </c>
      <c r="DJ1498" s="2">
        <v>7.25</v>
      </c>
      <c r="DK1498" s="2">
        <v>5</v>
      </c>
      <c r="DL1498" s="2">
        <v>10</v>
      </c>
      <c r="DM1498" s="15">
        <v>2</v>
      </c>
      <c r="DN1498" s="4">
        <v>4</v>
      </c>
    </row>
    <row r="1499" spans="1:118">
      <c r="A1499" s="2">
        <f t="shared" si="23"/>
        <v>1498</v>
      </c>
      <c r="B1499" s="4">
        <v>35.03</v>
      </c>
      <c r="C1499" s="4">
        <v>9.06</v>
      </c>
      <c r="D1499" s="2" t="s">
        <v>26</v>
      </c>
      <c r="E1499" s="2" t="s">
        <v>1</v>
      </c>
      <c r="F1499" s="2" t="s">
        <v>2</v>
      </c>
      <c r="G1499" s="2">
        <v>0</v>
      </c>
      <c r="H1499" s="5" t="s">
        <v>2</v>
      </c>
      <c r="I1499" s="3" t="s">
        <v>4</v>
      </c>
      <c r="J1499" s="2">
        <v>-0.4</v>
      </c>
      <c r="K1499" s="2" t="s">
        <v>17</v>
      </c>
      <c r="L1499" s="6">
        <v>619287.77</v>
      </c>
      <c r="M1499" s="6">
        <v>86218840.829999998</v>
      </c>
      <c r="N1499" s="7" t="s">
        <v>13</v>
      </c>
      <c r="O1499" s="2" t="s">
        <v>528</v>
      </c>
      <c r="P1499" s="3" t="s">
        <v>1469</v>
      </c>
      <c r="Q1499" s="8">
        <v>0.15046741862585966</v>
      </c>
      <c r="R1499" s="8">
        <v>9.0410861641409624E-4</v>
      </c>
      <c r="S1499" s="8">
        <v>1.786579152134098E-2</v>
      </c>
      <c r="T1499" s="8">
        <v>8.4508984924927255E-3</v>
      </c>
      <c r="U1499" s="8">
        <v>0.78461932866079587</v>
      </c>
      <c r="V1499" s="8">
        <v>8.438735074351075E-6</v>
      </c>
      <c r="W1499" s="8">
        <v>0</v>
      </c>
      <c r="X1499" s="8">
        <v>2.3063935930795387E-4</v>
      </c>
      <c r="Y1499" s="8">
        <v>0</v>
      </c>
      <c r="Z1499" s="8">
        <v>3.8212047370984832E-2</v>
      </c>
      <c r="AA1499" s="8">
        <v>-3.4212377936607054E-3</v>
      </c>
      <c r="AB1499" s="8">
        <v>0</v>
      </c>
      <c r="AC1499" s="8">
        <v>2.6625664113900807E-3</v>
      </c>
      <c r="AD1499" s="6">
        <v>25854.32</v>
      </c>
      <c r="AE1499" s="6">
        <v>155.35</v>
      </c>
      <c r="AF1499" s="6">
        <v>3069.82</v>
      </c>
      <c r="AG1499" s="6">
        <v>1452.09</v>
      </c>
      <c r="AH1499" s="6">
        <v>134818.54999999999</v>
      </c>
      <c r="AI1499" s="6">
        <v>1.45</v>
      </c>
      <c r="AJ1499" s="6">
        <v>0</v>
      </c>
      <c r="AK1499" s="6">
        <v>39.630000000000003</v>
      </c>
      <c r="AL1499" s="6">
        <v>0</v>
      </c>
      <c r="AM1499" s="6">
        <v>6565.85</v>
      </c>
      <c r="AN1499" s="6">
        <v>-587.86</v>
      </c>
      <c r="AO1499" s="6">
        <v>0</v>
      </c>
      <c r="AP1499" s="6">
        <v>457.5</v>
      </c>
      <c r="AQ1499" s="8">
        <v>0.12475550548410221</v>
      </c>
      <c r="AR1499" s="8">
        <v>0.20819154186255603</v>
      </c>
      <c r="AS1499" s="8">
        <v>7.803050858994018E-3</v>
      </c>
      <c r="AT1499" s="8">
        <v>0.63647847560606097</v>
      </c>
      <c r="AU1499" s="8">
        <v>9.8160543548564891E-2</v>
      </c>
      <c r="AV1499" s="8">
        <v>3.5716892854914064E-3</v>
      </c>
      <c r="AW1499" s="8">
        <v>4.5794698838332787E-2</v>
      </c>
      <c r="AX1499" s="8">
        <v>0</v>
      </c>
      <c r="AY1499" s="8">
        <v>0</v>
      </c>
      <c r="AZ1499" s="8">
        <v>0</v>
      </c>
      <c r="BA1499" s="9">
        <v>10756275.07</v>
      </c>
      <c r="BB1499" s="9">
        <v>17950033.41</v>
      </c>
      <c r="BC1499" s="9">
        <v>672770</v>
      </c>
      <c r="BD1499" s="9">
        <v>54876436.380000003</v>
      </c>
      <c r="BE1499" s="9">
        <v>8463288.2799999993</v>
      </c>
      <c r="BF1499" s="9">
        <v>307946.90999999997</v>
      </c>
      <c r="BG1499" s="9">
        <v>3948365.85</v>
      </c>
      <c r="BH1499" s="9">
        <v>0</v>
      </c>
      <c r="BI1499" s="9">
        <v>0</v>
      </c>
      <c r="BJ1499" s="9">
        <v>0</v>
      </c>
      <c r="BK1499" s="8">
        <v>0</v>
      </c>
      <c r="BL1499" s="4">
        <v>0</v>
      </c>
      <c r="BM1499" s="10">
        <v>0</v>
      </c>
      <c r="BN1499" s="10">
        <v>1</v>
      </c>
      <c r="BO1499" s="10">
        <v>1</v>
      </c>
      <c r="BP1499" s="10">
        <v>2</v>
      </c>
      <c r="BQ1499" s="10" t="s">
        <v>19</v>
      </c>
      <c r="BR1499" s="10" t="s">
        <v>19</v>
      </c>
      <c r="BS1499" s="10" t="s">
        <v>19</v>
      </c>
      <c r="BT1499" s="10">
        <v>0</v>
      </c>
      <c r="BU1499" s="10" t="s">
        <v>14</v>
      </c>
      <c r="BV1499" s="11">
        <v>246442</v>
      </c>
      <c r="BW1499" s="11">
        <v>-1993746</v>
      </c>
      <c r="BX1499" s="11">
        <v>-79981</v>
      </c>
      <c r="BY1499" s="11">
        <v>892676</v>
      </c>
      <c r="BZ1499" s="12">
        <v>-9.358644696070317E-3</v>
      </c>
      <c r="CA1499" s="2">
        <v>2</v>
      </c>
      <c r="CB1499" s="2">
        <v>2</v>
      </c>
      <c r="CC1499" s="3" t="s">
        <v>8</v>
      </c>
      <c r="CD1499" s="2" t="s">
        <v>52</v>
      </c>
      <c r="CE1499" s="2" t="s">
        <v>85</v>
      </c>
      <c r="CF1499" s="6">
        <v>-520260.82</v>
      </c>
      <c r="CG1499" s="2">
        <v>1</v>
      </c>
      <c r="CH1499" s="2" t="s">
        <v>2</v>
      </c>
      <c r="CI1499" s="2">
        <v>1</v>
      </c>
      <c r="CJ1499" s="2">
        <v>51</v>
      </c>
      <c r="CK1499" s="2">
        <v>15</v>
      </c>
      <c r="CL1499" s="13">
        <v>98.039215686274503</v>
      </c>
      <c r="CM1499" s="13">
        <v>2</v>
      </c>
      <c r="CN1499" s="12">
        <v>2.0400000000000001E-2</v>
      </c>
      <c r="CO1499" s="12">
        <v>3.8399999999999997E-2</v>
      </c>
      <c r="CP1499" s="12">
        <v>0.10050922595160171</v>
      </c>
      <c r="CQ1499" s="12">
        <v>0.7289719626168224</v>
      </c>
      <c r="CR1499" s="12">
        <v>9.3457943925233638E-3</v>
      </c>
      <c r="CS1499" s="13">
        <v>7</v>
      </c>
      <c r="CT1499" s="6">
        <v>347814</v>
      </c>
      <c r="CU1499" s="14">
        <v>0.25640000000000002</v>
      </c>
      <c r="CV1499" s="2">
        <v>10</v>
      </c>
      <c r="CW1499" s="14">
        <v>0</v>
      </c>
      <c r="CX1499" s="2">
        <v>0</v>
      </c>
      <c r="CY1499" s="14">
        <v>0.4499019259225272</v>
      </c>
      <c r="CZ1499" s="2">
        <v>18</v>
      </c>
      <c r="DA1499" s="14">
        <v>5.1200000000000002E-2</v>
      </c>
      <c r="DB1499" s="2">
        <v>2</v>
      </c>
      <c r="DC1499" s="8">
        <v>3.1099999999999999E-2</v>
      </c>
      <c r="DD1499" s="8">
        <v>0.1066</v>
      </c>
      <c r="DE1499" s="8">
        <v>0.25769999999999998</v>
      </c>
      <c r="DF1499" s="8">
        <v>0.3155</v>
      </c>
      <c r="DG1499" s="8">
        <v>0.2888</v>
      </c>
      <c r="DH1499" s="2">
        <v>1</v>
      </c>
      <c r="DI1499" s="2">
        <v>2</v>
      </c>
      <c r="DJ1499" s="2">
        <v>5</v>
      </c>
      <c r="DK1499" s="2">
        <v>1.25</v>
      </c>
      <c r="DL1499" s="2">
        <v>1</v>
      </c>
      <c r="DM1499" s="15">
        <v>2.75</v>
      </c>
      <c r="DN1499" s="4">
        <v>0</v>
      </c>
    </row>
    <row r="1500" spans="1:118">
      <c r="A1500" s="2">
        <f t="shared" si="23"/>
        <v>1499</v>
      </c>
      <c r="B1500" s="4">
        <v>50</v>
      </c>
      <c r="C1500" s="4">
        <v>14</v>
      </c>
      <c r="D1500" s="2" t="s">
        <v>34</v>
      </c>
      <c r="E1500" s="2" t="s">
        <v>0</v>
      </c>
      <c r="F1500" s="2" t="s">
        <v>2</v>
      </c>
      <c r="G1500" s="2">
        <v>0</v>
      </c>
      <c r="H1500" s="5" t="s">
        <v>2</v>
      </c>
      <c r="I1500" s="3" t="s">
        <v>86</v>
      </c>
      <c r="J1500" s="2" t="s">
        <v>2</v>
      </c>
      <c r="K1500" s="2" t="s">
        <v>17</v>
      </c>
      <c r="L1500" s="6">
        <v>595874.81000000006</v>
      </c>
      <c r="M1500" s="6">
        <v>54159371.200000003</v>
      </c>
      <c r="N1500" s="7" t="s">
        <v>18</v>
      </c>
      <c r="O1500" s="2" t="s">
        <v>528</v>
      </c>
      <c r="P1500" s="3" t="s">
        <v>1469</v>
      </c>
      <c r="Q1500" s="8">
        <v>0.41776534940789817</v>
      </c>
      <c r="R1500" s="8">
        <v>2.2232073156003035E-4</v>
      </c>
      <c r="S1500" s="8">
        <v>1.7562595599601376E-2</v>
      </c>
      <c r="T1500" s="8">
        <v>9.9759799148906314E-2</v>
      </c>
      <c r="U1500" s="8">
        <v>0.25865718278137745</v>
      </c>
      <c r="V1500" s="8">
        <v>1.5964787634784053E-2</v>
      </c>
      <c r="W1500" s="8">
        <v>0</v>
      </c>
      <c r="X1500" s="8">
        <v>1.9735603636209065E-4</v>
      </c>
      <c r="Y1500" s="8">
        <v>6.6291386572907368E-2</v>
      </c>
      <c r="Z1500" s="8">
        <v>3.4879255215428458E-2</v>
      </c>
      <c r="AA1500" s="8">
        <v>8.8699966871174762E-2</v>
      </c>
      <c r="AB1500" s="8">
        <v>0</v>
      </c>
      <c r="AC1500" s="8">
        <v>0</v>
      </c>
      <c r="AD1500" s="6">
        <v>61916.71</v>
      </c>
      <c r="AE1500" s="6">
        <v>32.950000000000003</v>
      </c>
      <c r="AF1500" s="6">
        <v>2602.94</v>
      </c>
      <c r="AG1500" s="6">
        <v>14785.33</v>
      </c>
      <c r="AH1500" s="6">
        <v>38335.4</v>
      </c>
      <c r="AI1500" s="6">
        <v>2366.13</v>
      </c>
      <c r="AJ1500" s="6">
        <v>0</v>
      </c>
      <c r="AK1500" s="6">
        <v>29.25</v>
      </c>
      <c r="AL1500" s="6">
        <v>9825</v>
      </c>
      <c r="AM1500" s="6">
        <v>5169.43</v>
      </c>
      <c r="AN1500" s="6">
        <v>13146.16</v>
      </c>
      <c r="AO1500" s="6">
        <v>0</v>
      </c>
      <c r="AP1500" s="6">
        <v>0</v>
      </c>
      <c r="AQ1500" s="8">
        <v>0.37574996395531457</v>
      </c>
      <c r="AR1500" s="8">
        <v>0.12189776307412192</v>
      </c>
      <c r="AS1500" s="8">
        <v>2.8103335876967616E-4</v>
      </c>
      <c r="AT1500" s="8">
        <v>0.66778499181176143</v>
      </c>
      <c r="AU1500" s="8">
        <v>8.3330903575311283E-2</v>
      </c>
      <c r="AV1500" s="8">
        <v>1.6992427708061642E-3</v>
      </c>
      <c r="AW1500" s="8">
        <v>0.1128963836432251</v>
      </c>
      <c r="AX1500" s="8">
        <v>0</v>
      </c>
      <c r="AY1500" s="8">
        <v>0</v>
      </c>
      <c r="AZ1500" s="8">
        <v>1.2109681766004387E-2</v>
      </c>
      <c r="BA1500" s="9">
        <v>20350381.780000001</v>
      </c>
      <c r="BB1500" s="9">
        <v>6601906.2000000002</v>
      </c>
      <c r="BC1500" s="9">
        <v>15220.59</v>
      </c>
      <c r="BD1500" s="9">
        <v>36166815.259999998</v>
      </c>
      <c r="BE1500" s="9">
        <v>4513149.34</v>
      </c>
      <c r="BF1500" s="9">
        <v>92029.92</v>
      </c>
      <c r="BG1500" s="9">
        <v>6114397.1500000004</v>
      </c>
      <c r="BH1500" s="9">
        <v>0</v>
      </c>
      <c r="BI1500" s="9">
        <v>0</v>
      </c>
      <c r="BJ1500" s="9">
        <v>655852.75</v>
      </c>
      <c r="BK1500" s="8">
        <v>8.6899999999999991E-2</v>
      </c>
      <c r="BL1500" s="4">
        <v>2</v>
      </c>
      <c r="BM1500" s="10">
        <v>0</v>
      </c>
      <c r="BN1500" s="10">
        <v>0</v>
      </c>
      <c r="BO1500" s="10">
        <v>1</v>
      </c>
      <c r="BP1500" s="10">
        <v>1</v>
      </c>
      <c r="BQ1500" s="10" t="s">
        <v>19</v>
      </c>
      <c r="BR1500" s="10" t="s">
        <v>19</v>
      </c>
      <c r="BS1500" s="10" t="s">
        <v>19</v>
      </c>
      <c r="BT1500" s="10">
        <v>0</v>
      </c>
      <c r="BU1500" s="10" t="s">
        <v>14</v>
      </c>
      <c r="BV1500" s="11">
        <v>372702</v>
      </c>
      <c r="BW1500" s="11">
        <v>-536990</v>
      </c>
      <c r="BX1500" s="11">
        <v>-1581441</v>
      </c>
      <c r="BY1500" s="11">
        <v>790339</v>
      </c>
      <c r="BZ1500" s="12">
        <v>-1.1532170491985945E-2</v>
      </c>
      <c r="CA1500" s="2">
        <v>2</v>
      </c>
      <c r="CB1500" s="2">
        <v>1</v>
      </c>
      <c r="CC1500" s="3" t="s">
        <v>8</v>
      </c>
      <c r="CD1500" s="2" t="s">
        <v>52</v>
      </c>
      <c r="CE1500" s="2" t="s">
        <v>55</v>
      </c>
      <c r="CF1500" s="6">
        <v>344757.08</v>
      </c>
      <c r="CG1500" s="2">
        <v>1</v>
      </c>
      <c r="CH1500" s="2" t="s">
        <v>2</v>
      </c>
      <c r="CI1500" s="2">
        <v>0</v>
      </c>
      <c r="CJ1500" s="2" t="s">
        <v>2</v>
      </c>
      <c r="CK1500" s="2">
        <v>0</v>
      </c>
      <c r="CL1500" s="13">
        <v>105.26315789473685</v>
      </c>
      <c r="CM1500" s="13">
        <v>1</v>
      </c>
      <c r="CN1500" s="12">
        <v>9.4999999999999998E-3</v>
      </c>
      <c r="CO1500" s="12" t="s">
        <v>14</v>
      </c>
      <c r="CP1500" s="12">
        <v>5.3609838034217275E-2</v>
      </c>
      <c r="CQ1500" s="12">
        <v>0.5803571428571429</v>
      </c>
      <c r="CR1500" s="12">
        <v>0</v>
      </c>
      <c r="CS1500" s="13">
        <v>0</v>
      </c>
      <c r="CT1500" s="6">
        <v>0</v>
      </c>
      <c r="CU1500" s="14">
        <v>0.28569867338575028</v>
      </c>
      <c r="CV1500" s="2">
        <v>16</v>
      </c>
      <c r="CW1500" s="14">
        <v>1.9599999999999999E-2</v>
      </c>
      <c r="CX1500" s="2">
        <v>1</v>
      </c>
      <c r="CY1500" s="14">
        <v>0.35711642997410142</v>
      </c>
      <c r="CZ1500" s="2">
        <v>20</v>
      </c>
      <c r="DA1500" s="14">
        <v>7.1402550091074685E-2</v>
      </c>
      <c r="DB1500" s="2">
        <v>4</v>
      </c>
      <c r="DC1500" s="8">
        <v>9.2100000000000015E-2</v>
      </c>
      <c r="DD1500" s="8">
        <v>0.1013</v>
      </c>
      <c r="DE1500" s="8">
        <v>0.26719999999999999</v>
      </c>
      <c r="DF1500" s="8">
        <v>0.26719999999999999</v>
      </c>
      <c r="DG1500" s="8">
        <v>0.26719999999999999</v>
      </c>
      <c r="DH1500" s="2">
        <v>4</v>
      </c>
      <c r="DI1500" s="2">
        <v>5</v>
      </c>
      <c r="DJ1500" s="2">
        <v>0.5</v>
      </c>
      <c r="DK1500" s="2" t="s">
        <v>14</v>
      </c>
      <c r="DL1500" s="2">
        <v>0.5</v>
      </c>
      <c r="DM1500" s="15">
        <v>1.5</v>
      </c>
      <c r="DN1500" s="4">
        <v>2</v>
      </c>
    </row>
    <row r="1501" spans="1:118">
      <c r="A1501" s="2">
        <f t="shared" si="23"/>
        <v>1500</v>
      </c>
      <c r="B1501" s="4">
        <v>34.03</v>
      </c>
      <c r="C1501" s="4">
        <v>10.07</v>
      </c>
      <c r="D1501" s="2" t="s">
        <v>31</v>
      </c>
      <c r="E1501" s="2" t="s">
        <v>0</v>
      </c>
      <c r="F1501" s="2" t="s">
        <v>529</v>
      </c>
      <c r="G1501" s="2">
        <v>1</v>
      </c>
      <c r="H1501" s="5" t="s">
        <v>28</v>
      </c>
      <c r="I1501" s="3" t="s">
        <v>57</v>
      </c>
      <c r="J1501" s="2">
        <v>-3.4</v>
      </c>
      <c r="K1501" s="2" t="s">
        <v>35</v>
      </c>
      <c r="L1501" s="6">
        <v>1698465.87</v>
      </c>
      <c r="M1501" s="6">
        <v>262302289.88</v>
      </c>
      <c r="N1501" s="7" t="s">
        <v>24</v>
      </c>
      <c r="O1501" s="2" t="s">
        <v>528</v>
      </c>
      <c r="P1501" s="3" t="s">
        <v>1469</v>
      </c>
      <c r="Q1501" s="8">
        <v>0.66641076463884663</v>
      </c>
      <c r="R1501" s="8">
        <v>0</v>
      </c>
      <c r="S1501" s="8">
        <v>2.2955544026660342E-2</v>
      </c>
      <c r="T1501" s="8">
        <v>1.711225618908287E-2</v>
      </c>
      <c r="U1501" s="8">
        <v>1.3739693267455723E-2</v>
      </c>
      <c r="V1501" s="8">
        <v>3.4733039620608398E-2</v>
      </c>
      <c r="W1501" s="8">
        <v>0</v>
      </c>
      <c r="X1501" s="8">
        <v>1.1978460528467196E-3</v>
      </c>
      <c r="Y1501" s="8">
        <v>1.6514742502932885E-2</v>
      </c>
      <c r="Z1501" s="8">
        <v>0.22375368720104954</v>
      </c>
      <c r="AA1501" s="8">
        <v>3.0984520621758066E-4</v>
      </c>
      <c r="AB1501" s="8">
        <v>0</v>
      </c>
      <c r="AC1501" s="8">
        <v>3.2725812942994378E-3</v>
      </c>
      <c r="AD1501" s="6">
        <v>286076.06</v>
      </c>
      <c r="AE1501" s="6">
        <v>0</v>
      </c>
      <c r="AF1501" s="6">
        <v>9854.33</v>
      </c>
      <c r="AG1501" s="6">
        <v>7345.93</v>
      </c>
      <c r="AH1501" s="6">
        <v>5898.16</v>
      </c>
      <c r="AI1501" s="6">
        <v>14910.16</v>
      </c>
      <c r="AJ1501" s="6">
        <v>0</v>
      </c>
      <c r="AK1501" s="6">
        <v>514.21</v>
      </c>
      <c r="AL1501" s="6">
        <v>7089.43</v>
      </c>
      <c r="AM1501" s="6">
        <v>96052.73</v>
      </c>
      <c r="AN1501" s="6">
        <v>133.01</v>
      </c>
      <c r="AO1501" s="6">
        <v>0</v>
      </c>
      <c r="AP1501" s="6">
        <v>1404.85</v>
      </c>
      <c r="AQ1501" s="8">
        <v>0.49303722182630777</v>
      </c>
      <c r="AR1501" s="8">
        <v>2.6680343655912372E-2</v>
      </c>
      <c r="AS1501" s="8">
        <v>7.8772827323959264E-4</v>
      </c>
      <c r="AT1501" s="8">
        <v>0.43889059951571285</v>
      </c>
      <c r="AU1501" s="8">
        <v>0.3046119628533</v>
      </c>
      <c r="AV1501" s="8">
        <v>9.6041793978078986E-3</v>
      </c>
      <c r="AW1501" s="8">
        <v>0.15005382935847739</v>
      </c>
      <c r="AX1501" s="8">
        <v>5.883760449688219E-3</v>
      </c>
      <c r="AY1501" s="8">
        <v>0</v>
      </c>
      <c r="AZ1501" s="8">
        <v>6.3487596495861692E-2</v>
      </c>
      <c r="BA1501" s="9">
        <v>129324792.36</v>
      </c>
      <c r="BB1501" s="9">
        <v>6998315.2400000002</v>
      </c>
      <c r="BC1501" s="9">
        <v>206622.93</v>
      </c>
      <c r="BD1501" s="9">
        <v>115122009.33</v>
      </c>
      <c r="BE1501" s="9">
        <v>79900415.430000007</v>
      </c>
      <c r="BF1501" s="9">
        <v>2519198.25</v>
      </c>
      <c r="BG1501" s="9">
        <v>39359463.07</v>
      </c>
      <c r="BH1501" s="9">
        <v>1543323.84</v>
      </c>
      <c r="BI1501" s="9">
        <v>0</v>
      </c>
      <c r="BJ1501" s="9">
        <v>16652941.949999999</v>
      </c>
      <c r="BK1501" s="8">
        <v>0.1081</v>
      </c>
      <c r="BL1501" s="4">
        <v>8</v>
      </c>
      <c r="BM1501" s="10">
        <v>1</v>
      </c>
      <c r="BN1501" s="10">
        <v>1</v>
      </c>
      <c r="BO1501" s="10">
        <v>1</v>
      </c>
      <c r="BP1501" s="10">
        <v>3</v>
      </c>
      <c r="BQ1501" s="10" t="s">
        <v>19</v>
      </c>
      <c r="BR1501" s="10" t="s">
        <v>19</v>
      </c>
      <c r="BS1501" s="10" t="s">
        <v>19</v>
      </c>
      <c r="BT1501" s="10">
        <v>0</v>
      </c>
      <c r="BU1501" s="10">
        <v>0.95</v>
      </c>
      <c r="BV1501" s="11">
        <v>4761311</v>
      </c>
      <c r="BW1501" s="11">
        <v>2635499</v>
      </c>
      <c r="BX1501" s="11">
        <v>-1943297</v>
      </c>
      <c r="BY1501" s="11">
        <v>-1849254</v>
      </c>
      <c r="BZ1501" s="12">
        <v>6.9670070347889997E-3</v>
      </c>
      <c r="CA1501" s="2">
        <v>2</v>
      </c>
      <c r="CB1501" s="2">
        <v>1</v>
      </c>
      <c r="CC1501" s="3" t="s">
        <v>8</v>
      </c>
      <c r="CD1501" s="2" t="s">
        <v>52</v>
      </c>
      <c r="CE1501" s="2" t="s">
        <v>55</v>
      </c>
      <c r="CF1501" s="6">
        <v>4573625.66</v>
      </c>
      <c r="CG1501" s="2">
        <v>1</v>
      </c>
      <c r="CH1501" s="2">
        <v>15</v>
      </c>
      <c r="CI1501" s="2">
        <v>1</v>
      </c>
      <c r="CJ1501" s="2">
        <v>31</v>
      </c>
      <c r="CK1501" s="2">
        <v>47</v>
      </c>
      <c r="CL1501" s="13">
        <v>227.01475595913732</v>
      </c>
      <c r="CM1501" s="13">
        <v>20</v>
      </c>
      <c r="CN1501" s="12">
        <v>8.8100000000000012E-2</v>
      </c>
      <c r="CO1501" s="12">
        <v>0.12818350480688145</v>
      </c>
      <c r="CP1501" s="12">
        <v>2.3010175718463789E-2</v>
      </c>
      <c r="CQ1501" s="12">
        <v>0.76033057851239672</v>
      </c>
      <c r="CR1501" s="12">
        <v>4.5454545454545456E-2</v>
      </c>
      <c r="CS1501" s="13">
        <v>87</v>
      </c>
      <c r="CT1501" s="6">
        <v>8542417</v>
      </c>
      <c r="CU1501" s="14">
        <v>5.6600000000000004E-2</v>
      </c>
      <c r="CV1501" s="2">
        <v>3</v>
      </c>
      <c r="CW1501" s="14">
        <v>0</v>
      </c>
      <c r="CX1501" s="2">
        <v>0</v>
      </c>
      <c r="CY1501" s="14">
        <v>0.2452</v>
      </c>
      <c r="CZ1501" s="2">
        <v>13</v>
      </c>
      <c r="DA1501" s="14">
        <v>0.11320000000000001</v>
      </c>
      <c r="DB1501" s="2">
        <v>6</v>
      </c>
      <c r="DC1501" s="8">
        <v>0.1104</v>
      </c>
      <c r="DD1501" s="8">
        <v>0.1802</v>
      </c>
      <c r="DE1501" s="8">
        <v>0.31390000000000001</v>
      </c>
      <c r="DF1501" s="8">
        <v>0.2034</v>
      </c>
      <c r="DG1501" s="8">
        <v>0.1918</v>
      </c>
      <c r="DH1501" s="2">
        <v>6</v>
      </c>
      <c r="DI1501" s="2">
        <v>9</v>
      </c>
      <c r="DJ1501" s="2">
        <v>5</v>
      </c>
      <c r="DK1501" s="2">
        <v>3.25</v>
      </c>
      <c r="DL1501" s="2">
        <v>1.5</v>
      </c>
      <c r="DM1501" s="15">
        <v>4.5</v>
      </c>
      <c r="DN1501" s="4">
        <v>2</v>
      </c>
    </row>
    <row r="1502" spans="1:118">
      <c r="A1502" s="2">
        <f t="shared" si="23"/>
        <v>1501</v>
      </c>
      <c r="B1502" s="4">
        <v>33.07</v>
      </c>
      <c r="C1502" s="4">
        <v>6.08</v>
      </c>
      <c r="D1502" s="2" t="s">
        <v>31</v>
      </c>
      <c r="E1502" s="2" t="s">
        <v>1</v>
      </c>
      <c r="F1502" s="2" t="s">
        <v>2</v>
      </c>
      <c r="G1502" s="2">
        <v>0</v>
      </c>
      <c r="H1502" s="5" t="s">
        <v>2</v>
      </c>
      <c r="I1502" s="3" t="s">
        <v>16</v>
      </c>
      <c r="J1502" s="2">
        <v>2.6</v>
      </c>
      <c r="K1502" s="2" t="s">
        <v>44</v>
      </c>
      <c r="L1502" s="6">
        <v>746652.46</v>
      </c>
      <c r="M1502" s="6">
        <v>135237824.30000001</v>
      </c>
      <c r="N1502" s="7" t="s">
        <v>41</v>
      </c>
      <c r="O1502" s="2" t="s">
        <v>528</v>
      </c>
      <c r="P1502" s="3" t="s">
        <v>1469</v>
      </c>
      <c r="Q1502" s="8">
        <v>0.48783594624571286</v>
      </c>
      <c r="R1502" s="8">
        <v>0</v>
      </c>
      <c r="S1502" s="8">
        <v>4.3383015901075746E-2</v>
      </c>
      <c r="T1502" s="8">
        <v>3.8979057165034588E-2</v>
      </c>
      <c r="U1502" s="8">
        <v>6.3272613709286329E-2</v>
      </c>
      <c r="V1502" s="8">
        <v>8.7393157588907894E-2</v>
      </c>
      <c r="W1502" s="8">
        <v>7.735290519978605E-3</v>
      </c>
      <c r="X1502" s="8">
        <v>2.3763843849443607E-3</v>
      </c>
      <c r="Y1502" s="8">
        <v>2.3058385354021556E-2</v>
      </c>
      <c r="Z1502" s="8">
        <v>0.2424218390147839</v>
      </c>
      <c r="AA1502" s="8">
        <v>-1.3725293224236171E-2</v>
      </c>
      <c r="AB1502" s="8">
        <v>0</v>
      </c>
      <c r="AC1502" s="8">
        <v>1.726960334049037E-2</v>
      </c>
      <c r="AD1502" s="6">
        <v>94599.41</v>
      </c>
      <c r="AE1502" s="6">
        <v>0</v>
      </c>
      <c r="AF1502" s="6">
        <v>8412.68</v>
      </c>
      <c r="AG1502" s="6">
        <v>7558.68</v>
      </c>
      <c r="AH1502" s="6">
        <v>12269.6</v>
      </c>
      <c r="AI1502" s="6">
        <v>16946.97</v>
      </c>
      <c r="AJ1502" s="6">
        <v>1500</v>
      </c>
      <c r="AK1502" s="6">
        <v>460.82</v>
      </c>
      <c r="AL1502" s="6">
        <v>4471.3999999999996</v>
      </c>
      <c r="AM1502" s="6">
        <v>47009.58</v>
      </c>
      <c r="AN1502" s="6">
        <v>-2661.56</v>
      </c>
      <c r="AO1502" s="6">
        <v>0</v>
      </c>
      <c r="AP1502" s="6">
        <v>3348.86</v>
      </c>
      <c r="AQ1502" s="8">
        <v>0.19420869542930086</v>
      </c>
      <c r="AR1502" s="8">
        <v>6.0337868508581152E-2</v>
      </c>
      <c r="AS1502" s="8">
        <v>7.2669329389677274E-4</v>
      </c>
      <c r="AT1502" s="8">
        <v>0.37859355224779379</v>
      </c>
      <c r="AU1502" s="8">
        <v>0.35197373712851138</v>
      </c>
      <c r="AV1502" s="8">
        <v>5.7955360052328216E-3</v>
      </c>
      <c r="AW1502" s="8">
        <v>0.13916540056316185</v>
      </c>
      <c r="AX1502" s="8">
        <v>0</v>
      </c>
      <c r="AY1502" s="8">
        <v>0</v>
      </c>
      <c r="AZ1502" s="8">
        <v>6.3407212252822379E-2</v>
      </c>
      <c r="BA1502" s="9">
        <v>26264361.43</v>
      </c>
      <c r="BB1502" s="9">
        <v>8159962.0599999996</v>
      </c>
      <c r="BC1502" s="9">
        <v>98276.42</v>
      </c>
      <c r="BD1502" s="9">
        <v>51200168.299999997</v>
      </c>
      <c r="BE1502" s="9">
        <v>47600162.420000002</v>
      </c>
      <c r="BF1502" s="9">
        <v>783775.68</v>
      </c>
      <c r="BG1502" s="9">
        <v>18820425.989999998</v>
      </c>
      <c r="BH1502" s="9">
        <v>0</v>
      </c>
      <c r="BI1502" s="9">
        <v>0</v>
      </c>
      <c r="BJ1502" s="9">
        <v>8575053.4299999997</v>
      </c>
      <c r="BK1502" s="8">
        <v>0.05</v>
      </c>
      <c r="BL1502" s="4">
        <v>2</v>
      </c>
      <c r="BM1502" s="10">
        <v>0</v>
      </c>
      <c r="BN1502" s="10">
        <v>1</v>
      </c>
      <c r="BO1502" s="10">
        <v>2</v>
      </c>
      <c r="BP1502" s="10">
        <v>3</v>
      </c>
      <c r="BQ1502" s="10" t="s">
        <v>19</v>
      </c>
      <c r="BR1502" s="10" t="s">
        <v>19</v>
      </c>
      <c r="BS1502" s="10">
        <v>1</v>
      </c>
      <c r="BT1502" s="10">
        <v>1</v>
      </c>
      <c r="BU1502" s="10" t="s">
        <v>14</v>
      </c>
      <c r="BV1502" s="11">
        <v>1615</v>
      </c>
      <c r="BW1502" s="11">
        <v>-1170715</v>
      </c>
      <c r="BX1502" s="11">
        <v>-2635122</v>
      </c>
      <c r="BY1502" s="11">
        <v>-793646</v>
      </c>
      <c r="BZ1502" s="12">
        <v>5.6299146490621206E-3</v>
      </c>
      <c r="CA1502" s="2">
        <v>1</v>
      </c>
      <c r="CB1502" s="2">
        <v>1</v>
      </c>
      <c r="CC1502" s="3" t="s">
        <v>8</v>
      </c>
      <c r="CD1502" s="2" t="s">
        <v>52</v>
      </c>
      <c r="CE1502" s="2" t="s">
        <v>61</v>
      </c>
      <c r="CF1502" s="6">
        <v>-971231.5</v>
      </c>
      <c r="CG1502" s="2">
        <v>1</v>
      </c>
      <c r="CH1502" s="2" t="s">
        <v>2</v>
      </c>
      <c r="CI1502" s="2">
        <v>1</v>
      </c>
      <c r="CJ1502" s="2">
        <v>20</v>
      </c>
      <c r="CK1502" s="2">
        <v>8</v>
      </c>
      <c r="CL1502" s="13">
        <v>164.17910447761193</v>
      </c>
      <c r="CM1502" s="13">
        <v>11</v>
      </c>
      <c r="CN1502" s="12">
        <v>6.7000000000000004E-2</v>
      </c>
      <c r="CO1502" s="12">
        <v>0.15380820462221548</v>
      </c>
      <c r="CP1502" s="12">
        <v>4.3070137873664212E-2</v>
      </c>
      <c r="CQ1502" s="12">
        <v>0.67816091954022983</v>
      </c>
      <c r="CR1502" s="12">
        <v>0</v>
      </c>
      <c r="CS1502" s="13">
        <v>0</v>
      </c>
      <c r="CT1502" s="6">
        <v>0</v>
      </c>
      <c r="CU1502" s="14">
        <v>0.23802668671302388</v>
      </c>
      <c r="CV1502" s="2">
        <v>15</v>
      </c>
      <c r="CW1502" s="14">
        <v>3.1673003802281371E-2</v>
      </c>
      <c r="CX1502" s="2">
        <v>2</v>
      </c>
      <c r="CY1502" s="14">
        <v>0.41263168402349343</v>
      </c>
      <c r="CZ1502" s="2">
        <v>26</v>
      </c>
      <c r="DA1502" s="14">
        <v>0.20631800696927188</v>
      </c>
      <c r="DB1502" s="2">
        <v>13</v>
      </c>
      <c r="DC1502" s="8">
        <v>0.128</v>
      </c>
      <c r="DD1502" s="8">
        <v>0.14630000000000001</v>
      </c>
      <c r="DE1502" s="8">
        <v>0.27429999999999999</v>
      </c>
      <c r="DF1502" s="8">
        <v>0.20120000000000002</v>
      </c>
      <c r="DG1502" s="8">
        <v>0.25</v>
      </c>
      <c r="DH1502" s="2">
        <v>2</v>
      </c>
      <c r="DI1502" s="2">
        <v>6</v>
      </c>
      <c r="DJ1502" s="2">
        <v>3</v>
      </c>
      <c r="DK1502" s="2">
        <v>3.25</v>
      </c>
      <c r="DL1502" s="2">
        <v>3.5</v>
      </c>
      <c r="DM1502" s="15">
        <v>4</v>
      </c>
      <c r="DN1502" s="4">
        <v>1</v>
      </c>
    </row>
    <row r="1503" spans="1:118">
      <c r="A1503" s="2">
        <f t="shared" si="23"/>
        <v>1502</v>
      </c>
      <c r="B1503" s="4">
        <v>33.090000000000003</v>
      </c>
      <c r="C1503" s="4">
        <v>26.05</v>
      </c>
      <c r="D1503" s="2" t="s">
        <v>31</v>
      </c>
      <c r="E1503" s="2" t="s">
        <v>43</v>
      </c>
      <c r="F1503" s="2" t="s">
        <v>530</v>
      </c>
      <c r="G1503" s="2">
        <v>1</v>
      </c>
      <c r="H1503" s="5" t="s">
        <v>2</v>
      </c>
      <c r="I1503" s="3" t="s">
        <v>16</v>
      </c>
      <c r="J1503" s="2">
        <v>4</v>
      </c>
      <c r="K1503" s="2" t="s">
        <v>44</v>
      </c>
      <c r="L1503" s="6">
        <v>742420.68</v>
      </c>
      <c r="M1503" s="6">
        <v>167843775.25999999</v>
      </c>
      <c r="N1503" s="7" t="s">
        <v>6</v>
      </c>
      <c r="O1503" s="2" t="s">
        <v>528</v>
      </c>
      <c r="P1503" s="3" t="s">
        <v>1469</v>
      </c>
      <c r="Q1503" s="8">
        <v>0.77906090942656603</v>
      </c>
      <c r="R1503" s="8">
        <v>1.7969801681712826E-2</v>
      </c>
      <c r="S1503" s="8">
        <v>3.6216993657036657E-2</v>
      </c>
      <c r="T1503" s="8">
        <v>2.6813028076426246E-2</v>
      </c>
      <c r="U1503" s="8">
        <v>3.7235142917690228E-2</v>
      </c>
      <c r="V1503" s="8">
        <v>9.2208613483860148E-3</v>
      </c>
      <c r="W1503" s="8">
        <v>0</v>
      </c>
      <c r="X1503" s="8">
        <v>3.4207263475703881E-3</v>
      </c>
      <c r="Y1503" s="8">
        <v>5.2575870661675738E-4</v>
      </c>
      <c r="Z1503" s="8">
        <v>2.6626874443703472E-2</v>
      </c>
      <c r="AA1503" s="8">
        <v>-3.0845211799791919E-3</v>
      </c>
      <c r="AB1503" s="8">
        <v>6.5118160063242461E-2</v>
      </c>
      <c r="AC1503" s="8">
        <v>8.7626451102792893E-4</v>
      </c>
      <c r="AD1503" s="6">
        <v>222267.62</v>
      </c>
      <c r="AE1503" s="6">
        <v>5126.82</v>
      </c>
      <c r="AF1503" s="6">
        <v>10332.780000000001</v>
      </c>
      <c r="AG1503" s="6">
        <v>7649.81</v>
      </c>
      <c r="AH1503" s="6">
        <v>10623.26</v>
      </c>
      <c r="AI1503" s="6">
        <v>2630.73</v>
      </c>
      <c r="AJ1503" s="6">
        <v>0</v>
      </c>
      <c r="AK1503" s="6">
        <v>975.94</v>
      </c>
      <c r="AL1503" s="6">
        <v>150</v>
      </c>
      <c r="AM1503" s="6">
        <v>7596.7</v>
      </c>
      <c r="AN1503" s="6">
        <v>-880.02</v>
      </c>
      <c r="AO1503" s="6">
        <v>18578.34</v>
      </c>
      <c r="AP1503" s="6">
        <v>250</v>
      </c>
      <c r="AQ1503" s="8">
        <v>0.44099578579962989</v>
      </c>
      <c r="AR1503" s="8">
        <v>0.11802948875876483</v>
      </c>
      <c r="AS1503" s="8">
        <v>4.1191131381802283E-4</v>
      </c>
      <c r="AT1503" s="8">
        <v>0.5041541440470686</v>
      </c>
      <c r="AU1503" s="8">
        <v>0.29855371842318185</v>
      </c>
      <c r="AV1503" s="8">
        <v>1.3153895317558437E-2</v>
      </c>
      <c r="AW1503" s="8">
        <v>4.7597821401006109E-2</v>
      </c>
      <c r="AX1503" s="8">
        <v>7.1168113197225017E-3</v>
      </c>
      <c r="AY1503" s="8">
        <v>0</v>
      </c>
      <c r="AZ1503" s="8">
        <v>1.0982209418879773E-2</v>
      </c>
      <c r="BA1503" s="9">
        <v>74018397.579999998</v>
      </c>
      <c r="BB1503" s="9">
        <v>19810514.989999998</v>
      </c>
      <c r="BC1503" s="9">
        <v>69136.75</v>
      </c>
      <c r="BD1503" s="9">
        <v>84619134.870000005</v>
      </c>
      <c r="BE1503" s="9">
        <v>50110383.229999997</v>
      </c>
      <c r="BF1503" s="9">
        <v>2207799.4500000002</v>
      </c>
      <c r="BG1503" s="9">
        <v>7988998.04</v>
      </c>
      <c r="BH1503" s="9">
        <v>1194512.48</v>
      </c>
      <c r="BI1503" s="9">
        <v>0</v>
      </c>
      <c r="BJ1503" s="9">
        <v>1843295.49</v>
      </c>
      <c r="BK1503" s="8">
        <v>0.17234482758620687</v>
      </c>
      <c r="BL1503" s="4">
        <v>10</v>
      </c>
      <c r="BM1503" s="10">
        <v>0</v>
      </c>
      <c r="BN1503" s="10">
        <v>0</v>
      </c>
      <c r="BO1503" s="10">
        <v>1.4</v>
      </c>
      <c r="BP1503" s="10">
        <v>1.4</v>
      </c>
      <c r="BQ1503" s="10" t="s">
        <v>19</v>
      </c>
      <c r="BR1503" s="10" t="s">
        <v>19</v>
      </c>
      <c r="BS1503" s="10">
        <v>1</v>
      </c>
      <c r="BT1503" s="10">
        <v>1</v>
      </c>
      <c r="BU1503" s="10" t="s">
        <v>14</v>
      </c>
      <c r="BV1503" s="11">
        <v>-10486272</v>
      </c>
      <c r="BW1503" s="11">
        <v>-17688805</v>
      </c>
      <c r="BX1503" s="11">
        <v>-18272039</v>
      </c>
      <c r="BY1503" s="11">
        <v>1073058</v>
      </c>
      <c r="BZ1503" s="12">
        <v>-7.4328932207871996E-3</v>
      </c>
      <c r="CA1503" s="2">
        <v>1</v>
      </c>
      <c r="CB1503" s="2">
        <v>1</v>
      </c>
      <c r="CC1503" s="3" t="s">
        <v>8</v>
      </c>
      <c r="CD1503" s="2" t="s">
        <v>52</v>
      </c>
      <c r="CE1503" s="2" t="s">
        <v>61</v>
      </c>
      <c r="CF1503" s="6">
        <v>3093567.08</v>
      </c>
      <c r="CG1503" s="2">
        <v>1</v>
      </c>
      <c r="CH1503" s="2">
        <v>62</v>
      </c>
      <c r="CI1503" s="2">
        <v>0</v>
      </c>
      <c r="CJ1503" s="2" t="s">
        <v>2</v>
      </c>
      <c r="CK1503" s="2">
        <v>2</v>
      </c>
      <c r="CL1503" s="13">
        <v>208.15986677768527</v>
      </c>
      <c r="CM1503" s="13">
        <v>25</v>
      </c>
      <c r="CN1503" s="12">
        <v>0.1201</v>
      </c>
      <c r="CO1503" s="12">
        <v>0.22</v>
      </c>
      <c r="CP1503" s="12">
        <v>4.7286598056208294E-2</v>
      </c>
      <c r="CQ1503" s="12">
        <v>0.7056277056277056</v>
      </c>
      <c r="CR1503" s="12">
        <v>8.658008658008658E-3</v>
      </c>
      <c r="CS1503" s="13">
        <v>10</v>
      </c>
      <c r="CT1503" s="6">
        <v>177619</v>
      </c>
      <c r="CU1503" s="14">
        <v>0.5</v>
      </c>
      <c r="CV1503" s="2">
        <v>1</v>
      </c>
      <c r="CW1503" s="14">
        <v>0</v>
      </c>
      <c r="CX1503" s="2">
        <v>0</v>
      </c>
      <c r="CY1503" s="14">
        <v>0</v>
      </c>
      <c r="CZ1503" s="2">
        <v>0</v>
      </c>
      <c r="DA1503" s="14">
        <v>0</v>
      </c>
      <c r="DB1503" s="2">
        <v>0</v>
      </c>
      <c r="DC1503" s="8">
        <v>0.4</v>
      </c>
      <c r="DD1503" s="8">
        <v>0.2</v>
      </c>
      <c r="DE1503" s="8">
        <v>0.2</v>
      </c>
      <c r="DF1503" s="8">
        <v>0.2</v>
      </c>
      <c r="DG1503" s="8">
        <v>0</v>
      </c>
      <c r="DH1503" s="2">
        <v>6</v>
      </c>
      <c r="DI1503" s="2">
        <v>6</v>
      </c>
      <c r="DJ1503" s="2">
        <v>2</v>
      </c>
      <c r="DK1503" s="2">
        <v>5.25</v>
      </c>
      <c r="DL1503" s="2">
        <v>2.5</v>
      </c>
      <c r="DM1503" s="15">
        <v>5.25</v>
      </c>
      <c r="DN1503" s="4">
        <v>5</v>
      </c>
    </row>
    <row r="1504" spans="1:118">
      <c r="A1504" s="2">
        <f t="shared" si="23"/>
        <v>1503</v>
      </c>
      <c r="B1504" s="4">
        <v>33.1</v>
      </c>
      <c r="C1504" s="4">
        <v>31.01</v>
      </c>
      <c r="D1504" s="2" t="s">
        <v>31</v>
      </c>
      <c r="E1504" s="2" t="s">
        <v>31</v>
      </c>
      <c r="F1504" s="2" t="s">
        <v>2</v>
      </c>
      <c r="G1504" s="2">
        <v>0</v>
      </c>
      <c r="H1504" s="5" t="s">
        <v>101</v>
      </c>
      <c r="I1504" s="3" t="s">
        <v>16</v>
      </c>
      <c r="J1504" s="2">
        <v>4.9000000000000004</v>
      </c>
      <c r="K1504" s="2" t="s">
        <v>5</v>
      </c>
      <c r="L1504" s="6">
        <v>3235395.12</v>
      </c>
      <c r="M1504" s="6">
        <v>304952689.31</v>
      </c>
      <c r="N1504" s="7" t="s">
        <v>24</v>
      </c>
      <c r="O1504" s="2" t="s">
        <v>528</v>
      </c>
      <c r="P1504" s="3" t="s">
        <v>1469</v>
      </c>
      <c r="Q1504" s="8">
        <v>0.55992257982580595</v>
      </c>
      <c r="R1504" s="8">
        <v>1.284651053040929E-2</v>
      </c>
      <c r="S1504" s="8">
        <v>6.9033306400815165E-3</v>
      </c>
      <c r="T1504" s="8">
        <v>3.4480809169286898E-2</v>
      </c>
      <c r="U1504" s="8">
        <v>1.3764780102307394E-2</v>
      </c>
      <c r="V1504" s="8">
        <v>4.037829494697906E-2</v>
      </c>
      <c r="W1504" s="8">
        <v>0</v>
      </c>
      <c r="X1504" s="8">
        <v>1.469360857051926E-3</v>
      </c>
      <c r="Y1504" s="8">
        <v>7.8498183735403633E-3</v>
      </c>
      <c r="Z1504" s="8">
        <v>1.691136786664368E-2</v>
      </c>
      <c r="AA1504" s="8">
        <v>2.6842877536820665E-2</v>
      </c>
      <c r="AB1504" s="8">
        <v>0.27833513433396961</v>
      </c>
      <c r="AC1504" s="8">
        <v>2.9513581710349085E-4</v>
      </c>
      <c r="AD1504" s="6">
        <v>458166.36</v>
      </c>
      <c r="AE1504" s="6">
        <v>10511.88</v>
      </c>
      <c r="AF1504" s="6">
        <v>5648.77</v>
      </c>
      <c r="AG1504" s="6">
        <v>28214.52</v>
      </c>
      <c r="AH1504" s="6">
        <v>11263.27</v>
      </c>
      <c r="AI1504" s="6">
        <v>33040.239999999998</v>
      </c>
      <c r="AJ1504" s="6">
        <v>0</v>
      </c>
      <c r="AK1504" s="6">
        <v>1202.33</v>
      </c>
      <c r="AL1504" s="6">
        <v>6423.25</v>
      </c>
      <c r="AM1504" s="6">
        <v>13838.02</v>
      </c>
      <c r="AN1504" s="6">
        <v>21964.65</v>
      </c>
      <c r="AO1504" s="6">
        <v>227752.55</v>
      </c>
      <c r="AP1504" s="6">
        <v>241.5</v>
      </c>
      <c r="AQ1504" s="8">
        <v>0.56652859163480773</v>
      </c>
      <c r="AR1504" s="8">
        <v>0.10226662935776687</v>
      </c>
      <c r="AS1504" s="8">
        <v>5.8213229805263093E-4</v>
      </c>
      <c r="AT1504" s="8">
        <v>0.60671145890405964</v>
      </c>
      <c r="AU1504" s="8">
        <v>0.12362639682966654</v>
      </c>
      <c r="AV1504" s="8">
        <v>2.4743046502228874E-2</v>
      </c>
      <c r="AW1504" s="8">
        <v>0.11750793910303951</v>
      </c>
      <c r="AX1504" s="8">
        <v>1.1931338184467961E-2</v>
      </c>
      <c r="AY1504" s="8">
        <v>0</v>
      </c>
      <c r="AZ1504" s="8">
        <v>1.263105882071777E-2</v>
      </c>
      <c r="BA1504" s="9">
        <v>172764417.75999999</v>
      </c>
      <c r="BB1504" s="9">
        <v>31186483.68</v>
      </c>
      <c r="BC1504" s="9">
        <v>177522.81</v>
      </c>
      <c r="BD1504" s="9">
        <v>185018291.21000001</v>
      </c>
      <c r="BE1504" s="9">
        <v>37700202.219999999</v>
      </c>
      <c r="BF1504" s="9">
        <v>7545458.5800000001</v>
      </c>
      <c r="BG1504" s="9">
        <v>35834362.079999998</v>
      </c>
      <c r="BH1504" s="9">
        <v>3638493.67</v>
      </c>
      <c r="BI1504" s="9">
        <v>0</v>
      </c>
      <c r="BJ1504" s="9">
        <v>3851875.36</v>
      </c>
      <c r="BK1504" s="8">
        <v>0.43656778620748443</v>
      </c>
      <c r="BL1504" s="4">
        <v>31</v>
      </c>
      <c r="BM1504" s="10">
        <v>4</v>
      </c>
      <c r="BN1504" s="10">
        <v>1</v>
      </c>
      <c r="BO1504" s="10">
        <v>1</v>
      </c>
      <c r="BP1504" s="10">
        <v>6</v>
      </c>
      <c r="BQ1504" s="10">
        <v>2</v>
      </c>
      <c r="BR1504" s="10" t="s">
        <v>19</v>
      </c>
      <c r="BS1504" s="10" t="s">
        <v>19</v>
      </c>
      <c r="BT1504" s="10">
        <v>2</v>
      </c>
      <c r="BU1504" s="10">
        <v>1</v>
      </c>
      <c r="BV1504" s="11">
        <v>-1408510</v>
      </c>
      <c r="BW1504" s="11">
        <v>4635399</v>
      </c>
      <c r="BX1504" s="11">
        <v>-40754321</v>
      </c>
      <c r="BY1504" s="11">
        <v>-329019</v>
      </c>
      <c r="BZ1504" s="12">
        <v>1.1265559923561257E-3</v>
      </c>
      <c r="CA1504" s="2">
        <v>1</v>
      </c>
      <c r="CB1504" s="2">
        <v>1</v>
      </c>
      <c r="CC1504" s="3" t="s">
        <v>8</v>
      </c>
      <c r="CD1504" s="2" t="s">
        <v>52</v>
      </c>
      <c r="CE1504" s="2" t="s">
        <v>61</v>
      </c>
      <c r="CF1504" s="6">
        <v>17096443.449999999</v>
      </c>
      <c r="CG1504" s="2">
        <v>1</v>
      </c>
      <c r="CH1504" s="2">
        <v>64</v>
      </c>
      <c r="CI1504" s="2">
        <v>0</v>
      </c>
      <c r="CJ1504" s="2" t="s">
        <v>2</v>
      </c>
      <c r="CK1504" s="2">
        <v>72</v>
      </c>
      <c r="CL1504" s="13">
        <v>184</v>
      </c>
      <c r="CM1504" s="13">
        <v>46</v>
      </c>
      <c r="CN1504" s="12">
        <v>0.25</v>
      </c>
      <c r="CO1504" s="12">
        <v>0.51611160572337045</v>
      </c>
      <c r="CP1504" s="12">
        <v>0.1016806851133704</v>
      </c>
      <c r="CQ1504" s="12">
        <v>0.72037914691943128</v>
      </c>
      <c r="CR1504" s="12">
        <v>4.7393364928909956E-3</v>
      </c>
      <c r="CS1504" s="13">
        <v>5</v>
      </c>
      <c r="CT1504" s="6">
        <v>0</v>
      </c>
      <c r="CU1504" s="14">
        <v>0.2</v>
      </c>
      <c r="CV1504" s="2">
        <v>2</v>
      </c>
      <c r="CW1504" s="14">
        <v>0</v>
      </c>
      <c r="CX1504" s="2">
        <v>0</v>
      </c>
      <c r="CY1504" s="14">
        <v>0.2</v>
      </c>
      <c r="CZ1504" s="2">
        <v>2</v>
      </c>
      <c r="DA1504" s="14">
        <v>0.1</v>
      </c>
      <c r="DB1504" s="2">
        <v>1</v>
      </c>
      <c r="DC1504" s="8">
        <v>6.0400000000000002E-2</v>
      </c>
      <c r="DD1504" s="8">
        <v>0.20800000000000002</v>
      </c>
      <c r="DE1504" s="8">
        <v>0.3624</v>
      </c>
      <c r="DF1504" s="8">
        <v>0.28850000000000003</v>
      </c>
      <c r="DG1504" s="8">
        <v>8.0500000000000002E-2</v>
      </c>
      <c r="DH1504" s="2">
        <v>8</v>
      </c>
      <c r="DI1504" s="2">
        <v>2</v>
      </c>
      <c r="DJ1504" s="2">
        <v>4.75</v>
      </c>
      <c r="DK1504" s="2">
        <v>8.75</v>
      </c>
      <c r="DL1504" s="2">
        <v>6</v>
      </c>
      <c r="DM1504" s="15">
        <v>6</v>
      </c>
      <c r="DN1504" s="4">
        <v>10</v>
      </c>
    </row>
    <row r="1505" spans="1:118">
      <c r="A1505" s="2">
        <f t="shared" si="23"/>
        <v>1504</v>
      </c>
      <c r="B1505" s="4">
        <v>31.08</v>
      </c>
      <c r="C1505" s="4">
        <v>9.1</v>
      </c>
      <c r="D1505" s="2" t="s">
        <v>31</v>
      </c>
      <c r="E1505" s="2" t="s">
        <v>1</v>
      </c>
      <c r="F1505" s="2" t="s">
        <v>2</v>
      </c>
      <c r="G1505" s="2">
        <v>0</v>
      </c>
      <c r="H1505" s="5" t="s">
        <v>2</v>
      </c>
      <c r="I1505" s="3" t="s">
        <v>4</v>
      </c>
      <c r="J1505" s="2">
        <v>-0.7</v>
      </c>
      <c r="K1505" s="2" t="s">
        <v>17</v>
      </c>
      <c r="L1505" s="6">
        <v>375455.85</v>
      </c>
      <c r="M1505" s="6">
        <v>40507227.979999997</v>
      </c>
      <c r="N1505" s="7" t="s">
        <v>60</v>
      </c>
      <c r="O1505" s="2" t="s">
        <v>528</v>
      </c>
      <c r="P1505" s="3" t="s">
        <v>1469</v>
      </c>
      <c r="Q1505" s="8">
        <v>0.52069989782110415</v>
      </c>
      <c r="R1505" s="8">
        <v>1.6734472950208502E-2</v>
      </c>
      <c r="S1505" s="8">
        <v>2.3019855844909003E-2</v>
      </c>
      <c r="T1505" s="8">
        <v>9.4985833034160888E-2</v>
      </c>
      <c r="U1505" s="8">
        <v>0.20860081190798377</v>
      </c>
      <c r="V1505" s="8">
        <v>5.1307282317527826E-2</v>
      </c>
      <c r="W1505" s="8">
        <v>0</v>
      </c>
      <c r="X1505" s="8">
        <v>0</v>
      </c>
      <c r="Y1505" s="8">
        <v>2.530667476733589E-2</v>
      </c>
      <c r="Z1505" s="8">
        <v>0.10454845212780647</v>
      </c>
      <c r="AA1505" s="8">
        <v>-4.655480378890392E-2</v>
      </c>
      <c r="AB1505" s="8">
        <v>0</v>
      </c>
      <c r="AC1505" s="8">
        <v>1.3515230178674988E-3</v>
      </c>
      <c r="AD1505" s="6">
        <v>47137.66</v>
      </c>
      <c r="AE1505" s="6">
        <v>1514.93</v>
      </c>
      <c r="AF1505" s="6">
        <v>2083.9299999999998</v>
      </c>
      <c r="AG1505" s="6">
        <v>8598.83</v>
      </c>
      <c r="AH1505" s="6">
        <v>18884.11</v>
      </c>
      <c r="AI1505" s="6">
        <v>4644.72</v>
      </c>
      <c r="AJ1505" s="6">
        <v>0</v>
      </c>
      <c r="AK1505" s="6">
        <v>0</v>
      </c>
      <c r="AL1505" s="6">
        <v>2290.9499999999998</v>
      </c>
      <c r="AM1505" s="6">
        <v>9464.51</v>
      </c>
      <c r="AN1505" s="6">
        <v>-4214.49</v>
      </c>
      <c r="AO1505" s="6">
        <v>0</v>
      </c>
      <c r="AP1505" s="6">
        <v>122.35</v>
      </c>
      <c r="AQ1505" s="8">
        <v>0.34899325441325846</v>
      </c>
      <c r="AR1505" s="8">
        <v>3.5327258648914346E-2</v>
      </c>
      <c r="AS1505" s="8">
        <v>1.2421486857812879E-4</v>
      </c>
      <c r="AT1505" s="8">
        <v>0.30805396054652467</v>
      </c>
      <c r="AU1505" s="8">
        <v>0.38214595251106592</v>
      </c>
      <c r="AV1505" s="8">
        <v>7.7397056188291671E-3</v>
      </c>
      <c r="AW1505" s="8">
        <v>8.7783189749633436E-2</v>
      </c>
      <c r="AX1505" s="8">
        <v>0</v>
      </c>
      <c r="AY1505" s="8">
        <v>0</v>
      </c>
      <c r="AZ1505" s="8">
        <v>0.17882571805645439</v>
      </c>
      <c r="BA1505" s="9">
        <v>14136749.32</v>
      </c>
      <c r="BB1505" s="9">
        <v>1431009.32</v>
      </c>
      <c r="BC1505" s="9">
        <v>5031.6000000000004</v>
      </c>
      <c r="BD1505" s="9">
        <v>12478412.01</v>
      </c>
      <c r="BE1505" s="9">
        <v>15479673.220000001</v>
      </c>
      <c r="BF1505" s="9">
        <v>313514.02</v>
      </c>
      <c r="BG1505" s="9">
        <v>3555853.68</v>
      </c>
      <c r="BH1505" s="9">
        <v>0</v>
      </c>
      <c r="BI1505" s="9">
        <v>0</v>
      </c>
      <c r="BJ1505" s="9">
        <v>7243734.1299999999</v>
      </c>
      <c r="BK1505" s="8">
        <v>0</v>
      </c>
      <c r="BL1505" s="4">
        <v>0</v>
      </c>
      <c r="BM1505" s="10">
        <v>0</v>
      </c>
      <c r="BN1505" s="10">
        <v>0</v>
      </c>
      <c r="BO1505" s="10" t="s">
        <v>33</v>
      </c>
      <c r="BP1505" s="10">
        <v>0</v>
      </c>
      <c r="BQ1505" s="10" t="s">
        <v>19</v>
      </c>
      <c r="BR1505" s="10" t="s">
        <v>19</v>
      </c>
      <c r="BS1505" s="10" t="s">
        <v>19</v>
      </c>
      <c r="BT1505" s="10">
        <v>0</v>
      </c>
      <c r="BU1505" s="10" t="s">
        <v>14</v>
      </c>
      <c r="BV1505" s="11">
        <v>-6154951</v>
      </c>
      <c r="BW1505" s="11">
        <v>-2103222</v>
      </c>
      <c r="BX1505" s="11">
        <v>-4316963</v>
      </c>
      <c r="BY1505" s="11">
        <v>-1314250</v>
      </c>
      <c r="BZ1505" s="12">
        <v>3.0022384011059597E-2</v>
      </c>
      <c r="CA1505" s="2">
        <v>0</v>
      </c>
      <c r="CB1505" s="2">
        <v>1</v>
      </c>
      <c r="CC1505" s="3" t="s">
        <v>8</v>
      </c>
      <c r="CD1505" s="2" t="s">
        <v>52</v>
      </c>
      <c r="CE1505" s="2" t="s">
        <v>80</v>
      </c>
      <c r="CF1505" s="6">
        <v>-1198541.8400000001</v>
      </c>
      <c r="CG1505" s="2">
        <v>1</v>
      </c>
      <c r="CH1505" s="2" t="s">
        <v>2</v>
      </c>
      <c r="CI1505" s="2">
        <v>0</v>
      </c>
      <c r="CJ1505" s="2" t="s">
        <v>2</v>
      </c>
      <c r="CK1505" s="2">
        <v>0</v>
      </c>
      <c r="CL1505" s="13">
        <v>61.349693251533751</v>
      </c>
      <c r="CM1505" s="13">
        <v>1</v>
      </c>
      <c r="CN1505" s="12">
        <v>1.6299999999999999E-2</v>
      </c>
      <c r="CO1505" s="12" t="s">
        <v>14</v>
      </c>
      <c r="CP1505" s="12">
        <v>0.10268392933416427</v>
      </c>
      <c r="CQ1505" s="12">
        <v>0.55555555555555558</v>
      </c>
      <c r="CR1505" s="12">
        <v>0</v>
      </c>
      <c r="CS1505" s="13">
        <v>0</v>
      </c>
      <c r="CT1505" s="6">
        <v>0</v>
      </c>
      <c r="CU1505" s="14">
        <v>6.9668833960236431E-2</v>
      </c>
      <c r="CV1505" s="2">
        <v>6</v>
      </c>
      <c r="CW1505" s="14">
        <v>2.5900000000000003E-2</v>
      </c>
      <c r="CX1505" s="2">
        <v>2</v>
      </c>
      <c r="CY1505" s="14">
        <v>0.26740194624652458</v>
      </c>
      <c r="CZ1505" s="2">
        <v>23</v>
      </c>
      <c r="DA1505" s="14">
        <v>0.11626744186046511</v>
      </c>
      <c r="DB1505" s="2">
        <v>10</v>
      </c>
      <c r="DC1505" s="8">
        <v>0.14480000000000001</v>
      </c>
      <c r="DD1505" s="8">
        <v>4.82E-2</v>
      </c>
      <c r="DE1505" s="8">
        <v>0.24129999999999999</v>
      </c>
      <c r="DF1505" s="8">
        <v>0.35859999999999997</v>
      </c>
      <c r="DG1505" s="8">
        <v>0.20679999999999998</v>
      </c>
      <c r="DH1505" s="2">
        <v>4</v>
      </c>
      <c r="DI1505" s="2">
        <v>2</v>
      </c>
      <c r="DJ1505" s="2">
        <v>0.5</v>
      </c>
      <c r="DK1505" s="2" t="s">
        <v>14</v>
      </c>
      <c r="DL1505" s="2">
        <v>0</v>
      </c>
      <c r="DM1505" s="15">
        <v>3.75</v>
      </c>
      <c r="DN1505" s="4">
        <v>0</v>
      </c>
    </row>
    <row r="1506" spans="1:118">
      <c r="A1506" s="2">
        <f t="shared" si="23"/>
        <v>1505</v>
      </c>
      <c r="B1506" s="4">
        <v>21.04</v>
      </c>
      <c r="C1506" s="4">
        <v>22.06</v>
      </c>
      <c r="D1506" s="2" t="s">
        <v>37</v>
      </c>
      <c r="E1506" s="2" t="s">
        <v>37</v>
      </c>
      <c r="F1506" s="2" t="s">
        <v>2</v>
      </c>
      <c r="G1506" s="2">
        <v>0</v>
      </c>
      <c r="H1506" s="5" t="s">
        <v>2</v>
      </c>
      <c r="I1506" s="3" t="s">
        <v>51</v>
      </c>
      <c r="J1506" s="2">
        <v>-10.3</v>
      </c>
      <c r="K1506" s="2" t="s">
        <v>17</v>
      </c>
      <c r="L1506" s="6">
        <v>337223.65</v>
      </c>
      <c r="M1506" s="6">
        <v>166544608.78</v>
      </c>
      <c r="N1506" s="7" t="s">
        <v>6</v>
      </c>
      <c r="O1506" s="2" t="s">
        <v>528</v>
      </c>
      <c r="P1506" s="3" t="s">
        <v>1469</v>
      </c>
      <c r="Q1506" s="8">
        <v>0.27685825149351362</v>
      </c>
      <c r="R1506" s="8">
        <v>5.2648549290304639E-3</v>
      </c>
      <c r="S1506" s="8">
        <v>5.4616269723103954E-2</v>
      </c>
      <c r="T1506" s="8">
        <v>0</v>
      </c>
      <c r="U1506" s="8">
        <v>0.11358958682829411</v>
      </c>
      <c r="V1506" s="8">
        <v>1.3438741216419229E-2</v>
      </c>
      <c r="W1506" s="8">
        <v>0</v>
      </c>
      <c r="X1506" s="8">
        <v>2.5904812344896113E-3</v>
      </c>
      <c r="Y1506" s="8">
        <v>0</v>
      </c>
      <c r="Z1506" s="8">
        <v>0.49550331053584767</v>
      </c>
      <c r="AA1506" s="8">
        <v>3.6798368894712816E-2</v>
      </c>
      <c r="AB1506" s="8">
        <v>0</v>
      </c>
      <c r="AC1506" s="8">
        <v>1.340135144588521E-3</v>
      </c>
      <c r="AD1506" s="6">
        <v>20658.98</v>
      </c>
      <c r="AE1506" s="6">
        <v>392.86</v>
      </c>
      <c r="AF1506" s="6">
        <v>4075.43</v>
      </c>
      <c r="AG1506" s="6">
        <v>0</v>
      </c>
      <c r="AH1506" s="6">
        <v>8475.98</v>
      </c>
      <c r="AI1506" s="6">
        <v>1002.79</v>
      </c>
      <c r="AJ1506" s="6">
        <v>0</v>
      </c>
      <c r="AK1506" s="6">
        <v>193.3</v>
      </c>
      <c r="AL1506" s="6">
        <v>0</v>
      </c>
      <c r="AM1506" s="6">
        <v>36974.129999999997</v>
      </c>
      <c r="AN1506" s="6">
        <v>2745.87</v>
      </c>
      <c r="AO1506" s="6">
        <v>0</v>
      </c>
      <c r="AP1506" s="6">
        <v>100</v>
      </c>
      <c r="AQ1506" s="8">
        <v>6.9727062098692213E-2</v>
      </c>
      <c r="AR1506" s="8">
        <v>0.33221793151193257</v>
      </c>
      <c r="AS1506" s="8">
        <v>2.7474620961732391E-4</v>
      </c>
      <c r="AT1506" s="8">
        <v>0.26702322927429401</v>
      </c>
      <c r="AU1506" s="8">
        <v>8.7913261831144923E-2</v>
      </c>
      <c r="AV1506" s="8">
        <v>4.8944109681681881E-3</v>
      </c>
      <c r="AW1506" s="8">
        <v>4.3760784167755064E-2</v>
      </c>
      <c r="AX1506" s="8">
        <v>0.25827906426953645</v>
      </c>
      <c r="AY1506" s="8">
        <v>0</v>
      </c>
      <c r="AZ1506" s="8">
        <v>5.6365717675515665E-3</v>
      </c>
      <c r="BA1506" s="9">
        <v>11612666.279999999</v>
      </c>
      <c r="BB1506" s="9">
        <v>55329105.439999998</v>
      </c>
      <c r="BC1506" s="9">
        <v>45757.5</v>
      </c>
      <c r="BD1506" s="9">
        <v>44471279.259999998</v>
      </c>
      <c r="BE1506" s="9">
        <v>14641479.800000001</v>
      </c>
      <c r="BF1506" s="9">
        <v>815137.76</v>
      </c>
      <c r="BG1506" s="9">
        <v>7288122.6799999997</v>
      </c>
      <c r="BH1506" s="9">
        <v>43014985.719999999</v>
      </c>
      <c r="BI1506" s="9">
        <v>0</v>
      </c>
      <c r="BJ1506" s="9">
        <v>938740.64</v>
      </c>
      <c r="BK1506" s="8">
        <v>0</v>
      </c>
      <c r="BL1506" s="4">
        <v>0</v>
      </c>
      <c r="BM1506" s="10">
        <v>1</v>
      </c>
      <c r="BN1506" s="10">
        <v>0</v>
      </c>
      <c r="BO1506" s="10" t="s">
        <v>33</v>
      </c>
      <c r="BP1506" s="10">
        <v>1</v>
      </c>
      <c r="BQ1506" s="10">
        <v>1</v>
      </c>
      <c r="BR1506" s="10" t="s">
        <v>19</v>
      </c>
      <c r="BS1506" s="10" t="s">
        <v>19</v>
      </c>
      <c r="BT1506" s="10">
        <v>1</v>
      </c>
      <c r="BU1506" s="10" t="s">
        <v>14</v>
      </c>
      <c r="BV1506" s="11">
        <v>-27980084</v>
      </c>
      <c r="BW1506" s="11">
        <v>28509574</v>
      </c>
      <c r="BX1506" s="11">
        <v>-730234</v>
      </c>
      <c r="BY1506" s="11">
        <v>-20948313</v>
      </c>
      <c r="BZ1506" s="12">
        <v>0.11463043907202976</v>
      </c>
      <c r="CA1506" s="2">
        <v>1</v>
      </c>
      <c r="CB1506" s="2">
        <v>-2</v>
      </c>
      <c r="CC1506" s="3" t="s">
        <v>8</v>
      </c>
      <c r="CD1506" s="2" t="s">
        <v>63</v>
      </c>
      <c r="CE1506" s="2" t="s">
        <v>75</v>
      </c>
      <c r="CF1506" s="6">
        <v>5317051.09</v>
      </c>
      <c r="CG1506" s="2">
        <v>0</v>
      </c>
      <c r="CH1506" s="2" t="s">
        <v>2</v>
      </c>
      <c r="CI1506" s="2">
        <v>0</v>
      </c>
      <c r="CJ1506" s="2" t="s">
        <v>2</v>
      </c>
      <c r="CK1506" s="2">
        <v>0</v>
      </c>
      <c r="CL1506" s="13">
        <v>114.94252873563219</v>
      </c>
      <c r="CM1506" s="13">
        <v>1</v>
      </c>
      <c r="CN1506" s="12">
        <v>8.6999999999999994E-3</v>
      </c>
      <c r="CO1506" s="12">
        <v>5.5500000000000001E-2</v>
      </c>
      <c r="CP1506" s="12">
        <v>0.11299189420274279</v>
      </c>
      <c r="CQ1506" s="12">
        <v>0.63157894736842102</v>
      </c>
      <c r="CR1506" s="12">
        <v>1.5037593984962405E-2</v>
      </c>
      <c r="CS1506" s="13">
        <v>14</v>
      </c>
      <c r="CT1506" s="6">
        <v>2488001</v>
      </c>
      <c r="CU1506" s="14">
        <v>3.8399999999999997E-2</v>
      </c>
      <c r="CV1506" s="2">
        <v>1</v>
      </c>
      <c r="CW1506" s="14">
        <v>0</v>
      </c>
      <c r="CX1506" s="2">
        <v>0</v>
      </c>
      <c r="CY1506" s="14">
        <v>0.33323703596706639</v>
      </c>
      <c r="CZ1506" s="2">
        <v>9</v>
      </c>
      <c r="DA1506" s="14">
        <v>0.15380000000000002</v>
      </c>
      <c r="DB1506" s="2">
        <v>4</v>
      </c>
      <c r="DC1506" s="8">
        <v>2.5899999999999999E-2</v>
      </c>
      <c r="DD1506" s="8">
        <v>0.14279999999999998</v>
      </c>
      <c r="DE1506" s="8">
        <v>0.25969999999999999</v>
      </c>
      <c r="DF1506" s="8">
        <v>0.3246</v>
      </c>
      <c r="DG1506" s="8">
        <v>0.24670000000000003</v>
      </c>
      <c r="DH1506" s="2">
        <v>1</v>
      </c>
      <c r="DI1506" s="2">
        <v>1</v>
      </c>
      <c r="DJ1506" s="2">
        <v>0</v>
      </c>
      <c r="DK1506" s="2">
        <v>1</v>
      </c>
      <c r="DL1506" s="2">
        <v>2.5</v>
      </c>
      <c r="DM1506" s="15">
        <v>0.5</v>
      </c>
      <c r="DN1506" s="4">
        <v>0</v>
      </c>
    </row>
    <row r="1507" spans="1:118">
      <c r="A1507" s="2">
        <f t="shared" si="23"/>
        <v>1506</v>
      </c>
      <c r="B1507" s="4">
        <v>35.03</v>
      </c>
      <c r="C1507" s="4">
        <v>5.0999999999999996</v>
      </c>
      <c r="D1507" s="2" t="s">
        <v>26</v>
      </c>
      <c r="E1507" s="2" t="s">
        <v>1</v>
      </c>
      <c r="F1507" s="2" t="s">
        <v>2</v>
      </c>
      <c r="G1507" s="2">
        <v>0</v>
      </c>
      <c r="H1507" s="5" t="s">
        <v>2</v>
      </c>
      <c r="I1507" s="3" t="s">
        <v>16</v>
      </c>
      <c r="J1507" s="2">
        <v>3.4</v>
      </c>
      <c r="K1507" s="2" t="s">
        <v>44</v>
      </c>
      <c r="L1507" s="6">
        <v>627598.44999999995</v>
      </c>
      <c r="M1507" s="6">
        <v>60712698.020000003</v>
      </c>
      <c r="N1507" s="7" t="s">
        <v>18</v>
      </c>
      <c r="O1507" s="2" t="s">
        <v>528</v>
      </c>
      <c r="P1507" s="3" t="s">
        <v>1469</v>
      </c>
      <c r="Q1507" s="8">
        <v>0.68412668488026007</v>
      </c>
      <c r="R1507" s="8">
        <v>0</v>
      </c>
      <c r="S1507" s="8">
        <v>4.1256395646431616E-3</v>
      </c>
      <c r="T1507" s="8">
        <v>7.1053222626422649E-2</v>
      </c>
      <c r="U1507" s="8">
        <v>3.4873716921158461E-2</v>
      </c>
      <c r="V1507" s="8">
        <v>5.3303723956632847E-2</v>
      </c>
      <c r="W1507" s="8">
        <v>2.4684720171379106E-2</v>
      </c>
      <c r="X1507" s="8">
        <v>3.1668850331867968E-4</v>
      </c>
      <c r="Y1507" s="8">
        <v>9.4352241346261218E-2</v>
      </c>
      <c r="Z1507" s="8">
        <v>2.3711878892944942E-2</v>
      </c>
      <c r="AA1507" s="8">
        <v>9.2421567099257081E-3</v>
      </c>
      <c r="AB1507" s="8">
        <v>2.0932642705329482E-4</v>
      </c>
      <c r="AC1507" s="8">
        <v>0</v>
      </c>
      <c r="AD1507" s="6">
        <v>103929.68</v>
      </c>
      <c r="AE1507" s="6">
        <v>0</v>
      </c>
      <c r="AF1507" s="6">
        <v>626.75</v>
      </c>
      <c r="AG1507" s="6">
        <v>10794.11</v>
      </c>
      <c r="AH1507" s="6">
        <v>5297.87</v>
      </c>
      <c r="AI1507" s="6">
        <v>8097.68</v>
      </c>
      <c r="AJ1507" s="6">
        <v>3750</v>
      </c>
      <c r="AK1507" s="6">
        <v>48.11</v>
      </c>
      <c r="AL1507" s="6">
        <v>14333.6</v>
      </c>
      <c r="AM1507" s="6">
        <v>3602.21</v>
      </c>
      <c r="AN1507" s="6">
        <v>1404.03</v>
      </c>
      <c r="AO1507" s="6">
        <v>31.8</v>
      </c>
      <c r="AP1507" s="6">
        <v>0</v>
      </c>
      <c r="AQ1507" s="8">
        <v>0.45197456849900669</v>
      </c>
      <c r="AR1507" s="8">
        <v>0.10899385772347199</v>
      </c>
      <c r="AS1507" s="8">
        <v>4.6410324230225996E-4</v>
      </c>
      <c r="AT1507" s="8">
        <v>0.20988738444472113</v>
      </c>
      <c r="AU1507" s="8">
        <v>0.52332468554656397</v>
      </c>
      <c r="AV1507" s="8">
        <v>3.1718361443361202E-3</v>
      </c>
      <c r="AW1507" s="8">
        <v>0.10106269825101079</v>
      </c>
      <c r="AX1507" s="8">
        <v>2.2424338637553436E-3</v>
      </c>
      <c r="AY1507" s="8">
        <v>0</v>
      </c>
      <c r="AZ1507" s="8">
        <v>5.085300078383833E-2</v>
      </c>
      <c r="BA1507" s="9">
        <v>27440595.489999998</v>
      </c>
      <c r="BB1507" s="9">
        <v>6617311.1699999999</v>
      </c>
      <c r="BC1507" s="9">
        <v>28176.959999999999</v>
      </c>
      <c r="BD1507" s="9">
        <v>12742829.390000001</v>
      </c>
      <c r="BE1507" s="9">
        <v>31772453.600000001</v>
      </c>
      <c r="BF1507" s="9">
        <v>192570.73</v>
      </c>
      <c r="BG1507" s="9">
        <v>6135789.0800000001</v>
      </c>
      <c r="BH1507" s="9">
        <v>136144.21</v>
      </c>
      <c r="BI1507" s="9">
        <v>0</v>
      </c>
      <c r="BJ1507" s="9">
        <v>3087422.88</v>
      </c>
      <c r="BK1507" s="8">
        <v>0.05</v>
      </c>
      <c r="BL1507" s="4">
        <v>1</v>
      </c>
      <c r="BM1507" s="10">
        <v>1</v>
      </c>
      <c r="BN1507" s="10">
        <v>1</v>
      </c>
      <c r="BO1507" s="10" t="s">
        <v>33</v>
      </c>
      <c r="BP1507" s="10">
        <v>2</v>
      </c>
      <c r="BQ1507" s="10">
        <v>1</v>
      </c>
      <c r="BR1507" s="10" t="s">
        <v>19</v>
      </c>
      <c r="BS1507" s="10" t="s">
        <v>19</v>
      </c>
      <c r="BT1507" s="10">
        <v>1</v>
      </c>
      <c r="BU1507" s="10" t="s">
        <v>14</v>
      </c>
      <c r="BV1507" s="11">
        <v>-106837</v>
      </c>
      <c r="BW1507" s="11">
        <v>3749701</v>
      </c>
      <c r="BX1507" s="11">
        <v>-18681</v>
      </c>
      <c r="BY1507" s="11">
        <v>-1947516</v>
      </c>
      <c r="BZ1507" s="12">
        <v>2.8459697362608231E-2</v>
      </c>
      <c r="CA1507" s="2">
        <v>1</v>
      </c>
      <c r="CB1507" s="2">
        <v>-2</v>
      </c>
      <c r="CC1507" s="3" t="s">
        <v>8</v>
      </c>
      <c r="CD1507" s="2" t="s">
        <v>63</v>
      </c>
      <c r="CE1507" s="2" t="s">
        <v>75</v>
      </c>
      <c r="CF1507" s="6">
        <v>-480244.28</v>
      </c>
      <c r="CG1507" s="2">
        <v>0</v>
      </c>
      <c r="CH1507" s="2" t="s">
        <v>2</v>
      </c>
      <c r="CI1507" s="2">
        <v>1</v>
      </c>
      <c r="CJ1507" s="2">
        <v>0</v>
      </c>
      <c r="CK1507" s="2">
        <v>2</v>
      </c>
      <c r="CL1507" s="13">
        <v>44.052863436123353</v>
      </c>
      <c r="CM1507" s="13">
        <v>3</v>
      </c>
      <c r="CN1507" s="12">
        <v>6.8099999999999994E-2</v>
      </c>
      <c r="CO1507" s="12">
        <v>0.1</v>
      </c>
      <c r="CP1507" s="12">
        <v>9.3284943793056352E-2</v>
      </c>
      <c r="CQ1507" s="12">
        <v>0.81632653061224492</v>
      </c>
      <c r="CR1507" s="12">
        <v>8.1632653061224483E-2</v>
      </c>
      <c r="CS1507" s="13">
        <v>12</v>
      </c>
      <c r="CT1507" s="6">
        <v>2593773</v>
      </c>
      <c r="CU1507" s="14">
        <v>0.75</v>
      </c>
      <c r="CV1507" s="2">
        <v>3</v>
      </c>
      <c r="CW1507" s="14">
        <v>2.9399999999999996E-2</v>
      </c>
      <c r="CX1507" s="2">
        <v>1</v>
      </c>
      <c r="CY1507" s="14">
        <v>0.23675733715103792</v>
      </c>
      <c r="CZ1507" s="2">
        <v>9</v>
      </c>
      <c r="DA1507" s="14">
        <v>0.1052254831782391</v>
      </c>
      <c r="DB1507" s="2">
        <v>4</v>
      </c>
      <c r="DC1507" s="8">
        <v>0.1016</v>
      </c>
      <c r="DD1507" s="8">
        <v>0.19489999999999999</v>
      </c>
      <c r="DE1507" s="8">
        <v>0.18640000000000001</v>
      </c>
      <c r="DF1507" s="8">
        <v>0.2288</v>
      </c>
      <c r="DG1507" s="8">
        <v>0.28809999999999997</v>
      </c>
      <c r="DH1507" s="2">
        <v>6</v>
      </c>
      <c r="DI1507" s="2">
        <v>2</v>
      </c>
      <c r="DJ1507" s="2">
        <v>0.75</v>
      </c>
      <c r="DK1507" s="2">
        <v>3</v>
      </c>
      <c r="DL1507" s="2">
        <v>3</v>
      </c>
      <c r="DM1507" s="15">
        <v>4.75</v>
      </c>
      <c r="DN1507" s="4">
        <v>1</v>
      </c>
    </row>
    <row r="1508" spans="1:118">
      <c r="A1508" s="2">
        <f t="shared" si="23"/>
        <v>1507</v>
      </c>
      <c r="B1508" s="4">
        <v>37.1</v>
      </c>
      <c r="C1508" s="4">
        <v>5.0599999999999996</v>
      </c>
      <c r="D1508" s="2" t="s">
        <v>26</v>
      </c>
      <c r="E1508" s="2" t="s">
        <v>1</v>
      </c>
      <c r="F1508" s="2" t="s">
        <v>2</v>
      </c>
      <c r="G1508" s="2">
        <v>0</v>
      </c>
      <c r="H1508" s="5" t="s">
        <v>2</v>
      </c>
      <c r="I1508" s="3" t="s">
        <v>16</v>
      </c>
      <c r="J1508" s="2">
        <v>3.7</v>
      </c>
      <c r="K1508" s="2" t="s">
        <v>17</v>
      </c>
      <c r="L1508" s="6">
        <v>580558.71</v>
      </c>
      <c r="M1508" s="6">
        <v>103067946.06999999</v>
      </c>
      <c r="N1508" s="7" t="s">
        <v>32</v>
      </c>
      <c r="O1508" s="2" t="s">
        <v>528</v>
      </c>
      <c r="P1508" s="3" t="s">
        <v>1469</v>
      </c>
      <c r="Q1508" s="8">
        <v>0.54789477366142347</v>
      </c>
      <c r="R1508" s="8">
        <v>0</v>
      </c>
      <c r="S1508" s="8">
        <v>3.2757738295650124E-2</v>
      </c>
      <c r="T1508" s="8">
        <v>3.0227296560652941E-3</v>
      </c>
      <c r="U1508" s="8">
        <v>0.10628468942291448</v>
      </c>
      <c r="V1508" s="8">
        <v>0.22847252876577417</v>
      </c>
      <c r="W1508" s="8">
        <v>0</v>
      </c>
      <c r="X1508" s="8">
        <v>5.8188159534560194E-4</v>
      </c>
      <c r="Y1508" s="8">
        <v>0</v>
      </c>
      <c r="Z1508" s="8">
        <v>6.9656968049150253E-2</v>
      </c>
      <c r="AA1508" s="8">
        <v>1.0645964936826914E-2</v>
      </c>
      <c r="AB1508" s="8">
        <v>0</v>
      </c>
      <c r="AC1508" s="8">
        <v>6.8272561684972009E-4</v>
      </c>
      <c r="AD1508" s="6">
        <v>80355.42</v>
      </c>
      <c r="AE1508" s="6">
        <v>0</v>
      </c>
      <c r="AF1508" s="6">
        <v>4804.32</v>
      </c>
      <c r="AG1508" s="6">
        <v>443.32</v>
      </c>
      <c r="AH1508" s="6">
        <v>15587.94</v>
      </c>
      <c r="AI1508" s="6">
        <v>33508.269999999997</v>
      </c>
      <c r="AJ1508" s="6">
        <v>0</v>
      </c>
      <c r="AK1508" s="6">
        <v>85.34</v>
      </c>
      <c r="AL1508" s="6">
        <v>0</v>
      </c>
      <c r="AM1508" s="6">
        <v>10216.040000000001</v>
      </c>
      <c r="AN1508" s="6">
        <v>1561.36</v>
      </c>
      <c r="AO1508" s="6">
        <v>0</v>
      </c>
      <c r="AP1508" s="6">
        <v>100.13</v>
      </c>
      <c r="AQ1508" s="8">
        <v>0.25611412307517728</v>
      </c>
      <c r="AR1508" s="8">
        <v>9.267129774430144E-2</v>
      </c>
      <c r="AS1508" s="8">
        <v>2.9158541661204068E-4</v>
      </c>
      <c r="AT1508" s="8">
        <v>0.34602341904492684</v>
      </c>
      <c r="AU1508" s="8">
        <v>0.16250935509449424</v>
      </c>
      <c r="AV1508" s="8">
        <v>1.3749593872400798E-2</v>
      </c>
      <c r="AW1508" s="8">
        <v>0.21541889784640028</v>
      </c>
      <c r="AX1508" s="8">
        <v>6.4515998933301344E-2</v>
      </c>
      <c r="AY1508" s="8">
        <v>0</v>
      </c>
      <c r="AZ1508" s="8">
        <v>0.104819852047563</v>
      </c>
      <c r="BA1508" s="9">
        <v>26397156.629999999</v>
      </c>
      <c r="BB1508" s="9">
        <v>9551440.3200000003</v>
      </c>
      <c r="BC1508" s="9">
        <v>30053.11</v>
      </c>
      <c r="BD1508" s="9">
        <v>35663923.100000001</v>
      </c>
      <c r="BE1508" s="9">
        <v>16749505.449999999</v>
      </c>
      <c r="BF1508" s="9">
        <v>1417142.4</v>
      </c>
      <c r="BG1508" s="9">
        <v>22202783.350000001</v>
      </c>
      <c r="BH1508" s="9">
        <v>6649531.5</v>
      </c>
      <c r="BI1508" s="9">
        <v>0</v>
      </c>
      <c r="BJ1508" s="9">
        <v>10803566.859999999</v>
      </c>
      <c r="BK1508" s="8">
        <v>0.15380000000000002</v>
      </c>
      <c r="BL1508" s="4">
        <v>6</v>
      </c>
      <c r="BM1508" s="10">
        <v>1</v>
      </c>
      <c r="BN1508" s="10">
        <v>4</v>
      </c>
      <c r="BO1508" s="10" t="s">
        <v>33</v>
      </c>
      <c r="BP1508" s="10">
        <v>5</v>
      </c>
      <c r="BQ1508" s="10" t="s">
        <v>19</v>
      </c>
      <c r="BR1508" s="10">
        <v>1</v>
      </c>
      <c r="BS1508" s="10" t="s">
        <v>19</v>
      </c>
      <c r="BT1508" s="10">
        <v>1</v>
      </c>
      <c r="BU1508" s="10" t="s">
        <v>14</v>
      </c>
      <c r="BV1508" s="11">
        <v>754015</v>
      </c>
      <c r="BW1508" s="11">
        <v>-56000</v>
      </c>
      <c r="BX1508" s="11">
        <v>-2462583</v>
      </c>
      <c r="BY1508" s="11">
        <v>-7064568</v>
      </c>
      <c r="BZ1508" s="12">
        <v>6.2534503657863907E-2</v>
      </c>
      <c r="CA1508" s="2">
        <v>1</v>
      </c>
      <c r="CB1508" s="2">
        <v>-3</v>
      </c>
      <c r="CC1508" s="3" t="s">
        <v>8</v>
      </c>
      <c r="CD1508" s="2" t="s">
        <v>63</v>
      </c>
      <c r="CE1508" s="2" t="s">
        <v>70</v>
      </c>
      <c r="CF1508" s="6">
        <v>433990.66</v>
      </c>
      <c r="CG1508" s="2">
        <v>1</v>
      </c>
      <c r="CH1508" s="2">
        <v>22</v>
      </c>
      <c r="CI1508" s="2">
        <v>1</v>
      </c>
      <c r="CJ1508" s="2">
        <v>44</v>
      </c>
      <c r="CK1508" s="2">
        <v>19</v>
      </c>
      <c r="CL1508" s="13">
        <v>189.57345971563984</v>
      </c>
      <c r="CM1508" s="13">
        <v>4</v>
      </c>
      <c r="CN1508" s="12">
        <v>2.1099999999999997E-2</v>
      </c>
      <c r="CO1508" s="12">
        <v>5.2600000000000001E-2</v>
      </c>
      <c r="CP1508" s="12">
        <v>6.140375115515808E-2</v>
      </c>
      <c r="CQ1508" s="12">
        <v>0.53642384105960261</v>
      </c>
      <c r="CR1508" s="12">
        <v>6.6225165562913907E-3</v>
      </c>
      <c r="CS1508" s="13">
        <v>5</v>
      </c>
      <c r="CT1508" s="6">
        <v>0</v>
      </c>
      <c r="CU1508" s="14">
        <v>0.2195</v>
      </c>
      <c r="CV1508" s="2">
        <v>9</v>
      </c>
      <c r="CW1508" s="14">
        <v>2.4300000000000002E-2</v>
      </c>
      <c r="CX1508" s="2">
        <v>1</v>
      </c>
      <c r="CY1508" s="14">
        <v>0.33327693028583327</v>
      </c>
      <c r="CZ1508" s="2">
        <v>15</v>
      </c>
      <c r="DA1508" s="14">
        <v>4.8699999999999993E-2</v>
      </c>
      <c r="DB1508" s="2">
        <v>2</v>
      </c>
      <c r="DC1508" s="8">
        <v>4.8099999999999997E-2</v>
      </c>
      <c r="DD1508" s="8">
        <v>7.4800000000000005E-2</v>
      </c>
      <c r="DE1508" s="8">
        <v>0.20850000000000002</v>
      </c>
      <c r="DF1508" s="8">
        <v>0.26200000000000001</v>
      </c>
      <c r="DG1508" s="8">
        <v>0.40639999999999998</v>
      </c>
      <c r="DH1508" s="2">
        <v>3</v>
      </c>
      <c r="DI1508" s="2">
        <v>4</v>
      </c>
      <c r="DJ1508" s="2">
        <v>4.75</v>
      </c>
      <c r="DK1508" s="2">
        <v>1.25</v>
      </c>
      <c r="DL1508" s="2">
        <v>4.5</v>
      </c>
      <c r="DM1508" s="15">
        <v>3.75</v>
      </c>
      <c r="DN1508" s="4">
        <v>4</v>
      </c>
    </row>
    <row r="1509" spans="1:118">
      <c r="A1509" s="2">
        <f t="shared" si="23"/>
        <v>1508</v>
      </c>
      <c r="B1509" s="4">
        <v>23.08</v>
      </c>
      <c r="C1509" s="4">
        <v>37.11</v>
      </c>
      <c r="D1509" s="2" t="s">
        <v>37</v>
      </c>
      <c r="E1509" s="2" t="s">
        <v>26</v>
      </c>
      <c r="F1509" s="2" t="s">
        <v>2</v>
      </c>
      <c r="G1509" s="2">
        <v>0</v>
      </c>
      <c r="H1509" s="5" t="s">
        <v>2</v>
      </c>
      <c r="I1509" s="3" t="s">
        <v>1478</v>
      </c>
      <c r="J1509" s="2" t="s">
        <v>2</v>
      </c>
      <c r="K1509" s="2" t="s">
        <v>44</v>
      </c>
      <c r="L1509" s="6">
        <v>653456.53</v>
      </c>
      <c r="M1509" s="6">
        <v>81409995.829999998</v>
      </c>
      <c r="N1509" s="7" t="s">
        <v>13</v>
      </c>
      <c r="O1509" s="2" t="s">
        <v>528</v>
      </c>
      <c r="P1509" s="3" t="s">
        <v>1469</v>
      </c>
      <c r="Q1509" s="8">
        <v>0.27500623104034799</v>
      </c>
      <c r="R1509" s="8">
        <v>2.0603389811007825E-4</v>
      </c>
      <c r="S1509" s="8">
        <v>4.7200083739179464E-2</v>
      </c>
      <c r="T1509" s="8">
        <v>1.4685433447174096E-2</v>
      </c>
      <c r="U1509" s="8">
        <v>0.52809345672606567</v>
      </c>
      <c r="V1509" s="8">
        <v>1.0007432227353372E-2</v>
      </c>
      <c r="W1509" s="8">
        <v>0</v>
      </c>
      <c r="X1509" s="8">
        <v>9.2843439124080159E-4</v>
      </c>
      <c r="Y1509" s="8">
        <v>0</v>
      </c>
      <c r="Z1509" s="8">
        <v>9.751206095551955E-2</v>
      </c>
      <c r="AA1509" s="8">
        <v>8.5837661295778758E-3</v>
      </c>
      <c r="AB1509" s="8">
        <v>1.7464421166053064E-2</v>
      </c>
      <c r="AC1509" s="8">
        <v>3.1264627937796393E-4</v>
      </c>
      <c r="AD1509" s="6">
        <v>43980.41</v>
      </c>
      <c r="AE1509" s="6">
        <v>32.950000000000003</v>
      </c>
      <c r="AF1509" s="6">
        <v>7548.48</v>
      </c>
      <c r="AG1509" s="6">
        <v>2348.5700000000002</v>
      </c>
      <c r="AH1509" s="6">
        <v>84455.42</v>
      </c>
      <c r="AI1509" s="6">
        <v>1600.44</v>
      </c>
      <c r="AJ1509" s="6">
        <v>0</v>
      </c>
      <c r="AK1509" s="6">
        <v>148.47999999999999</v>
      </c>
      <c r="AL1509" s="6">
        <v>0</v>
      </c>
      <c r="AM1509" s="6">
        <v>15594.63</v>
      </c>
      <c r="AN1509" s="6">
        <v>1372.76</v>
      </c>
      <c r="AO1509" s="6">
        <v>2793</v>
      </c>
      <c r="AP1509" s="6">
        <v>50</v>
      </c>
      <c r="AQ1509" s="8">
        <v>0.17273321541833725</v>
      </c>
      <c r="AR1509" s="8">
        <v>0.12138867695671697</v>
      </c>
      <c r="AS1509" s="8">
        <v>6.1805678174694817E-4</v>
      </c>
      <c r="AT1509" s="8">
        <v>0.62703672189933168</v>
      </c>
      <c r="AU1509" s="8">
        <v>9.6068635603107175E-2</v>
      </c>
      <c r="AV1509" s="8">
        <v>3.6179942910177613E-4</v>
      </c>
      <c r="AW1509" s="8">
        <v>0.15452610932999533</v>
      </c>
      <c r="AX1509" s="8">
        <v>0</v>
      </c>
      <c r="AY1509" s="8">
        <v>0</v>
      </c>
      <c r="AZ1509" s="8">
        <v>0</v>
      </c>
      <c r="BA1509" s="9">
        <v>14062210.34</v>
      </c>
      <c r="BB1509" s="9">
        <v>9882251.6799999997</v>
      </c>
      <c r="BC1509" s="9">
        <v>50316</v>
      </c>
      <c r="BD1509" s="9">
        <v>51047056.890000001</v>
      </c>
      <c r="BE1509" s="9">
        <v>7820947.2199999997</v>
      </c>
      <c r="BF1509" s="9">
        <v>29454.09</v>
      </c>
      <c r="BG1509" s="9">
        <v>12579969.91</v>
      </c>
      <c r="BH1509" s="9">
        <v>0</v>
      </c>
      <c r="BI1509" s="9">
        <v>0</v>
      </c>
      <c r="BJ1509" s="9">
        <v>0</v>
      </c>
      <c r="BK1509" s="8">
        <v>0.14279999999999998</v>
      </c>
      <c r="BL1509" s="4">
        <v>4</v>
      </c>
      <c r="BM1509" s="10">
        <v>0</v>
      </c>
      <c r="BN1509" s="10">
        <v>0</v>
      </c>
      <c r="BO1509" s="10">
        <v>0.6</v>
      </c>
      <c r="BP1509" s="10">
        <v>0.6</v>
      </c>
      <c r="BQ1509" s="10" t="s">
        <v>19</v>
      </c>
      <c r="BR1509" s="10" t="s">
        <v>19</v>
      </c>
      <c r="BS1509" s="10" t="s">
        <v>19</v>
      </c>
      <c r="BT1509" s="10">
        <v>0</v>
      </c>
      <c r="BU1509" s="10" t="s">
        <v>14</v>
      </c>
      <c r="BV1509" s="11">
        <v>-620667</v>
      </c>
      <c r="BW1509" s="11">
        <v>-1510886</v>
      </c>
      <c r="BX1509" s="11">
        <v>-774356</v>
      </c>
      <c r="BY1509" s="11">
        <v>-2698025</v>
      </c>
      <c r="BZ1509" s="12">
        <v>3.0902813514790371E-2</v>
      </c>
      <c r="CA1509" s="2">
        <v>0</v>
      </c>
      <c r="CB1509" s="2">
        <v>-1</v>
      </c>
      <c r="CC1509" s="3" t="s">
        <v>8</v>
      </c>
      <c r="CD1509" s="2" t="s">
        <v>63</v>
      </c>
      <c r="CE1509" s="2" t="s">
        <v>93</v>
      </c>
      <c r="CF1509" s="6">
        <v>320.74</v>
      </c>
      <c r="CG1509" s="2">
        <v>1</v>
      </c>
      <c r="CH1509" s="2" t="s">
        <v>2</v>
      </c>
      <c r="CI1509" s="2">
        <v>1</v>
      </c>
      <c r="CJ1509" s="2">
        <v>24</v>
      </c>
      <c r="CK1509" s="2">
        <v>1</v>
      </c>
      <c r="CL1509" s="13">
        <v>163.09887869520895</v>
      </c>
      <c r="CM1509" s="13">
        <v>16</v>
      </c>
      <c r="CN1509" s="12">
        <v>9.8100000000000007E-2</v>
      </c>
      <c r="CO1509" s="12">
        <v>0.25920000000000004</v>
      </c>
      <c r="CP1509" s="12">
        <v>5.3340242164699424E-2</v>
      </c>
      <c r="CQ1509" s="12">
        <v>0.52709359605911332</v>
      </c>
      <c r="CR1509" s="12">
        <v>0</v>
      </c>
      <c r="CS1509" s="13">
        <v>0</v>
      </c>
      <c r="CT1509" s="6">
        <v>0</v>
      </c>
      <c r="CU1509" s="14">
        <v>0.17640000000000003</v>
      </c>
      <c r="CV1509" s="2">
        <v>3</v>
      </c>
      <c r="CW1509" s="14">
        <v>0</v>
      </c>
      <c r="CX1509" s="2">
        <v>0</v>
      </c>
      <c r="CY1509" s="14">
        <v>0.11759999999999998</v>
      </c>
      <c r="CZ1509" s="2">
        <v>2</v>
      </c>
      <c r="DA1509" s="14">
        <v>5.8799999999999991E-2</v>
      </c>
      <c r="DB1509" s="2">
        <v>1</v>
      </c>
      <c r="DC1509" s="8">
        <v>0.18030000000000002</v>
      </c>
      <c r="DD1509" s="8">
        <v>0.24590000000000001</v>
      </c>
      <c r="DE1509" s="8">
        <v>0.14749999999999999</v>
      </c>
      <c r="DF1509" s="8">
        <v>0.24590000000000001</v>
      </c>
      <c r="DG1509" s="8">
        <v>0.18030000000000002</v>
      </c>
      <c r="DH1509" s="2">
        <v>2</v>
      </c>
      <c r="DI1509" s="2">
        <v>5</v>
      </c>
      <c r="DJ1509" s="2">
        <v>2.75</v>
      </c>
      <c r="DK1509" s="2">
        <v>5.75</v>
      </c>
      <c r="DL1509" s="2">
        <v>0</v>
      </c>
      <c r="DM1509" s="15">
        <v>7</v>
      </c>
      <c r="DN1509" s="4">
        <v>4</v>
      </c>
    </row>
    <row r="1510" spans="1:118">
      <c r="A1510" s="2">
        <f t="shared" si="23"/>
        <v>1509</v>
      </c>
      <c r="B1510" s="4">
        <v>10.11</v>
      </c>
      <c r="C1510" s="4">
        <v>8.0299999999999994</v>
      </c>
      <c r="D1510" s="2" t="s">
        <v>0</v>
      </c>
      <c r="E1510" s="2" t="s">
        <v>1</v>
      </c>
      <c r="F1510" s="2" t="s">
        <v>2</v>
      </c>
      <c r="G1510" s="2">
        <v>0</v>
      </c>
      <c r="H1510" s="5" t="s">
        <v>2</v>
      </c>
      <c r="I1510" s="3" t="s">
        <v>16</v>
      </c>
      <c r="J1510" s="2">
        <v>1.1000000000000001</v>
      </c>
      <c r="K1510" s="2" t="s">
        <v>35</v>
      </c>
      <c r="L1510" s="6">
        <v>998697</v>
      </c>
      <c r="M1510" s="6">
        <v>278478518.07999998</v>
      </c>
      <c r="N1510" s="7" t="s">
        <v>24</v>
      </c>
      <c r="O1510" s="2" t="s">
        <v>528</v>
      </c>
      <c r="P1510" s="3" t="s">
        <v>1469</v>
      </c>
      <c r="Q1510" s="8">
        <v>0.63273328740323931</v>
      </c>
      <c r="R1510" s="8">
        <v>1.0919147180007535E-2</v>
      </c>
      <c r="S1510" s="8">
        <v>1.7956216513310121E-2</v>
      </c>
      <c r="T1510" s="8">
        <v>8.2298645062226644E-2</v>
      </c>
      <c r="U1510" s="8">
        <v>5.5847973550799845E-2</v>
      </c>
      <c r="V1510" s="8">
        <v>2.1693892018156802E-2</v>
      </c>
      <c r="W1510" s="8">
        <v>0</v>
      </c>
      <c r="X1510" s="8">
        <v>2.231344983050066E-4</v>
      </c>
      <c r="Y1510" s="8">
        <v>7.506879905295606E-3</v>
      </c>
      <c r="Z1510" s="8">
        <v>0.15662198091306723</v>
      </c>
      <c r="AA1510" s="8">
        <v>1.3298768054946997E-2</v>
      </c>
      <c r="AB1510" s="8">
        <v>0</v>
      </c>
      <c r="AC1510" s="8">
        <v>9.0007490064494312E-4</v>
      </c>
      <c r="AD1510" s="6">
        <v>210717.8</v>
      </c>
      <c r="AE1510" s="6">
        <v>3636.38</v>
      </c>
      <c r="AF1510" s="6">
        <v>5979.92</v>
      </c>
      <c r="AG1510" s="6">
        <v>27407.74</v>
      </c>
      <c r="AH1510" s="6">
        <v>18598.93</v>
      </c>
      <c r="AI1510" s="6">
        <v>7224.67</v>
      </c>
      <c r="AJ1510" s="6">
        <v>0</v>
      </c>
      <c r="AK1510" s="6">
        <v>74.31</v>
      </c>
      <c r="AL1510" s="6">
        <v>2500</v>
      </c>
      <c r="AM1510" s="6">
        <v>52159.48</v>
      </c>
      <c r="AN1510" s="6">
        <v>4428.8599999999997</v>
      </c>
      <c r="AO1510" s="6">
        <v>0</v>
      </c>
      <c r="AP1510" s="6">
        <v>299.75</v>
      </c>
      <c r="AQ1510" s="8">
        <v>0.59189582113766637</v>
      </c>
      <c r="AR1510" s="8">
        <v>1.8228896019107335E-2</v>
      </c>
      <c r="AS1510" s="8">
        <v>4.9144006127918264E-5</v>
      </c>
      <c r="AT1510" s="8">
        <v>0.26397526165232782</v>
      </c>
      <c r="AU1510" s="8">
        <v>0.65176047135823933</v>
      </c>
      <c r="AV1510" s="8">
        <v>1.7189758558974463E-2</v>
      </c>
      <c r="AW1510" s="8">
        <v>4.5418435886168271E-2</v>
      </c>
      <c r="AX1510" s="8">
        <v>1.4876812144311679E-3</v>
      </c>
      <c r="AY1510" s="8">
        <v>0</v>
      </c>
      <c r="AZ1510" s="8">
        <v>1.890351304623665E-3</v>
      </c>
      <c r="BA1510" s="9">
        <v>164830271.13999999</v>
      </c>
      <c r="BB1510" s="9">
        <v>5076355.95</v>
      </c>
      <c r="BC1510" s="9">
        <v>13685.55</v>
      </c>
      <c r="BD1510" s="9">
        <v>73511439.680000007</v>
      </c>
      <c r="BE1510" s="9">
        <v>181501290.22</v>
      </c>
      <c r="BF1510" s="9">
        <v>4786978.49</v>
      </c>
      <c r="BG1510" s="9">
        <v>12648058.720000001</v>
      </c>
      <c r="BH1510" s="9">
        <v>414287.26</v>
      </c>
      <c r="BI1510" s="9">
        <v>0</v>
      </c>
      <c r="BJ1510" s="9">
        <v>526422.23</v>
      </c>
      <c r="BK1510" s="8">
        <v>0.10338638419423946</v>
      </c>
      <c r="BL1510" s="4">
        <v>3</v>
      </c>
      <c r="BM1510" s="10">
        <v>2.33</v>
      </c>
      <c r="BN1510" s="10">
        <v>1</v>
      </c>
      <c r="BO1510" s="10" t="s">
        <v>33</v>
      </c>
      <c r="BP1510" s="10">
        <v>3.33</v>
      </c>
      <c r="BQ1510" s="10">
        <v>0.83000000000000007</v>
      </c>
      <c r="BR1510" s="10">
        <v>1</v>
      </c>
      <c r="BS1510" s="10" t="s">
        <v>19</v>
      </c>
      <c r="BT1510" s="10">
        <v>1.83</v>
      </c>
      <c r="BU1510" s="10" t="s">
        <v>14</v>
      </c>
      <c r="BV1510" s="11">
        <v>-7208193</v>
      </c>
      <c r="BW1510" s="11">
        <v>-12776145</v>
      </c>
      <c r="BX1510" s="11">
        <v>-7442748</v>
      </c>
      <c r="BY1510" s="11">
        <v>-8922616</v>
      </c>
      <c r="BZ1510" s="12">
        <v>2.8759174378263811E-2</v>
      </c>
      <c r="CA1510" s="2">
        <v>0</v>
      </c>
      <c r="CB1510" s="2">
        <v>-1</v>
      </c>
      <c r="CC1510" s="3" t="s">
        <v>8</v>
      </c>
      <c r="CD1510" s="2" t="s">
        <v>63</v>
      </c>
      <c r="CE1510" s="2" t="s">
        <v>93</v>
      </c>
      <c r="CF1510" s="6">
        <v>-9490358.0399999991</v>
      </c>
      <c r="CG1510" s="2">
        <v>1</v>
      </c>
      <c r="CH1510" s="2">
        <v>8</v>
      </c>
      <c r="CI1510" s="2">
        <v>1</v>
      </c>
      <c r="CJ1510" s="2">
        <v>42</v>
      </c>
      <c r="CK1510" s="2">
        <v>1</v>
      </c>
      <c r="CL1510" s="13">
        <v>109.09090909090909</v>
      </c>
      <c r="CM1510" s="13">
        <v>3</v>
      </c>
      <c r="CN1510" s="12">
        <v>2.75E-2</v>
      </c>
      <c r="CO1510" s="12">
        <v>9.5200000000000007E-2</v>
      </c>
      <c r="CP1510" s="12">
        <v>0.11859754659545677</v>
      </c>
      <c r="CQ1510" s="12">
        <v>0.61240310077519378</v>
      </c>
      <c r="CR1510" s="12">
        <v>0</v>
      </c>
      <c r="CS1510" s="13">
        <v>0</v>
      </c>
      <c r="CT1510" s="6">
        <v>0</v>
      </c>
      <c r="CU1510" s="14">
        <v>6.5199999999999994E-2</v>
      </c>
      <c r="CV1510" s="2">
        <v>3</v>
      </c>
      <c r="CW1510" s="14">
        <v>8.3312036800408884E-2</v>
      </c>
      <c r="CX1510" s="2">
        <v>4</v>
      </c>
      <c r="CY1510" s="14">
        <v>0.29165806622829005</v>
      </c>
      <c r="CZ1510" s="2">
        <v>14</v>
      </c>
      <c r="DA1510" s="14">
        <v>0.16658908573149694</v>
      </c>
      <c r="DB1510" s="2">
        <v>8</v>
      </c>
      <c r="DC1510" s="8">
        <v>0.15329999999999999</v>
      </c>
      <c r="DD1510" s="8">
        <v>0.1656</v>
      </c>
      <c r="DE1510" s="8">
        <v>0.19010000000000002</v>
      </c>
      <c r="DF1510" s="8">
        <v>0.2944</v>
      </c>
      <c r="DG1510" s="8">
        <v>0.1963</v>
      </c>
      <c r="DH1510" s="2">
        <v>8</v>
      </c>
      <c r="DI1510" s="2">
        <v>1</v>
      </c>
      <c r="DJ1510" s="2">
        <v>3.5</v>
      </c>
      <c r="DK1510" s="2">
        <v>2</v>
      </c>
      <c r="DL1510" s="2">
        <v>3.5</v>
      </c>
      <c r="DM1510" s="15">
        <v>5.5</v>
      </c>
      <c r="DN1510" s="4">
        <v>2</v>
      </c>
    </row>
    <row r="1511" spans="1:118">
      <c r="A1511" s="2">
        <f t="shared" si="23"/>
        <v>1510</v>
      </c>
      <c r="B1511" s="4">
        <v>26</v>
      </c>
      <c r="C1511" s="4">
        <v>7.07</v>
      </c>
      <c r="D1511" s="2" t="s">
        <v>43</v>
      </c>
      <c r="E1511" s="2" t="s">
        <v>1</v>
      </c>
      <c r="F1511" s="2" t="s">
        <v>2</v>
      </c>
      <c r="G1511" s="2">
        <v>0</v>
      </c>
      <c r="H1511" s="5" t="s">
        <v>2</v>
      </c>
      <c r="I1511" s="3" t="s">
        <v>16</v>
      </c>
      <c r="J1511" s="2">
        <v>1.7</v>
      </c>
      <c r="K1511" s="2" t="s">
        <v>17</v>
      </c>
      <c r="L1511" s="6">
        <v>513374.16</v>
      </c>
      <c r="M1511" s="6">
        <v>58035723.659999996</v>
      </c>
      <c r="N1511" s="7" t="s">
        <v>18</v>
      </c>
      <c r="O1511" s="2" t="s">
        <v>528</v>
      </c>
      <c r="P1511" s="3" t="s">
        <v>1469</v>
      </c>
      <c r="Q1511" s="8">
        <v>0.30267795914979778</v>
      </c>
      <c r="R1511" s="8">
        <v>0</v>
      </c>
      <c r="S1511" s="8">
        <v>2.5515075164662549E-2</v>
      </c>
      <c r="T1511" s="8">
        <v>0</v>
      </c>
      <c r="U1511" s="8">
        <v>3.6104613978948555E-2</v>
      </c>
      <c r="V1511" s="8">
        <v>0.34148445159040575</v>
      </c>
      <c r="W1511" s="8">
        <v>0</v>
      </c>
      <c r="X1511" s="8">
        <v>1.3006686879886127E-3</v>
      </c>
      <c r="Y1511" s="8">
        <v>0</v>
      </c>
      <c r="Z1511" s="8">
        <v>0.20324029556141301</v>
      </c>
      <c r="AA1511" s="8">
        <v>8.9676935866783714E-2</v>
      </c>
      <c r="AB1511" s="8">
        <v>0</v>
      </c>
      <c r="AC1511" s="8">
        <v>0</v>
      </c>
      <c r="AD1511" s="6">
        <v>37089.24</v>
      </c>
      <c r="AE1511" s="6">
        <v>0</v>
      </c>
      <c r="AF1511" s="6">
        <v>3126.54</v>
      </c>
      <c r="AG1511" s="6">
        <v>0</v>
      </c>
      <c r="AH1511" s="6">
        <v>4424.1499999999996</v>
      </c>
      <c r="AI1511" s="6">
        <v>41844.47</v>
      </c>
      <c r="AJ1511" s="6">
        <v>0</v>
      </c>
      <c r="AK1511" s="6">
        <v>159.38</v>
      </c>
      <c r="AL1511" s="6">
        <v>0</v>
      </c>
      <c r="AM1511" s="6">
        <v>24904.45</v>
      </c>
      <c r="AN1511" s="6">
        <v>10988.74</v>
      </c>
      <c r="AO1511" s="6">
        <v>0</v>
      </c>
      <c r="AP1511" s="6">
        <v>0</v>
      </c>
      <c r="AQ1511" s="8">
        <v>0.16975361214798701</v>
      </c>
      <c r="AR1511" s="8">
        <v>3.1801938748254453E-2</v>
      </c>
      <c r="AS1511" s="8">
        <v>1.783585926366864E-4</v>
      </c>
      <c r="AT1511" s="8">
        <v>0.23420122720623562</v>
      </c>
      <c r="AU1511" s="8">
        <v>0.19668762641736259</v>
      </c>
      <c r="AV1511" s="8">
        <v>3.628799411978178E-4</v>
      </c>
      <c r="AW1511" s="8">
        <v>0.5367679690943129</v>
      </c>
      <c r="AX1511" s="8">
        <v>0</v>
      </c>
      <c r="AY1511" s="8">
        <v>0</v>
      </c>
      <c r="AZ1511" s="8">
        <v>0</v>
      </c>
      <c r="BA1511" s="9">
        <v>9851773.7300000004</v>
      </c>
      <c r="BB1511" s="9">
        <v>1845648.53</v>
      </c>
      <c r="BC1511" s="9">
        <v>10351.17</v>
      </c>
      <c r="BD1511" s="9">
        <v>13592037.710000001</v>
      </c>
      <c r="BE1511" s="9">
        <v>11414908.74</v>
      </c>
      <c r="BF1511" s="9">
        <v>21060</v>
      </c>
      <c r="BG1511" s="9">
        <v>31151717.539999999</v>
      </c>
      <c r="BH1511" s="9">
        <v>0</v>
      </c>
      <c r="BI1511" s="9">
        <v>0</v>
      </c>
      <c r="BJ1511" s="9">
        <v>0</v>
      </c>
      <c r="BK1511" s="8">
        <v>0</v>
      </c>
      <c r="BL1511" s="4">
        <v>0</v>
      </c>
      <c r="BM1511" s="10">
        <v>0</v>
      </c>
      <c r="BN1511" s="10">
        <v>0</v>
      </c>
      <c r="BO1511" s="10" t="s">
        <v>33</v>
      </c>
      <c r="BP1511" s="10">
        <v>0</v>
      </c>
      <c r="BQ1511" s="10" t="s">
        <v>19</v>
      </c>
      <c r="BR1511" s="10" t="s">
        <v>19</v>
      </c>
      <c r="BS1511" s="10" t="s">
        <v>19</v>
      </c>
      <c r="BT1511" s="10">
        <v>0</v>
      </c>
      <c r="BU1511" s="10" t="s">
        <v>14</v>
      </c>
      <c r="BV1511" s="11">
        <v>-510420</v>
      </c>
      <c r="BW1511" s="11">
        <v>-479549</v>
      </c>
      <c r="BX1511" s="11">
        <v>-4551889</v>
      </c>
      <c r="BY1511" s="11">
        <v>-5486700</v>
      </c>
      <c r="BZ1511" s="12">
        <v>8.5695857988860674E-2</v>
      </c>
      <c r="CA1511" s="2">
        <v>0</v>
      </c>
      <c r="CB1511" s="2">
        <v>-2</v>
      </c>
      <c r="CC1511" s="3" t="s">
        <v>8</v>
      </c>
      <c r="CD1511" s="2" t="s">
        <v>63</v>
      </c>
      <c r="CE1511" s="2" t="s">
        <v>113</v>
      </c>
      <c r="CF1511" s="6">
        <v>413495.43</v>
      </c>
      <c r="CG1511" s="2">
        <v>1</v>
      </c>
      <c r="CH1511" s="2">
        <v>61</v>
      </c>
      <c r="CI1511" s="2">
        <v>1</v>
      </c>
      <c r="CJ1511" s="2">
        <v>30</v>
      </c>
      <c r="CK1511" s="2">
        <v>1</v>
      </c>
      <c r="CL1511" s="13" t="s">
        <v>14</v>
      </c>
      <c r="CM1511" s="13">
        <v>0</v>
      </c>
      <c r="CN1511" s="12">
        <v>0</v>
      </c>
      <c r="CO1511" s="12" t="s">
        <v>14</v>
      </c>
      <c r="CP1511" s="12">
        <v>5.4942500559990871E-2</v>
      </c>
      <c r="CQ1511" s="12">
        <v>0.40151515151515149</v>
      </c>
      <c r="CR1511" s="12">
        <v>7.575757575757576E-3</v>
      </c>
      <c r="CS1511" s="13">
        <v>7</v>
      </c>
      <c r="CT1511" s="6">
        <v>323984</v>
      </c>
      <c r="CU1511" s="14">
        <v>8.0898164106406906E-2</v>
      </c>
      <c r="CV1511" s="2">
        <v>20</v>
      </c>
      <c r="CW1511" s="14">
        <v>3.6354330708661418E-2</v>
      </c>
      <c r="CX1511" s="2">
        <v>9</v>
      </c>
      <c r="CY1511" s="14">
        <v>0.25496840118108333</v>
      </c>
      <c r="CZ1511" s="2">
        <v>63</v>
      </c>
      <c r="DA1511" s="14">
        <v>0.10110967854723456</v>
      </c>
      <c r="DB1511" s="2">
        <v>25</v>
      </c>
      <c r="DC1511" s="8">
        <v>0.15609999999999999</v>
      </c>
      <c r="DD1511" s="8">
        <v>0.1067</v>
      </c>
      <c r="DE1511" s="8">
        <v>0.2114</v>
      </c>
      <c r="DF1511" s="8">
        <v>0.31019999999999998</v>
      </c>
      <c r="DG1511" s="8">
        <v>0.21539999999999998</v>
      </c>
      <c r="DH1511" s="2">
        <v>2</v>
      </c>
      <c r="DI1511" s="2">
        <v>5</v>
      </c>
      <c r="DJ1511" s="2">
        <v>4.25</v>
      </c>
      <c r="DK1511" s="2" t="s">
        <v>14</v>
      </c>
      <c r="DL1511" s="2">
        <v>0</v>
      </c>
      <c r="DM1511" s="15">
        <v>0</v>
      </c>
      <c r="DN1511" s="4">
        <v>0</v>
      </c>
    </row>
    <row r="1512" spans="1:118">
      <c r="A1512" s="2">
        <f t="shared" si="23"/>
        <v>1511</v>
      </c>
      <c r="B1512" s="4">
        <v>35.11</v>
      </c>
      <c r="C1512" s="4">
        <v>5.1100000000000003</v>
      </c>
      <c r="D1512" s="2" t="s">
        <v>26</v>
      </c>
      <c r="E1512" s="2" t="s">
        <v>1</v>
      </c>
      <c r="F1512" s="2" t="s">
        <v>2</v>
      </c>
      <c r="G1512" s="2">
        <v>0</v>
      </c>
      <c r="H1512" s="5" t="s">
        <v>2</v>
      </c>
      <c r="I1512" s="3" t="s">
        <v>4</v>
      </c>
      <c r="J1512" s="2">
        <v>-0.7</v>
      </c>
      <c r="K1512" s="2" t="s">
        <v>17</v>
      </c>
      <c r="L1512" s="6">
        <v>349768.22</v>
      </c>
      <c r="M1512" s="6">
        <v>79788767.379999995</v>
      </c>
      <c r="N1512" s="7" t="s">
        <v>13</v>
      </c>
      <c r="O1512" s="2" t="s">
        <v>531</v>
      </c>
      <c r="P1512" s="3" t="s">
        <v>1469</v>
      </c>
      <c r="Q1512" s="8">
        <v>0.25445156970965771</v>
      </c>
      <c r="R1512" s="8">
        <v>0</v>
      </c>
      <c r="S1512" s="8">
        <v>3.6947658069434355E-2</v>
      </c>
      <c r="T1512" s="8">
        <v>7.5788816336164036E-2</v>
      </c>
      <c r="U1512" s="8">
        <v>4.4562666866654992E-2</v>
      </c>
      <c r="V1512" s="8">
        <v>0.13899987485871459</v>
      </c>
      <c r="W1512" s="8">
        <v>0</v>
      </c>
      <c r="X1512" s="8">
        <v>4.8908735675195179E-4</v>
      </c>
      <c r="Y1512" s="8">
        <v>0.10110479808180584</v>
      </c>
      <c r="Z1512" s="8">
        <v>0.2257571075625564</v>
      </c>
      <c r="AA1512" s="8">
        <v>2.5287677305310303E-2</v>
      </c>
      <c r="AB1512" s="8">
        <v>1.4709394188028625E-2</v>
      </c>
      <c r="AC1512" s="8">
        <v>8.1901349664921103E-2</v>
      </c>
      <c r="AD1512" s="6">
        <v>22834.12</v>
      </c>
      <c r="AE1512" s="6">
        <v>0</v>
      </c>
      <c r="AF1512" s="6">
        <v>3315.63</v>
      </c>
      <c r="AG1512" s="6">
        <v>6801.18</v>
      </c>
      <c r="AH1512" s="6">
        <v>3998.99</v>
      </c>
      <c r="AI1512" s="6">
        <v>12473.65</v>
      </c>
      <c r="AJ1512" s="6">
        <v>0</v>
      </c>
      <c r="AK1512" s="6">
        <v>43.89</v>
      </c>
      <c r="AL1512" s="6">
        <v>9073</v>
      </c>
      <c r="AM1512" s="6">
        <v>20259.12</v>
      </c>
      <c r="AN1512" s="6">
        <v>2269.2800000000002</v>
      </c>
      <c r="AO1512" s="6">
        <v>1320</v>
      </c>
      <c r="AP1512" s="6">
        <v>7349.71</v>
      </c>
      <c r="AQ1512" s="8">
        <v>8.0217062994786537E-2</v>
      </c>
      <c r="AR1512" s="8">
        <v>0.12977908857002585</v>
      </c>
      <c r="AS1512" s="8">
        <v>1.9644394208255986E-4</v>
      </c>
      <c r="AT1512" s="8">
        <v>0.36784387188914563</v>
      </c>
      <c r="AU1512" s="8">
        <v>0.33968820056489407</v>
      </c>
      <c r="AV1512" s="8">
        <v>8.9977076157962698E-4</v>
      </c>
      <c r="AW1512" s="8">
        <v>0.13136180696674879</v>
      </c>
      <c r="AX1512" s="8">
        <v>0</v>
      </c>
      <c r="AY1512" s="8">
        <v>0</v>
      </c>
      <c r="AZ1512" s="8">
        <v>3.0230817305523485E-2</v>
      </c>
      <c r="BA1512" s="9">
        <v>6400420.5800000001</v>
      </c>
      <c r="BB1512" s="9">
        <v>10354913.51</v>
      </c>
      <c r="BC1512" s="9">
        <v>15674.02</v>
      </c>
      <c r="BD1512" s="9">
        <v>29349809.129999999</v>
      </c>
      <c r="BE1512" s="9">
        <v>27103302.82</v>
      </c>
      <c r="BF1512" s="9">
        <v>71791.600000000006</v>
      </c>
      <c r="BG1512" s="9">
        <v>10481196.66</v>
      </c>
      <c r="BH1512" s="9">
        <v>0</v>
      </c>
      <c r="BI1512" s="9">
        <v>0</v>
      </c>
      <c r="BJ1512" s="9">
        <v>2412079.65</v>
      </c>
      <c r="BK1512" s="8">
        <v>7.1399999999999991E-2</v>
      </c>
      <c r="BL1512" s="4">
        <v>2</v>
      </c>
      <c r="BM1512" s="10">
        <v>1</v>
      </c>
      <c r="BN1512" s="10">
        <v>1</v>
      </c>
      <c r="BO1512" s="10" t="s">
        <v>33</v>
      </c>
      <c r="BP1512" s="10">
        <v>2</v>
      </c>
      <c r="BQ1512" s="10" t="s">
        <v>19</v>
      </c>
      <c r="BR1512" s="10" t="s">
        <v>19</v>
      </c>
      <c r="BS1512" s="10">
        <v>0</v>
      </c>
      <c r="BT1512" s="10">
        <v>0</v>
      </c>
      <c r="BU1512" s="10" t="s">
        <v>14</v>
      </c>
      <c r="BV1512" s="11">
        <v>763726</v>
      </c>
      <c r="BW1512" s="11">
        <v>-1151736</v>
      </c>
      <c r="BX1512" s="11">
        <v>35533</v>
      </c>
      <c r="BY1512" s="11">
        <v>-1981998</v>
      </c>
      <c r="BZ1512" s="12">
        <v>2.4217741614934094E-2</v>
      </c>
      <c r="CA1512" s="2">
        <v>2</v>
      </c>
      <c r="CB1512" s="2">
        <v>-1</v>
      </c>
      <c r="CC1512" s="3" t="s">
        <v>8</v>
      </c>
      <c r="CD1512" s="2" t="s">
        <v>9</v>
      </c>
      <c r="CE1512" s="2" t="s">
        <v>30</v>
      </c>
      <c r="CF1512" s="6">
        <v>77809.5</v>
      </c>
      <c r="CG1512" s="2">
        <v>0</v>
      </c>
      <c r="CH1512" s="2" t="s">
        <v>2</v>
      </c>
      <c r="CI1512" s="2">
        <v>1</v>
      </c>
      <c r="CJ1512" s="2">
        <v>22</v>
      </c>
      <c r="CK1512" s="2">
        <v>16</v>
      </c>
      <c r="CL1512" s="13">
        <v>114.28571428571428</v>
      </c>
      <c r="CM1512" s="13">
        <v>4</v>
      </c>
      <c r="CN1512" s="12">
        <v>3.5000000000000003E-2</v>
      </c>
      <c r="CO1512" s="12">
        <v>9.6738292682926816E-2</v>
      </c>
      <c r="CP1512" s="12">
        <v>4.7690902710125931E-2</v>
      </c>
      <c r="CQ1512" s="12">
        <v>0.37588652482269502</v>
      </c>
      <c r="CR1512" s="12">
        <v>7.0921985815602835E-3</v>
      </c>
      <c r="CS1512" s="13">
        <v>2</v>
      </c>
      <c r="CT1512" s="6">
        <v>209298</v>
      </c>
      <c r="CU1512" s="14">
        <v>8.3333333333333329E-2</v>
      </c>
      <c r="CV1512" s="2">
        <v>9</v>
      </c>
      <c r="CW1512" s="14">
        <v>0.25</v>
      </c>
      <c r="CX1512" s="2">
        <v>2</v>
      </c>
      <c r="CY1512" s="14">
        <v>0.37037037037037041</v>
      </c>
      <c r="CZ1512" s="2">
        <v>40</v>
      </c>
      <c r="DA1512" s="14">
        <v>0.1388888888888889</v>
      </c>
      <c r="DB1512" s="2">
        <v>15</v>
      </c>
      <c r="DC1512" s="8">
        <v>0.13449999999999998</v>
      </c>
      <c r="DD1512" s="8">
        <v>0.13800000000000001</v>
      </c>
      <c r="DE1512" s="8">
        <v>0.22649999999999998</v>
      </c>
      <c r="DF1512" s="8">
        <v>0.29549999999999998</v>
      </c>
      <c r="DG1512" s="8">
        <v>0.20530000000000001</v>
      </c>
      <c r="DH1512" s="2">
        <v>1</v>
      </c>
      <c r="DI1512" s="2">
        <v>6</v>
      </c>
      <c r="DJ1512" s="2">
        <v>3.25</v>
      </c>
      <c r="DK1512" s="2">
        <v>2</v>
      </c>
      <c r="DL1512" s="2">
        <v>1</v>
      </c>
      <c r="DM1512" s="15">
        <v>3</v>
      </c>
      <c r="DN1512" s="4">
        <v>2</v>
      </c>
    </row>
    <row r="1513" spans="1:118">
      <c r="A1513" s="2">
        <f t="shared" si="23"/>
        <v>1512</v>
      </c>
      <c r="B1513" s="4">
        <v>19.02</v>
      </c>
      <c r="C1513" s="4">
        <v>7</v>
      </c>
      <c r="D1513" s="2" t="s">
        <v>21</v>
      </c>
      <c r="E1513" s="2" t="s">
        <v>1</v>
      </c>
      <c r="F1513" s="2" t="s">
        <v>532</v>
      </c>
      <c r="G1513" s="2">
        <v>1</v>
      </c>
      <c r="H1513" s="5" t="s">
        <v>2</v>
      </c>
      <c r="I1513" s="3" t="s">
        <v>16</v>
      </c>
      <c r="J1513" s="2">
        <v>2.2999999999999998</v>
      </c>
      <c r="K1513" s="2" t="s">
        <v>44</v>
      </c>
      <c r="L1513" s="6">
        <v>746569.36</v>
      </c>
      <c r="M1513" s="6">
        <v>106359940.55</v>
      </c>
      <c r="N1513" s="7" t="s">
        <v>32</v>
      </c>
      <c r="O1513" s="2" t="s">
        <v>531</v>
      </c>
      <c r="P1513" s="3" t="s">
        <v>1469</v>
      </c>
      <c r="Q1513" s="8">
        <v>0.57855560108858861</v>
      </c>
      <c r="R1513" s="8">
        <v>0</v>
      </c>
      <c r="S1513" s="8">
        <v>1.9423579233487191E-2</v>
      </c>
      <c r="T1513" s="8">
        <v>1.662258615271937E-2</v>
      </c>
      <c r="U1513" s="8">
        <v>4.2239572325313939E-2</v>
      </c>
      <c r="V1513" s="8">
        <v>8.4179782246256024E-2</v>
      </c>
      <c r="W1513" s="8">
        <v>0</v>
      </c>
      <c r="X1513" s="8">
        <v>2.2397142909902357E-3</v>
      </c>
      <c r="Y1513" s="8">
        <v>0</v>
      </c>
      <c r="Z1513" s="8">
        <v>0.2319893521627828</v>
      </c>
      <c r="AA1513" s="8">
        <v>1.9791815565600255E-2</v>
      </c>
      <c r="AB1513" s="8">
        <v>0</v>
      </c>
      <c r="AC1513" s="8">
        <v>4.9579969342615077E-3</v>
      </c>
      <c r="AD1513" s="6">
        <v>112478.84</v>
      </c>
      <c r="AE1513" s="6">
        <v>0</v>
      </c>
      <c r="AF1513" s="6">
        <v>3776.2</v>
      </c>
      <c r="AG1513" s="6">
        <v>3231.65</v>
      </c>
      <c r="AH1513" s="6">
        <v>8211.93</v>
      </c>
      <c r="AI1513" s="6">
        <v>16365.66</v>
      </c>
      <c r="AJ1513" s="6">
        <v>0</v>
      </c>
      <c r="AK1513" s="6">
        <v>435.43</v>
      </c>
      <c r="AL1513" s="6">
        <v>0</v>
      </c>
      <c r="AM1513" s="6">
        <v>45101.79</v>
      </c>
      <c r="AN1513" s="6">
        <v>3847.79</v>
      </c>
      <c r="AO1513" s="6">
        <v>0</v>
      </c>
      <c r="AP1513" s="6">
        <v>963.9</v>
      </c>
      <c r="AQ1513" s="8">
        <v>0.34993844294704607</v>
      </c>
      <c r="AR1513" s="8">
        <v>3.3359184272286596E-2</v>
      </c>
      <c r="AS1513" s="8">
        <v>1.9633841339561928E-3</v>
      </c>
      <c r="AT1513" s="8">
        <v>0.3553039742401729</v>
      </c>
      <c r="AU1513" s="8">
        <v>0.33594635400241807</v>
      </c>
      <c r="AV1513" s="8">
        <v>1.4417205296848349E-2</v>
      </c>
      <c r="AW1513" s="8">
        <v>9.784258175066167E-2</v>
      </c>
      <c r="AX1513" s="8">
        <v>0.11531787628628808</v>
      </c>
      <c r="AY1513" s="8">
        <v>0</v>
      </c>
      <c r="AZ1513" s="8">
        <v>4.5849440017368147E-2</v>
      </c>
      <c r="BA1513" s="9">
        <v>37219432.030000001</v>
      </c>
      <c r="BB1513" s="9">
        <v>3548080.86</v>
      </c>
      <c r="BC1513" s="9">
        <v>208825.42</v>
      </c>
      <c r="BD1513" s="9">
        <v>37790109.619999997</v>
      </c>
      <c r="BE1513" s="9">
        <v>35731234.280000001</v>
      </c>
      <c r="BF1513" s="9">
        <v>1533413.1</v>
      </c>
      <c r="BG1513" s="9">
        <v>10406531.189999999</v>
      </c>
      <c r="BH1513" s="9">
        <v>12265202.48</v>
      </c>
      <c r="BI1513" s="9">
        <v>0</v>
      </c>
      <c r="BJ1513" s="9">
        <v>4876543.72</v>
      </c>
      <c r="BK1513" s="8">
        <v>7.3499999999999996E-2</v>
      </c>
      <c r="BL1513" s="4">
        <v>5</v>
      </c>
      <c r="BM1513" s="10">
        <v>0.34</v>
      </c>
      <c r="BN1513" s="10">
        <v>1.7</v>
      </c>
      <c r="BO1513" s="10">
        <v>2.16</v>
      </c>
      <c r="BP1513" s="10">
        <v>4.2</v>
      </c>
      <c r="BQ1513" s="10" t="s">
        <v>19</v>
      </c>
      <c r="BR1513" s="10">
        <v>0.68</v>
      </c>
      <c r="BS1513" s="10">
        <v>1.08</v>
      </c>
      <c r="BT1513" s="10">
        <v>1.7600000000000002</v>
      </c>
      <c r="BU1513" s="10" t="s">
        <v>14</v>
      </c>
      <c r="BV1513" s="11">
        <v>-5051983</v>
      </c>
      <c r="BW1513" s="11">
        <v>-2316453</v>
      </c>
      <c r="BX1513" s="11">
        <v>-1111711</v>
      </c>
      <c r="BY1513" s="11">
        <v>109912</v>
      </c>
      <c r="BZ1513" s="12">
        <v>-1.0418749611451625E-3</v>
      </c>
      <c r="CA1513" s="2">
        <v>1</v>
      </c>
      <c r="CB1513" s="2">
        <v>3</v>
      </c>
      <c r="CC1513" s="3" t="s">
        <v>8</v>
      </c>
      <c r="CD1513" s="2" t="s">
        <v>52</v>
      </c>
      <c r="CE1513" s="2" t="s">
        <v>73</v>
      </c>
      <c r="CF1513" s="6">
        <v>1303818.45</v>
      </c>
      <c r="CG1513" s="2">
        <v>1</v>
      </c>
      <c r="CH1513" s="2">
        <v>40</v>
      </c>
      <c r="CI1513" s="2">
        <v>1</v>
      </c>
      <c r="CJ1513" s="2">
        <v>31</v>
      </c>
      <c r="CK1513" s="2">
        <v>16</v>
      </c>
      <c r="CL1513" s="13">
        <v>313.01482701812188</v>
      </c>
      <c r="CM1513" s="13">
        <v>19</v>
      </c>
      <c r="CN1513" s="12">
        <v>6.0700000000000004E-2</v>
      </c>
      <c r="CO1513" s="12">
        <v>0.24657534246575341</v>
      </c>
      <c r="CP1513" s="12">
        <v>5.2700647513212545E-2</v>
      </c>
      <c r="CQ1513" s="12">
        <v>0.54354354354354351</v>
      </c>
      <c r="CR1513" s="12">
        <v>3.003003003003003E-3</v>
      </c>
      <c r="CS1513" s="13">
        <v>5</v>
      </c>
      <c r="CT1513" s="6">
        <v>54613</v>
      </c>
      <c r="CU1513" s="14">
        <v>0.18745812415196744</v>
      </c>
      <c r="CV1513" s="2">
        <v>9</v>
      </c>
      <c r="CW1513" s="14">
        <v>6.2450381679389322E-2</v>
      </c>
      <c r="CX1513" s="2">
        <v>3</v>
      </c>
      <c r="CY1513" s="14">
        <v>0.39582019334049406</v>
      </c>
      <c r="CZ1513" s="2">
        <v>19</v>
      </c>
      <c r="DA1513" s="14">
        <v>0.14580076322930802</v>
      </c>
      <c r="DB1513" s="2">
        <v>7</v>
      </c>
      <c r="DC1513" s="8">
        <v>7.8200000000000006E-2</v>
      </c>
      <c r="DD1513" s="8">
        <v>4.3400000000000001E-2</v>
      </c>
      <c r="DE1513" s="8">
        <v>0.33039999999999997</v>
      </c>
      <c r="DF1513" s="8">
        <v>0.3478</v>
      </c>
      <c r="DG1513" s="8">
        <v>0.2</v>
      </c>
      <c r="DH1513" s="2">
        <v>4</v>
      </c>
      <c r="DI1513" s="2">
        <v>5</v>
      </c>
      <c r="DJ1513" s="2">
        <v>5</v>
      </c>
      <c r="DK1513" s="2">
        <v>4.5</v>
      </c>
      <c r="DL1513" s="2">
        <v>4</v>
      </c>
      <c r="DM1513" s="15">
        <v>1.75</v>
      </c>
      <c r="DN1513" s="4">
        <v>2</v>
      </c>
    </row>
    <row r="1514" spans="1:118">
      <c r="A1514" s="2">
        <f t="shared" si="23"/>
        <v>1513</v>
      </c>
      <c r="B1514" s="4">
        <v>35.090000000000003</v>
      </c>
      <c r="C1514" s="4">
        <v>7</v>
      </c>
      <c r="D1514" s="2" t="s">
        <v>26</v>
      </c>
      <c r="E1514" s="2" t="s">
        <v>1</v>
      </c>
      <c r="F1514" s="2" t="s">
        <v>532</v>
      </c>
      <c r="G1514" s="2">
        <v>1</v>
      </c>
      <c r="H1514" s="5" t="s">
        <v>2</v>
      </c>
      <c r="I1514" s="3" t="s">
        <v>16</v>
      </c>
      <c r="J1514" s="2">
        <v>2.2999999999999998</v>
      </c>
      <c r="K1514" s="2" t="s">
        <v>44</v>
      </c>
      <c r="L1514" s="6">
        <v>736897.16</v>
      </c>
      <c r="M1514" s="6">
        <v>107533744.66</v>
      </c>
      <c r="N1514" s="7" t="s">
        <v>32</v>
      </c>
      <c r="O1514" s="2" t="s">
        <v>531</v>
      </c>
      <c r="P1514" s="3" t="s">
        <v>1469</v>
      </c>
      <c r="Q1514" s="8">
        <v>0.58078544820804423</v>
      </c>
      <c r="R1514" s="8">
        <v>0</v>
      </c>
      <c r="S1514" s="8">
        <v>1.8689986522226681E-2</v>
      </c>
      <c r="T1514" s="8">
        <v>1.5107042880666603E-2</v>
      </c>
      <c r="U1514" s="8">
        <v>4.2508173394449969E-2</v>
      </c>
      <c r="V1514" s="8">
        <v>8.9293858784801478E-2</v>
      </c>
      <c r="W1514" s="8">
        <v>0</v>
      </c>
      <c r="X1514" s="8">
        <v>4.7539989314890476E-4</v>
      </c>
      <c r="Y1514" s="8">
        <v>0</v>
      </c>
      <c r="Z1514" s="8">
        <v>0.23332874187312841</v>
      </c>
      <c r="AA1514" s="8">
        <v>1.482182365034752E-2</v>
      </c>
      <c r="AB1514" s="8">
        <v>0</v>
      </c>
      <c r="AC1514" s="8">
        <v>4.9895247931862939E-3</v>
      </c>
      <c r="AD1514" s="6">
        <v>112198.88</v>
      </c>
      <c r="AE1514" s="6">
        <v>0</v>
      </c>
      <c r="AF1514" s="6">
        <v>3610.62</v>
      </c>
      <c r="AG1514" s="6">
        <v>2918.45</v>
      </c>
      <c r="AH1514" s="6">
        <v>8211.93</v>
      </c>
      <c r="AI1514" s="6">
        <v>17250.21</v>
      </c>
      <c r="AJ1514" s="6">
        <v>0</v>
      </c>
      <c r="AK1514" s="6">
        <v>91.84</v>
      </c>
      <c r="AL1514" s="6">
        <v>0</v>
      </c>
      <c r="AM1514" s="6">
        <v>45075.55</v>
      </c>
      <c r="AN1514" s="6">
        <v>2863.35</v>
      </c>
      <c r="AO1514" s="6">
        <v>0</v>
      </c>
      <c r="AP1514" s="6">
        <v>963.9</v>
      </c>
      <c r="AQ1514" s="8">
        <v>0.34548915297247024</v>
      </c>
      <c r="AR1514" s="8">
        <v>3.7724317034614104E-2</v>
      </c>
      <c r="AS1514" s="8">
        <v>1.9419295815208935E-3</v>
      </c>
      <c r="AT1514" s="8">
        <v>0.35044536649493585</v>
      </c>
      <c r="AU1514" s="8">
        <v>0.33906773268795665</v>
      </c>
      <c r="AV1514" s="8">
        <v>1.4016237536259636E-2</v>
      </c>
      <c r="AW1514" s="8">
        <v>9.7396351456253999E-2</v>
      </c>
      <c r="AX1514" s="8">
        <v>0.11405910307590424</v>
      </c>
      <c r="AY1514" s="8">
        <v>0</v>
      </c>
      <c r="AZ1514" s="8">
        <v>4.5348962132554488E-2</v>
      </c>
      <c r="BA1514" s="9">
        <v>37151742.399999999</v>
      </c>
      <c r="BB1514" s="9">
        <v>4056637.08</v>
      </c>
      <c r="BC1514" s="9">
        <v>208822.96</v>
      </c>
      <c r="BD1514" s="9">
        <v>37684702.600000001</v>
      </c>
      <c r="BE1514" s="9">
        <v>36461223.030000001</v>
      </c>
      <c r="BF1514" s="9">
        <v>1507218.51</v>
      </c>
      <c r="BG1514" s="9">
        <v>10473394.4</v>
      </c>
      <c r="BH1514" s="9">
        <v>12265202.48</v>
      </c>
      <c r="BI1514" s="9">
        <v>0</v>
      </c>
      <c r="BJ1514" s="9">
        <v>4876543.72</v>
      </c>
      <c r="BK1514" s="8">
        <v>7.3499999999999996E-2</v>
      </c>
      <c r="BL1514" s="4">
        <v>5</v>
      </c>
      <c r="BM1514" s="10">
        <v>0.38</v>
      </c>
      <c r="BN1514" s="10">
        <v>1.9</v>
      </c>
      <c r="BO1514" s="10">
        <v>2.16</v>
      </c>
      <c r="BP1514" s="10">
        <v>4.4399999999999995</v>
      </c>
      <c r="BQ1514" s="10" t="s">
        <v>19</v>
      </c>
      <c r="BR1514" s="10">
        <v>0.76</v>
      </c>
      <c r="BS1514" s="10">
        <v>1.08</v>
      </c>
      <c r="BT1514" s="10">
        <v>1.84</v>
      </c>
      <c r="BU1514" s="10" t="s">
        <v>14</v>
      </c>
      <c r="BV1514" s="11">
        <v>-5636257</v>
      </c>
      <c r="BW1514" s="11">
        <v>-2532811</v>
      </c>
      <c r="BX1514" s="11">
        <v>-1471174</v>
      </c>
      <c r="BY1514" s="11">
        <v>519661</v>
      </c>
      <c r="BZ1514" s="12">
        <v>-4.8938649535049976E-3</v>
      </c>
      <c r="CA1514" s="2">
        <v>1</v>
      </c>
      <c r="CB1514" s="2">
        <v>3</v>
      </c>
      <c r="CC1514" s="3" t="s">
        <v>8</v>
      </c>
      <c r="CD1514" s="2" t="s">
        <v>52</v>
      </c>
      <c r="CE1514" s="2" t="s">
        <v>73</v>
      </c>
      <c r="CF1514" s="6">
        <v>1412726.03</v>
      </c>
      <c r="CG1514" s="2">
        <v>1</v>
      </c>
      <c r="CH1514" s="2">
        <v>40</v>
      </c>
      <c r="CI1514" s="2">
        <v>0</v>
      </c>
      <c r="CJ1514" s="2" t="s">
        <v>2</v>
      </c>
      <c r="CK1514" s="2">
        <v>25</v>
      </c>
      <c r="CL1514" s="13">
        <v>311.47540983606558</v>
      </c>
      <c r="CM1514" s="13">
        <v>19</v>
      </c>
      <c r="CN1514" s="12">
        <v>6.0999999999999999E-2</v>
      </c>
      <c r="CO1514" s="12">
        <v>0.24657534246575341</v>
      </c>
      <c r="CP1514" s="12">
        <v>4.5364412172665479E-2</v>
      </c>
      <c r="CQ1514" s="12">
        <v>0.54878048780487809</v>
      </c>
      <c r="CR1514" s="12">
        <v>3.0487804878048782E-3</v>
      </c>
      <c r="CS1514" s="13">
        <v>5</v>
      </c>
      <c r="CT1514" s="6">
        <v>54613</v>
      </c>
      <c r="CU1514" s="14">
        <v>0.17425948317644957</v>
      </c>
      <c r="CV1514" s="2">
        <v>38</v>
      </c>
      <c r="CW1514" s="14">
        <v>5.9628546637744036E-2</v>
      </c>
      <c r="CX1514" s="2">
        <v>13</v>
      </c>
      <c r="CY1514" s="14">
        <v>0.33482769916404803</v>
      </c>
      <c r="CZ1514" s="2">
        <v>73</v>
      </c>
      <c r="DA1514" s="14">
        <v>0.14214618607878723</v>
      </c>
      <c r="DB1514" s="2">
        <v>31</v>
      </c>
      <c r="DC1514" s="8">
        <v>0.1076</v>
      </c>
      <c r="DD1514" s="8">
        <v>9.74E-2</v>
      </c>
      <c r="DE1514" s="8">
        <v>0.2384</v>
      </c>
      <c r="DF1514" s="8">
        <v>0.30249999999999999</v>
      </c>
      <c r="DG1514" s="8">
        <v>0.25120000000000003</v>
      </c>
      <c r="DH1514" s="2">
        <v>4</v>
      </c>
      <c r="DI1514" s="2">
        <v>6</v>
      </c>
      <c r="DJ1514" s="2">
        <v>2.75</v>
      </c>
      <c r="DK1514" s="2">
        <v>4.5</v>
      </c>
      <c r="DL1514" s="2">
        <v>4</v>
      </c>
      <c r="DM1514" s="15">
        <v>1.75</v>
      </c>
      <c r="DN1514" s="4">
        <v>2</v>
      </c>
    </row>
    <row r="1515" spans="1:118">
      <c r="A1515" s="2">
        <f t="shared" si="23"/>
        <v>1514</v>
      </c>
      <c r="B1515" s="4">
        <v>26.03</v>
      </c>
      <c r="C1515" s="4">
        <v>7</v>
      </c>
      <c r="D1515" s="2" t="s">
        <v>43</v>
      </c>
      <c r="E1515" s="2" t="s">
        <v>1</v>
      </c>
      <c r="F1515" s="2" t="s">
        <v>532</v>
      </c>
      <c r="G1515" s="2">
        <v>1</v>
      </c>
      <c r="H1515" s="5" t="s">
        <v>2</v>
      </c>
      <c r="I1515" s="3" t="s">
        <v>16</v>
      </c>
      <c r="J1515" s="2">
        <v>2.2999999999999998</v>
      </c>
      <c r="K1515" s="2" t="s">
        <v>17</v>
      </c>
      <c r="L1515" s="6">
        <v>581591.03</v>
      </c>
      <c r="M1515" s="6">
        <v>82619397.920000002</v>
      </c>
      <c r="N1515" s="7" t="s">
        <v>13</v>
      </c>
      <c r="O1515" s="2" t="s">
        <v>531</v>
      </c>
      <c r="P1515" s="3" t="s">
        <v>1469</v>
      </c>
      <c r="Q1515" s="8">
        <v>0.57970393238410389</v>
      </c>
      <c r="R1515" s="8">
        <v>0</v>
      </c>
      <c r="S1515" s="8">
        <v>2.0848688885563644E-2</v>
      </c>
      <c r="T1515" s="8">
        <v>1.7077557098839544E-2</v>
      </c>
      <c r="U1515" s="8">
        <v>4.4531531456439975E-2</v>
      </c>
      <c r="V1515" s="8">
        <v>8.33432230697186E-2</v>
      </c>
      <c r="W1515" s="8">
        <v>0</v>
      </c>
      <c r="X1515" s="8">
        <v>4.7232587151069266E-4</v>
      </c>
      <c r="Y1515" s="8">
        <v>0</v>
      </c>
      <c r="Z1515" s="8">
        <v>0.23089703150466484</v>
      </c>
      <c r="AA1515" s="8">
        <v>1.8166288078296546E-2</v>
      </c>
      <c r="AB1515" s="8">
        <v>0</v>
      </c>
      <c r="AC1515" s="8">
        <v>4.9594216508622724E-3</v>
      </c>
      <c r="AD1515" s="6">
        <v>87632</v>
      </c>
      <c r="AE1515" s="6">
        <v>0</v>
      </c>
      <c r="AF1515" s="6">
        <v>3151.63</v>
      </c>
      <c r="AG1515" s="6">
        <v>2581.56</v>
      </c>
      <c r="AH1515" s="6">
        <v>6731.69</v>
      </c>
      <c r="AI1515" s="6">
        <v>12598.73</v>
      </c>
      <c r="AJ1515" s="6">
        <v>0</v>
      </c>
      <c r="AK1515" s="6">
        <v>71.400000000000006</v>
      </c>
      <c r="AL1515" s="6">
        <v>0</v>
      </c>
      <c r="AM1515" s="6">
        <v>34903.97</v>
      </c>
      <c r="AN1515" s="6">
        <v>2746.14</v>
      </c>
      <c r="AO1515" s="6">
        <v>0</v>
      </c>
      <c r="AP1515" s="6">
        <v>749.7</v>
      </c>
      <c r="AQ1515" s="8">
        <v>0.3513208495097413</v>
      </c>
      <c r="AR1515" s="8">
        <v>3.387246792583555E-2</v>
      </c>
      <c r="AS1515" s="8">
        <v>1.9878458871951592E-3</v>
      </c>
      <c r="AT1515" s="8">
        <v>0.35805855342948911</v>
      </c>
      <c r="AU1515" s="8">
        <v>0.33356169233678079</v>
      </c>
      <c r="AV1515" s="8">
        <v>1.4200066232533155E-2</v>
      </c>
      <c r="AW1515" s="8">
        <v>9.6947231147899188E-2</v>
      </c>
      <c r="AX1515" s="8">
        <v>0.115464433062327</v>
      </c>
      <c r="AY1515" s="8">
        <v>0</v>
      </c>
      <c r="AZ1515" s="8">
        <v>4.5907709977940109E-2</v>
      </c>
      <c r="BA1515" s="9">
        <v>29025917</v>
      </c>
      <c r="BB1515" s="9">
        <v>2798522.9</v>
      </c>
      <c r="BC1515" s="9">
        <v>164234.63</v>
      </c>
      <c r="BD1515" s="9">
        <v>29582582.039999999</v>
      </c>
      <c r="BE1515" s="9">
        <v>27558666.129999999</v>
      </c>
      <c r="BF1515" s="9">
        <v>1173200.92</v>
      </c>
      <c r="BG1515" s="9">
        <v>8009721.8499999996</v>
      </c>
      <c r="BH1515" s="9">
        <v>9539601.9199999999</v>
      </c>
      <c r="BI1515" s="9">
        <v>0</v>
      </c>
      <c r="BJ1515" s="9">
        <v>3792867.35</v>
      </c>
      <c r="BK1515" s="8">
        <v>5.8799999999999991E-2</v>
      </c>
      <c r="BL1515" s="4">
        <v>4</v>
      </c>
      <c r="BM1515" s="10">
        <v>0.28000000000000003</v>
      </c>
      <c r="BN1515" s="10">
        <v>1.4</v>
      </c>
      <c r="BO1515" s="10">
        <v>1.68</v>
      </c>
      <c r="BP1515" s="10">
        <v>3.36</v>
      </c>
      <c r="BQ1515" s="10" t="s">
        <v>19</v>
      </c>
      <c r="BR1515" s="10">
        <v>0.56000000000000005</v>
      </c>
      <c r="BS1515" s="10">
        <v>0.84000000000000008</v>
      </c>
      <c r="BT1515" s="10">
        <v>1.4000000000000001</v>
      </c>
      <c r="BU1515" s="10" t="s">
        <v>14</v>
      </c>
      <c r="BV1515" s="11">
        <v>-3592309</v>
      </c>
      <c r="BW1515" s="11">
        <v>-1894462</v>
      </c>
      <c r="BX1515" s="11">
        <v>-1140081</v>
      </c>
      <c r="BY1515" s="11">
        <v>280095</v>
      </c>
      <c r="BZ1515" s="12">
        <v>-3.4273323781303724E-3</v>
      </c>
      <c r="CA1515" s="2">
        <v>1</v>
      </c>
      <c r="CB1515" s="2">
        <v>3</v>
      </c>
      <c r="CC1515" s="3" t="s">
        <v>8</v>
      </c>
      <c r="CD1515" s="2" t="s">
        <v>52</v>
      </c>
      <c r="CE1515" s="2" t="s">
        <v>73</v>
      </c>
      <c r="CF1515" s="6">
        <v>1068942.6399999999</v>
      </c>
      <c r="CG1515" s="2">
        <v>1</v>
      </c>
      <c r="CH1515" s="2">
        <v>40</v>
      </c>
      <c r="CI1515" s="2">
        <v>1</v>
      </c>
      <c r="CJ1515" s="2">
        <v>31</v>
      </c>
      <c r="CK1515" s="2">
        <v>2</v>
      </c>
      <c r="CL1515" s="13">
        <v>313.01482701812188</v>
      </c>
      <c r="CM1515" s="13">
        <v>19</v>
      </c>
      <c r="CN1515" s="12">
        <v>6.0700000000000004E-2</v>
      </c>
      <c r="CO1515" s="12">
        <v>0.24657534246575341</v>
      </c>
      <c r="CP1515" s="12">
        <v>4.4490246194495049E-2</v>
      </c>
      <c r="CQ1515" s="12">
        <v>0.55015197568389063</v>
      </c>
      <c r="CR1515" s="12">
        <v>3.0395136778115501E-3</v>
      </c>
      <c r="CS1515" s="13">
        <v>5</v>
      </c>
      <c r="CT1515" s="6">
        <v>54613</v>
      </c>
      <c r="CU1515" s="14">
        <v>0.17851667087648396</v>
      </c>
      <c r="CV1515" s="2">
        <v>20</v>
      </c>
      <c r="CW1515" s="14">
        <v>0.14284992562238627</v>
      </c>
      <c r="CX1515" s="2">
        <v>16</v>
      </c>
      <c r="CY1515" s="14">
        <v>0.45527864905621129</v>
      </c>
      <c r="CZ1515" s="2">
        <v>51</v>
      </c>
      <c r="DA1515" s="14">
        <v>0.1248932289034866</v>
      </c>
      <c r="DB1515" s="2">
        <v>14</v>
      </c>
      <c r="DC1515" s="8" t="s">
        <v>14</v>
      </c>
      <c r="DD1515" s="8" t="s">
        <v>14</v>
      </c>
      <c r="DE1515" s="8" t="s">
        <v>14</v>
      </c>
      <c r="DF1515" s="8" t="s">
        <v>14</v>
      </c>
      <c r="DG1515" s="8" t="s">
        <v>14</v>
      </c>
      <c r="DH1515" s="2">
        <v>4</v>
      </c>
      <c r="DI1515" s="2">
        <v>6</v>
      </c>
      <c r="DJ1515" s="2">
        <v>3.75</v>
      </c>
      <c r="DK1515" s="2">
        <v>4.5</v>
      </c>
      <c r="DL1515" s="2">
        <v>3.5</v>
      </c>
      <c r="DM1515" s="15">
        <v>1.75</v>
      </c>
      <c r="DN1515" s="4">
        <v>2</v>
      </c>
    </row>
    <row r="1516" spans="1:118">
      <c r="A1516" s="2">
        <f t="shared" si="23"/>
        <v>1515</v>
      </c>
      <c r="B1516" s="4">
        <v>45</v>
      </c>
      <c r="C1516" s="4">
        <v>7</v>
      </c>
      <c r="D1516" s="2" t="s">
        <v>34</v>
      </c>
      <c r="E1516" s="2" t="s">
        <v>1</v>
      </c>
      <c r="F1516" s="2" t="s">
        <v>2</v>
      </c>
      <c r="G1516" s="2">
        <v>0</v>
      </c>
      <c r="H1516" s="5" t="s">
        <v>2</v>
      </c>
      <c r="I1516" s="3" t="s">
        <v>16</v>
      </c>
      <c r="J1516" s="2">
        <v>2.1</v>
      </c>
      <c r="K1516" s="2" t="s">
        <v>17</v>
      </c>
      <c r="L1516" s="6">
        <v>134834.31</v>
      </c>
      <c r="M1516" s="6">
        <v>15710384.51</v>
      </c>
      <c r="N1516" s="7" t="s">
        <v>60</v>
      </c>
      <c r="O1516" s="2" t="s">
        <v>531</v>
      </c>
      <c r="P1516" s="3" t="s">
        <v>1469</v>
      </c>
      <c r="Q1516" s="8">
        <v>0.56283565157832904</v>
      </c>
      <c r="R1516" s="8">
        <v>0</v>
      </c>
      <c r="S1516" s="8">
        <v>9.3844162433841069E-2</v>
      </c>
      <c r="T1516" s="8">
        <v>0.18136479960138935</v>
      </c>
      <c r="U1516" s="8">
        <v>8.0533522683551746E-3</v>
      </c>
      <c r="V1516" s="8">
        <v>0.13884137779711236</v>
      </c>
      <c r="W1516" s="8">
        <v>0</v>
      </c>
      <c r="X1516" s="8">
        <v>0</v>
      </c>
      <c r="Y1516" s="8">
        <v>0</v>
      </c>
      <c r="Z1516" s="8">
        <v>8.2387534579397959E-2</v>
      </c>
      <c r="AA1516" s="8">
        <v>-6.7326878258424955E-2</v>
      </c>
      <c r="AB1516" s="8">
        <v>0</v>
      </c>
      <c r="AC1516" s="8">
        <v>0</v>
      </c>
      <c r="AD1516" s="6">
        <v>14775.1</v>
      </c>
      <c r="AE1516" s="6">
        <v>0</v>
      </c>
      <c r="AF1516" s="6">
        <v>2463.52</v>
      </c>
      <c r="AG1516" s="6">
        <v>4761.04</v>
      </c>
      <c r="AH1516" s="6">
        <v>211.41</v>
      </c>
      <c r="AI1516" s="6">
        <v>3644.75</v>
      </c>
      <c r="AJ1516" s="6">
        <v>0</v>
      </c>
      <c r="AK1516" s="6">
        <v>0</v>
      </c>
      <c r="AL1516" s="6">
        <v>0</v>
      </c>
      <c r="AM1516" s="6">
        <v>2162.77</v>
      </c>
      <c r="AN1516" s="6">
        <v>-1767.41</v>
      </c>
      <c r="AO1516" s="6">
        <v>0</v>
      </c>
      <c r="AP1516" s="6">
        <v>0</v>
      </c>
      <c r="AQ1516" s="8">
        <v>0.2348601468414471</v>
      </c>
      <c r="AR1516" s="8">
        <v>0.15268001454024246</v>
      </c>
      <c r="AS1516" s="8">
        <v>0</v>
      </c>
      <c r="AT1516" s="8">
        <v>0.45777889406136718</v>
      </c>
      <c r="AU1516" s="8">
        <v>0.10643413315203296</v>
      </c>
      <c r="AV1516" s="8">
        <v>7.2581826186159035E-3</v>
      </c>
      <c r="AW1516" s="8">
        <v>0.27584877562774157</v>
      </c>
      <c r="AX1516" s="8">
        <v>0</v>
      </c>
      <c r="AY1516" s="8">
        <v>0</v>
      </c>
      <c r="AZ1516" s="8">
        <v>0</v>
      </c>
      <c r="BA1516" s="9">
        <v>3689743.22</v>
      </c>
      <c r="BB1516" s="9">
        <v>2398661.7400000002</v>
      </c>
      <c r="BC1516" s="9">
        <v>0</v>
      </c>
      <c r="BD1516" s="9">
        <v>7191882.46</v>
      </c>
      <c r="BE1516" s="9">
        <v>1672121.16</v>
      </c>
      <c r="BF1516" s="9">
        <v>114028.84</v>
      </c>
      <c r="BG1516" s="9">
        <v>4333690.34</v>
      </c>
      <c r="BH1516" s="9">
        <v>0</v>
      </c>
      <c r="BI1516" s="9">
        <v>0</v>
      </c>
      <c r="BJ1516" s="9">
        <v>0</v>
      </c>
      <c r="BK1516" s="8">
        <v>0</v>
      </c>
      <c r="BL1516" s="4">
        <v>0</v>
      </c>
      <c r="BM1516" s="10">
        <v>1</v>
      </c>
      <c r="BN1516" s="10">
        <v>1</v>
      </c>
      <c r="BO1516" s="10" t="s">
        <v>33</v>
      </c>
      <c r="BP1516" s="10">
        <v>2</v>
      </c>
      <c r="BQ1516" s="10">
        <v>1</v>
      </c>
      <c r="BR1516" s="10" t="s">
        <v>19</v>
      </c>
      <c r="BS1516" s="10" t="s">
        <v>19</v>
      </c>
      <c r="BT1516" s="10">
        <v>1</v>
      </c>
      <c r="BU1516" s="10" t="s">
        <v>14</v>
      </c>
      <c r="BV1516" s="11">
        <v>-3641048</v>
      </c>
      <c r="BW1516" s="11">
        <v>-1142567</v>
      </c>
      <c r="BX1516" s="11">
        <v>1614589</v>
      </c>
      <c r="BY1516" s="11">
        <v>-4697807</v>
      </c>
      <c r="BZ1516" s="12">
        <v>0.23262890486282883</v>
      </c>
      <c r="CA1516" s="2">
        <v>1</v>
      </c>
      <c r="CB1516" s="2">
        <v>-1</v>
      </c>
      <c r="CC1516" s="3" t="s">
        <v>8</v>
      </c>
      <c r="CD1516" s="2" t="s">
        <v>63</v>
      </c>
      <c r="CE1516" s="2" t="s">
        <v>64</v>
      </c>
      <c r="CF1516" s="6">
        <v>33187.769999999997</v>
      </c>
      <c r="CG1516" s="2">
        <v>1</v>
      </c>
      <c r="CH1516" s="2" t="s">
        <v>2</v>
      </c>
      <c r="CI1516" s="2">
        <v>1</v>
      </c>
      <c r="CJ1516" s="2">
        <v>20</v>
      </c>
      <c r="CK1516" s="2">
        <v>55</v>
      </c>
      <c r="CL1516" s="13">
        <v>31.055900621118013</v>
      </c>
      <c r="CM1516" s="13">
        <v>1</v>
      </c>
      <c r="CN1516" s="12">
        <v>3.2199999999999999E-2</v>
      </c>
      <c r="CO1516" s="12" t="s">
        <v>14</v>
      </c>
      <c r="CP1516" s="12">
        <v>0.15587638379259711</v>
      </c>
      <c r="CQ1516" s="12">
        <v>0.5714285714285714</v>
      </c>
      <c r="CR1516" s="12">
        <v>0</v>
      </c>
      <c r="CS1516" s="13">
        <v>0</v>
      </c>
      <c r="CT1516" s="6">
        <v>0</v>
      </c>
      <c r="CU1516" s="14">
        <v>0.1999319971195391</v>
      </c>
      <c r="CV1516" s="2">
        <v>3</v>
      </c>
      <c r="CW1516" s="14">
        <v>0.66659999999999997</v>
      </c>
      <c r="CX1516" s="2">
        <v>2</v>
      </c>
      <c r="CY1516" s="14">
        <v>0.86663893311146489</v>
      </c>
      <c r="CZ1516" s="2">
        <v>13</v>
      </c>
      <c r="DA1516" s="14">
        <v>0.39995999999999998</v>
      </c>
      <c r="DB1516" s="2">
        <v>6</v>
      </c>
      <c r="DC1516" s="8">
        <v>9.6699999999999994E-2</v>
      </c>
      <c r="DD1516" s="8">
        <v>0.38700000000000001</v>
      </c>
      <c r="DE1516" s="8">
        <v>0.25800000000000001</v>
      </c>
      <c r="DF1516" s="8">
        <v>0.129</v>
      </c>
      <c r="DG1516" s="8">
        <v>0.129</v>
      </c>
      <c r="DH1516" s="2">
        <v>3</v>
      </c>
      <c r="DI1516" s="2">
        <v>1</v>
      </c>
      <c r="DJ1516" s="2">
        <v>4</v>
      </c>
      <c r="DK1516" s="2" t="s">
        <v>14</v>
      </c>
      <c r="DL1516" s="2">
        <v>3</v>
      </c>
      <c r="DM1516" s="15">
        <v>3</v>
      </c>
      <c r="DN1516" s="4">
        <v>0</v>
      </c>
    </row>
    <row r="1517" spans="1:118">
      <c r="A1517" s="2">
        <f t="shared" si="23"/>
        <v>1516</v>
      </c>
      <c r="B1517" s="4">
        <v>24.08</v>
      </c>
      <c r="C1517" s="4">
        <v>13.07</v>
      </c>
      <c r="D1517" s="2" t="s">
        <v>37</v>
      </c>
      <c r="E1517" s="2" t="s">
        <v>0</v>
      </c>
      <c r="F1517" s="2" t="s">
        <v>533</v>
      </c>
      <c r="G1517" s="2">
        <v>1</v>
      </c>
      <c r="H1517" s="5" t="s">
        <v>3</v>
      </c>
      <c r="I1517" s="3" t="s">
        <v>16</v>
      </c>
      <c r="J1517" s="2">
        <v>4.9000000000000004</v>
      </c>
      <c r="K1517" s="2" t="s">
        <v>12</v>
      </c>
      <c r="L1517" s="6">
        <v>1180121.46</v>
      </c>
      <c r="M1517" s="6">
        <v>167449382</v>
      </c>
      <c r="N1517" s="7" t="s">
        <v>6</v>
      </c>
      <c r="O1517" s="2" t="s">
        <v>534</v>
      </c>
      <c r="P1517" s="3" t="s">
        <v>1469</v>
      </c>
      <c r="Q1517" s="8">
        <v>0.27531587582932066</v>
      </c>
      <c r="R1517" s="8">
        <v>1.1791699172805812E-2</v>
      </c>
      <c r="S1517" s="8">
        <v>4.063412766639931E-2</v>
      </c>
      <c r="T1517" s="8">
        <v>0.14978801872732259</v>
      </c>
      <c r="U1517" s="8">
        <v>0.25745051527724305</v>
      </c>
      <c r="V1517" s="8">
        <v>3.8216401160984736E-2</v>
      </c>
      <c r="W1517" s="8">
        <v>1.0881561084427789E-2</v>
      </c>
      <c r="X1517" s="8">
        <v>0</v>
      </c>
      <c r="Y1517" s="8">
        <v>1.616347907037378E-4</v>
      </c>
      <c r="Z1517" s="8">
        <v>0.19861480911407906</v>
      </c>
      <c r="AA1517" s="8">
        <v>-1.0269810083008812E-2</v>
      </c>
      <c r="AB1517" s="8">
        <v>0</v>
      </c>
      <c r="AC1517" s="8">
        <v>2.7415167259721988E-2</v>
      </c>
      <c r="AD1517" s="6">
        <v>81435.759999999995</v>
      </c>
      <c r="AE1517" s="6">
        <v>3487.87</v>
      </c>
      <c r="AF1517" s="6">
        <v>12019.18</v>
      </c>
      <c r="AG1517" s="6">
        <v>44305.84</v>
      </c>
      <c r="AH1517" s="6">
        <v>76151.360000000001</v>
      </c>
      <c r="AI1517" s="6">
        <v>11304.04</v>
      </c>
      <c r="AJ1517" s="6">
        <v>3218.66</v>
      </c>
      <c r="AK1517" s="6">
        <v>0</v>
      </c>
      <c r="AL1517" s="6">
        <v>47.81</v>
      </c>
      <c r="AM1517" s="6">
        <v>58748.33</v>
      </c>
      <c r="AN1517" s="6">
        <v>-3037.71</v>
      </c>
      <c r="AO1517" s="6">
        <v>0</v>
      </c>
      <c r="AP1517" s="6">
        <v>8109.14</v>
      </c>
      <c r="AQ1517" s="8">
        <v>0.23440216666100122</v>
      </c>
      <c r="AR1517" s="8">
        <v>9.6379704918289386E-2</v>
      </c>
      <c r="AS1517" s="8">
        <v>1.3180560951637278E-3</v>
      </c>
      <c r="AT1517" s="8">
        <v>0.43631278519010708</v>
      </c>
      <c r="AU1517" s="8">
        <v>0.27603707442694508</v>
      </c>
      <c r="AV1517" s="8">
        <v>2.5148902507380916E-2</v>
      </c>
      <c r="AW1517" s="8">
        <v>7.4807174022345754E-2</v>
      </c>
      <c r="AX1517" s="8">
        <v>2.07239789491615E-2</v>
      </c>
      <c r="AY1517" s="8">
        <v>0</v>
      </c>
      <c r="AZ1517" s="8">
        <v>6.9272323890606474E-2</v>
      </c>
      <c r="BA1517" s="9">
        <v>39250498.200000003</v>
      </c>
      <c r="BB1517" s="9">
        <v>16138722.130000001</v>
      </c>
      <c r="BC1517" s="9">
        <v>220707.68</v>
      </c>
      <c r="BD1517" s="9">
        <v>73060306.709999993</v>
      </c>
      <c r="BE1517" s="9">
        <v>46222237.82</v>
      </c>
      <c r="BF1517" s="9">
        <v>4211168.21</v>
      </c>
      <c r="BG1517" s="9">
        <v>12526415.140000001</v>
      </c>
      <c r="BH1517" s="9">
        <v>3470217.49</v>
      </c>
      <c r="BI1517" s="9">
        <v>0</v>
      </c>
      <c r="BJ1517" s="9">
        <v>11599607.9</v>
      </c>
      <c r="BK1517" s="8">
        <v>0.04</v>
      </c>
      <c r="BL1517" s="4">
        <v>4</v>
      </c>
      <c r="BM1517" s="10">
        <v>3.4</v>
      </c>
      <c r="BN1517" s="10">
        <v>3.4</v>
      </c>
      <c r="BO1517" s="10">
        <v>12.92</v>
      </c>
      <c r="BP1517" s="10">
        <v>19.72</v>
      </c>
      <c r="BQ1517" s="10">
        <v>1.36</v>
      </c>
      <c r="BR1517" s="10">
        <v>0.68</v>
      </c>
      <c r="BS1517" s="10">
        <v>6.7999999999999989</v>
      </c>
      <c r="BT1517" s="10">
        <v>8.84</v>
      </c>
      <c r="BU1517" s="10">
        <v>0.6</v>
      </c>
      <c r="BV1517" s="11">
        <v>8750337</v>
      </c>
      <c r="BW1517" s="11">
        <v>20570195</v>
      </c>
      <c r="BX1517" s="11">
        <v>-1948191</v>
      </c>
      <c r="BY1517" s="11">
        <v>11212198</v>
      </c>
      <c r="BZ1517" s="12">
        <v>-5.9939079616512826E-2</v>
      </c>
      <c r="CA1517" s="2">
        <v>3</v>
      </c>
      <c r="CB1517" s="2">
        <v>1</v>
      </c>
      <c r="CC1517" s="3" t="s">
        <v>8</v>
      </c>
      <c r="CD1517" s="2" t="s">
        <v>39</v>
      </c>
      <c r="CE1517" s="2" t="s">
        <v>49</v>
      </c>
      <c r="CF1517" s="6">
        <v>-205797.79</v>
      </c>
      <c r="CG1517" s="2">
        <v>1</v>
      </c>
      <c r="CH1517" s="2">
        <v>39</v>
      </c>
      <c r="CI1517" s="2">
        <v>0</v>
      </c>
      <c r="CJ1517" s="2" t="s">
        <v>2</v>
      </c>
      <c r="CK1517" s="2">
        <v>4</v>
      </c>
      <c r="CL1517" s="13">
        <v>388.34951456310682</v>
      </c>
      <c r="CM1517" s="13">
        <v>28</v>
      </c>
      <c r="CN1517" s="12">
        <v>7.2099999999999997E-2</v>
      </c>
      <c r="CO1517" s="12">
        <v>8.9100176435992939E-2</v>
      </c>
      <c r="CP1517" s="12">
        <v>3.2877573805174184E-2</v>
      </c>
      <c r="CQ1517" s="12">
        <v>0.62282878411910669</v>
      </c>
      <c r="CR1517" s="12">
        <v>7.4441687344913151E-3</v>
      </c>
      <c r="CS1517" s="13">
        <v>21</v>
      </c>
      <c r="CT1517" s="6">
        <v>4538048</v>
      </c>
      <c r="CU1517" s="14">
        <v>0.15384615384615385</v>
      </c>
      <c r="CV1517" s="2">
        <v>4</v>
      </c>
      <c r="CW1517" s="14">
        <v>4.1599999999999998E-2</v>
      </c>
      <c r="CX1517" s="2">
        <v>1</v>
      </c>
      <c r="CY1517" s="14">
        <v>0.49996643337864821</v>
      </c>
      <c r="CZ1517" s="2">
        <v>13</v>
      </c>
      <c r="DA1517" s="14">
        <v>0.19223668420566786</v>
      </c>
      <c r="DB1517" s="2">
        <v>5</v>
      </c>
      <c r="DC1517" s="8">
        <v>0.16190000000000002</v>
      </c>
      <c r="DD1517" s="8">
        <v>0.14279999999999998</v>
      </c>
      <c r="DE1517" s="8">
        <v>0.19039999999999999</v>
      </c>
      <c r="DF1517" s="8">
        <v>0.28570000000000001</v>
      </c>
      <c r="DG1517" s="8">
        <v>0.21899999999999997</v>
      </c>
      <c r="DH1517" s="2">
        <v>3</v>
      </c>
      <c r="DI1517" s="2">
        <v>8</v>
      </c>
      <c r="DJ1517" s="2">
        <v>1.75</v>
      </c>
      <c r="DK1517" s="2">
        <v>2</v>
      </c>
      <c r="DL1517" s="2">
        <v>10</v>
      </c>
      <c r="DM1517" s="15">
        <v>4.75</v>
      </c>
      <c r="DN1517" s="4">
        <v>1</v>
      </c>
    </row>
    <row r="1518" spans="1:118">
      <c r="A1518" s="2">
        <f t="shared" si="23"/>
        <v>1517</v>
      </c>
      <c r="B1518" s="4">
        <v>16.100000000000001</v>
      </c>
      <c r="C1518" s="4">
        <v>6.11</v>
      </c>
      <c r="D1518" s="2" t="s">
        <v>21</v>
      </c>
      <c r="E1518" s="2" t="s">
        <v>1</v>
      </c>
      <c r="F1518" s="2" t="s">
        <v>2</v>
      </c>
      <c r="G1518" s="2">
        <v>0</v>
      </c>
      <c r="H1518" s="5" t="s">
        <v>2</v>
      </c>
      <c r="I1518" s="3" t="s">
        <v>16</v>
      </c>
      <c r="J1518" s="2">
        <v>2.4</v>
      </c>
      <c r="K1518" s="2" t="s">
        <v>17</v>
      </c>
      <c r="L1518" s="6">
        <v>511148.08</v>
      </c>
      <c r="M1518" s="6">
        <v>48047242.520000003</v>
      </c>
      <c r="N1518" s="7" t="s">
        <v>60</v>
      </c>
      <c r="O1518" s="2" t="s">
        <v>534</v>
      </c>
      <c r="P1518" s="3" t="s">
        <v>1469</v>
      </c>
      <c r="Q1518" s="8">
        <v>0.73946129784173276</v>
      </c>
      <c r="R1518" s="8">
        <v>5.8762326269878535E-3</v>
      </c>
      <c r="S1518" s="8">
        <v>1.2559036168964517E-2</v>
      </c>
      <c r="T1518" s="8">
        <v>1.9583026872600346E-2</v>
      </c>
      <c r="U1518" s="8">
        <v>0.13974185265893818</v>
      </c>
      <c r="V1518" s="8">
        <v>1.9371691749566097E-2</v>
      </c>
      <c r="W1518" s="8">
        <v>2.6509907598926422E-2</v>
      </c>
      <c r="X1518" s="8">
        <v>8.4109890692116596E-4</v>
      </c>
      <c r="Y1518" s="8">
        <v>0</v>
      </c>
      <c r="Z1518" s="8">
        <v>4.4553759934611137E-2</v>
      </c>
      <c r="AA1518" s="8">
        <v>-8.4979043592482793E-3</v>
      </c>
      <c r="AB1518" s="8">
        <v>0</v>
      </c>
      <c r="AC1518" s="8">
        <v>0</v>
      </c>
      <c r="AD1518" s="6">
        <v>99371.56</v>
      </c>
      <c r="AE1518" s="6">
        <v>789.67</v>
      </c>
      <c r="AF1518" s="6">
        <v>1687.73</v>
      </c>
      <c r="AG1518" s="6">
        <v>2631.64</v>
      </c>
      <c r="AH1518" s="6">
        <v>18779.03</v>
      </c>
      <c r="AI1518" s="6">
        <v>2603.2399999999998</v>
      </c>
      <c r="AJ1518" s="6">
        <v>3562.5</v>
      </c>
      <c r="AK1518" s="6">
        <v>113.03</v>
      </c>
      <c r="AL1518" s="6">
        <v>0</v>
      </c>
      <c r="AM1518" s="6">
        <v>5987.3</v>
      </c>
      <c r="AN1518" s="6">
        <v>-1141.98</v>
      </c>
      <c r="AO1518" s="6">
        <v>0</v>
      </c>
      <c r="AP1518" s="6">
        <v>0</v>
      </c>
      <c r="AQ1518" s="8">
        <v>0.63111016115811003</v>
      </c>
      <c r="AR1518" s="8">
        <v>0.14214346800770367</v>
      </c>
      <c r="AS1518" s="8">
        <v>2.8798530933883027E-3</v>
      </c>
      <c r="AT1518" s="8">
        <v>0.40654075188329869</v>
      </c>
      <c r="AU1518" s="8">
        <v>0.20810539056092328</v>
      </c>
      <c r="AV1518" s="8">
        <v>2.5673371567297175E-2</v>
      </c>
      <c r="AW1518" s="8">
        <v>0.15012872647160605</v>
      </c>
      <c r="AX1518" s="8">
        <v>0</v>
      </c>
      <c r="AY1518" s="8">
        <v>0</v>
      </c>
      <c r="AZ1518" s="8">
        <v>6.4528438415782777E-2</v>
      </c>
      <c r="BA1518" s="9">
        <v>30323102.969999999</v>
      </c>
      <c r="BB1518" s="9">
        <v>6829601.6799999997</v>
      </c>
      <c r="BC1518" s="9">
        <v>138369</v>
      </c>
      <c r="BD1518" s="9">
        <v>19533162.100000001</v>
      </c>
      <c r="BE1518" s="9">
        <v>9998890.1699999999</v>
      </c>
      <c r="BF1518" s="9">
        <v>1233534.71</v>
      </c>
      <c r="BG1518" s="9">
        <v>7213271.3300000001</v>
      </c>
      <c r="BH1518" s="9">
        <v>0</v>
      </c>
      <c r="BI1518" s="9">
        <v>0</v>
      </c>
      <c r="BJ1518" s="9">
        <v>3100413.53</v>
      </c>
      <c r="BK1518" s="8">
        <v>5.5500000000000001E-2</v>
      </c>
      <c r="BL1518" s="4">
        <v>1</v>
      </c>
      <c r="BM1518" s="10">
        <v>0</v>
      </c>
      <c r="BN1518" s="10">
        <v>2</v>
      </c>
      <c r="BO1518" s="10">
        <v>1</v>
      </c>
      <c r="BP1518" s="10">
        <v>3</v>
      </c>
      <c r="BQ1518" s="10" t="s">
        <v>19</v>
      </c>
      <c r="BR1518" s="10">
        <v>1</v>
      </c>
      <c r="BS1518" s="10" t="s">
        <v>19</v>
      </c>
      <c r="BT1518" s="10">
        <v>1</v>
      </c>
      <c r="BU1518" s="10" t="s">
        <v>14</v>
      </c>
      <c r="BV1518" s="11">
        <v>2217836</v>
      </c>
      <c r="BW1518" s="11">
        <v>1206752</v>
      </c>
      <c r="BX1518" s="11">
        <v>-617821</v>
      </c>
      <c r="BY1518" s="11">
        <v>1958231</v>
      </c>
      <c r="BZ1518" s="12">
        <v>-4.2771539578513297E-2</v>
      </c>
      <c r="CA1518" s="2">
        <v>3</v>
      </c>
      <c r="CB1518" s="2">
        <v>1</v>
      </c>
      <c r="CC1518" s="3" t="s">
        <v>8</v>
      </c>
      <c r="CD1518" s="2" t="s">
        <v>39</v>
      </c>
      <c r="CE1518" s="2" t="s">
        <v>49</v>
      </c>
      <c r="CF1518" s="6">
        <v>924615.45</v>
      </c>
      <c r="CG1518" s="2">
        <v>1</v>
      </c>
      <c r="CH1518" s="2" t="s">
        <v>2</v>
      </c>
      <c r="CI1518" s="2">
        <v>1</v>
      </c>
      <c r="CJ1518" s="2">
        <v>0</v>
      </c>
      <c r="CK1518" s="2">
        <v>2</v>
      </c>
      <c r="CL1518" s="13">
        <v>70.052539404553414</v>
      </c>
      <c r="CM1518" s="13">
        <v>4</v>
      </c>
      <c r="CN1518" s="12">
        <v>5.7099999999999998E-2</v>
      </c>
      <c r="CO1518" s="12">
        <v>0.22220000000000001</v>
      </c>
      <c r="CP1518" s="12">
        <v>0</v>
      </c>
      <c r="CQ1518" s="12">
        <v>0.55072463768115942</v>
      </c>
      <c r="CR1518" s="12">
        <v>0</v>
      </c>
      <c r="CS1518" s="13">
        <v>0</v>
      </c>
      <c r="CT1518" s="6">
        <v>0</v>
      </c>
      <c r="CU1518" s="14">
        <v>0.18261162543728135</v>
      </c>
      <c r="CV1518" s="2">
        <v>19</v>
      </c>
      <c r="CW1518" s="14">
        <v>0.2211307011049492</v>
      </c>
      <c r="CX1518" s="2">
        <v>23</v>
      </c>
      <c r="CY1518" s="14">
        <v>0.59607424222192562</v>
      </c>
      <c r="CZ1518" s="2">
        <v>62</v>
      </c>
      <c r="DA1518" s="14">
        <v>0.37497264765262889</v>
      </c>
      <c r="DB1518" s="2">
        <v>39</v>
      </c>
      <c r="DC1518" s="8">
        <v>0.17910000000000001</v>
      </c>
      <c r="DD1518" s="8">
        <v>0.15</v>
      </c>
      <c r="DE1518" s="8">
        <v>0.27079999999999999</v>
      </c>
      <c r="DF1518" s="8">
        <v>0.24160000000000001</v>
      </c>
      <c r="DG1518" s="8">
        <v>0.15410000000000001</v>
      </c>
      <c r="DH1518" s="2">
        <v>9</v>
      </c>
      <c r="DI1518" s="2">
        <v>10</v>
      </c>
      <c r="DJ1518" s="2">
        <v>1.25</v>
      </c>
      <c r="DK1518" s="2">
        <v>3</v>
      </c>
      <c r="DL1518" s="2">
        <v>3.5</v>
      </c>
      <c r="DM1518" s="15">
        <v>5.5</v>
      </c>
      <c r="DN1518" s="4">
        <v>2</v>
      </c>
    </row>
    <row r="1519" spans="1:118">
      <c r="A1519" s="2">
        <f t="shared" si="23"/>
        <v>1518</v>
      </c>
      <c r="B1519" s="4">
        <v>16.03</v>
      </c>
      <c r="C1519" s="4">
        <v>9.11</v>
      </c>
      <c r="D1519" s="2" t="s">
        <v>21</v>
      </c>
      <c r="E1519" s="2" t="s">
        <v>1</v>
      </c>
      <c r="F1519" s="2" t="s">
        <v>533</v>
      </c>
      <c r="G1519" s="2">
        <v>1</v>
      </c>
      <c r="H1519" s="5" t="s">
        <v>2</v>
      </c>
      <c r="I1519" s="3" t="s">
        <v>57</v>
      </c>
      <c r="J1519" s="2">
        <v>-3.7</v>
      </c>
      <c r="K1519" s="2" t="s">
        <v>17</v>
      </c>
      <c r="L1519" s="6">
        <v>586662.23</v>
      </c>
      <c r="M1519" s="6">
        <v>89955658.599999994</v>
      </c>
      <c r="N1519" s="7" t="s">
        <v>13</v>
      </c>
      <c r="O1519" s="2" t="s">
        <v>534</v>
      </c>
      <c r="P1519" s="3" t="s">
        <v>1469</v>
      </c>
      <c r="Q1519" s="8">
        <v>0.27267673291423183</v>
      </c>
      <c r="R1519" s="8">
        <v>1.1670539223193541E-2</v>
      </c>
      <c r="S1519" s="8">
        <v>3.7636297566234121E-2</v>
      </c>
      <c r="T1519" s="8">
        <v>0.14824852554509718</v>
      </c>
      <c r="U1519" s="8">
        <v>0.2490109281302986</v>
      </c>
      <c r="V1519" s="8">
        <v>7.1327229082175564E-2</v>
      </c>
      <c r="W1519" s="8">
        <v>1.0769707531590853E-2</v>
      </c>
      <c r="X1519" s="8">
        <v>0</v>
      </c>
      <c r="Y1519" s="8">
        <v>1.5997410628585301E-4</v>
      </c>
      <c r="Z1519" s="8">
        <v>0.19095881951272065</v>
      </c>
      <c r="AA1519" s="8">
        <v>-1.8574185168352582E-2</v>
      </c>
      <c r="AB1519" s="8">
        <v>0</v>
      </c>
      <c r="AC1519" s="8">
        <v>2.6115431556524474E-2</v>
      </c>
      <c r="AD1519" s="6">
        <v>43942.15</v>
      </c>
      <c r="AE1519" s="6">
        <v>1880.72</v>
      </c>
      <c r="AF1519" s="6">
        <v>6065.13</v>
      </c>
      <c r="AG1519" s="6">
        <v>23890.41</v>
      </c>
      <c r="AH1519" s="6">
        <v>40128.379999999997</v>
      </c>
      <c r="AI1519" s="6">
        <v>11494.46</v>
      </c>
      <c r="AJ1519" s="6">
        <v>1735.55</v>
      </c>
      <c r="AK1519" s="6">
        <v>0</v>
      </c>
      <c r="AL1519" s="6">
        <v>25.78</v>
      </c>
      <c r="AM1519" s="6">
        <v>30773.22</v>
      </c>
      <c r="AN1519" s="6">
        <v>-2993.25</v>
      </c>
      <c r="AO1519" s="6">
        <v>0</v>
      </c>
      <c r="AP1519" s="6">
        <v>4208.53</v>
      </c>
      <c r="AQ1519" s="8">
        <v>0.23544716684624115</v>
      </c>
      <c r="AR1519" s="8">
        <v>9.6319864975220423E-2</v>
      </c>
      <c r="AS1519" s="8">
        <v>1.3229746705880052E-3</v>
      </c>
      <c r="AT1519" s="8">
        <v>0.43696904193008035</v>
      </c>
      <c r="AU1519" s="8">
        <v>0.27726244394084559</v>
      </c>
      <c r="AV1519" s="8">
        <v>2.524284401267092E-2</v>
      </c>
      <c r="AW1519" s="8">
        <v>7.4810690962071991E-2</v>
      </c>
      <c r="AX1519" s="8">
        <v>1.8535946656170987E-2</v>
      </c>
      <c r="AY1519" s="8">
        <v>0</v>
      </c>
      <c r="AZ1519" s="8">
        <v>6.9536192852351811E-2</v>
      </c>
      <c r="BA1519" s="9">
        <v>21179805.350000001</v>
      </c>
      <c r="BB1519" s="9">
        <v>8664517.0500000007</v>
      </c>
      <c r="BC1519" s="9">
        <v>119009.06</v>
      </c>
      <c r="BD1519" s="9">
        <v>39307838.68</v>
      </c>
      <c r="BE1519" s="9">
        <v>24941326.210000001</v>
      </c>
      <c r="BF1519" s="9">
        <v>2270736.7000000002</v>
      </c>
      <c r="BG1519" s="9">
        <v>6729645.0999999996</v>
      </c>
      <c r="BH1519" s="9">
        <v>1667413.32</v>
      </c>
      <c r="BI1519" s="9">
        <v>0</v>
      </c>
      <c r="BJ1519" s="9">
        <v>6255174.1399999997</v>
      </c>
      <c r="BK1519" s="8">
        <v>0.04</v>
      </c>
      <c r="BL1519" s="4">
        <v>4</v>
      </c>
      <c r="BM1519" s="10">
        <v>1.6</v>
      </c>
      <c r="BN1519" s="10">
        <v>1.6</v>
      </c>
      <c r="BO1519" s="10">
        <v>6.08</v>
      </c>
      <c r="BP1519" s="10">
        <v>9.2800000000000011</v>
      </c>
      <c r="BQ1519" s="10">
        <v>0.64</v>
      </c>
      <c r="BR1519" s="10">
        <v>0.32</v>
      </c>
      <c r="BS1519" s="10">
        <v>3.1999999999999997</v>
      </c>
      <c r="BT1519" s="10">
        <v>4.16</v>
      </c>
      <c r="BU1519" s="10">
        <v>0.3</v>
      </c>
      <c r="BV1519" s="11">
        <v>1742751</v>
      </c>
      <c r="BW1519" s="11">
        <v>-2286379</v>
      </c>
      <c r="BX1519" s="11">
        <v>-777487</v>
      </c>
      <c r="BY1519" s="11">
        <v>5280724</v>
      </c>
      <c r="BZ1519" s="12">
        <v>-6.0166998752269933E-2</v>
      </c>
      <c r="CA1519" s="2">
        <v>2</v>
      </c>
      <c r="CB1519" s="2">
        <v>2</v>
      </c>
      <c r="CC1519" s="3" t="s">
        <v>8</v>
      </c>
      <c r="CD1519" s="2" t="s">
        <v>52</v>
      </c>
      <c r="CE1519" s="2" t="s">
        <v>85</v>
      </c>
      <c r="CF1519" s="6">
        <v>-64420.54</v>
      </c>
      <c r="CG1519" s="2">
        <v>1</v>
      </c>
      <c r="CH1519" s="2">
        <v>39</v>
      </c>
      <c r="CI1519" s="2">
        <v>0</v>
      </c>
      <c r="CJ1519" s="2" t="s">
        <v>2</v>
      </c>
      <c r="CK1519" s="2">
        <v>5</v>
      </c>
      <c r="CL1519" s="13">
        <v>386.20689655172418</v>
      </c>
      <c r="CM1519" s="13">
        <v>28</v>
      </c>
      <c r="CN1519" s="12">
        <v>7.2499999999999995E-2</v>
      </c>
      <c r="CO1519" s="12">
        <v>8.9100176435992939E-2</v>
      </c>
      <c r="CP1519" s="12">
        <v>4.2650478810147413E-2</v>
      </c>
      <c r="CQ1519" s="12">
        <v>0.625</v>
      </c>
      <c r="CR1519" s="12">
        <v>7.4999999999999997E-3</v>
      </c>
      <c r="CS1519" s="13">
        <v>21</v>
      </c>
      <c r="CT1519" s="6">
        <v>4538048</v>
      </c>
      <c r="CU1519" s="14">
        <v>0.19806498605227815</v>
      </c>
      <c r="CV1519" s="2">
        <v>62</v>
      </c>
      <c r="CW1519" s="14">
        <v>5.1084376625628578E-2</v>
      </c>
      <c r="CX1519" s="2">
        <v>16</v>
      </c>
      <c r="CY1519" s="14">
        <v>0.36416982689695704</v>
      </c>
      <c r="CZ1519" s="2">
        <v>114</v>
      </c>
      <c r="DA1519" s="14">
        <v>0.16290952499792033</v>
      </c>
      <c r="DB1519" s="2">
        <v>51</v>
      </c>
      <c r="DC1519" s="8">
        <v>0.30730000000000002</v>
      </c>
      <c r="DD1519" s="8">
        <v>0.21780000000000002</v>
      </c>
      <c r="DE1519" s="8">
        <v>0.20760000000000001</v>
      </c>
      <c r="DF1519" s="8">
        <v>0.1618</v>
      </c>
      <c r="DG1519" s="8">
        <v>0.1051</v>
      </c>
      <c r="DH1519" s="2">
        <v>3</v>
      </c>
      <c r="DI1519" s="2">
        <v>7</v>
      </c>
      <c r="DJ1519" s="2">
        <v>1.75</v>
      </c>
      <c r="DK1519" s="2">
        <v>2</v>
      </c>
      <c r="DL1519" s="2">
        <v>8</v>
      </c>
      <c r="DM1519" s="15">
        <v>4.75</v>
      </c>
      <c r="DN1519" s="4">
        <v>1</v>
      </c>
    </row>
    <row r="1520" spans="1:118">
      <c r="A1520" s="2">
        <f t="shared" si="23"/>
        <v>1519</v>
      </c>
      <c r="B1520" s="4">
        <v>6.1</v>
      </c>
      <c r="C1520" s="4">
        <v>7</v>
      </c>
      <c r="D1520" s="2" t="s">
        <v>1</v>
      </c>
      <c r="E1520" s="2" t="s">
        <v>1</v>
      </c>
      <c r="F1520" s="2" t="s">
        <v>2</v>
      </c>
      <c r="G1520" s="2">
        <v>0</v>
      </c>
      <c r="H1520" s="5" t="s">
        <v>2</v>
      </c>
      <c r="I1520" s="3" t="s">
        <v>1477</v>
      </c>
      <c r="J1520" s="2" t="s">
        <v>2</v>
      </c>
      <c r="K1520" s="2" t="s">
        <v>44</v>
      </c>
      <c r="L1520" s="6">
        <v>492440.31</v>
      </c>
      <c r="M1520" s="6">
        <v>71578813.069999993</v>
      </c>
      <c r="N1520" s="7" t="s">
        <v>18</v>
      </c>
      <c r="O1520" s="2" t="s">
        <v>534</v>
      </c>
      <c r="P1520" s="3" t="s">
        <v>1469</v>
      </c>
      <c r="Q1520" s="8">
        <v>0.26695532948128614</v>
      </c>
      <c r="R1520" s="8">
        <v>1.0890629072653301E-2</v>
      </c>
      <c r="S1520" s="8">
        <v>3.2060593414959163E-2</v>
      </c>
      <c r="T1520" s="8">
        <v>0.13834534996366532</v>
      </c>
      <c r="U1520" s="8">
        <v>0.23815126621811789</v>
      </c>
      <c r="V1520" s="8">
        <v>1.3174481383537197E-2</v>
      </c>
      <c r="W1520" s="8">
        <v>1.0050313042719534E-2</v>
      </c>
      <c r="X1520" s="8">
        <v>1.4496692176868858E-2</v>
      </c>
      <c r="Y1520" s="8">
        <v>1.4932367706888287E-4</v>
      </c>
      <c r="Z1520" s="8">
        <v>0.18832693263613395</v>
      </c>
      <c r="AA1520" s="8">
        <v>6.2233605189827346E-2</v>
      </c>
      <c r="AB1520" s="8">
        <v>0</v>
      </c>
      <c r="AC1520" s="8">
        <v>2.5165483743162385E-2</v>
      </c>
      <c r="AD1520" s="6">
        <v>36041.300000000003</v>
      </c>
      <c r="AE1520" s="6">
        <v>1470.33</v>
      </c>
      <c r="AF1520" s="6">
        <v>4328.46</v>
      </c>
      <c r="AG1520" s="6">
        <v>18677.830000000002</v>
      </c>
      <c r="AH1520" s="6">
        <v>32152.5</v>
      </c>
      <c r="AI1520" s="6">
        <v>1778.67</v>
      </c>
      <c r="AJ1520" s="6">
        <v>1356.88</v>
      </c>
      <c r="AK1520" s="6">
        <v>1957.18</v>
      </c>
      <c r="AL1520" s="6">
        <v>20.16</v>
      </c>
      <c r="AM1520" s="6">
        <v>25425.78</v>
      </c>
      <c r="AN1520" s="6">
        <v>8402.08</v>
      </c>
      <c r="AO1520" s="6">
        <v>0</v>
      </c>
      <c r="AP1520" s="6">
        <v>3397.56</v>
      </c>
      <c r="AQ1520" s="8">
        <v>0.24053715388582825</v>
      </c>
      <c r="AR1520" s="8">
        <v>9.5541088926546849E-2</v>
      </c>
      <c r="AS1520" s="8">
        <v>1.2998739994920052E-3</v>
      </c>
      <c r="AT1520" s="8">
        <v>0.43508337289998694</v>
      </c>
      <c r="AU1520" s="8">
        <v>0.27791553274450503</v>
      </c>
      <c r="AV1520" s="8">
        <v>2.4981128008926417E-2</v>
      </c>
      <c r="AW1520" s="8">
        <v>7.865673750325794E-2</v>
      </c>
      <c r="AX1520" s="8">
        <v>1.82122888939561E-2</v>
      </c>
      <c r="AY1520" s="8">
        <v>0</v>
      </c>
      <c r="AZ1520" s="8">
        <v>6.8309977023328625E-2</v>
      </c>
      <c r="BA1520" s="9">
        <v>17217364.34</v>
      </c>
      <c r="BB1520" s="9">
        <v>6838717.8899999997</v>
      </c>
      <c r="BC1520" s="9">
        <v>93043.44</v>
      </c>
      <c r="BD1520" s="9">
        <v>31142752.079999998</v>
      </c>
      <c r="BE1520" s="9">
        <v>19892864.390000001</v>
      </c>
      <c r="BF1520" s="9">
        <v>1788119.53</v>
      </c>
      <c r="BG1520" s="9">
        <v>5630156.0300000003</v>
      </c>
      <c r="BH1520" s="9">
        <v>1303614.05</v>
      </c>
      <c r="BI1520" s="9">
        <v>0</v>
      </c>
      <c r="BJ1520" s="9">
        <v>4889547.18</v>
      </c>
      <c r="BK1520" s="8">
        <v>3.9599999999999996E-2</v>
      </c>
      <c r="BL1520" s="4">
        <v>4</v>
      </c>
      <c r="BM1520" s="10">
        <v>1.22</v>
      </c>
      <c r="BN1520" s="10">
        <v>0.22</v>
      </c>
      <c r="BO1520" s="10" t="s">
        <v>33</v>
      </c>
      <c r="BP1520" s="10">
        <v>1.44</v>
      </c>
      <c r="BQ1520" s="10" t="s">
        <v>19</v>
      </c>
      <c r="BR1520" s="10" t="s">
        <v>19</v>
      </c>
      <c r="BS1520" s="10" t="s">
        <v>19</v>
      </c>
      <c r="BT1520" s="10">
        <v>0</v>
      </c>
      <c r="BU1520" s="10">
        <v>0.1</v>
      </c>
      <c r="BV1520" s="11">
        <v>982016</v>
      </c>
      <c r="BW1520" s="11">
        <v>-2941740</v>
      </c>
      <c r="BX1520" s="11">
        <v>-1817241</v>
      </c>
      <c r="BY1520" s="11">
        <v>776905</v>
      </c>
      <c r="BZ1520" s="12">
        <v>-1.8511467759981182E-2</v>
      </c>
      <c r="CA1520" s="2">
        <v>2</v>
      </c>
      <c r="CB1520" s="2">
        <v>2</v>
      </c>
      <c r="CC1520" s="3" t="s">
        <v>8</v>
      </c>
      <c r="CD1520" s="2" t="s">
        <v>52</v>
      </c>
      <c r="CE1520" s="2" t="s">
        <v>85</v>
      </c>
      <c r="CF1520" s="6">
        <v>764614.26</v>
      </c>
      <c r="CG1520" s="2">
        <v>1</v>
      </c>
      <c r="CH1520" s="2" t="s">
        <v>2</v>
      </c>
      <c r="CI1520" s="2">
        <v>1</v>
      </c>
      <c r="CJ1520" s="2">
        <v>22</v>
      </c>
      <c r="CK1520" s="2">
        <v>7</v>
      </c>
      <c r="CL1520" s="13">
        <v>387.27524204702627</v>
      </c>
      <c r="CM1520" s="13">
        <v>28</v>
      </c>
      <c r="CN1520" s="12">
        <v>7.2300000000000003E-2</v>
      </c>
      <c r="CO1520" s="12">
        <v>8.8235294117647065E-2</v>
      </c>
      <c r="CP1520" s="12">
        <v>3.2102122419094527E-2</v>
      </c>
      <c r="CQ1520" s="12">
        <v>0.61845386533665836</v>
      </c>
      <c r="CR1520" s="12">
        <v>7.481296758104738E-3</v>
      </c>
      <c r="CS1520" s="13">
        <v>21</v>
      </c>
      <c r="CT1520" s="6">
        <v>4538048</v>
      </c>
      <c r="CU1520" s="14">
        <v>0.1647435339467794</v>
      </c>
      <c r="CV1520" s="2">
        <v>15</v>
      </c>
      <c r="CW1520" s="14">
        <v>5.4881111272305237E-2</v>
      </c>
      <c r="CX1520" s="2">
        <v>5</v>
      </c>
      <c r="CY1520" s="14">
        <v>0.50545812736979878</v>
      </c>
      <c r="CZ1520" s="2">
        <v>46</v>
      </c>
      <c r="DA1520" s="14">
        <v>0.13182689026867056</v>
      </c>
      <c r="DB1520" s="2">
        <v>12</v>
      </c>
      <c r="DC1520" s="8">
        <v>8.9600000000000013E-2</v>
      </c>
      <c r="DD1520" s="8">
        <v>0.1434</v>
      </c>
      <c r="DE1520" s="8">
        <v>0.23760000000000001</v>
      </c>
      <c r="DF1520" s="8">
        <v>0.26899999999999996</v>
      </c>
      <c r="DG1520" s="8">
        <v>0.26</v>
      </c>
      <c r="DH1520" s="2">
        <v>3</v>
      </c>
      <c r="DI1520" s="2">
        <v>8</v>
      </c>
      <c r="DJ1520" s="2">
        <v>3.25</v>
      </c>
      <c r="DK1520" s="2">
        <v>8</v>
      </c>
      <c r="DL1520" s="2">
        <v>0.5</v>
      </c>
      <c r="DM1520" s="15">
        <v>4.75</v>
      </c>
      <c r="DN1520" s="4">
        <v>1</v>
      </c>
    </row>
    <row r="1521" spans="1:118">
      <c r="A1521" s="2">
        <f t="shared" si="23"/>
        <v>1520</v>
      </c>
      <c r="B1521" s="4">
        <v>33.049999999999997</v>
      </c>
      <c r="C1521" s="4">
        <v>33.090000000000003</v>
      </c>
      <c r="D1521" s="2" t="s">
        <v>31</v>
      </c>
      <c r="E1521" s="2" t="s">
        <v>31</v>
      </c>
      <c r="F1521" s="2" t="s">
        <v>2</v>
      </c>
      <c r="G1521" s="2">
        <v>0</v>
      </c>
      <c r="H1521" s="5" t="s">
        <v>2</v>
      </c>
      <c r="I1521" s="3" t="s">
        <v>1478</v>
      </c>
      <c r="J1521" s="2" t="s">
        <v>2</v>
      </c>
      <c r="K1521" s="2" t="s">
        <v>17</v>
      </c>
      <c r="L1521" s="6">
        <v>2831.19</v>
      </c>
      <c r="M1521" s="6">
        <v>484519.89</v>
      </c>
      <c r="N1521" s="7" t="s">
        <v>60</v>
      </c>
      <c r="O1521" s="2" t="s">
        <v>534</v>
      </c>
      <c r="P1521" s="3" t="s">
        <v>1469</v>
      </c>
      <c r="Q1521" s="8">
        <v>0.67828862012914393</v>
      </c>
      <c r="R1521" s="8">
        <v>0</v>
      </c>
      <c r="S1521" s="8">
        <v>8.5181263701030477E-2</v>
      </c>
      <c r="T1521" s="8">
        <v>0</v>
      </c>
      <c r="U1521" s="8">
        <v>0</v>
      </c>
      <c r="V1521" s="8">
        <v>0</v>
      </c>
      <c r="W1521" s="8">
        <v>0</v>
      </c>
      <c r="X1521" s="8">
        <v>0</v>
      </c>
      <c r="Y1521" s="8">
        <v>0</v>
      </c>
      <c r="Z1521" s="8">
        <v>0.23653011616982572</v>
      </c>
      <c r="AA1521" s="8">
        <v>0</v>
      </c>
      <c r="AB1521" s="8">
        <v>0</v>
      </c>
      <c r="AC1521" s="8">
        <v>0</v>
      </c>
      <c r="AD1521" s="6">
        <v>454.84</v>
      </c>
      <c r="AE1521" s="6">
        <v>0</v>
      </c>
      <c r="AF1521" s="6">
        <v>57.12</v>
      </c>
      <c r="AG1521" s="6">
        <v>0</v>
      </c>
      <c r="AH1521" s="6">
        <v>0</v>
      </c>
      <c r="AI1521" s="6">
        <v>0</v>
      </c>
      <c r="AJ1521" s="6">
        <v>0</v>
      </c>
      <c r="AK1521" s="6">
        <v>0</v>
      </c>
      <c r="AL1521" s="6">
        <v>0</v>
      </c>
      <c r="AM1521" s="6">
        <v>158.61000000000001</v>
      </c>
      <c r="AN1521" s="6">
        <v>0</v>
      </c>
      <c r="AO1521" s="6">
        <v>0</v>
      </c>
      <c r="AP1521" s="6">
        <v>0</v>
      </c>
      <c r="AQ1521" s="8">
        <v>0.30049717876390997</v>
      </c>
      <c r="AR1521" s="8">
        <v>0.19591969691894381</v>
      </c>
      <c r="AS1521" s="8">
        <v>0</v>
      </c>
      <c r="AT1521" s="8">
        <v>0.23480839971296119</v>
      </c>
      <c r="AU1521" s="8">
        <v>0.10585674821316417</v>
      </c>
      <c r="AV1521" s="8">
        <v>2.6339806194540332E-2</v>
      </c>
      <c r="AW1521" s="8">
        <v>0.43707534896039046</v>
      </c>
      <c r="AX1521" s="8">
        <v>0</v>
      </c>
      <c r="AY1521" s="8">
        <v>0</v>
      </c>
      <c r="AZ1521" s="8">
        <v>0</v>
      </c>
      <c r="BA1521" s="9">
        <v>145596.85999999999</v>
      </c>
      <c r="BB1521" s="9">
        <v>94926.99</v>
      </c>
      <c r="BC1521" s="9">
        <v>0</v>
      </c>
      <c r="BD1521" s="9">
        <v>113769.34</v>
      </c>
      <c r="BE1521" s="9">
        <v>51289.7</v>
      </c>
      <c r="BF1521" s="9">
        <v>12762.16</v>
      </c>
      <c r="BG1521" s="9">
        <v>211771.7</v>
      </c>
      <c r="BH1521" s="9">
        <v>0</v>
      </c>
      <c r="BI1521" s="9">
        <v>0</v>
      </c>
      <c r="BJ1521" s="9">
        <v>0</v>
      </c>
      <c r="BK1521" s="8">
        <v>0</v>
      </c>
      <c r="BL1521" s="4">
        <v>0</v>
      </c>
      <c r="BM1521" s="10">
        <v>0</v>
      </c>
      <c r="BN1521" s="10">
        <v>0</v>
      </c>
      <c r="BO1521" s="10" t="s">
        <v>33</v>
      </c>
      <c r="BP1521" s="10">
        <v>0</v>
      </c>
      <c r="BQ1521" s="10" t="s">
        <v>19</v>
      </c>
      <c r="BR1521" s="10" t="s">
        <v>19</v>
      </c>
      <c r="BS1521" s="10" t="s">
        <v>19</v>
      </c>
      <c r="BT1521" s="10">
        <v>0</v>
      </c>
      <c r="BU1521" s="10" t="s">
        <v>14</v>
      </c>
      <c r="BV1521" s="11">
        <v>18276</v>
      </c>
      <c r="BW1521" s="11">
        <v>-1504682</v>
      </c>
      <c r="BX1521" s="11">
        <v>-156475</v>
      </c>
      <c r="BY1521" s="11">
        <v>105058</v>
      </c>
      <c r="BZ1521" s="12">
        <v>-0.2746425109108821</v>
      </c>
      <c r="CA1521" s="2">
        <v>2</v>
      </c>
      <c r="CB1521" s="2">
        <v>2</v>
      </c>
      <c r="CC1521" s="3" t="s">
        <v>8</v>
      </c>
      <c r="CD1521" s="2" t="s">
        <v>52</v>
      </c>
      <c r="CE1521" s="2" t="s">
        <v>85</v>
      </c>
      <c r="CF1521" s="6">
        <v>1443.77</v>
      </c>
      <c r="CG1521" s="2">
        <v>1</v>
      </c>
      <c r="CH1521" s="2">
        <v>20</v>
      </c>
      <c r="CI1521" s="2">
        <v>1</v>
      </c>
      <c r="CJ1521" s="2">
        <v>1</v>
      </c>
      <c r="CK1521" s="2">
        <v>4</v>
      </c>
      <c r="CL1521" s="13" t="s">
        <v>14</v>
      </c>
      <c r="CM1521" s="13">
        <v>0</v>
      </c>
      <c r="CN1521" s="12">
        <v>0</v>
      </c>
      <c r="CO1521" s="12" t="s">
        <v>14</v>
      </c>
      <c r="CP1521" s="12">
        <v>0</v>
      </c>
      <c r="CQ1521" s="12">
        <v>1</v>
      </c>
      <c r="CR1521" s="12">
        <v>0</v>
      </c>
      <c r="CS1521" s="13">
        <v>0</v>
      </c>
      <c r="CT1521" s="6">
        <v>0</v>
      </c>
      <c r="CU1521" s="14">
        <v>0.1</v>
      </c>
      <c r="CV1521" s="2">
        <v>1</v>
      </c>
      <c r="CW1521" s="14">
        <v>0</v>
      </c>
      <c r="CX1521" s="2">
        <v>0</v>
      </c>
      <c r="CY1521" s="14">
        <v>0.5</v>
      </c>
      <c r="CZ1521" s="2">
        <v>5</v>
      </c>
      <c r="DA1521" s="14">
        <v>0.1</v>
      </c>
      <c r="DB1521" s="2">
        <v>1</v>
      </c>
      <c r="DC1521" s="8">
        <v>8.3299999999999999E-2</v>
      </c>
      <c r="DD1521" s="8">
        <v>0.3</v>
      </c>
      <c r="DE1521" s="8">
        <v>0.31659999999999999</v>
      </c>
      <c r="DF1521" s="8">
        <v>0.23329999999999998</v>
      </c>
      <c r="DG1521" s="8">
        <v>6.6600000000000006E-2</v>
      </c>
      <c r="DH1521" s="2">
        <v>3</v>
      </c>
      <c r="DI1521" s="2">
        <v>10</v>
      </c>
      <c r="DJ1521" s="2">
        <v>2</v>
      </c>
      <c r="DK1521" s="2" t="s">
        <v>14</v>
      </c>
      <c r="DL1521" s="2">
        <v>0</v>
      </c>
      <c r="DM1521" s="15">
        <v>0</v>
      </c>
      <c r="DN1521" s="4">
        <v>0</v>
      </c>
    </row>
    <row r="1522" spans="1:118">
      <c r="A1522" s="2">
        <f t="shared" si="23"/>
        <v>1521</v>
      </c>
      <c r="B1522" s="4">
        <v>25.08</v>
      </c>
      <c r="C1522" s="4">
        <v>9.01</v>
      </c>
      <c r="D1522" s="2" t="s">
        <v>43</v>
      </c>
      <c r="E1522" s="2" t="s">
        <v>1</v>
      </c>
      <c r="F1522" s="2" t="s">
        <v>2</v>
      </c>
      <c r="G1522" s="2">
        <v>0</v>
      </c>
      <c r="H1522" s="5" t="s">
        <v>3</v>
      </c>
      <c r="I1522" s="3" t="s">
        <v>4</v>
      </c>
      <c r="J1522" s="2">
        <v>0</v>
      </c>
      <c r="K1522" s="2" t="s">
        <v>35</v>
      </c>
      <c r="L1522" s="6">
        <v>1347179.68</v>
      </c>
      <c r="M1522" s="6">
        <v>249781644.22999999</v>
      </c>
      <c r="N1522" s="7" t="s">
        <v>48</v>
      </c>
      <c r="O1522" s="2" t="s">
        <v>534</v>
      </c>
      <c r="P1522" s="3" t="s">
        <v>1469</v>
      </c>
      <c r="Q1522" s="8">
        <v>0.40068902616540192</v>
      </c>
      <c r="R1522" s="8">
        <v>0</v>
      </c>
      <c r="S1522" s="8">
        <v>4.4726443378596013E-2</v>
      </c>
      <c r="T1522" s="8">
        <v>6.5431361472563787E-2</v>
      </c>
      <c r="U1522" s="8">
        <v>4.0427384949075842E-2</v>
      </c>
      <c r="V1522" s="8">
        <v>2.8196663828232056E-2</v>
      </c>
      <c r="W1522" s="8">
        <v>0</v>
      </c>
      <c r="X1522" s="8">
        <v>0</v>
      </c>
      <c r="Y1522" s="8">
        <v>0</v>
      </c>
      <c r="Z1522" s="8">
        <v>0.39555448237623042</v>
      </c>
      <c r="AA1522" s="8">
        <v>-3.6781241847241514E-3</v>
      </c>
      <c r="AB1522" s="8">
        <v>0</v>
      </c>
      <c r="AC1522" s="8">
        <v>2.8652762014624075E-2</v>
      </c>
      <c r="AD1522" s="6">
        <v>147089.74</v>
      </c>
      <c r="AE1522" s="6">
        <v>0</v>
      </c>
      <c r="AF1522" s="6">
        <v>16418.72</v>
      </c>
      <c r="AG1522" s="6">
        <v>24019.33</v>
      </c>
      <c r="AH1522" s="6">
        <v>14840.57</v>
      </c>
      <c r="AI1522" s="6">
        <v>10350.77</v>
      </c>
      <c r="AJ1522" s="6">
        <v>0</v>
      </c>
      <c r="AK1522" s="6">
        <v>0</v>
      </c>
      <c r="AL1522" s="6">
        <v>0</v>
      </c>
      <c r="AM1522" s="6">
        <v>145204.89000000001</v>
      </c>
      <c r="AN1522" s="6">
        <v>-1350.21</v>
      </c>
      <c r="AO1522" s="6">
        <v>0</v>
      </c>
      <c r="AP1522" s="6">
        <v>10518.2</v>
      </c>
      <c r="AQ1522" s="8">
        <v>0.32503239123224981</v>
      </c>
      <c r="AR1522" s="8">
        <v>7.7452065301427925E-2</v>
      </c>
      <c r="AS1522" s="8">
        <v>5.0386809001909817E-6</v>
      </c>
      <c r="AT1522" s="8">
        <v>0.44607175744829147</v>
      </c>
      <c r="AU1522" s="8">
        <v>0.17327775579115859</v>
      </c>
      <c r="AV1522" s="8">
        <v>8.8925749001584273E-2</v>
      </c>
      <c r="AW1522" s="8">
        <v>0.17344844935886022</v>
      </c>
      <c r="AX1522" s="8">
        <v>4.0819184417777259E-2</v>
      </c>
      <c r="AY1522" s="8">
        <v>0</v>
      </c>
      <c r="AZ1522" s="8">
        <v>0</v>
      </c>
      <c r="BA1522" s="9">
        <v>81187125.109999999</v>
      </c>
      <c r="BB1522" s="9">
        <v>19346104.219999999</v>
      </c>
      <c r="BC1522" s="9">
        <v>1258.57</v>
      </c>
      <c r="BD1522" s="9">
        <v>111420537.02</v>
      </c>
      <c r="BE1522" s="9">
        <v>43281602.75</v>
      </c>
      <c r="BF1522" s="9">
        <v>22212019.800000001</v>
      </c>
      <c r="BG1522" s="9">
        <v>43324238.869999997</v>
      </c>
      <c r="BH1522" s="9">
        <v>10195883</v>
      </c>
      <c r="BI1522" s="9">
        <v>0</v>
      </c>
      <c r="BJ1522" s="9">
        <v>0</v>
      </c>
      <c r="BK1522" s="8">
        <v>1.5800000000000002E-2</v>
      </c>
      <c r="BL1522" s="4">
        <v>1</v>
      </c>
      <c r="BM1522" s="10">
        <v>6</v>
      </c>
      <c r="BN1522" s="10">
        <v>5</v>
      </c>
      <c r="BO1522" s="10">
        <v>4</v>
      </c>
      <c r="BP1522" s="10">
        <v>15</v>
      </c>
      <c r="BQ1522" s="10">
        <v>1</v>
      </c>
      <c r="BR1522" s="10">
        <v>1</v>
      </c>
      <c r="BS1522" s="10">
        <v>1</v>
      </c>
      <c r="BT1522" s="10">
        <v>3</v>
      </c>
      <c r="BU1522" s="10" t="s">
        <v>14</v>
      </c>
      <c r="BV1522" s="11">
        <v>8926527</v>
      </c>
      <c r="BW1522" s="11">
        <v>-4870515</v>
      </c>
      <c r="BX1522" s="11">
        <v>-5906734</v>
      </c>
      <c r="BY1522" s="11">
        <v>15143102</v>
      </c>
      <c r="BZ1522" s="12">
        <v>-6.3485224393994469E-2</v>
      </c>
      <c r="CA1522" s="2">
        <v>2</v>
      </c>
      <c r="CB1522" s="2">
        <v>1</v>
      </c>
      <c r="CC1522" s="3" t="s">
        <v>8</v>
      </c>
      <c r="CD1522" s="2" t="s">
        <v>52</v>
      </c>
      <c r="CE1522" s="2" t="s">
        <v>55</v>
      </c>
      <c r="CF1522" s="6">
        <v>-209312.11</v>
      </c>
      <c r="CG1522" s="2">
        <v>1</v>
      </c>
      <c r="CH1522" s="2" t="s">
        <v>2</v>
      </c>
      <c r="CI1522" s="2">
        <v>1</v>
      </c>
      <c r="CJ1522" s="2">
        <v>1</v>
      </c>
      <c r="CK1522" s="2">
        <v>2</v>
      </c>
      <c r="CL1522" s="13">
        <v>294.11764705882354</v>
      </c>
      <c r="CM1522" s="13">
        <v>1</v>
      </c>
      <c r="CN1522" s="12">
        <v>3.4000000000000002E-3</v>
      </c>
      <c r="CO1522" s="12" t="s">
        <v>14</v>
      </c>
      <c r="CP1522" s="12">
        <v>4.9195007519904188E-2</v>
      </c>
      <c r="CQ1522" s="12">
        <v>0.55960264900662249</v>
      </c>
      <c r="CR1522" s="12">
        <v>2.3178807947019868E-2</v>
      </c>
      <c r="CS1522" s="13">
        <v>105</v>
      </c>
      <c r="CT1522" s="6">
        <v>8897576</v>
      </c>
      <c r="CU1522" s="14">
        <v>6.7699999999999996E-2</v>
      </c>
      <c r="CV1522" s="2">
        <v>4</v>
      </c>
      <c r="CW1522" s="14">
        <v>0</v>
      </c>
      <c r="CX1522" s="2">
        <v>0</v>
      </c>
      <c r="CY1522" s="14">
        <v>0.50840000000000007</v>
      </c>
      <c r="CZ1522" s="2">
        <v>30</v>
      </c>
      <c r="DA1522" s="14">
        <v>0.1016</v>
      </c>
      <c r="DB1522" s="2">
        <v>6</v>
      </c>
      <c r="DC1522" s="8">
        <v>9.0899999999999995E-2</v>
      </c>
      <c r="DD1522" s="8">
        <v>0.19829999999999998</v>
      </c>
      <c r="DE1522" s="8">
        <v>0.18179999999999999</v>
      </c>
      <c r="DF1522" s="8">
        <v>0.22309999999999999</v>
      </c>
      <c r="DG1522" s="8">
        <v>0.30570000000000003</v>
      </c>
      <c r="DH1522" s="2">
        <v>4</v>
      </c>
      <c r="DI1522" s="2">
        <v>6</v>
      </c>
      <c r="DJ1522" s="2">
        <v>1.5</v>
      </c>
      <c r="DK1522" s="2" t="s">
        <v>14</v>
      </c>
      <c r="DL1522" s="2">
        <v>8</v>
      </c>
      <c r="DM1522" s="15">
        <v>4.75</v>
      </c>
      <c r="DN1522" s="4">
        <v>0</v>
      </c>
    </row>
    <row r="1523" spans="1:118">
      <c r="A1523" s="2">
        <f t="shared" si="23"/>
        <v>1522</v>
      </c>
      <c r="B1523" s="4">
        <v>32.049999999999997</v>
      </c>
      <c r="C1523" s="4">
        <v>32.08</v>
      </c>
      <c r="D1523" s="2" t="s">
        <v>31</v>
      </c>
      <c r="E1523" s="2" t="s">
        <v>31</v>
      </c>
      <c r="F1523" s="2" t="s">
        <v>2</v>
      </c>
      <c r="G1523" s="2">
        <v>0</v>
      </c>
      <c r="H1523" s="5" t="s">
        <v>3</v>
      </c>
      <c r="I1523" s="3" t="s">
        <v>16</v>
      </c>
      <c r="J1523" s="2">
        <v>4.9000000000000004</v>
      </c>
      <c r="K1523" s="2" t="s">
        <v>35</v>
      </c>
      <c r="L1523" s="6">
        <v>1654857.15</v>
      </c>
      <c r="M1523" s="6">
        <v>276174202.06</v>
      </c>
      <c r="N1523" s="7" t="s">
        <v>24</v>
      </c>
      <c r="O1523" s="2" t="s">
        <v>534</v>
      </c>
      <c r="P1523" s="3" t="s">
        <v>1469</v>
      </c>
      <c r="Q1523" s="8">
        <v>0.65180278869134844</v>
      </c>
      <c r="R1523" s="8">
        <v>3.7011203363893374E-3</v>
      </c>
      <c r="S1523" s="8">
        <v>3.9637171751647847E-2</v>
      </c>
      <c r="T1523" s="8">
        <v>7.7649993499006226E-2</v>
      </c>
      <c r="U1523" s="8">
        <v>1.8743917700644118E-2</v>
      </c>
      <c r="V1523" s="8">
        <v>4.2264867901741832E-2</v>
      </c>
      <c r="W1523" s="8">
        <v>0</v>
      </c>
      <c r="X1523" s="8">
        <v>0</v>
      </c>
      <c r="Y1523" s="8">
        <v>2.2892850998605164E-3</v>
      </c>
      <c r="Z1523" s="8">
        <v>0.15668869325602294</v>
      </c>
      <c r="AA1523" s="8">
        <v>5.6147668668075842E-3</v>
      </c>
      <c r="AB1523" s="8">
        <v>0</v>
      </c>
      <c r="AC1523" s="8">
        <v>1.607394896530994E-3</v>
      </c>
      <c r="AD1523" s="6">
        <v>282939.43</v>
      </c>
      <c r="AE1523" s="6">
        <v>1606.61</v>
      </c>
      <c r="AF1523" s="6">
        <v>17206</v>
      </c>
      <c r="AG1523" s="6">
        <v>33706.89</v>
      </c>
      <c r="AH1523" s="6">
        <v>8136.5</v>
      </c>
      <c r="AI1523" s="6">
        <v>18346.650000000001</v>
      </c>
      <c r="AJ1523" s="6">
        <v>0</v>
      </c>
      <c r="AK1523" s="6">
        <v>0</v>
      </c>
      <c r="AL1523" s="6">
        <v>993.75</v>
      </c>
      <c r="AM1523" s="6">
        <v>68016.600000000006</v>
      </c>
      <c r="AN1523" s="6">
        <v>2437.3000000000002</v>
      </c>
      <c r="AO1523" s="6">
        <v>0</v>
      </c>
      <c r="AP1523" s="6">
        <v>697.75</v>
      </c>
      <c r="AQ1523" s="8">
        <v>0.48608124368124411</v>
      </c>
      <c r="AR1523" s="8">
        <v>6.0616225502348069E-2</v>
      </c>
      <c r="AS1523" s="8">
        <v>3.0688963475881292E-6</v>
      </c>
      <c r="AT1523" s="8">
        <v>0.32653884355356144</v>
      </c>
      <c r="AU1523" s="8">
        <v>0.16151250235280576</v>
      </c>
      <c r="AV1523" s="8">
        <v>1.7508469994418567E-2</v>
      </c>
      <c r="AW1523" s="8">
        <v>0.11346886623100251</v>
      </c>
      <c r="AX1523" s="8">
        <v>1.0122176108949776E-2</v>
      </c>
      <c r="AY1523" s="8">
        <v>0</v>
      </c>
      <c r="AZ1523" s="8">
        <v>0.3102298473605663</v>
      </c>
      <c r="BA1523" s="9">
        <v>134243099.61000001</v>
      </c>
      <c r="BB1523" s="9">
        <v>16740637.710000001</v>
      </c>
      <c r="BC1523" s="9">
        <v>847.55</v>
      </c>
      <c r="BD1523" s="9">
        <v>90181604.560000002</v>
      </c>
      <c r="BE1523" s="9">
        <v>44605586.460000001</v>
      </c>
      <c r="BF1523" s="9">
        <v>4835387.7300000004</v>
      </c>
      <c r="BG1523" s="9">
        <v>31337173.59</v>
      </c>
      <c r="BH1523" s="9">
        <v>2795483.91</v>
      </c>
      <c r="BI1523" s="9">
        <v>0</v>
      </c>
      <c r="BJ1523" s="9">
        <v>85677480.549999997</v>
      </c>
      <c r="BK1523" s="8">
        <v>0.31165381243746293</v>
      </c>
      <c r="BL1523" s="4">
        <v>24</v>
      </c>
      <c r="BM1523" s="10">
        <v>2.78</v>
      </c>
      <c r="BN1523" s="10">
        <v>1.78</v>
      </c>
      <c r="BO1523" s="10">
        <v>4</v>
      </c>
      <c r="BP1523" s="10">
        <v>8.5599999999999987</v>
      </c>
      <c r="BQ1523" s="10" t="s">
        <v>19</v>
      </c>
      <c r="BR1523" s="10" t="s">
        <v>19</v>
      </c>
      <c r="BS1523" s="10">
        <v>1</v>
      </c>
      <c r="BT1523" s="10">
        <v>1</v>
      </c>
      <c r="BU1523" s="10" t="s">
        <v>14</v>
      </c>
      <c r="BV1523" s="11">
        <v>-10730527</v>
      </c>
      <c r="BW1523" s="11">
        <v>-7408491</v>
      </c>
      <c r="BX1523" s="11">
        <v>-11199461</v>
      </c>
      <c r="BY1523" s="11">
        <v>-2691512</v>
      </c>
      <c r="BZ1523" s="12">
        <v>9.6127687187566729E-3</v>
      </c>
      <c r="CA1523" s="2">
        <v>0</v>
      </c>
      <c r="CB1523" s="2">
        <v>1</v>
      </c>
      <c r="CC1523" s="3" t="s">
        <v>8</v>
      </c>
      <c r="CD1523" s="2" t="s">
        <v>52</v>
      </c>
      <c r="CE1523" s="2" t="s">
        <v>80</v>
      </c>
      <c r="CF1523" s="6">
        <v>2107668.13</v>
      </c>
      <c r="CG1523" s="2">
        <v>1</v>
      </c>
      <c r="CH1523" s="2">
        <v>20</v>
      </c>
      <c r="CI1523" s="2">
        <v>1</v>
      </c>
      <c r="CJ1523" s="2">
        <v>22</v>
      </c>
      <c r="CK1523" s="2">
        <v>63</v>
      </c>
      <c r="CL1523" s="13">
        <v>300.04478280340351</v>
      </c>
      <c r="CM1523" s="13">
        <v>134</v>
      </c>
      <c r="CN1523" s="12">
        <v>0.44659999999999994</v>
      </c>
      <c r="CO1523" s="12">
        <v>0.64856084065180974</v>
      </c>
      <c r="CP1523" s="12">
        <v>4.6092987651859318E-2</v>
      </c>
      <c r="CQ1523" s="12">
        <v>0.63517915309446249</v>
      </c>
      <c r="CR1523" s="12">
        <v>1.3029315960912053E-2</v>
      </c>
      <c r="CS1523" s="13">
        <v>12</v>
      </c>
      <c r="CT1523" s="6">
        <v>175676</v>
      </c>
      <c r="CU1523" s="14">
        <v>1</v>
      </c>
      <c r="CV1523" s="2">
        <v>2</v>
      </c>
      <c r="CW1523" s="14">
        <v>0</v>
      </c>
      <c r="CX1523" s="2">
        <v>0</v>
      </c>
      <c r="CY1523" s="14">
        <v>0.4</v>
      </c>
      <c r="CZ1523" s="2">
        <v>4</v>
      </c>
      <c r="DA1523" s="14">
        <v>0.3</v>
      </c>
      <c r="DB1523" s="2">
        <v>3</v>
      </c>
      <c r="DC1523" s="8">
        <v>5.45E-2</v>
      </c>
      <c r="DD1523" s="8">
        <v>0.12720000000000001</v>
      </c>
      <c r="DE1523" s="8">
        <v>0.309</v>
      </c>
      <c r="DF1523" s="8">
        <v>0.4</v>
      </c>
      <c r="DG1523" s="8">
        <v>0.109</v>
      </c>
      <c r="DH1523" s="2">
        <v>6</v>
      </c>
      <c r="DI1523" s="2">
        <v>6</v>
      </c>
      <c r="DJ1523" s="2">
        <v>5.5</v>
      </c>
      <c r="DK1523" s="2">
        <v>10</v>
      </c>
      <c r="DL1523" s="2">
        <v>5.5</v>
      </c>
      <c r="DM1523" s="15">
        <v>6.25</v>
      </c>
      <c r="DN1523" s="4">
        <v>9</v>
      </c>
    </row>
    <row r="1524" spans="1:118">
      <c r="A1524" s="2">
        <f t="shared" si="23"/>
        <v>1523</v>
      </c>
      <c r="B1524" s="4">
        <v>15</v>
      </c>
      <c r="C1524" s="4">
        <v>15.06</v>
      </c>
      <c r="D1524" s="2" t="s">
        <v>0</v>
      </c>
      <c r="E1524" s="2" t="s">
        <v>21</v>
      </c>
      <c r="F1524" s="2" t="s">
        <v>2</v>
      </c>
      <c r="G1524" s="2">
        <v>0</v>
      </c>
      <c r="H1524" s="5" t="s">
        <v>2</v>
      </c>
      <c r="I1524" s="3" t="s">
        <v>1478</v>
      </c>
      <c r="J1524" s="2" t="s">
        <v>2</v>
      </c>
      <c r="K1524" s="2" t="s">
        <v>17</v>
      </c>
      <c r="L1524" s="6">
        <v>502305.74</v>
      </c>
      <c r="M1524" s="6">
        <v>48704847.229999997</v>
      </c>
      <c r="N1524" s="7" t="s">
        <v>60</v>
      </c>
      <c r="O1524" s="2" t="s">
        <v>534</v>
      </c>
      <c r="P1524" s="3" t="s">
        <v>1469</v>
      </c>
      <c r="Q1524" s="8">
        <v>0.17727186605889403</v>
      </c>
      <c r="R1524" s="8">
        <v>0</v>
      </c>
      <c r="S1524" s="8">
        <v>3.1486802310288567E-2</v>
      </c>
      <c r="T1524" s="8">
        <v>4.7979757260467805E-2</v>
      </c>
      <c r="U1524" s="8">
        <v>0.50277893395225903</v>
      </c>
      <c r="V1524" s="8">
        <v>3.9828643184175075E-2</v>
      </c>
      <c r="W1524" s="8">
        <v>0</v>
      </c>
      <c r="X1524" s="8">
        <v>1.4819329400884382E-2</v>
      </c>
      <c r="Y1524" s="8">
        <v>2.9943939254984682E-2</v>
      </c>
      <c r="Z1524" s="8">
        <v>0.14267884563508582</v>
      </c>
      <c r="AA1524" s="8">
        <v>1.3211882942960681E-2</v>
      </c>
      <c r="AB1524" s="8">
        <v>0</v>
      </c>
      <c r="AC1524" s="8">
        <v>0</v>
      </c>
      <c r="AD1524" s="6">
        <v>21107.91</v>
      </c>
      <c r="AE1524" s="6">
        <v>0</v>
      </c>
      <c r="AF1524" s="6">
        <v>3749.16</v>
      </c>
      <c r="AG1524" s="6">
        <v>5712.99</v>
      </c>
      <c r="AH1524" s="6">
        <v>59866.31</v>
      </c>
      <c r="AI1524" s="6">
        <v>4742.43</v>
      </c>
      <c r="AJ1524" s="6">
        <v>0</v>
      </c>
      <c r="AK1524" s="6">
        <v>1764.55</v>
      </c>
      <c r="AL1524" s="6">
        <v>3565.45</v>
      </c>
      <c r="AM1524" s="6">
        <v>16988.89</v>
      </c>
      <c r="AN1524" s="6">
        <v>1573.15</v>
      </c>
      <c r="AO1524" s="6">
        <v>0</v>
      </c>
      <c r="AP1524" s="6">
        <v>0</v>
      </c>
      <c r="AQ1524" s="8">
        <v>0.12496024823277123</v>
      </c>
      <c r="AR1524" s="8">
        <v>9.543400224725436E-2</v>
      </c>
      <c r="AS1524" s="8">
        <v>1.0943906619456201E-3</v>
      </c>
      <c r="AT1524" s="8">
        <v>0.4761311743878352</v>
      </c>
      <c r="AU1524" s="8">
        <v>0.25702000831427307</v>
      </c>
      <c r="AV1524" s="8">
        <v>1.1314339769873455E-2</v>
      </c>
      <c r="AW1524" s="8">
        <v>9.6037714026928914E-2</v>
      </c>
      <c r="AX1524" s="8">
        <v>4.3506695339653984E-2</v>
      </c>
      <c r="AY1524" s="8">
        <v>0</v>
      </c>
      <c r="AZ1524" s="8">
        <v>1.9461675252235466E-2</v>
      </c>
      <c r="BA1524" s="9">
        <v>6086169.7999999998</v>
      </c>
      <c r="BB1524" s="9">
        <v>4648098.5</v>
      </c>
      <c r="BC1524" s="9">
        <v>53302.13</v>
      </c>
      <c r="BD1524" s="9">
        <v>23189896.109999999</v>
      </c>
      <c r="BE1524" s="9">
        <v>12518120.24</v>
      </c>
      <c r="BF1524" s="9">
        <v>551063.18999999994</v>
      </c>
      <c r="BG1524" s="9">
        <v>4677502.1900000004</v>
      </c>
      <c r="BH1524" s="9">
        <v>2118986.9500000002</v>
      </c>
      <c r="BI1524" s="9">
        <v>0</v>
      </c>
      <c r="BJ1524" s="9">
        <v>947877.92</v>
      </c>
      <c r="BK1524" s="8">
        <v>0.23068402104680141</v>
      </c>
      <c r="BL1524" s="4">
        <v>3</v>
      </c>
      <c r="BM1524" s="10">
        <v>3</v>
      </c>
      <c r="BN1524" s="10">
        <v>3</v>
      </c>
      <c r="BO1524" s="10" t="s">
        <v>33</v>
      </c>
      <c r="BP1524" s="10">
        <v>6</v>
      </c>
      <c r="BQ1524" s="10">
        <v>2</v>
      </c>
      <c r="BR1524" s="10" t="s">
        <v>19</v>
      </c>
      <c r="BS1524" s="10" t="s">
        <v>19</v>
      </c>
      <c r="BT1524" s="10">
        <v>2</v>
      </c>
      <c r="BU1524" s="10" t="s">
        <v>14</v>
      </c>
      <c r="BV1524" s="11">
        <v>149143</v>
      </c>
      <c r="BW1524" s="11">
        <v>-4239819</v>
      </c>
      <c r="BX1524" s="11">
        <v>-589212</v>
      </c>
      <c r="BY1524" s="11">
        <v>-1626178</v>
      </c>
      <c r="BZ1524" s="12">
        <v>3.195795374711282E-2</v>
      </c>
      <c r="CA1524" s="2">
        <v>1</v>
      </c>
      <c r="CB1524" s="2">
        <v>-1</v>
      </c>
      <c r="CC1524" s="3" t="s">
        <v>8</v>
      </c>
      <c r="CD1524" s="2" t="s">
        <v>63</v>
      </c>
      <c r="CE1524" s="2" t="s">
        <v>64</v>
      </c>
      <c r="CF1524" s="6">
        <v>269980.09999999998</v>
      </c>
      <c r="CG1524" s="2">
        <v>1</v>
      </c>
      <c r="CH1524" s="2" t="s">
        <v>2</v>
      </c>
      <c r="CI1524" s="2">
        <v>1</v>
      </c>
      <c r="CJ1524" s="2">
        <v>65</v>
      </c>
      <c r="CK1524" s="2">
        <v>15</v>
      </c>
      <c r="CL1524" s="13">
        <v>83.160083160083161</v>
      </c>
      <c r="CM1524" s="13">
        <v>4</v>
      </c>
      <c r="CN1524" s="12">
        <v>4.8099999999999997E-2</v>
      </c>
      <c r="CO1524" s="12">
        <v>0.16665138876157301</v>
      </c>
      <c r="CP1524" s="12">
        <v>2.3715593121055062E-2</v>
      </c>
      <c r="CQ1524" s="12">
        <v>0.63529411764705879</v>
      </c>
      <c r="CR1524" s="12">
        <v>1.1764705882352941E-2</v>
      </c>
      <c r="CS1524" s="13">
        <v>8</v>
      </c>
      <c r="CT1524" s="6">
        <v>334053</v>
      </c>
      <c r="CU1524" s="14">
        <v>0.1724</v>
      </c>
      <c r="CV1524" s="2">
        <v>5</v>
      </c>
      <c r="CW1524" s="14">
        <v>6.8900000000000003E-2</v>
      </c>
      <c r="CX1524" s="2">
        <v>2</v>
      </c>
      <c r="CY1524" s="14">
        <v>0.58619999999999994</v>
      </c>
      <c r="CZ1524" s="2">
        <v>17</v>
      </c>
      <c r="DA1524" s="14">
        <v>0.24129999999999999</v>
      </c>
      <c r="DB1524" s="2">
        <v>7</v>
      </c>
      <c r="DC1524" s="8">
        <v>0.1532</v>
      </c>
      <c r="DD1524" s="8">
        <v>0.16120000000000001</v>
      </c>
      <c r="DE1524" s="8">
        <v>0.28220000000000001</v>
      </c>
      <c r="DF1524" s="8">
        <v>0.3387</v>
      </c>
      <c r="DG1524" s="8">
        <v>6.4500000000000002E-2</v>
      </c>
      <c r="DH1524" s="2">
        <v>1</v>
      </c>
      <c r="DI1524" s="2">
        <v>9</v>
      </c>
      <c r="DJ1524" s="2">
        <v>5</v>
      </c>
      <c r="DK1524" s="2">
        <v>3.75</v>
      </c>
      <c r="DL1524" s="2">
        <v>6</v>
      </c>
      <c r="DM1524" s="15">
        <v>4</v>
      </c>
      <c r="DN1524" s="4">
        <v>7</v>
      </c>
    </row>
    <row r="1525" spans="1:118">
      <c r="A1525" s="2">
        <f t="shared" si="23"/>
        <v>1524</v>
      </c>
      <c r="B1525" s="4">
        <v>30.05</v>
      </c>
      <c r="C1525" s="4">
        <v>3.06</v>
      </c>
      <c r="D1525" s="2" t="s">
        <v>31</v>
      </c>
      <c r="E1525" s="2" t="s">
        <v>69</v>
      </c>
      <c r="F1525" s="2" t="s">
        <v>2</v>
      </c>
      <c r="G1525" s="2">
        <v>0</v>
      </c>
      <c r="H1525" s="5" t="s">
        <v>2</v>
      </c>
      <c r="I1525" s="3" t="s">
        <v>81</v>
      </c>
      <c r="J1525" s="2">
        <v>5.8</v>
      </c>
      <c r="K1525" s="2" t="s">
        <v>44</v>
      </c>
      <c r="L1525" s="6">
        <v>643126.42000000004</v>
      </c>
      <c r="M1525" s="6">
        <v>91198029.299999997</v>
      </c>
      <c r="N1525" s="7" t="s">
        <v>13</v>
      </c>
      <c r="O1525" s="2" t="s">
        <v>535</v>
      </c>
      <c r="P1525" s="3" t="s">
        <v>1469</v>
      </c>
      <c r="Q1525" s="8">
        <v>0.71141529347557153</v>
      </c>
      <c r="R1525" s="8">
        <v>0</v>
      </c>
      <c r="S1525" s="8">
        <v>1.7645175076685213E-2</v>
      </c>
      <c r="T1525" s="8">
        <v>4.6685517830865171E-2</v>
      </c>
      <c r="U1525" s="8">
        <v>1.9945021055136403E-2</v>
      </c>
      <c r="V1525" s="8">
        <v>5.5505175289781904E-2</v>
      </c>
      <c r="W1525" s="8">
        <v>0</v>
      </c>
      <c r="X1525" s="8">
        <v>2.4861279977080275E-5</v>
      </c>
      <c r="Y1525" s="8">
        <v>3.7037979748711664E-3</v>
      </c>
      <c r="Z1525" s="8">
        <v>0.13864910907827399</v>
      </c>
      <c r="AA1525" s="8">
        <v>3.2205420469357299E-3</v>
      </c>
      <c r="AB1525" s="8">
        <v>5.703296013789724E-4</v>
      </c>
      <c r="AC1525" s="8">
        <v>2.6351772905229992E-3</v>
      </c>
      <c r="AD1525" s="6">
        <v>120184.65</v>
      </c>
      <c r="AE1525" s="6">
        <v>0</v>
      </c>
      <c r="AF1525" s="6">
        <v>2980.93</v>
      </c>
      <c r="AG1525" s="6">
        <v>7886.93</v>
      </c>
      <c r="AH1525" s="6">
        <v>3369.46</v>
      </c>
      <c r="AI1525" s="6">
        <v>9376.9</v>
      </c>
      <c r="AJ1525" s="6">
        <v>0</v>
      </c>
      <c r="AK1525" s="6">
        <v>4.2</v>
      </c>
      <c r="AL1525" s="6">
        <v>625.71</v>
      </c>
      <c r="AM1525" s="6">
        <v>23423.02</v>
      </c>
      <c r="AN1525" s="6">
        <v>544.07000000000005</v>
      </c>
      <c r="AO1525" s="6">
        <v>96.35</v>
      </c>
      <c r="AP1525" s="6">
        <v>445.18</v>
      </c>
      <c r="AQ1525" s="8">
        <v>0.49862419287028531</v>
      </c>
      <c r="AR1525" s="8">
        <v>7.7737361254196072E-2</v>
      </c>
      <c r="AS1525" s="8">
        <v>1.4571688651983654E-3</v>
      </c>
      <c r="AT1525" s="8">
        <v>0.48316777622659807</v>
      </c>
      <c r="AU1525" s="8">
        <v>0.1653651979847677</v>
      </c>
      <c r="AV1525" s="8">
        <v>1.1372550690954573E-2</v>
      </c>
      <c r="AW1525" s="8">
        <v>0.175185886756382</v>
      </c>
      <c r="AX1525" s="8">
        <v>7.485317549087131E-2</v>
      </c>
      <c r="AY1525" s="8">
        <v>0</v>
      </c>
      <c r="AZ1525" s="8">
        <v>1.0860882731031902E-2</v>
      </c>
      <c r="BA1525" s="9">
        <v>45473544.140000001</v>
      </c>
      <c r="BB1525" s="9">
        <v>7089494.21</v>
      </c>
      <c r="BC1525" s="9">
        <v>132890.93</v>
      </c>
      <c r="BD1525" s="9">
        <v>44063949.390000001</v>
      </c>
      <c r="BE1525" s="9">
        <v>15080980.300000001</v>
      </c>
      <c r="BF1525" s="9">
        <v>1037154.22</v>
      </c>
      <c r="BG1525" s="9">
        <v>15976607.77</v>
      </c>
      <c r="BH1525" s="9">
        <v>6826462.1500000004</v>
      </c>
      <c r="BI1525" s="9">
        <v>0</v>
      </c>
      <c r="BJ1525" s="9">
        <v>990491.11</v>
      </c>
      <c r="BK1525" s="8">
        <v>7.1399999999999991E-2</v>
      </c>
      <c r="BL1525" s="4">
        <v>2</v>
      </c>
      <c r="BM1525" s="10">
        <v>0</v>
      </c>
      <c r="BN1525" s="10">
        <v>1</v>
      </c>
      <c r="BO1525" s="10">
        <v>1</v>
      </c>
      <c r="BP1525" s="10">
        <v>2</v>
      </c>
      <c r="BQ1525" s="10" t="s">
        <v>19</v>
      </c>
      <c r="BR1525" s="10" t="s">
        <v>19</v>
      </c>
      <c r="BS1525" s="10" t="s">
        <v>19</v>
      </c>
      <c r="BT1525" s="10">
        <v>0</v>
      </c>
      <c r="BU1525" s="10" t="s">
        <v>14</v>
      </c>
      <c r="BV1525" s="11">
        <v>66022546</v>
      </c>
      <c r="BW1525" s="11">
        <v>3623428</v>
      </c>
      <c r="BX1525" s="11">
        <v>6967386</v>
      </c>
      <c r="BY1525" s="11">
        <v>-440626</v>
      </c>
      <c r="BZ1525" s="12">
        <v>4.8484204803796033E-3</v>
      </c>
      <c r="CA1525" s="2">
        <v>3</v>
      </c>
      <c r="CB1525" s="2">
        <v>-1</v>
      </c>
      <c r="CC1525" s="3" t="s">
        <v>8</v>
      </c>
      <c r="CD1525" s="2" t="s">
        <v>9</v>
      </c>
      <c r="CE1525" s="2" t="s">
        <v>25</v>
      </c>
      <c r="CF1525" s="6">
        <v>6259.14</v>
      </c>
      <c r="CG1525" s="2">
        <v>1</v>
      </c>
      <c r="CH1525" s="2">
        <v>297</v>
      </c>
      <c r="CI1525" s="2">
        <v>1</v>
      </c>
      <c r="CJ1525" s="2">
        <v>26</v>
      </c>
      <c r="CK1525" s="2">
        <v>1</v>
      </c>
      <c r="CL1525" s="13">
        <v>86.028905712319343</v>
      </c>
      <c r="CM1525" s="13">
        <v>25</v>
      </c>
      <c r="CN1525" s="12">
        <v>0.29059999999999997</v>
      </c>
      <c r="CO1525" s="12">
        <v>0.5</v>
      </c>
      <c r="CP1525" s="12">
        <v>5.5047293366225721E-2</v>
      </c>
      <c r="CQ1525" s="12">
        <v>0.568359375</v>
      </c>
      <c r="CR1525" s="12">
        <v>2.734375E-2</v>
      </c>
      <c r="CS1525" s="13">
        <v>128</v>
      </c>
      <c r="CT1525" s="6">
        <v>21694457</v>
      </c>
      <c r="CU1525" s="14">
        <v>0</v>
      </c>
      <c r="CV1525" s="2">
        <v>0</v>
      </c>
      <c r="CW1525" s="14">
        <v>0.1515</v>
      </c>
      <c r="CX1525" s="2">
        <v>5</v>
      </c>
      <c r="CY1525" s="14">
        <v>0.12119999999999999</v>
      </c>
      <c r="CZ1525" s="2">
        <v>4</v>
      </c>
      <c r="DA1525" s="14">
        <v>0.12119999999999999</v>
      </c>
      <c r="DB1525" s="2">
        <v>4</v>
      </c>
      <c r="DC1525" s="8">
        <v>0.125</v>
      </c>
      <c r="DD1525" s="8">
        <v>0.25730000000000003</v>
      </c>
      <c r="DE1525" s="8">
        <v>0.20579999999999998</v>
      </c>
      <c r="DF1525" s="8">
        <v>0.22789999999999999</v>
      </c>
      <c r="DG1525" s="8">
        <v>0.18379999999999999</v>
      </c>
      <c r="DH1525" s="2">
        <v>6</v>
      </c>
      <c r="DI1525" s="2">
        <v>5</v>
      </c>
      <c r="DJ1525" s="2">
        <v>5.25</v>
      </c>
      <c r="DK1525" s="2">
        <v>8.25</v>
      </c>
      <c r="DL1525" s="2">
        <v>1</v>
      </c>
      <c r="DM1525" s="15">
        <v>3.25</v>
      </c>
      <c r="DN1525" s="4">
        <v>2</v>
      </c>
    </row>
    <row r="1526" spans="1:118">
      <c r="A1526" s="2">
        <f t="shared" si="23"/>
        <v>1525</v>
      </c>
      <c r="B1526" s="4">
        <v>24.04</v>
      </c>
      <c r="C1526" s="4">
        <v>4.09</v>
      </c>
      <c r="D1526" s="2" t="s">
        <v>37</v>
      </c>
      <c r="E1526" s="2" t="s">
        <v>69</v>
      </c>
      <c r="F1526" s="2" t="s">
        <v>2</v>
      </c>
      <c r="G1526" s="2">
        <v>0</v>
      </c>
      <c r="H1526" s="5" t="s">
        <v>2</v>
      </c>
      <c r="I1526" s="3" t="s">
        <v>81</v>
      </c>
      <c r="J1526" s="2">
        <v>5.5</v>
      </c>
      <c r="K1526" s="2" t="s">
        <v>12</v>
      </c>
      <c r="L1526" s="6">
        <v>1184186.8799999999</v>
      </c>
      <c r="M1526" s="6">
        <v>116307216.09</v>
      </c>
      <c r="N1526" s="7" t="s">
        <v>32</v>
      </c>
      <c r="O1526" s="2" t="s">
        <v>535</v>
      </c>
      <c r="P1526" s="3" t="s">
        <v>1469</v>
      </c>
      <c r="Q1526" s="8">
        <v>0.5966231839970465</v>
      </c>
      <c r="R1526" s="8">
        <v>0</v>
      </c>
      <c r="S1526" s="8">
        <v>5.9068653705640637E-3</v>
      </c>
      <c r="T1526" s="8">
        <v>1.137910318021624E-3</v>
      </c>
      <c r="U1526" s="8">
        <v>0.33456240226720863</v>
      </c>
      <c r="V1526" s="8">
        <v>0</v>
      </c>
      <c r="W1526" s="8">
        <v>0</v>
      </c>
      <c r="X1526" s="8">
        <v>0</v>
      </c>
      <c r="Y1526" s="8">
        <v>6.0305461312971549E-3</v>
      </c>
      <c r="Z1526" s="8">
        <v>1.8532624482674613E-2</v>
      </c>
      <c r="AA1526" s="8">
        <v>1.6951302962914291E-2</v>
      </c>
      <c r="AB1526" s="8">
        <v>0</v>
      </c>
      <c r="AC1526" s="8">
        <v>2.0255164470273417E-2</v>
      </c>
      <c r="AD1526" s="6">
        <v>201735.35</v>
      </c>
      <c r="AE1526" s="6">
        <v>0</v>
      </c>
      <c r="AF1526" s="6">
        <v>1997.28</v>
      </c>
      <c r="AG1526" s="6">
        <v>384.76</v>
      </c>
      <c r="AH1526" s="6">
        <v>113125.11</v>
      </c>
      <c r="AI1526" s="6">
        <v>0</v>
      </c>
      <c r="AJ1526" s="6">
        <v>0</v>
      </c>
      <c r="AK1526" s="6">
        <v>0</v>
      </c>
      <c r="AL1526" s="6">
        <v>2039.1</v>
      </c>
      <c r="AM1526" s="6">
        <v>6266.41</v>
      </c>
      <c r="AN1526" s="6">
        <v>5731.72</v>
      </c>
      <c r="AO1526" s="6">
        <v>0</v>
      </c>
      <c r="AP1526" s="6">
        <v>6848.85</v>
      </c>
      <c r="AQ1526" s="8">
        <v>0.50879419308092211</v>
      </c>
      <c r="AR1526" s="8">
        <v>8.9925381688327199E-2</v>
      </c>
      <c r="AS1526" s="8">
        <v>6.5783500432849192E-3</v>
      </c>
      <c r="AT1526" s="8">
        <v>0.49891907570977612</v>
      </c>
      <c r="AU1526" s="8">
        <v>0.20284356382276469</v>
      </c>
      <c r="AV1526" s="8">
        <v>1.4682972281604027E-2</v>
      </c>
      <c r="AW1526" s="8">
        <v>2.7077903296756654E-2</v>
      </c>
      <c r="AX1526" s="8">
        <v>8.8605183723299966E-2</v>
      </c>
      <c r="AY1526" s="8">
        <v>0</v>
      </c>
      <c r="AZ1526" s="8">
        <v>7.1367569434186429E-2</v>
      </c>
      <c r="BA1526" s="9">
        <v>59176436.159999996</v>
      </c>
      <c r="BB1526" s="9">
        <v>10458970.800000001</v>
      </c>
      <c r="BC1526" s="9">
        <v>765109.58</v>
      </c>
      <c r="BD1526" s="9">
        <v>58027888.75</v>
      </c>
      <c r="BE1526" s="9">
        <v>23592170.210000001</v>
      </c>
      <c r="BF1526" s="9">
        <v>1707735.63</v>
      </c>
      <c r="BG1526" s="9">
        <v>3149355.55</v>
      </c>
      <c r="BH1526" s="9">
        <v>10305422.25</v>
      </c>
      <c r="BI1526" s="9">
        <v>0</v>
      </c>
      <c r="BJ1526" s="9">
        <v>8300563.3200000003</v>
      </c>
      <c r="BK1526" s="8">
        <v>0</v>
      </c>
      <c r="BL1526" s="4">
        <v>0</v>
      </c>
      <c r="BM1526" s="10">
        <v>2</v>
      </c>
      <c r="BN1526" s="10">
        <v>0</v>
      </c>
      <c r="BO1526" s="10" t="s">
        <v>33</v>
      </c>
      <c r="BP1526" s="10">
        <v>2</v>
      </c>
      <c r="BQ1526" s="10">
        <v>1</v>
      </c>
      <c r="BR1526" s="10" t="s">
        <v>19</v>
      </c>
      <c r="BS1526" s="10" t="s">
        <v>19</v>
      </c>
      <c r="BT1526" s="10">
        <v>1</v>
      </c>
      <c r="BU1526" s="10" t="s">
        <v>14</v>
      </c>
      <c r="BV1526" s="11">
        <v>1431577</v>
      </c>
      <c r="BW1526" s="11">
        <v>9722523</v>
      </c>
      <c r="BX1526" s="11">
        <v>318446</v>
      </c>
      <c r="BY1526" s="11">
        <v>-4945863</v>
      </c>
      <c r="BZ1526" s="12">
        <v>4.0257271799539855E-2</v>
      </c>
      <c r="CA1526" s="2">
        <v>3</v>
      </c>
      <c r="CB1526" s="2">
        <v>-2</v>
      </c>
      <c r="CC1526" s="3" t="s">
        <v>8</v>
      </c>
      <c r="CD1526" s="2" t="s">
        <v>9</v>
      </c>
      <c r="CE1526" s="2" t="s">
        <v>99</v>
      </c>
      <c r="CF1526" s="6">
        <v>-273360.89</v>
      </c>
      <c r="CG1526" s="2">
        <v>1</v>
      </c>
      <c r="CH1526" s="2" t="s">
        <v>2</v>
      </c>
      <c r="CI1526" s="2">
        <v>1</v>
      </c>
      <c r="CJ1526" s="2">
        <v>30</v>
      </c>
      <c r="CK1526" s="2">
        <v>67</v>
      </c>
      <c r="CL1526" s="13">
        <v>80</v>
      </c>
      <c r="CM1526" s="13">
        <v>1</v>
      </c>
      <c r="CN1526" s="12">
        <v>1.2500000000000001E-2</v>
      </c>
      <c r="CO1526" s="12" t="s">
        <v>14</v>
      </c>
      <c r="CP1526" s="12">
        <v>1.2937213117299125E-2</v>
      </c>
      <c r="CQ1526" s="12">
        <v>0.65</v>
      </c>
      <c r="CR1526" s="12">
        <v>1.2500000000000001E-2</v>
      </c>
      <c r="CS1526" s="13">
        <v>14</v>
      </c>
      <c r="CT1526" s="6">
        <v>95072</v>
      </c>
      <c r="CU1526" s="14">
        <v>9.4527115559599639E-2</v>
      </c>
      <c r="CV1526" s="2">
        <v>14</v>
      </c>
      <c r="CW1526" s="14">
        <v>0.1824079090430818</v>
      </c>
      <c r="CX1526" s="2">
        <v>27</v>
      </c>
      <c r="CY1526" s="14">
        <v>0.45941471127923061</v>
      </c>
      <c r="CZ1526" s="2">
        <v>68</v>
      </c>
      <c r="DA1526" s="14">
        <v>0.20941650995332703</v>
      </c>
      <c r="DB1526" s="2">
        <v>31</v>
      </c>
      <c r="DC1526" s="8">
        <v>0.16579999999999998</v>
      </c>
      <c r="DD1526" s="8">
        <v>0.14279999999999998</v>
      </c>
      <c r="DE1526" s="8">
        <v>0.19350000000000001</v>
      </c>
      <c r="DF1526" s="8">
        <v>0.2626</v>
      </c>
      <c r="DG1526" s="8">
        <v>0.23499999999999999</v>
      </c>
      <c r="DH1526" s="2">
        <v>7</v>
      </c>
      <c r="DI1526" s="2">
        <v>10</v>
      </c>
      <c r="DJ1526" s="2">
        <v>5.75</v>
      </c>
      <c r="DK1526" s="2" t="s">
        <v>14</v>
      </c>
      <c r="DL1526" s="2">
        <v>3</v>
      </c>
      <c r="DM1526" s="15">
        <v>2.75</v>
      </c>
      <c r="DN1526" s="4">
        <v>0</v>
      </c>
    </row>
    <row r="1527" spans="1:118">
      <c r="A1527" s="2">
        <f t="shared" si="23"/>
        <v>1526</v>
      </c>
      <c r="B1527" s="4">
        <v>5.04</v>
      </c>
      <c r="C1527" s="4">
        <v>10</v>
      </c>
      <c r="D1527" s="2" t="s">
        <v>1</v>
      </c>
      <c r="E1527" s="2" t="s">
        <v>0</v>
      </c>
      <c r="F1527" s="2" t="s">
        <v>438</v>
      </c>
      <c r="G1527" s="2">
        <v>1</v>
      </c>
      <c r="H1527" s="5" t="s">
        <v>2</v>
      </c>
      <c r="I1527" s="3" t="s">
        <v>57</v>
      </c>
      <c r="J1527" s="2">
        <v>-3.9</v>
      </c>
      <c r="K1527" s="2" t="s">
        <v>44</v>
      </c>
      <c r="L1527" s="6">
        <v>376280.69</v>
      </c>
      <c r="M1527" s="6">
        <v>75015405.900000006</v>
      </c>
      <c r="N1527" s="7" t="s">
        <v>13</v>
      </c>
      <c r="O1527" s="2" t="s">
        <v>535</v>
      </c>
      <c r="P1527" s="3" t="s">
        <v>1469</v>
      </c>
      <c r="Q1527" s="8">
        <v>0.75357998910034552</v>
      </c>
      <c r="R1527" s="8">
        <v>6.3636118713314696E-3</v>
      </c>
      <c r="S1527" s="8">
        <v>4.6900652133652916E-2</v>
      </c>
      <c r="T1527" s="8">
        <v>5.5544642230199073E-2</v>
      </c>
      <c r="U1527" s="8">
        <v>3.6360041587547999E-2</v>
      </c>
      <c r="V1527" s="8">
        <v>0</v>
      </c>
      <c r="W1527" s="8">
        <v>0</v>
      </c>
      <c r="X1527" s="8">
        <v>1.5517900104605284E-4</v>
      </c>
      <c r="Y1527" s="8">
        <v>0</v>
      </c>
      <c r="Z1527" s="8">
        <v>4.6334773821567685E-2</v>
      </c>
      <c r="AA1527" s="8">
        <v>5.158094838871586E-2</v>
      </c>
      <c r="AB1527" s="8">
        <v>0</v>
      </c>
      <c r="AC1527" s="8">
        <v>3.1801618655931344E-3</v>
      </c>
      <c r="AD1527" s="6">
        <v>71046.179999999993</v>
      </c>
      <c r="AE1527" s="6">
        <v>599.95000000000005</v>
      </c>
      <c r="AF1527" s="6">
        <v>4421.71</v>
      </c>
      <c r="AG1527" s="6">
        <v>5236.6499999999996</v>
      </c>
      <c r="AH1527" s="6">
        <v>3427.96</v>
      </c>
      <c r="AI1527" s="6">
        <v>0</v>
      </c>
      <c r="AJ1527" s="6">
        <v>0</v>
      </c>
      <c r="AK1527" s="6">
        <v>14.63</v>
      </c>
      <c r="AL1527" s="6">
        <v>0</v>
      </c>
      <c r="AM1527" s="6">
        <v>4368.3599999999997</v>
      </c>
      <c r="AN1527" s="6">
        <v>4862.96</v>
      </c>
      <c r="AO1527" s="6">
        <v>0</v>
      </c>
      <c r="AP1527" s="6">
        <v>299.82</v>
      </c>
      <c r="AQ1527" s="8">
        <v>0.38164849190597333</v>
      </c>
      <c r="AR1527" s="8">
        <v>0.21627861919611846</v>
      </c>
      <c r="AS1527" s="8">
        <v>3.5567050115328526E-3</v>
      </c>
      <c r="AT1527" s="8">
        <v>0.50394878240762098</v>
      </c>
      <c r="AU1527" s="8">
        <v>9.3302856244347601E-2</v>
      </c>
      <c r="AV1527" s="8">
        <v>2.4027530333216869E-2</v>
      </c>
      <c r="AW1527" s="8">
        <v>4.0140103823716071E-2</v>
      </c>
      <c r="AX1527" s="8">
        <v>0</v>
      </c>
      <c r="AY1527" s="8">
        <v>0</v>
      </c>
      <c r="AZ1527" s="8">
        <v>0.11874540298344718</v>
      </c>
      <c r="BA1527" s="9">
        <v>28629516.52</v>
      </c>
      <c r="BB1527" s="9">
        <v>16224228.4</v>
      </c>
      <c r="BC1527" s="9">
        <v>266807.67</v>
      </c>
      <c r="BD1527" s="9">
        <v>37803922.450000003</v>
      </c>
      <c r="BE1527" s="9">
        <v>6999151.6299999999</v>
      </c>
      <c r="BF1527" s="9">
        <v>1802434.94</v>
      </c>
      <c r="BG1527" s="9">
        <v>3011126.18</v>
      </c>
      <c r="BH1527" s="9">
        <v>0</v>
      </c>
      <c r="BI1527" s="9">
        <v>0</v>
      </c>
      <c r="BJ1527" s="9">
        <v>8907734.5999999996</v>
      </c>
      <c r="BK1527" s="8">
        <v>0.20829999999999999</v>
      </c>
      <c r="BL1527" s="4">
        <v>5</v>
      </c>
      <c r="BM1527" s="10">
        <v>3.6</v>
      </c>
      <c r="BN1527" s="10">
        <v>2</v>
      </c>
      <c r="BO1527" s="10">
        <v>2</v>
      </c>
      <c r="BP1527" s="10">
        <v>7.6</v>
      </c>
      <c r="BQ1527" s="10">
        <v>1.8</v>
      </c>
      <c r="BR1527" s="10">
        <v>1</v>
      </c>
      <c r="BS1527" s="10" t="s">
        <v>19</v>
      </c>
      <c r="BT1527" s="10">
        <v>2.8</v>
      </c>
      <c r="BU1527" s="10" t="s">
        <v>14</v>
      </c>
      <c r="BV1527" s="11">
        <v>4934048</v>
      </c>
      <c r="BW1527" s="11">
        <v>17926173</v>
      </c>
      <c r="BX1527" s="11">
        <v>-6120752</v>
      </c>
      <c r="BY1527" s="11">
        <v>-1175352</v>
      </c>
      <c r="BZ1527" s="12">
        <v>1.5897048930540347E-2</v>
      </c>
      <c r="CA1527" s="2">
        <v>2</v>
      </c>
      <c r="CB1527" s="2">
        <v>1</v>
      </c>
      <c r="CC1527" s="3" t="s">
        <v>8</v>
      </c>
      <c r="CD1527" s="2" t="s">
        <v>52</v>
      </c>
      <c r="CE1527" s="2" t="s">
        <v>55</v>
      </c>
      <c r="CF1527" s="6">
        <v>3164555.07</v>
      </c>
      <c r="CG1527" s="2">
        <v>1</v>
      </c>
      <c r="CH1527" s="2">
        <v>537</v>
      </c>
      <c r="CI1527" s="2">
        <v>1</v>
      </c>
      <c r="CJ1527" s="2">
        <v>31</v>
      </c>
      <c r="CK1527" s="2">
        <v>62</v>
      </c>
      <c r="CL1527" s="13">
        <v>53.003533568904587</v>
      </c>
      <c r="CM1527" s="13">
        <v>24</v>
      </c>
      <c r="CN1527" s="12">
        <v>0.45280000000000004</v>
      </c>
      <c r="CO1527" s="12">
        <v>0.72719999999999996</v>
      </c>
      <c r="CP1527" s="12">
        <v>8.3229238173476938E-2</v>
      </c>
      <c r="CQ1527" s="12">
        <v>0.74626865671641796</v>
      </c>
      <c r="CR1527" s="12">
        <v>0.11940298507462686</v>
      </c>
      <c r="CS1527" s="13">
        <v>72</v>
      </c>
      <c r="CT1527" s="6">
        <v>8737231</v>
      </c>
      <c r="CU1527" s="14">
        <v>0.21208004066731365</v>
      </c>
      <c r="CV1527" s="2">
        <v>14</v>
      </c>
      <c r="CW1527" s="14">
        <v>0.13630421865715983</v>
      </c>
      <c r="CX1527" s="2">
        <v>9</v>
      </c>
      <c r="CY1527" s="14">
        <v>0.42421527851836055</v>
      </c>
      <c r="CZ1527" s="2">
        <v>28</v>
      </c>
      <c r="DA1527" s="14">
        <v>0.18030000000000002</v>
      </c>
      <c r="DB1527" s="2">
        <v>11</v>
      </c>
      <c r="DC1527" s="8">
        <v>6.5000000000000002E-2</v>
      </c>
      <c r="DD1527" s="8">
        <v>0.08</v>
      </c>
      <c r="DE1527" s="8">
        <v>0.12</v>
      </c>
      <c r="DF1527" s="8">
        <v>0.32500000000000001</v>
      </c>
      <c r="DG1527" s="8">
        <v>0.41</v>
      </c>
      <c r="DH1527" s="2">
        <v>5</v>
      </c>
      <c r="DI1527" s="2">
        <v>2</v>
      </c>
      <c r="DJ1527" s="2">
        <v>8.25</v>
      </c>
      <c r="DK1527" s="2">
        <v>10</v>
      </c>
      <c r="DL1527" s="2">
        <v>6.5</v>
      </c>
      <c r="DM1527" s="15">
        <v>8.25</v>
      </c>
      <c r="DN1527" s="4">
        <v>6</v>
      </c>
    </row>
    <row r="1528" spans="1:118">
      <c r="A1528" s="2">
        <f t="shared" si="23"/>
        <v>1527</v>
      </c>
      <c r="B1528" s="4">
        <v>28.07</v>
      </c>
      <c r="C1528" s="4">
        <v>14.11</v>
      </c>
      <c r="D1528" s="2" t="s">
        <v>43</v>
      </c>
      <c r="E1528" s="2" t="s">
        <v>0</v>
      </c>
      <c r="F1528" s="2" t="s">
        <v>2</v>
      </c>
      <c r="G1528" s="2">
        <v>0</v>
      </c>
      <c r="H1528" s="5" t="s">
        <v>2</v>
      </c>
      <c r="I1528" s="3" t="s">
        <v>4</v>
      </c>
      <c r="J1528" s="2">
        <v>0</v>
      </c>
      <c r="K1528" s="2" t="s">
        <v>17</v>
      </c>
      <c r="L1528" s="6">
        <v>570773.41</v>
      </c>
      <c r="M1528" s="6">
        <v>92726715.530000001</v>
      </c>
      <c r="N1528" s="7" t="s">
        <v>13</v>
      </c>
      <c r="O1528" s="2" t="s">
        <v>535</v>
      </c>
      <c r="P1528" s="3" t="s">
        <v>1469</v>
      </c>
      <c r="Q1528" s="8">
        <v>0.62822739187308918</v>
      </c>
      <c r="R1528" s="8">
        <v>3.6153305849197879E-3</v>
      </c>
      <c r="S1528" s="8">
        <v>3.7009028264627326E-2</v>
      </c>
      <c r="T1528" s="8">
        <v>3.7633395110334686E-2</v>
      </c>
      <c r="U1528" s="8">
        <v>5.1767607861371634E-2</v>
      </c>
      <c r="V1528" s="8">
        <v>6.7572818199367335E-2</v>
      </c>
      <c r="W1528" s="8">
        <v>0</v>
      </c>
      <c r="X1528" s="8">
        <v>5.7097248567904357E-3</v>
      </c>
      <c r="Y1528" s="8">
        <v>1.7958043214315153E-3</v>
      </c>
      <c r="Z1528" s="8">
        <v>0.16658294020544667</v>
      </c>
      <c r="AA1528" s="8">
        <v>-5.8038796436617798E-4</v>
      </c>
      <c r="AB1528" s="8">
        <v>0</v>
      </c>
      <c r="AC1528" s="8">
        <v>6.6634668698757529E-4</v>
      </c>
      <c r="AD1528" s="6">
        <v>94279.360000000001</v>
      </c>
      <c r="AE1528" s="6">
        <v>542.55999999999995</v>
      </c>
      <c r="AF1528" s="6">
        <v>5554.02</v>
      </c>
      <c r="AG1528" s="6">
        <v>5647.72</v>
      </c>
      <c r="AH1528" s="6">
        <v>7768.87</v>
      </c>
      <c r="AI1528" s="6">
        <v>10140.790000000001</v>
      </c>
      <c r="AJ1528" s="6">
        <v>0</v>
      </c>
      <c r="AK1528" s="6">
        <v>856.87</v>
      </c>
      <c r="AL1528" s="6">
        <v>269.5</v>
      </c>
      <c r="AM1528" s="6">
        <v>24999.439999999999</v>
      </c>
      <c r="AN1528" s="6">
        <v>-87.1</v>
      </c>
      <c r="AO1528" s="6">
        <v>0</v>
      </c>
      <c r="AP1528" s="6">
        <v>100</v>
      </c>
      <c r="AQ1528" s="8">
        <v>0.30417405662206137</v>
      </c>
      <c r="AR1528" s="8">
        <v>0.12151899844176439</v>
      </c>
      <c r="AS1528" s="8">
        <v>2.6135976952790059E-3</v>
      </c>
      <c r="AT1528" s="8">
        <v>0.36757307842929915</v>
      </c>
      <c r="AU1528" s="8">
        <v>0.14037661719818709</v>
      </c>
      <c r="AV1528" s="8">
        <v>4.6983867325598129E-3</v>
      </c>
      <c r="AW1528" s="8">
        <v>6.3393830099570225E-2</v>
      </c>
      <c r="AX1528" s="8">
        <v>0.17254556767756571</v>
      </c>
      <c r="AY1528" s="8">
        <v>0</v>
      </c>
      <c r="AZ1528" s="8">
        <v>0.1272799237257746</v>
      </c>
      <c r="BA1528" s="9">
        <v>28205061.219999999</v>
      </c>
      <c r="BB1528" s="9">
        <v>11268057.6</v>
      </c>
      <c r="BC1528" s="9">
        <v>242350.33</v>
      </c>
      <c r="BD1528" s="9">
        <v>34083844.280000001</v>
      </c>
      <c r="BE1528" s="9">
        <v>13016662.65</v>
      </c>
      <c r="BF1528" s="9">
        <v>435665.97</v>
      </c>
      <c r="BG1528" s="9">
        <v>5878301.6500000004</v>
      </c>
      <c r="BH1528" s="9">
        <v>15999583.77</v>
      </c>
      <c r="BI1528" s="9">
        <v>0</v>
      </c>
      <c r="BJ1528" s="9">
        <v>11802249.279999999</v>
      </c>
      <c r="BK1528" s="8">
        <v>9.0899999999999995E-2</v>
      </c>
      <c r="BL1528" s="4">
        <v>2</v>
      </c>
      <c r="BM1528" s="10">
        <v>1</v>
      </c>
      <c r="BN1528" s="10">
        <v>0</v>
      </c>
      <c r="BO1528" s="10" t="s">
        <v>33</v>
      </c>
      <c r="BP1528" s="10">
        <v>1</v>
      </c>
      <c r="BQ1528" s="10" t="s">
        <v>19</v>
      </c>
      <c r="BR1528" s="10" t="s">
        <v>19</v>
      </c>
      <c r="BS1528" s="10" t="s">
        <v>19</v>
      </c>
      <c r="BT1528" s="10">
        <v>0</v>
      </c>
      <c r="BU1528" s="10" t="s">
        <v>14</v>
      </c>
      <c r="BV1528" s="11">
        <v>1606960</v>
      </c>
      <c r="BW1528" s="11">
        <v>-1758082</v>
      </c>
      <c r="BX1528" s="11">
        <v>-10116994</v>
      </c>
      <c r="BY1528" s="11">
        <v>-5506693</v>
      </c>
      <c r="BZ1528" s="12">
        <v>5.8170081725990502E-2</v>
      </c>
      <c r="CA1528" s="2">
        <v>1</v>
      </c>
      <c r="CB1528" s="2">
        <v>1</v>
      </c>
      <c r="CC1528" s="3" t="s">
        <v>8</v>
      </c>
      <c r="CD1528" s="2" t="s">
        <v>52</v>
      </c>
      <c r="CE1528" s="2" t="s">
        <v>61</v>
      </c>
      <c r="CF1528" s="6">
        <v>-1524398.13</v>
      </c>
      <c r="CG1528" s="2">
        <v>1</v>
      </c>
      <c r="CH1528" s="2" t="s">
        <v>2</v>
      </c>
      <c r="CI1528" s="2">
        <v>1</v>
      </c>
      <c r="CJ1528" s="2">
        <v>13</v>
      </c>
      <c r="CK1528" s="2">
        <v>0</v>
      </c>
      <c r="CL1528" s="13">
        <v>177.21518987341773</v>
      </c>
      <c r="CM1528" s="13">
        <v>7</v>
      </c>
      <c r="CN1528" s="12">
        <v>3.95E-2</v>
      </c>
      <c r="CO1528" s="12">
        <v>0.19040000000000001</v>
      </c>
      <c r="CP1528" s="12">
        <v>7.0597059095951001E-2</v>
      </c>
      <c r="CQ1528" s="12">
        <v>0.55555555555555558</v>
      </c>
      <c r="CR1528" s="12">
        <v>0</v>
      </c>
      <c r="CS1528" s="13">
        <v>0</v>
      </c>
      <c r="CT1528" s="6">
        <v>0</v>
      </c>
      <c r="CU1528" s="14">
        <v>0.15513989933060038</v>
      </c>
      <c r="CV1528" s="2">
        <v>18</v>
      </c>
      <c r="CW1528" s="14">
        <v>3.73E-2</v>
      </c>
      <c r="CX1528" s="2">
        <v>4</v>
      </c>
      <c r="CY1528" s="14">
        <v>0.3361486483846548</v>
      </c>
      <c r="CZ1528" s="2">
        <v>39</v>
      </c>
      <c r="DA1528" s="14">
        <v>5.5999999999999994E-2</v>
      </c>
      <c r="DB1528" s="2">
        <v>6</v>
      </c>
      <c r="DC1528" s="8">
        <v>5.8400000000000001E-2</v>
      </c>
      <c r="DD1528" s="8">
        <v>8.929999999999999E-2</v>
      </c>
      <c r="DE1528" s="8">
        <v>0.28859999999999997</v>
      </c>
      <c r="DF1528" s="8">
        <v>0.2989</v>
      </c>
      <c r="DG1528" s="8">
        <v>0.2646</v>
      </c>
      <c r="DH1528" s="2">
        <v>3</v>
      </c>
      <c r="DI1528" s="2">
        <v>3</v>
      </c>
      <c r="DJ1528" s="2">
        <v>1.75</v>
      </c>
      <c r="DK1528" s="2">
        <v>3.75</v>
      </c>
      <c r="DL1528" s="2">
        <v>0.5</v>
      </c>
      <c r="DM1528" s="15">
        <v>1</v>
      </c>
      <c r="DN1528" s="4">
        <v>2</v>
      </c>
    </row>
    <row r="1529" spans="1:118">
      <c r="A1529" s="2">
        <f t="shared" si="23"/>
        <v>1528</v>
      </c>
      <c r="B1529" s="4">
        <v>35.11</v>
      </c>
      <c r="C1529" s="4">
        <v>7.07</v>
      </c>
      <c r="D1529" s="2" t="s">
        <v>26</v>
      </c>
      <c r="E1529" s="2" t="s">
        <v>1</v>
      </c>
      <c r="F1529" s="2" t="s">
        <v>536</v>
      </c>
      <c r="G1529" s="2">
        <v>1</v>
      </c>
      <c r="H1529" s="5" t="s">
        <v>2</v>
      </c>
      <c r="I1529" s="3" t="s">
        <v>16</v>
      </c>
      <c r="J1529" s="2">
        <v>1.7</v>
      </c>
      <c r="K1529" s="2" t="s">
        <v>12</v>
      </c>
      <c r="L1529" s="6">
        <v>930659.24</v>
      </c>
      <c r="M1529" s="6">
        <v>124038020.38</v>
      </c>
      <c r="N1529" s="7" t="s">
        <v>32</v>
      </c>
      <c r="O1529" s="2" t="s">
        <v>535</v>
      </c>
      <c r="P1529" s="3" t="s">
        <v>1469</v>
      </c>
      <c r="Q1529" s="8">
        <v>0.77585785230514337</v>
      </c>
      <c r="R1529" s="8">
        <v>0</v>
      </c>
      <c r="S1529" s="8">
        <v>3.6929222710359921E-2</v>
      </c>
      <c r="T1529" s="8">
        <v>6.2699834539157562E-2</v>
      </c>
      <c r="U1529" s="8">
        <v>3.1438467848856781E-2</v>
      </c>
      <c r="V1529" s="8">
        <v>1.9507040658208911E-2</v>
      </c>
      <c r="W1529" s="8">
        <v>0</v>
      </c>
      <c r="X1529" s="8">
        <v>1.1589562535793145E-3</v>
      </c>
      <c r="Y1529" s="8">
        <v>5.022955272838322E-4</v>
      </c>
      <c r="Z1529" s="8">
        <v>8.0624105803170032E-2</v>
      </c>
      <c r="AA1529" s="8">
        <v>-1.6263267061656164E-2</v>
      </c>
      <c r="AB1529" s="8">
        <v>4.1263084472507366E-6</v>
      </c>
      <c r="AC1529" s="8">
        <v>7.5413651074488644E-3</v>
      </c>
      <c r="AD1529" s="6">
        <v>188027.11</v>
      </c>
      <c r="AE1529" s="6">
        <v>0</v>
      </c>
      <c r="AF1529" s="6">
        <v>8949.7000000000007</v>
      </c>
      <c r="AG1529" s="6">
        <v>15195.14</v>
      </c>
      <c r="AH1529" s="6">
        <v>7619.03</v>
      </c>
      <c r="AI1529" s="6">
        <v>4727.4799999999996</v>
      </c>
      <c r="AJ1529" s="6">
        <v>0</v>
      </c>
      <c r="AK1529" s="6">
        <v>280.87</v>
      </c>
      <c r="AL1529" s="6">
        <v>121.73</v>
      </c>
      <c r="AM1529" s="6">
        <v>19539.04</v>
      </c>
      <c r="AN1529" s="6">
        <v>-3941.36</v>
      </c>
      <c r="AO1529" s="6">
        <v>1</v>
      </c>
      <c r="AP1529" s="6">
        <v>1827.63</v>
      </c>
      <c r="AQ1529" s="8">
        <v>0.63832038864160079</v>
      </c>
      <c r="AR1529" s="8">
        <v>9.4379899395459058E-2</v>
      </c>
      <c r="AS1529" s="8">
        <v>1.3431589454024584E-2</v>
      </c>
      <c r="AT1529" s="8">
        <v>0.44730776618525675</v>
      </c>
      <c r="AU1529" s="8">
        <v>0.14692634899986612</v>
      </c>
      <c r="AV1529" s="8">
        <v>9.3262387374171887E-3</v>
      </c>
      <c r="AW1529" s="8">
        <v>2.8656376409165806E-2</v>
      </c>
      <c r="AX1529" s="8">
        <v>4.4570365747914967E-2</v>
      </c>
      <c r="AY1529" s="8">
        <v>0</v>
      </c>
      <c r="AZ1529" s="8">
        <v>0.21540141507089541</v>
      </c>
      <c r="BA1529" s="9">
        <v>79175998.019999996</v>
      </c>
      <c r="BB1529" s="9">
        <v>11706695.98</v>
      </c>
      <c r="BC1529" s="9">
        <v>1666027.78</v>
      </c>
      <c r="BD1529" s="9">
        <v>55483170.270000003</v>
      </c>
      <c r="BE1529" s="9">
        <v>18224453.620000001</v>
      </c>
      <c r="BF1529" s="9">
        <v>1156808.2</v>
      </c>
      <c r="BG1529" s="9">
        <v>3554480.23</v>
      </c>
      <c r="BH1529" s="9">
        <v>5528419.9800000004</v>
      </c>
      <c r="BI1529" s="9">
        <v>0</v>
      </c>
      <c r="BJ1529" s="9">
        <v>26717965.329999998</v>
      </c>
      <c r="BK1529" s="8">
        <v>7.3499999999999996E-2</v>
      </c>
      <c r="BL1529" s="4">
        <v>5</v>
      </c>
      <c r="BM1529" s="10">
        <v>2.5</v>
      </c>
      <c r="BN1529" s="10">
        <v>0.99</v>
      </c>
      <c r="BO1529" s="10">
        <v>1.03</v>
      </c>
      <c r="BP1529" s="10">
        <v>4.5200000000000005</v>
      </c>
      <c r="BQ1529" s="10">
        <v>1.98</v>
      </c>
      <c r="BR1529" s="10">
        <v>0.99</v>
      </c>
      <c r="BS1529" s="10">
        <v>0.02</v>
      </c>
      <c r="BT1529" s="10">
        <v>2.9899999999999998</v>
      </c>
      <c r="BU1529" s="10" t="s">
        <v>14</v>
      </c>
      <c r="BV1529" s="11">
        <v>-1553796</v>
      </c>
      <c r="BW1529" s="11">
        <v>-4646927</v>
      </c>
      <c r="BX1529" s="11">
        <v>2412642</v>
      </c>
      <c r="BY1529" s="11">
        <v>-4646089</v>
      </c>
      <c r="BZ1529" s="12">
        <v>3.5763010384270454E-2</v>
      </c>
      <c r="CA1529" s="2">
        <v>1</v>
      </c>
      <c r="CB1529" s="2">
        <v>-1</v>
      </c>
      <c r="CC1529" s="3" t="s">
        <v>8</v>
      </c>
      <c r="CD1529" s="2" t="s">
        <v>63</v>
      </c>
      <c r="CE1529" s="2" t="s">
        <v>64</v>
      </c>
      <c r="CF1529" s="6">
        <v>-1194514.55</v>
      </c>
      <c r="CG1529" s="2">
        <v>1</v>
      </c>
      <c r="CH1529" s="2">
        <v>297</v>
      </c>
      <c r="CI1529" s="2">
        <v>1</v>
      </c>
      <c r="CJ1529" s="2">
        <v>35</v>
      </c>
      <c r="CK1529" s="2">
        <v>75</v>
      </c>
      <c r="CL1529" s="13">
        <v>361.0451306413301</v>
      </c>
      <c r="CM1529" s="13">
        <v>76</v>
      </c>
      <c r="CN1529" s="12">
        <v>0.21050000000000002</v>
      </c>
      <c r="CO1529" s="12">
        <v>0.53731040829939525</v>
      </c>
      <c r="CP1529" s="12">
        <v>5.9606907556917756E-2</v>
      </c>
      <c r="CQ1529" s="12">
        <v>0.56343283582089554</v>
      </c>
      <c r="CR1529" s="12">
        <v>2.6119402985074626E-2</v>
      </c>
      <c r="CS1529" s="13">
        <v>128</v>
      </c>
      <c r="CT1529" s="6">
        <v>21694457</v>
      </c>
      <c r="CU1529" s="14">
        <v>9.9956390526631356E-2</v>
      </c>
      <c r="CV1529" s="2">
        <v>12</v>
      </c>
      <c r="CW1529" s="14">
        <v>3.6600000000000001E-2</v>
      </c>
      <c r="CX1529" s="2">
        <v>4</v>
      </c>
      <c r="CY1529" s="14">
        <v>0.29997400734753854</v>
      </c>
      <c r="CZ1529" s="2">
        <v>36</v>
      </c>
      <c r="DA1529" s="14">
        <v>0.1416516421291053</v>
      </c>
      <c r="DB1529" s="2">
        <v>17</v>
      </c>
      <c r="DC1529" s="8">
        <v>0.23920000000000002</v>
      </c>
      <c r="DD1529" s="8">
        <v>0.1961</v>
      </c>
      <c r="DE1529" s="8">
        <v>0.2009</v>
      </c>
      <c r="DF1529" s="8">
        <v>0.20569999999999999</v>
      </c>
      <c r="DG1529" s="8">
        <v>0.1555</v>
      </c>
      <c r="DH1529" s="2">
        <v>9</v>
      </c>
      <c r="DI1529" s="2">
        <v>4</v>
      </c>
      <c r="DJ1529" s="2">
        <v>8.5</v>
      </c>
      <c r="DK1529" s="2">
        <v>7.75</v>
      </c>
      <c r="DL1529" s="2">
        <v>5.5</v>
      </c>
      <c r="DM1529" s="15">
        <v>4.5</v>
      </c>
      <c r="DN1529" s="4">
        <v>2</v>
      </c>
    </row>
    <row r="1530" spans="1:118">
      <c r="A1530" s="2">
        <f t="shared" si="23"/>
        <v>1529</v>
      </c>
      <c r="B1530" s="4">
        <v>31</v>
      </c>
      <c r="C1530" s="4">
        <v>8.11</v>
      </c>
      <c r="D1530" s="2" t="s">
        <v>31</v>
      </c>
      <c r="E1530" s="2" t="s">
        <v>1</v>
      </c>
      <c r="F1530" s="2" t="s">
        <v>537</v>
      </c>
      <c r="G1530" s="2">
        <v>1</v>
      </c>
      <c r="H1530" s="5" t="s">
        <v>3</v>
      </c>
      <c r="I1530" s="3" t="s">
        <v>4</v>
      </c>
      <c r="J1530" s="2">
        <v>0.1</v>
      </c>
      <c r="K1530" s="2" t="s">
        <v>35</v>
      </c>
      <c r="L1530" s="6">
        <v>1441806.62</v>
      </c>
      <c r="M1530" s="6">
        <v>126798764.72</v>
      </c>
      <c r="N1530" s="7" t="s">
        <v>41</v>
      </c>
      <c r="O1530" s="2" t="s">
        <v>535</v>
      </c>
      <c r="P1530" s="3" t="s">
        <v>1469</v>
      </c>
      <c r="Q1530" s="8">
        <v>0.90744108876877183</v>
      </c>
      <c r="R1530" s="8">
        <v>0</v>
      </c>
      <c r="S1530" s="8">
        <v>1.7520756262417371E-2</v>
      </c>
      <c r="T1530" s="8">
        <v>1.8909565988499012E-2</v>
      </c>
      <c r="U1530" s="8">
        <v>5.0793865690989756E-4</v>
      </c>
      <c r="V1530" s="8">
        <v>5.1363458824246151E-2</v>
      </c>
      <c r="W1530" s="8">
        <v>0</v>
      </c>
      <c r="X1530" s="8">
        <v>1.6378916443562932E-3</v>
      </c>
      <c r="Y1530" s="8">
        <v>0</v>
      </c>
      <c r="Z1530" s="8">
        <v>8.1702064287720866E-3</v>
      </c>
      <c r="AA1530" s="8">
        <v>-5.7187843751798076E-3</v>
      </c>
      <c r="AB1530" s="8">
        <v>0</v>
      </c>
      <c r="AC1530" s="8">
        <v>1.6787780120696013E-4</v>
      </c>
      <c r="AD1530" s="6">
        <v>335132.74</v>
      </c>
      <c r="AE1530" s="6">
        <v>0</v>
      </c>
      <c r="AF1530" s="6">
        <v>6470.7</v>
      </c>
      <c r="AG1530" s="6">
        <v>6983.61</v>
      </c>
      <c r="AH1530" s="6">
        <v>187.59</v>
      </c>
      <c r="AI1530" s="6">
        <v>18969.36</v>
      </c>
      <c r="AJ1530" s="6">
        <v>0</v>
      </c>
      <c r="AK1530" s="6">
        <v>604.9</v>
      </c>
      <c r="AL1530" s="6">
        <v>0</v>
      </c>
      <c r="AM1530" s="6">
        <v>3017.39</v>
      </c>
      <c r="AN1530" s="6">
        <v>-2112.04</v>
      </c>
      <c r="AO1530" s="6">
        <v>0</v>
      </c>
      <c r="AP1530" s="6">
        <v>62</v>
      </c>
      <c r="AQ1530" s="8">
        <v>0.77078702105247887</v>
      </c>
      <c r="AR1530" s="8">
        <v>5.1424188070859425E-2</v>
      </c>
      <c r="AS1530" s="8">
        <v>0</v>
      </c>
      <c r="AT1530" s="8">
        <v>0.33298728753293005</v>
      </c>
      <c r="AU1530" s="8">
        <v>0.27205242833350052</v>
      </c>
      <c r="AV1530" s="8">
        <v>6.2117211254874578E-2</v>
      </c>
      <c r="AW1530" s="8">
        <v>8.3990420176699276E-2</v>
      </c>
      <c r="AX1530" s="8">
        <v>4.6169879230457463E-2</v>
      </c>
      <c r="AY1530" s="8">
        <v>0</v>
      </c>
      <c r="AZ1530" s="8">
        <v>0.15125858540067871</v>
      </c>
      <c r="BA1530" s="9">
        <v>97734842.069999993</v>
      </c>
      <c r="BB1530" s="9">
        <v>6520523.5199999996</v>
      </c>
      <c r="BC1530" s="9">
        <v>0</v>
      </c>
      <c r="BD1530" s="9">
        <v>42222376.700000003</v>
      </c>
      <c r="BE1530" s="9">
        <v>34495911.829999998</v>
      </c>
      <c r="BF1530" s="9">
        <v>7876385.6500000004</v>
      </c>
      <c r="BG1530" s="9">
        <v>10649881.52</v>
      </c>
      <c r="BH1530" s="9">
        <v>5854283.6500000004</v>
      </c>
      <c r="BI1530" s="9">
        <v>0</v>
      </c>
      <c r="BJ1530" s="9">
        <v>19179401.77</v>
      </c>
      <c r="BK1530" s="8">
        <v>0.36840000000000006</v>
      </c>
      <c r="BL1530" s="4">
        <v>14</v>
      </c>
      <c r="BM1530" s="10">
        <v>1.4</v>
      </c>
      <c r="BN1530" s="10">
        <v>1.35</v>
      </c>
      <c r="BO1530" s="10">
        <v>1</v>
      </c>
      <c r="BP1530" s="10">
        <v>3.75</v>
      </c>
      <c r="BQ1530" s="10" t="s">
        <v>19</v>
      </c>
      <c r="BR1530" s="10" t="s">
        <v>19</v>
      </c>
      <c r="BS1530" s="10" t="s">
        <v>19</v>
      </c>
      <c r="BT1530" s="10">
        <v>0</v>
      </c>
      <c r="BU1530" s="10">
        <v>2</v>
      </c>
      <c r="BV1530" s="11">
        <v>-2029830</v>
      </c>
      <c r="BW1530" s="11">
        <v>-806842</v>
      </c>
      <c r="BX1530" s="11">
        <v>2960261</v>
      </c>
      <c r="BY1530" s="11">
        <v>-3260401</v>
      </c>
      <c r="BZ1530" s="12">
        <v>2.5263322885298211E-2</v>
      </c>
      <c r="CA1530" s="2">
        <v>1</v>
      </c>
      <c r="CB1530" s="2">
        <v>-1</v>
      </c>
      <c r="CC1530" s="3" t="s">
        <v>8</v>
      </c>
      <c r="CD1530" s="2" t="s">
        <v>63</v>
      </c>
      <c r="CE1530" s="2" t="s">
        <v>64</v>
      </c>
      <c r="CF1530" s="6">
        <v>2340858.85</v>
      </c>
      <c r="CG1530" s="2">
        <v>1</v>
      </c>
      <c r="CH1530" s="2">
        <v>102</v>
      </c>
      <c r="CI1530" s="2">
        <v>1</v>
      </c>
      <c r="CJ1530" s="2">
        <v>39</v>
      </c>
      <c r="CK1530" s="2">
        <v>7</v>
      </c>
      <c r="CL1530" s="13">
        <v>204.03085344613089</v>
      </c>
      <c r="CM1530" s="13">
        <v>82</v>
      </c>
      <c r="CN1530" s="12">
        <v>0.40189999999999998</v>
      </c>
      <c r="CO1530" s="12">
        <v>0.63149999999999995</v>
      </c>
      <c r="CP1530" s="12">
        <v>5.0720161264102448E-2</v>
      </c>
      <c r="CQ1530" s="12">
        <v>0.78280542986425339</v>
      </c>
      <c r="CR1530" s="12">
        <v>5.4298642533936653E-2</v>
      </c>
      <c r="CS1530" s="13">
        <v>93</v>
      </c>
      <c r="CT1530" s="6">
        <v>7054552</v>
      </c>
      <c r="CU1530" s="14">
        <v>6.7529650128483901E-2</v>
      </c>
      <c r="CV1530" s="2">
        <v>5</v>
      </c>
      <c r="CW1530" s="14">
        <v>6.7529650128483901E-2</v>
      </c>
      <c r="CX1530" s="2">
        <v>5</v>
      </c>
      <c r="CY1530" s="14">
        <v>0.32426858333932301</v>
      </c>
      <c r="CZ1530" s="2">
        <v>24</v>
      </c>
      <c r="DA1530" s="14">
        <v>0.1384</v>
      </c>
      <c r="DB1530" s="2">
        <v>9</v>
      </c>
      <c r="DC1530" s="8">
        <v>0.21</v>
      </c>
      <c r="DD1530" s="8">
        <v>0.17219999999999999</v>
      </c>
      <c r="DE1530" s="8">
        <v>0.18059999999999998</v>
      </c>
      <c r="DF1530" s="8">
        <v>0.24359999999999998</v>
      </c>
      <c r="DG1530" s="8">
        <v>0.19320000000000001</v>
      </c>
      <c r="DH1530" s="2">
        <v>10</v>
      </c>
      <c r="DI1530" s="2">
        <v>5</v>
      </c>
      <c r="DJ1530" s="2">
        <v>5.75</v>
      </c>
      <c r="DK1530" s="2">
        <v>9.25</v>
      </c>
      <c r="DL1530" s="2">
        <v>2</v>
      </c>
      <c r="DM1530" s="15">
        <v>9.25</v>
      </c>
      <c r="DN1530" s="4">
        <v>9</v>
      </c>
    </row>
    <row r="1531" spans="1:118">
      <c r="A1531" s="2">
        <f t="shared" si="23"/>
        <v>1530</v>
      </c>
      <c r="B1531" s="4">
        <v>37.020000000000003</v>
      </c>
      <c r="C1531" s="4">
        <v>7.07</v>
      </c>
      <c r="D1531" s="2" t="s">
        <v>26</v>
      </c>
      <c r="E1531" s="2" t="s">
        <v>1</v>
      </c>
      <c r="F1531" s="2" t="s">
        <v>536</v>
      </c>
      <c r="G1531" s="2">
        <v>1</v>
      </c>
      <c r="H1531" s="5" t="s">
        <v>2</v>
      </c>
      <c r="I1531" s="3" t="s">
        <v>16</v>
      </c>
      <c r="J1531" s="2">
        <v>1.7</v>
      </c>
      <c r="K1531" s="2" t="s">
        <v>44</v>
      </c>
      <c r="L1531" s="6">
        <v>771353.23</v>
      </c>
      <c r="M1531" s="6">
        <v>112019953.79000001</v>
      </c>
      <c r="N1531" s="7" t="s">
        <v>32</v>
      </c>
      <c r="O1531" s="2" t="s">
        <v>535</v>
      </c>
      <c r="P1531" s="3" t="s">
        <v>1469</v>
      </c>
      <c r="Q1531" s="8">
        <v>0.78967399575043251</v>
      </c>
      <c r="R1531" s="8">
        <v>0</v>
      </c>
      <c r="S1531" s="8">
        <v>4.2629164387494783E-2</v>
      </c>
      <c r="T1531" s="8">
        <v>5.0943533428173544E-2</v>
      </c>
      <c r="U1531" s="8">
        <v>2.3633052869207732E-2</v>
      </c>
      <c r="V1531" s="8">
        <v>4.2614621001099751E-2</v>
      </c>
      <c r="W1531" s="8">
        <v>0</v>
      </c>
      <c r="X1531" s="8">
        <v>1.4396952985629785E-3</v>
      </c>
      <c r="Y1531" s="8">
        <v>2.5934706192359026E-3</v>
      </c>
      <c r="Z1531" s="8">
        <v>4.6231026440726082E-2</v>
      </c>
      <c r="AA1531" s="8">
        <v>1.8516579585433525E-4</v>
      </c>
      <c r="AB1531" s="8">
        <v>4.9977272835178205E-6</v>
      </c>
      <c r="AC1531" s="8">
        <v>5.1276681928892838E-5</v>
      </c>
      <c r="AD1531" s="6">
        <v>158006.62</v>
      </c>
      <c r="AE1531" s="6">
        <v>0</v>
      </c>
      <c r="AF1531" s="6">
        <v>8529.7099999999991</v>
      </c>
      <c r="AG1531" s="6">
        <v>10193.34</v>
      </c>
      <c r="AH1531" s="6">
        <v>4728.76</v>
      </c>
      <c r="AI1531" s="6">
        <v>8526.7999999999993</v>
      </c>
      <c r="AJ1531" s="6">
        <v>0</v>
      </c>
      <c r="AK1531" s="6">
        <v>288.07</v>
      </c>
      <c r="AL1531" s="6">
        <v>518.92999999999995</v>
      </c>
      <c r="AM1531" s="6">
        <v>9250.41</v>
      </c>
      <c r="AN1531" s="6">
        <v>37.049999999999997</v>
      </c>
      <c r="AO1531" s="6">
        <v>1</v>
      </c>
      <c r="AP1531" s="6">
        <v>10.26</v>
      </c>
      <c r="AQ1531" s="8">
        <v>0.57531446982652368</v>
      </c>
      <c r="AR1531" s="8">
        <v>7.9398075161462037E-2</v>
      </c>
      <c r="AS1531" s="8">
        <v>8.2514905646303212E-4</v>
      </c>
      <c r="AT1531" s="8">
        <v>0.63904504669904094</v>
      </c>
      <c r="AU1531" s="8">
        <v>0.11513532088259112</v>
      </c>
      <c r="AV1531" s="8">
        <v>4.4664344842662296E-2</v>
      </c>
      <c r="AW1531" s="8">
        <v>4.8386988641097632E-2</v>
      </c>
      <c r="AX1531" s="8">
        <v>2.0596159803181441E-2</v>
      </c>
      <c r="AY1531" s="8">
        <v>0</v>
      </c>
      <c r="AZ1531" s="8">
        <v>5.1948914913501544E-2</v>
      </c>
      <c r="BA1531" s="9">
        <v>64446700.899999999</v>
      </c>
      <c r="BB1531" s="9">
        <v>8894168.7899999991</v>
      </c>
      <c r="BC1531" s="9">
        <v>92433.16</v>
      </c>
      <c r="BD1531" s="9">
        <v>71585797.239999995</v>
      </c>
      <c r="BE1531" s="9">
        <v>12897453.439999999</v>
      </c>
      <c r="BF1531" s="9">
        <v>5003297.8899999997</v>
      </c>
      <c r="BG1531" s="9">
        <v>5420308.2800000003</v>
      </c>
      <c r="BH1531" s="9">
        <v>2307180.89</v>
      </c>
      <c r="BI1531" s="9">
        <v>0</v>
      </c>
      <c r="BJ1531" s="9">
        <v>5819315.0999999996</v>
      </c>
      <c r="BK1531" s="8">
        <v>0.10140000000000002</v>
      </c>
      <c r="BL1531" s="4">
        <v>7</v>
      </c>
      <c r="BM1531" s="10">
        <v>2.5</v>
      </c>
      <c r="BN1531" s="10">
        <v>0.01</v>
      </c>
      <c r="BO1531" s="10">
        <v>3.97</v>
      </c>
      <c r="BP1531" s="10">
        <v>6.48</v>
      </c>
      <c r="BQ1531" s="10">
        <v>0.02</v>
      </c>
      <c r="BR1531" s="10">
        <v>0.01</v>
      </c>
      <c r="BS1531" s="10">
        <v>1.98</v>
      </c>
      <c r="BT1531" s="10">
        <v>2.0099999999999998</v>
      </c>
      <c r="BU1531" s="10" t="s">
        <v>14</v>
      </c>
      <c r="BV1531" s="11">
        <v>-2796827</v>
      </c>
      <c r="BW1531" s="11">
        <v>3180529</v>
      </c>
      <c r="BX1531" s="11">
        <v>-637129</v>
      </c>
      <c r="BY1531" s="11">
        <v>-2955533</v>
      </c>
      <c r="BZ1531" s="12">
        <v>2.676426874360149E-2</v>
      </c>
      <c r="CA1531" s="2">
        <v>1</v>
      </c>
      <c r="CB1531" s="2">
        <v>-2</v>
      </c>
      <c r="CC1531" s="3" t="s">
        <v>8</v>
      </c>
      <c r="CD1531" s="2" t="s">
        <v>63</v>
      </c>
      <c r="CE1531" s="2" t="s">
        <v>75</v>
      </c>
      <c r="CF1531" s="6">
        <v>5394177.9100000001</v>
      </c>
      <c r="CG1531" s="2">
        <v>1</v>
      </c>
      <c r="CH1531" s="2">
        <v>297</v>
      </c>
      <c r="CI1531" s="2">
        <v>1</v>
      </c>
      <c r="CJ1531" s="2">
        <v>37</v>
      </c>
      <c r="CK1531" s="2">
        <v>104</v>
      </c>
      <c r="CL1531" s="13">
        <v>361.0603290676417</v>
      </c>
      <c r="CM1531" s="13">
        <v>79</v>
      </c>
      <c r="CN1531" s="12">
        <v>0.21879999999999999</v>
      </c>
      <c r="CO1531" s="12">
        <v>0.52932383319773779</v>
      </c>
      <c r="CP1531" s="12">
        <v>5.4664550158341929E-2</v>
      </c>
      <c r="CQ1531" s="12">
        <v>0.5697896749521989</v>
      </c>
      <c r="CR1531" s="12">
        <v>2.676864244741874E-2</v>
      </c>
      <c r="CS1531" s="13">
        <v>128</v>
      </c>
      <c r="CT1531" s="6">
        <v>21694457</v>
      </c>
      <c r="CU1531" s="14">
        <v>9.6575342465753403E-2</v>
      </c>
      <c r="CV1531" s="2">
        <v>17</v>
      </c>
      <c r="CW1531" s="14">
        <v>5.1063829787234054E-2</v>
      </c>
      <c r="CX1531" s="2">
        <v>9</v>
      </c>
      <c r="CY1531" s="14">
        <v>0.28977272727272729</v>
      </c>
      <c r="CZ1531" s="2">
        <v>51</v>
      </c>
      <c r="DA1531" s="14">
        <v>0.17611852101975348</v>
      </c>
      <c r="DB1531" s="2">
        <v>31</v>
      </c>
      <c r="DC1531" s="8">
        <v>9.9499999999999991E-2</v>
      </c>
      <c r="DD1531" s="8">
        <v>0.15380000000000002</v>
      </c>
      <c r="DE1531" s="8">
        <v>0.2601</v>
      </c>
      <c r="DF1531" s="8">
        <v>0.30760000000000004</v>
      </c>
      <c r="DG1531" s="8">
        <v>0.1764</v>
      </c>
      <c r="DH1531" s="2">
        <v>8</v>
      </c>
      <c r="DI1531" s="2">
        <v>5</v>
      </c>
      <c r="DJ1531" s="2">
        <v>9.5</v>
      </c>
      <c r="DK1531" s="2">
        <v>7.75</v>
      </c>
      <c r="DL1531" s="2">
        <v>6</v>
      </c>
      <c r="DM1531" s="15">
        <v>4.5</v>
      </c>
      <c r="DN1531" s="4">
        <v>2</v>
      </c>
    </row>
    <row r="1532" spans="1:118">
      <c r="A1532" s="2">
        <f t="shared" si="23"/>
        <v>1531</v>
      </c>
      <c r="B1532" s="4">
        <v>38.04</v>
      </c>
      <c r="C1532" s="4">
        <v>6</v>
      </c>
      <c r="D1532" s="2" t="s">
        <v>26</v>
      </c>
      <c r="E1532" s="2" t="s">
        <v>1</v>
      </c>
      <c r="F1532" s="2" t="s">
        <v>2</v>
      </c>
      <c r="G1532" s="2">
        <v>0</v>
      </c>
      <c r="H1532" s="5" t="s">
        <v>2</v>
      </c>
      <c r="I1532" s="3" t="s">
        <v>16</v>
      </c>
      <c r="J1532" s="2">
        <v>3.2</v>
      </c>
      <c r="K1532" s="2" t="s">
        <v>12</v>
      </c>
      <c r="L1532" s="6">
        <v>1195268.96</v>
      </c>
      <c r="M1532" s="6">
        <v>280621992.80000001</v>
      </c>
      <c r="N1532" s="7" t="s">
        <v>24</v>
      </c>
      <c r="O1532" s="2" t="s">
        <v>535</v>
      </c>
      <c r="P1532" s="3" t="s">
        <v>1469</v>
      </c>
      <c r="Q1532" s="8">
        <v>0.5796712485594262</v>
      </c>
      <c r="R1532" s="8">
        <v>0</v>
      </c>
      <c r="S1532" s="8">
        <v>9.4591885899414658E-3</v>
      </c>
      <c r="T1532" s="8">
        <v>1.5947955349862118E-2</v>
      </c>
      <c r="U1532" s="8">
        <v>0.33487246559104628</v>
      </c>
      <c r="V1532" s="8">
        <v>1.4924387338022767E-4</v>
      </c>
      <c r="W1532" s="8">
        <v>0</v>
      </c>
      <c r="X1532" s="8">
        <v>1.7172269224213716E-3</v>
      </c>
      <c r="Y1532" s="8">
        <v>4.8103190510424332E-2</v>
      </c>
      <c r="Z1532" s="8">
        <v>1.280213038598004E-2</v>
      </c>
      <c r="AA1532" s="8">
        <v>-3.184988249804547E-3</v>
      </c>
      <c r="AB1532" s="8">
        <v>3.0241919631251808E-6</v>
      </c>
      <c r="AC1532" s="8">
        <v>4.5931427535945247E-4</v>
      </c>
      <c r="AD1532" s="6">
        <v>191678.06</v>
      </c>
      <c r="AE1532" s="6">
        <v>0</v>
      </c>
      <c r="AF1532" s="6">
        <v>3127.84</v>
      </c>
      <c r="AG1532" s="6">
        <v>5273.46</v>
      </c>
      <c r="AH1532" s="6">
        <v>110731.22</v>
      </c>
      <c r="AI1532" s="6">
        <v>49.35</v>
      </c>
      <c r="AJ1532" s="6">
        <v>0</v>
      </c>
      <c r="AK1532" s="6">
        <v>567.83000000000004</v>
      </c>
      <c r="AL1532" s="6">
        <v>15906.13</v>
      </c>
      <c r="AM1532" s="6">
        <v>4233.24</v>
      </c>
      <c r="AN1532" s="6">
        <v>-1053.17</v>
      </c>
      <c r="AO1532" s="6">
        <v>1</v>
      </c>
      <c r="AP1532" s="6">
        <v>151.88</v>
      </c>
      <c r="AQ1532" s="8">
        <v>0.28168731087855753</v>
      </c>
      <c r="AR1532" s="8">
        <v>0.20919534451882907</v>
      </c>
      <c r="AS1532" s="8">
        <v>1.7155715365847219E-2</v>
      </c>
      <c r="AT1532" s="8">
        <v>0.60245716230866375</v>
      </c>
      <c r="AU1532" s="8">
        <v>0.15697555638070779</v>
      </c>
      <c r="AV1532" s="8">
        <v>5.2927501519218589E-4</v>
      </c>
      <c r="AW1532" s="8">
        <v>5.2019795403225409E-3</v>
      </c>
      <c r="AX1532" s="8">
        <v>5.2776205466353485E-4</v>
      </c>
      <c r="AY1532" s="8">
        <v>0</v>
      </c>
      <c r="AZ1532" s="8">
        <v>7.9572048157738953E-3</v>
      </c>
      <c r="BA1532" s="9">
        <v>79047654.790000007</v>
      </c>
      <c r="BB1532" s="9">
        <v>58704814.659999996</v>
      </c>
      <c r="BC1532" s="9">
        <v>4814271.05</v>
      </c>
      <c r="BD1532" s="9">
        <v>169062730.03</v>
      </c>
      <c r="BE1532" s="9">
        <v>44050793.600000001</v>
      </c>
      <c r="BF1532" s="9">
        <v>148526.21</v>
      </c>
      <c r="BG1532" s="9">
        <v>1459789.87</v>
      </c>
      <c r="BH1532" s="9">
        <v>148101.64000000001</v>
      </c>
      <c r="BI1532" s="9">
        <v>0</v>
      </c>
      <c r="BJ1532" s="9">
        <v>2232966.6800000002</v>
      </c>
      <c r="BK1532" s="8">
        <v>0</v>
      </c>
      <c r="BL1532" s="4">
        <v>0</v>
      </c>
      <c r="BM1532" s="10">
        <v>0</v>
      </c>
      <c r="BN1532" s="10">
        <v>0</v>
      </c>
      <c r="BO1532" s="10" t="s">
        <v>33</v>
      </c>
      <c r="BP1532" s="10">
        <v>0</v>
      </c>
      <c r="BQ1532" s="10" t="s">
        <v>19</v>
      </c>
      <c r="BR1532" s="10" t="s">
        <v>19</v>
      </c>
      <c r="BS1532" s="10" t="s">
        <v>19</v>
      </c>
      <c r="BT1532" s="10">
        <v>0</v>
      </c>
      <c r="BU1532" s="10" t="s">
        <v>14</v>
      </c>
      <c r="BV1532" s="11">
        <v>-10569867</v>
      </c>
      <c r="BW1532" s="11">
        <v>-7010107</v>
      </c>
      <c r="BX1532" s="11">
        <v>-8682677</v>
      </c>
      <c r="BY1532" s="11">
        <v>-16271861</v>
      </c>
      <c r="BZ1532" s="12">
        <v>5.3515371988402199E-2</v>
      </c>
      <c r="CA1532" s="2">
        <v>0</v>
      </c>
      <c r="CB1532" s="2">
        <v>-2</v>
      </c>
      <c r="CC1532" s="3" t="s">
        <v>8</v>
      </c>
      <c r="CD1532" s="2" t="s">
        <v>63</v>
      </c>
      <c r="CE1532" s="2" t="s">
        <v>113</v>
      </c>
      <c r="CF1532" s="6">
        <v>-2453935.5499999998</v>
      </c>
      <c r="CG1532" s="2">
        <v>0</v>
      </c>
      <c r="CH1532" s="2" t="s">
        <v>2</v>
      </c>
      <c r="CI1532" s="2">
        <v>0</v>
      </c>
      <c r="CJ1532" s="2" t="s">
        <v>2</v>
      </c>
      <c r="CK1532" s="2">
        <v>6</v>
      </c>
      <c r="CL1532" s="13">
        <v>70.175438596491219</v>
      </c>
      <c r="CM1532" s="13">
        <v>2</v>
      </c>
      <c r="CN1532" s="12">
        <v>2.8500000000000001E-2</v>
      </c>
      <c r="CO1532" s="12" t="s">
        <v>14</v>
      </c>
      <c r="CP1532" s="12">
        <v>4.2167523135914362E-2</v>
      </c>
      <c r="CQ1532" s="12">
        <v>0.5714285714285714</v>
      </c>
      <c r="CR1532" s="12">
        <v>2.7397260273972601E-2</v>
      </c>
      <c r="CS1532" s="13">
        <v>128</v>
      </c>
      <c r="CT1532" s="6">
        <v>21694457</v>
      </c>
      <c r="CU1532" s="14">
        <v>8.9850007281199948E-2</v>
      </c>
      <c r="CV1532" s="2">
        <v>8</v>
      </c>
      <c r="CW1532" s="14">
        <v>4.4902912621359231E-2</v>
      </c>
      <c r="CX1532" s="2">
        <v>4</v>
      </c>
      <c r="CY1532" s="14">
        <v>0.39324341780773658</v>
      </c>
      <c r="CZ1532" s="2">
        <v>35</v>
      </c>
      <c r="DA1532" s="14">
        <v>0.19093126547254988</v>
      </c>
      <c r="DB1532" s="2">
        <v>17</v>
      </c>
      <c r="DC1532" s="8">
        <v>0.1042</v>
      </c>
      <c r="DD1532" s="8">
        <v>0.14000000000000001</v>
      </c>
      <c r="DE1532" s="8">
        <v>0.25079999999999997</v>
      </c>
      <c r="DF1532" s="8">
        <v>0.28010000000000002</v>
      </c>
      <c r="DG1532" s="8">
        <v>0.22469999999999998</v>
      </c>
      <c r="DH1532" s="2">
        <v>3</v>
      </c>
      <c r="DI1532" s="2">
        <v>7</v>
      </c>
      <c r="DJ1532" s="2">
        <v>1</v>
      </c>
      <c r="DK1532" s="2" t="s">
        <v>14</v>
      </c>
      <c r="DL1532" s="2">
        <v>0</v>
      </c>
      <c r="DM1532" s="15">
        <v>2.25</v>
      </c>
      <c r="DN1532" s="4">
        <v>0</v>
      </c>
    </row>
    <row r="1533" spans="1:118">
      <c r="A1533" s="2">
        <f t="shared" si="23"/>
        <v>1532</v>
      </c>
      <c r="B1533" s="4">
        <v>20.07</v>
      </c>
      <c r="C1533" s="4">
        <v>8.11</v>
      </c>
      <c r="D1533" s="2" t="s">
        <v>37</v>
      </c>
      <c r="E1533" s="2" t="s">
        <v>1</v>
      </c>
      <c r="F1533" s="2" t="s">
        <v>537</v>
      </c>
      <c r="G1533" s="2">
        <v>1</v>
      </c>
      <c r="H1533" s="5" t="s">
        <v>2</v>
      </c>
      <c r="I1533" s="3" t="s">
        <v>57</v>
      </c>
      <c r="J1533" s="2">
        <v>-3.9</v>
      </c>
      <c r="K1533" s="2" t="s">
        <v>17</v>
      </c>
      <c r="L1533" s="6">
        <v>279374.94</v>
      </c>
      <c r="M1533" s="6">
        <v>21003235.600000001</v>
      </c>
      <c r="N1533" s="7" t="s">
        <v>60</v>
      </c>
      <c r="O1533" s="2" t="s">
        <v>535</v>
      </c>
      <c r="P1533" s="3" t="s">
        <v>1469</v>
      </c>
      <c r="Q1533" s="8">
        <v>0.91250793660871887</v>
      </c>
      <c r="R1533" s="8">
        <v>0</v>
      </c>
      <c r="S1533" s="8">
        <v>1.2741749101575894E-2</v>
      </c>
      <c r="T1533" s="8">
        <v>5.7949942221488526E-3</v>
      </c>
      <c r="U1533" s="8">
        <v>1.90478609252181E-3</v>
      </c>
      <c r="V1533" s="8">
        <v>0.10442259584248689</v>
      </c>
      <c r="W1533" s="8">
        <v>0</v>
      </c>
      <c r="X1533" s="8">
        <v>2.1285984583931225E-4</v>
      </c>
      <c r="Y1533" s="8">
        <v>0</v>
      </c>
      <c r="Z1533" s="8">
        <v>6.7224663170325971E-3</v>
      </c>
      <c r="AA1533" s="8">
        <v>-4.4307388030324198E-2</v>
      </c>
      <c r="AB1533" s="8">
        <v>0</v>
      </c>
      <c r="AC1533" s="8">
        <v>0</v>
      </c>
      <c r="AD1533" s="6">
        <v>57487.27</v>
      </c>
      <c r="AE1533" s="6">
        <v>0</v>
      </c>
      <c r="AF1533" s="6">
        <v>802.72</v>
      </c>
      <c r="AG1533" s="6">
        <v>365.08</v>
      </c>
      <c r="AH1533" s="6">
        <v>120</v>
      </c>
      <c r="AI1533" s="6">
        <v>6578.54</v>
      </c>
      <c r="AJ1533" s="6">
        <v>0</v>
      </c>
      <c r="AK1533" s="6">
        <v>13.41</v>
      </c>
      <c r="AL1533" s="6">
        <v>0</v>
      </c>
      <c r="AM1533" s="6">
        <v>423.51</v>
      </c>
      <c r="AN1533" s="6">
        <v>-2791.33</v>
      </c>
      <c r="AO1533" s="6">
        <v>0</v>
      </c>
      <c r="AP1533" s="6">
        <v>0</v>
      </c>
      <c r="AQ1533" s="8">
        <v>0.76022145983937273</v>
      </c>
      <c r="AR1533" s="8">
        <v>2.8544815624332413E-2</v>
      </c>
      <c r="AS1533" s="8">
        <v>0</v>
      </c>
      <c r="AT1533" s="8">
        <v>0.42664898144874785</v>
      </c>
      <c r="AU1533" s="8">
        <v>0.2941214208190992</v>
      </c>
      <c r="AV1533" s="8">
        <v>5.9067214637854311E-2</v>
      </c>
      <c r="AW1533" s="8">
        <v>9.9882321084348288E-2</v>
      </c>
      <c r="AX1533" s="8">
        <v>0</v>
      </c>
      <c r="AY1533" s="8">
        <v>0</v>
      </c>
      <c r="AZ1533" s="8">
        <v>9.1735246385617863E-2</v>
      </c>
      <c r="BA1533" s="9">
        <v>15967110.49</v>
      </c>
      <c r="BB1533" s="9">
        <v>599533.49</v>
      </c>
      <c r="BC1533" s="9">
        <v>0</v>
      </c>
      <c r="BD1533" s="9">
        <v>8961009.1099999994</v>
      </c>
      <c r="BE1533" s="9">
        <v>6177501.5199999996</v>
      </c>
      <c r="BF1533" s="9">
        <v>1240602.6299999999</v>
      </c>
      <c r="BG1533" s="9">
        <v>2097851.9300000002</v>
      </c>
      <c r="BH1533" s="9">
        <v>0</v>
      </c>
      <c r="BI1533" s="9">
        <v>0</v>
      </c>
      <c r="BJ1533" s="9">
        <v>1926737</v>
      </c>
      <c r="BK1533" s="8">
        <v>0.36109999999999998</v>
      </c>
      <c r="BL1533" s="4">
        <v>13</v>
      </c>
      <c r="BM1533" s="10">
        <v>0.6</v>
      </c>
      <c r="BN1533" s="10">
        <v>0.65</v>
      </c>
      <c r="BO1533" s="10" t="s">
        <v>33</v>
      </c>
      <c r="BP1533" s="10">
        <v>1.25</v>
      </c>
      <c r="BQ1533" s="10" t="s">
        <v>19</v>
      </c>
      <c r="BR1533" s="10" t="s">
        <v>19</v>
      </c>
      <c r="BS1533" s="10" t="s">
        <v>19</v>
      </c>
      <c r="BT1533" s="10">
        <v>0</v>
      </c>
      <c r="BU1533" s="10" t="s">
        <v>14</v>
      </c>
      <c r="BV1533" s="11">
        <v>-857114</v>
      </c>
      <c r="BW1533" s="11">
        <v>-343315</v>
      </c>
      <c r="BX1533" s="11">
        <v>-780478</v>
      </c>
      <c r="BY1533" s="11">
        <v>-2640900</v>
      </c>
      <c r="BZ1533" s="12">
        <v>0.10933248287739428</v>
      </c>
      <c r="CA1533" s="2">
        <v>0</v>
      </c>
      <c r="CB1533" s="2">
        <v>-2</v>
      </c>
      <c r="CC1533" s="3" t="s">
        <v>8</v>
      </c>
      <c r="CD1533" s="2" t="s">
        <v>63</v>
      </c>
      <c r="CE1533" s="2" t="s">
        <v>113</v>
      </c>
      <c r="CF1533" s="6">
        <v>-197827.89</v>
      </c>
      <c r="CG1533" s="2">
        <v>1</v>
      </c>
      <c r="CH1533" s="2">
        <v>102</v>
      </c>
      <c r="CI1533" s="2">
        <v>1</v>
      </c>
      <c r="CJ1533" s="2">
        <v>0</v>
      </c>
      <c r="CK1533" s="2">
        <v>0</v>
      </c>
      <c r="CL1533" s="13">
        <v>194.00352733686069</v>
      </c>
      <c r="CM1533" s="13">
        <v>77</v>
      </c>
      <c r="CN1533" s="12">
        <v>0.39689999999999998</v>
      </c>
      <c r="CO1533" s="12">
        <v>0.63880000000000003</v>
      </c>
      <c r="CP1533" s="12">
        <v>9.0788432689023604E-2</v>
      </c>
      <c r="CQ1533" s="12">
        <v>0.84210526315789469</v>
      </c>
      <c r="CR1533" s="12">
        <v>5.2631578947368418E-2</v>
      </c>
      <c r="CS1533" s="13">
        <v>27</v>
      </c>
      <c r="CT1533" s="6">
        <v>1078506</v>
      </c>
      <c r="CU1533" s="14">
        <v>0.34917586255063554</v>
      </c>
      <c r="CV1533" s="2">
        <v>22</v>
      </c>
      <c r="CW1533" s="14">
        <v>0.1586509678706845</v>
      </c>
      <c r="CX1533" s="2">
        <v>10</v>
      </c>
      <c r="CY1533" s="14">
        <v>0.38087847276113612</v>
      </c>
      <c r="CZ1533" s="2">
        <v>24</v>
      </c>
      <c r="DA1533" s="14">
        <v>0.20630917274561539</v>
      </c>
      <c r="DB1533" s="2">
        <v>13</v>
      </c>
      <c r="DC1533" s="8">
        <v>0.1298</v>
      </c>
      <c r="DD1533" s="8">
        <v>9.0899999999999995E-2</v>
      </c>
      <c r="DE1533" s="8">
        <v>0.24670000000000003</v>
      </c>
      <c r="DF1533" s="8">
        <v>0.25969999999999999</v>
      </c>
      <c r="DG1533" s="8">
        <v>0.2727</v>
      </c>
      <c r="DH1533" s="2">
        <v>10</v>
      </c>
      <c r="DI1533" s="2">
        <v>2</v>
      </c>
      <c r="DJ1533" s="2">
        <v>2.75</v>
      </c>
      <c r="DK1533" s="2">
        <v>9</v>
      </c>
      <c r="DL1533" s="2">
        <v>0.5</v>
      </c>
      <c r="DM1533" s="15">
        <v>8.75</v>
      </c>
      <c r="DN1533" s="4">
        <v>9</v>
      </c>
    </row>
    <row r="1534" spans="1:118">
      <c r="A1534" s="2">
        <f t="shared" si="23"/>
        <v>1533</v>
      </c>
      <c r="B1534" s="4">
        <v>8.1</v>
      </c>
      <c r="C1534" s="4">
        <v>6.1</v>
      </c>
      <c r="D1534" s="2" t="s">
        <v>1</v>
      </c>
      <c r="E1534" s="2" t="s">
        <v>1</v>
      </c>
      <c r="F1534" s="2" t="s">
        <v>2</v>
      </c>
      <c r="G1534" s="2">
        <v>0</v>
      </c>
      <c r="H1534" s="5" t="s">
        <v>2</v>
      </c>
      <c r="I1534" s="3" t="s">
        <v>16</v>
      </c>
      <c r="J1534" s="2">
        <v>2.2999999999999998</v>
      </c>
      <c r="K1534" s="2" t="s">
        <v>44</v>
      </c>
      <c r="L1534" s="6">
        <v>395789.35</v>
      </c>
      <c r="M1534" s="6">
        <v>43322115.399999999</v>
      </c>
      <c r="N1534" s="7" t="s">
        <v>60</v>
      </c>
      <c r="O1534" s="2" t="s">
        <v>538</v>
      </c>
      <c r="P1534" s="3" t="s">
        <v>1469</v>
      </c>
      <c r="Q1534" s="8">
        <v>0.59955556367036633</v>
      </c>
      <c r="R1534" s="8">
        <v>0</v>
      </c>
      <c r="S1534" s="8">
        <v>1.7744936956468668E-2</v>
      </c>
      <c r="T1534" s="8">
        <v>5.4995610821975391E-2</v>
      </c>
      <c r="U1534" s="8">
        <v>0</v>
      </c>
      <c r="V1534" s="8">
        <v>0.19030589667963146</v>
      </c>
      <c r="W1534" s="8">
        <v>0</v>
      </c>
      <c r="X1534" s="8">
        <v>0</v>
      </c>
      <c r="Y1534" s="8">
        <v>0</v>
      </c>
      <c r="Z1534" s="8">
        <v>4.0748989278671058E-2</v>
      </c>
      <c r="AA1534" s="8">
        <v>9.6649002592887182E-2</v>
      </c>
      <c r="AB1534" s="8">
        <v>0</v>
      </c>
      <c r="AC1534" s="8">
        <v>0</v>
      </c>
      <c r="AD1534" s="6">
        <v>58450.54</v>
      </c>
      <c r="AE1534" s="6">
        <v>0</v>
      </c>
      <c r="AF1534" s="6">
        <v>1729.95</v>
      </c>
      <c r="AG1534" s="6">
        <v>5361.51</v>
      </c>
      <c r="AH1534" s="6">
        <v>0</v>
      </c>
      <c r="AI1534" s="6">
        <v>18552.88</v>
      </c>
      <c r="AJ1534" s="6">
        <v>0</v>
      </c>
      <c r="AK1534" s="6">
        <v>0</v>
      </c>
      <c r="AL1534" s="6">
        <v>0</v>
      </c>
      <c r="AM1534" s="6">
        <v>3972.61</v>
      </c>
      <c r="AN1534" s="6">
        <v>9422.2900000000009</v>
      </c>
      <c r="AO1534" s="6">
        <v>0</v>
      </c>
      <c r="AP1534" s="6">
        <v>0</v>
      </c>
      <c r="AQ1534" s="8">
        <v>0.53920010540390195</v>
      </c>
      <c r="AR1534" s="8">
        <v>8.884388249425143E-2</v>
      </c>
      <c r="AS1534" s="8">
        <v>0</v>
      </c>
      <c r="AT1534" s="8">
        <v>0.2740891103854084</v>
      </c>
      <c r="AU1534" s="8">
        <v>0.25541112726919146</v>
      </c>
      <c r="AV1534" s="8">
        <v>1.0111740757700858E-4</v>
      </c>
      <c r="AW1534" s="8">
        <v>3.3454208932742931E-2</v>
      </c>
      <c r="AX1534" s="8">
        <v>0.3481005535108288</v>
      </c>
      <c r="AY1534" s="8">
        <v>0</v>
      </c>
      <c r="AZ1534" s="8">
        <v>0</v>
      </c>
      <c r="BA1534" s="9">
        <v>23359289.190000001</v>
      </c>
      <c r="BB1534" s="9">
        <v>3848904.93</v>
      </c>
      <c r="BC1534" s="9">
        <v>0</v>
      </c>
      <c r="BD1534" s="9">
        <v>11874120.07</v>
      </c>
      <c r="BE1534" s="9">
        <v>11064950.33</v>
      </c>
      <c r="BF1534" s="9">
        <v>4380.62</v>
      </c>
      <c r="BG1534" s="9">
        <v>1449307.1</v>
      </c>
      <c r="BH1534" s="9">
        <v>15080452.35</v>
      </c>
      <c r="BI1534" s="9">
        <v>0</v>
      </c>
      <c r="BJ1534" s="9">
        <v>0</v>
      </c>
      <c r="BK1534" s="8">
        <v>0.22220000000000001</v>
      </c>
      <c r="BL1534" s="4">
        <v>2</v>
      </c>
      <c r="BM1534" s="10">
        <v>2</v>
      </c>
      <c r="BN1534" s="10">
        <v>3</v>
      </c>
      <c r="BO1534" s="10">
        <v>3</v>
      </c>
      <c r="BP1534" s="10">
        <v>8</v>
      </c>
      <c r="BQ1534" s="10" t="s">
        <v>19</v>
      </c>
      <c r="BR1534" s="10" t="s">
        <v>19</v>
      </c>
      <c r="BS1534" s="10" t="s">
        <v>19</v>
      </c>
      <c r="BT1534" s="10">
        <v>0</v>
      </c>
      <c r="BU1534" s="10" t="s">
        <v>14</v>
      </c>
      <c r="BV1534" s="11">
        <v>2094967</v>
      </c>
      <c r="BW1534" s="11">
        <v>3158037</v>
      </c>
      <c r="BX1534" s="11">
        <v>2072693</v>
      </c>
      <c r="BY1534" s="11">
        <v>581989</v>
      </c>
      <c r="BZ1534" s="12">
        <v>-1.3537330458702706E-2</v>
      </c>
      <c r="CA1534" s="2">
        <v>4</v>
      </c>
      <c r="CB1534" s="2">
        <v>-2</v>
      </c>
      <c r="CC1534" s="3" t="s">
        <v>8</v>
      </c>
      <c r="CD1534" s="2" t="s">
        <v>9</v>
      </c>
      <c r="CE1534" s="2" t="s">
        <v>116</v>
      </c>
      <c r="CF1534" s="6">
        <v>-815425.04</v>
      </c>
      <c r="CG1534" s="2">
        <v>1</v>
      </c>
      <c r="CH1534" s="2" t="s">
        <v>2</v>
      </c>
      <c r="CI1534" s="2">
        <v>1</v>
      </c>
      <c r="CJ1534" s="2">
        <v>78</v>
      </c>
      <c r="CK1534" s="2">
        <v>1</v>
      </c>
      <c r="CL1534" s="13">
        <v>49.005477082732781</v>
      </c>
      <c r="CM1534" s="13">
        <v>17</v>
      </c>
      <c r="CN1534" s="12">
        <v>0.34689999999999999</v>
      </c>
      <c r="CO1534" s="12">
        <v>0.66659999999999997</v>
      </c>
      <c r="CP1534" s="12">
        <v>5.8823806229676374E-2</v>
      </c>
      <c r="CQ1534" s="12">
        <v>0.65384615384615385</v>
      </c>
      <c r="CR1534" s="12">
        <v>0</v>
      </c>
      <c r="CS1534" s="13">
        <v>0</v>
      </c>
      <c r="CT1534" s="6">
        <v>0</v>
      </c>
      <c r="CU1534" s="14">
        <v>0.23139283741308694</v>
      </c>
      <c r="CV1534" s="2">
        <v>28</v>
      </c>
      <c r="CW1534" s="14">
        <v>8.2600942991855983E-2</v>
      </c>
      <c r="CX1534" s="2">
        <v>10</v>
      </c>
      <c r="CY1534" s="14">
        <v>0.58674612344032762</v>
      </c>
      <c r="CZ1534" s="2">
        <v>71</v>
      </c>
      <c r="DA1534" s="14">
        <v>0.12396581507409764</v>
      </c>
      <c r="DB1534" s="2">
        <v>15</v>
      </c>
      <c r="DC1534" s="8">
        <v>3.4000000000000002E-2</v>
      </c>
      <c r="DD1534" s="8">
        <v>0.1477</v>
      </c>
      <c r="DE1534" s="8">
        <v>0.21960000000000002</v>
      </c>
      <c r="DF1534" s="8">
        <v>0.28029999999999999</v>
      </c>
      <c r="DG1534" s="8">
        <v>0.31809999999999999</v>
      </c>
      <c r="DH1534" s="2">
        <v>7</v>
      </c>
      <c r="DI1534" s="2">
        <v>4</v>
      </c>
      <c r="DJ1534" s="2">
        <v>3.75</v>
      </c>
      <c r="DK1534" s="2">
        <v>9.75</v>
      </c>
      <c r="DL1534" s="2">
        <v>3.5</v>
      </c>
      <c r="DM1534" s="15">
        <v>5.25</v>
      </c>
      <c r="DN1534" s="4">
        <v>7</v>
      </c>
    </row>
    <row r="1535" spans="1:118">
      <c r="A1535" s="2">
        <f t="shared" si="23"/>
        <v>1534</v>
      </c>
      <c r="B1535" s="4">
        <v>22.04</v>
      </c>
      <c r="C1535" s="4">
        <v>10.06</v>
      </c>
      <c r="D1535" s="2" t="s">
        <v>37</v>
      </c>
      <c r="E1535" s="2" t="s">
        <v>0</v>
      </c>
      <c r="F1535" s="2" t="s">
        <v>2</v>
      </c>
      <c r="G1535" s="2">
        <v>0</v>
      </c>
      <c r="H1535" s="5" t="s">
        <v>2</v>
      </c>
      <c r="I1535" s="3" t="s">
        <v>57</v>
      </c>
      <c r="J1535" s="2">
        <v>-1.4</v>
      </c>
      <c r="K1535" s="2" t="s">
        <v>44</v>
      </c>
      <c r="L1535" s="6">
        <v>754362.18</v>
      </c>
      <c r="M1535" s="6">
        <v>113547931.89</v>
      </c>
      <c r="N1535" s="7" t="s">
        <v>32</v>
      </c>
      <c r="O1535" s="2" t="s">
        <v>538</v>
      </c>
      <c r="P1535" s="3" t="s">
        <v>1469</v>
      </c>
      <c r="Q1535" s="8">
        <v>0.76038539970984398</v>
      </c>
      <c r="R1535" s="8">
        <v>0</v>
      </c>
      <c r="S1535" s="8">
        <v>2.3996344841701094E-2</v>
      </c>
      <c r="T1535" s="8">
        <v>0.11390372635893771</v>
      </c>
      <c r="U1535" s="8">
        <v>6.5101021311187154E-2</v>
      </c>
      <c r="V1535" s="8">
        <v>4.1440192492924206E-3</v>
      </c>
      <c r="W1535" s="8">
        <v>0</v>
      </c>
      <c r="X1535" s="8">
        <v>0</v>
      </c>
      <c r="Y1535" s="8">
        <v>0</v>
      </c>
      <c r="Z1535" s="8">
        <v>6.1442465642294414E-2</v>
      </c>
      <c r="AA1535" s="8">
        <v>-2.907592771879166E-2</v>
      </c>
      <c r="AB1535" s="8">
        <v>0</v>
      </c>
      <c r="AC1535" s="8">
        <v>1.0295060553487164E-4</v>
      </c>
      <c r="AD1535" s="6">
        <v>147718.49</v>
      </c>
      <c r="AE1535" s="6">
        <v>0</v>
      </c>
      <c r="AF1535" s="6">
        <v>4661.72</v>
      </c>
      <c r="AG1535" s="6">
        <v>22127.84</v>
      </c>
      <c r="AH1535" s="6">
        <v>12647.04</v>
      </c>
      <c r="AI1535" s="6">
        <v>805.05</v>
      </c>
      <c r="AJ1535" s="6">
        <v>0</v>
      </c>
      <c r="AK1535" s="6">
        <v>0</v>
      </c>
      <c r="AL1535" s="6">
        <v>0</v>
      </c>
      <c r="AM1535" s="6">
        <v>11936.3</v>
      </c>
      <c r="AN1535" s="6">
        <v>-5648.52</v>
      </c>
      <c r="AO1535" s="6">
        <v>0</v>
      </c>
      <c r="AP1535" s="6">
        <v>20</v>
      </c>
      <c r="AQ1535" s="8">
        <v>0.54436411710943178</v>
      </c>
      <c r="AR1535" s="8">
        <v>5.3199048639124911E-2</v>
      </c>
      <c r="AS1535" s="8">
        <v>7.3630728883010074E-4</v>
      </c>
      <c r="AT1535" s="8">
        <v>0.55888922364570714</v>
      </c>
      <c r="AU1535" s="8">
        <v>0.19903022778123772</v>
      </c>
      <c r="AV1535" s="8">
        <v>0</v>
      </c>
      <c r="AW1535" s="8">
        <v>4.2127312260461382E-2</v>
      </c>
      <c r="AX1535" s="8">
        <v>0</v>
      </c>
      <c r="AY1535" s="8">
        <v>0</v>
      </c>
      <c r="AZ1535" s="8">
        <v>0.14601788038463884</v>
      </c>
      <c r="BA1535" s="9">
        <v>61811419.780000001</v>
      </c>
      <c r="BB1535" s="9">
        <v>6040641.96</v>
      </c>
      <c r="BC1535" s="9">
        <v>83606.17</v>
      </c>
      <c r="BD1535" s="9">
        <v>63460715.590000004</v>
      </c>
      <c r="BE1535" s="9">
        <v>22599470.780000001</v>
      </c>
      <c r="BF1535" s="9">
        <v>0</v>
      </c>
      <c r="BG1535" s="9">
        <v>4783469.1900000004</v>
      </c>
      <c r="BH1535" s="9">
        <v>0</v>
      </c>
      <c r="BI1535" s="9">
        <v>0</v>
      </c>
      <c r="BJ1535" s="9">
        <v>16580028.359999999</v>
      </c>
      <c r="BK1535" s="8">
        <v>3.8399999999999997E-2</v>
      </c>
      <c r="BL1535" s="4">
        <v>1</v>
      </c>
      <c r="BM1535" s="10">
        <v>1</v>
      </c>
      <c r="BN1535" s="10">
        <v>2.57</v>
      </c>
      <c r="BO1535" s="10">
        <v>1</v>
      </c>
      <c r="BP1535" s="10">
        <v>4.57</v>
      </c>
      <c r="BQ1535" s="10" t="s">
        <v>19</v>
      </c>
      <c r="BR1535" s="10" t="s">
        <v>19</v>
      </c>
      <c r="BS1535" s="10">
        <v>1</v>
      </c>
      <c r="BT1535" s="10">
        <v>1</v>
      </c>
      <c r="BU1535" s="10" t="s">
        <v>14</v>
      </c>
      <c r="BV1535" s="11">
        <v>1711479</v>
      </c>
      <c r="BW1535" s="11">
        <v>-2023331</v>
      </c>
      <c r="BX1535" s="11">
        <v>-1650918</v>
      </c>
      <c r="BY1535" s="11">
        <v>-2752486</v>
      </c>
      <c r="BZ1535" s="12">
        <v>2.3472958421883138E-2</v>
      </c>
      <c r="CA1535" s="2">
        <v>1</v>
      </c>
      <c r="CB1535" s="2">
        <v>-1</v>
      </c>
      <c r="CC1535" s="3" t="s">
        <v>8</v>
      </c>
      <c r="CD1535" s="2" t="s">
        <v>63</v>
      </c>
      <c r="CE1535" s="2" t="s">
        <v>64</v>
      </c>
      <c r="CF1535" s="6">
        <v>-397261.25</v>
      </c>
      <c r="CG1535" s="2">
        <v>1</v>
      </c>
      <c r="CH1535" s="2">
        <v>29</v>
      </c>
      <c r="CI1535" s="2">
        <v>1</v>
      </c>
      <c r="CJ1535" s="2">
        <v>0</v>
      </c>
      <c r="CK1535" s="2">
        <v>2</v>
      </c>
      <c r="CL1535" s="13">
        <v>131.23359580052494</v>
      </c>
      <c r="CM1535" s="13">
        <v>5</v>
      </c>
      <c r="CN1535" s="12">
        <v>3.8100000000000002E-2</v>
      </c>
      <c r="CO1535" s="12">
        <v>7.690000000000001E-2</v>
      </c>
      <c r="CP1535" s="12">
        <v>2.7864910911899118E-2</v>
      </c>
      <c r="CQ1535" s="12">
        <v>0.72388059701492535</v>
      </c>
      <c r="CR1535" s="12">
        <v>0</v>
      </c>
      <c r="CS1535" s="13">
        <v>0</v>
      </c>
      <c r="CT1535" s="6">
        <v>0</v>
      </c>
      <c r="CU1535" s="14">
        <v>8.3729118899443178E-2</v>
      </c>
      <c r="CV1535" s="2">
        <v>15</v>
      </c>
      <c r="CW1535" s="14">
        <v>2.7828205618192242E-2</v>
      </c>
      <c r="CX1535" s="2">
        <v>5</v>
      </c>
      <c r="CY1535" s="14">
        <v>0.30721767667685668</v>
      </c>
      <c r="CZ1535" s="2">
        <v>55</v>
      </c>
      <c r="DA1535" s="14">
        <v>0.1005439669124258</v>
      </c>
      <c r="DB1535" s="2">
        <v>18</v>
      </c>
      <c r="DC1535" s="8">
        <v>9.0999999999999998E-2</v>
      </c>
      <c r="DD1535" s="8">
        <v>0.15060000000000001</v>
      </c>
      <c r="DE1535" s="8">
        <v>0.31290000000000001</v>
      </c>
      <c r="DF1535" s="8">
        <v>0.27310000000000001</v>
      </c>
      <c r="DG1535" s="8">
        <v>0.1721</v>
      </c>
      <c r="DH1535" s="2">
        <v>7</v>
      </c>
      <c r="DI1535" s="2">
        <v>9</v>
      </c>
      <c r="DJ1535" s="2">
        <v>1.75</v>
      </c>
      <c r="DK1535" s="2">
        <v>2.25</v>
      </c>
      <c r="DL1535" s="2">
        <v>4.5</v>
      </c>
      <c r="DM1535" s="15">
        <v>8.5</v>
      </c>
      <c r="DN1535" s="4">
        <v>1</v>
      </c>
    </row>
    <row r="1536" spans="1:118">
      <c r="A1536" s="2">
        <f t="shared" si="23"/>
        <v>1535</v>
      </c>
      <c r="B1536" s="4">
        <v>8.09</v>
      </c>
      <c r="C1536" s="4">
        <v>24.02</v>
      </c>
      <c r="D1536" s="2" t="s">
        <v>1</v>
      </c>
      <c r="E1536" s="2" t="s">
        <v>37</v>
      </c>
      <c r="F1536" s="2" t="s">
        <v>539</v>
      </c>
      <c r="G1536" s="2">
        <v>1</v>
      </c>
      <c r="H1536" s="5" t="s">
        <v>2</v>
      </c>
      <c r="I1536" s="3" t="s">
        <v>1478</v>
      </c>
      <c r="J1536" s="2" t="s">
        <v>2</v>
      </c>
      <c r="K1536" s="2" t="s">
        <v>12</v>
      </c>
      <c r="L1536" s="6">
        <v>594530.42000000004</v>
      </c>
      <c r="M1536" s="6">
        <v>80501728.599999994</v>
      </c>
      <c r="N1536" s="7" t="s">
        <v>13</v>
      </c>
      <c r="O1536" s="2" t="s">
        <v>538</v>
      </c>
      <c r="P1536" s="3" t="s">
        <v>1469</v>
      </c>
      <c r="Q1536" s="8">
        <v>0.84996434652269459</v>
      </c>
      <c r="R1536" s="8">
        <v>0</v>
      </c>
      <c r="S1536" s="8">
        <v>1.4181319278999044E-2</v>
      </c>
      <c r="T1536" s="8">
        <v>3.9327204164682321E-2</v>
      </c>
      <c r="U1536" s="8">
        <v>4.4317694245001822E-2</v>
      </c>
      <c r="V1536" s="8">
        <v>3.7643108127351527E-2</v>
      </c>
      <c r="W1536" s="8">
        <v>0</v>
      </c>
      <c r="X1536" s="8">
        <v>0</v>
      </c>
      <c r="Y1536" s="8">
        <v>4.770143550182627E-3</v>
      </c>
      <c r="Z1536" s="8">
        <v>1.9188488182920582E-2</v>
      </c>
      <c r="AA1536" s="8">
        <v>-1.2109623329036047E-2</v>
      </c>
      <c r="AB1536" s="8">
        <v>0</v>
      </c>
      <c r="AC1536" s="8">
        <v>2.7173192572036075E-3</v>
      </c>
      <c r="AD1536" s="6">
        <v>127911.33</v>
      </c>
      <c r="AE1536" s="6">
        <v>0</v>
      </c>
      <c r="AF1536" s="6">
        <v>2134.15</v>
      </c>
      <c r="AG1536" s="6">
        <v>5918.36</v>
      </c>
      <c r="AH1536" s="6">
        <v>6669.38</v>
      </c>
      <c r="AI1536" s="6">
        <v>5664.92</v>
      </c>
      <c r="AJ1536" s="6">
        <v>0</v>
      </c>
      <c r="AK1536" s="6">
        <v>0</v>
      </c>
      <c r="AL1536" s="6">
        <v>717.86</v>
      </c>
      <c r="AM1536" s="6">
        <v>2887.68</v>
      </c>
      <c r="AN1536" s="6">
        <v>-1822.38</v>
      </c>
      <c r="AO1536" s="6">
        <v>0</v>
      </c>
      <c r="AP1536" s="6">
        <v>408.93</v>
      </c>
      <c r="AQ1536" s="8">
        <v>0.60877133665107863</v>
      </c>
      <c r="AR1536" s="8">
        <v>0.14636456484227744</v>
      </c>
      <c r="AS1536" s="8">
        <v>3.2347317477413528E-4</v>
      </c>
      <c r="AT1536" s="8">
        <v>0.58634865539525383</v>
      </c>
      <c r="AU1536" s="8">
        <v>0.21890771428637926</v>
      </c>
      <c r="AV1536" s="8">
        <v>1.3056340617536883E-4</v>
      </c>
      <c r="AW1536" s="8">
        <v>3.7693669325261935E-2</v>
      </c>
      <c r="AX1536" s="8">
        <v>0</v>
      </c>
      <c r="AY1536" s="8">
        <v>0</v>
      </c>
      <c r="AZ1536" s="8">
        <v>1.0231359569878161E-2</v>
      </c>
      <c r="BA1536" s="9">
        <v>49007145.439999998</v>
      </c>
      <c r="BB1536" s="9">
        <v>11782600.6</v>
      </c>
      <c r="BC1536" s="9">
        <v>26040.15</v>
      </c>
      <c r="BD1536" s="9">
        <v>47202080.82</v>
      </c>
      <c r="BE1536" s="9">
        <v>17622449.59</v>
      </c>
      <c r="BF1536" s="9">
        <v>10510.58</v>
      </c>
      <c r="BG1536" s="9">
        <v>3034405.57</v>
      </c>
      <c r="BH1536" s="9">
        <v>0</v>
      </c>
      <c r="BI1536" s="9">
        <v>0</v>
      </c>
      <c r="BJ1536" s="9">
        <v>823642.14</v>
      </c>
      <c r="BK1536" s="8">
        <v>0</v>
      </c>
      <c r="BL1536" s="4">
        <v>0</v>
      </c>
      <c r="BM1536" s="10">
        <v>0.83</v>
      </c>
      <c r="BN1536" s="10">
        <v>0.67</v>
      </c>
      <c r="BO1536" s="10">
        <v>0.34</v>
      </c>
      <c r="BP1536" s="10">
        <v>1.84</v>
      </c>
      <c r="BQ1536" s="10">
        <v>0.18</v>
      </c>
      <c r="BR1536" s="10">
        <v>0.26</v>
      </c>
      <c r="BS1536" s="10" t="s">
        <v>19</v>
      </c>
      <c r="BT1536" s="10">
        <v>0.44</v>
      </c>
      <c r="BU1536" s="10" t="s">
        <v>14</v>
      </c>
      <c r="BV1536" s="11">
        <v>303073</v>
      </c>
      <c r="BW1536" s="11">
        <v>-2022706</v>
      </c>
      <c r="BX1536" s="11">
        <v>-861120</v>
      </c>
      <c r="BY1536" s="11">
        <v>-8314011</v>
      </c>
      <c r="BZ1536" s="12">
        <v>9.3783626000445569E-2</v>
      </c>
      <c r="CA1536" s="2">
        <v>1</v>
      </c>
      <c r="CB1536" s="2">
        <v>-1</v>
      </c>
      <c r="CC1536" s="3" t="s">
        <v>8</v>
      </c>
      <c r="CD1536" s="2" t="s">
        <v>63</v>
      </c>
      <c r="CE1536" s="2" t="s">
        <v>64</v>
      </c>
      <c r="CF1536" s="6">
        <v>1155468.7</v>
      </c>
      <c r="CG1536" s="2">
        <v>1</v>
      </c>
      <c r="CH1536" s="2">
        <v>267</v>
      </c>
      <c r="CI1536" s="2">
        <v>1</v>
      </c>
      <c r="CJ1536" s="2">
        <v>21</v>
      </c>
      <c r="CK1536" s="2">
        <v>4</v>
      </c>
      <c r="CL1536" s="13">
        <v>527.36318407960198</v>
      </c>
      <c r="CM1536" s="13">
        <v>53</v>
      </c>
      <c r="CN1536" s="12">
        <v>0.10050000000000001</v>
      </c>
      <c r="CO1536" s="12">
        <v>0.29995383394329556</v>
      </c>
      <c r="CP1536" s="12">
        <v>6.2742125828283951E-2</v>
      </c>
      <c r="CQ1536" s="12">
        <v>0.65582191780821919</v>
      </c>
      <c r="CR1536" s="12">
        <v>1.3698630136986301E-2</v>
      </c>
      <c r="CS1536" s="13">
        <v>134</v>
      </c>
      <c r="CT1536" s="6">
        <v>6321901</v>
      </c>
      <c r="CU1536" s="14">
        <v>8.8200000000000014E-2</v>
      </c>
      <c r="CV1536" s="2">
        <v>3</v>
      </c>
      <c r="CW1536" s="14">
        <v>2.9399999999999996E-2</v>
      </c>
      <c r="CX1536" s="2">
        <v>1</v>
      </c>
      <c r="CY1536" s="14">
        <v>0.32429460123314446</v>
      </c>
      <c r="CZ1536" s="2">
        <v>12</v>
      </c>
      <c r="DA1536" s="14">
        <v>0.14699999999999999</v>
      </c>
      <c r="DB1536" s="2">
        <v>5</v>
      </c>
      <c r="DC1536" s="8">
        <v>8.0799999999999997E-2</v>
      </c>
      <c r="DD1536" s="8">
        <v>0.1313</v>
      </c>
      <c r="DE1536" s="8">
        <v>0.30299999999999999</v>
      </c>
      <c r="DF1536" s="8">
        <v>0.2828</v>
      </c>
      <c r="DG1536" s="8">
        <v>0.19690000000000002</v>
      </c>
      <c r="DH1536" s="2">
        <v>8</v>
      </c>
      <c r="DI1536" s="2">
        <v>4</v>
      </c>
      <c r="DJ1536" s="2">
        <v>5</v>
      </c>
      <c r="DK1536" s="2">
        <v>5.75</v>
      </c>
      <c r="DL1536" s="2">
        <v>1</v>
      </c>
      <c r="DM1536" s="15">
        <v>2.5</v>
      </c>
      <c r="DN1536" s="4">
        <v>0</v>
      </c>
    </row>
    <row r="1537" spans="1:118">
      <c r="A1537" s="2">
        <f t="shared" si="23"/>
        <v>1536</v>
      </c>
      <c r="B1537" s="4">
        <v>9.11</v>
      </c>
      <c r="C1537" s="4">
        <v>10.06</v>
      </c>
      <c r="D1537" s="2" t="s">
        <v>1</v>
      </c>
      <c r="E1537" s="2" t="s">
        <v>0</v>
      </c>
      <c r="F1537" s="2" t="s">
        <v>539</v>
      </c>
      <c r="G1537" s="2">
        <v>1</v>
      </c>
      <c r="H1537" s="5" t="s">
        <v>2</v>
      </c>
      <c r="I1537" s="3" t="s">
        <v>4</v>
      </c>
      <c r="J1537" s="2">
        <v>0</v>
      </c>
      <c r="K1537" s="2" t="s">
        <v>17</v>
      </c>
      <c r="L1537" s="6">
        <v>339418.44</v>
      </c>
      <c r="M1537" s="6">
        <v>47353958.979999997</v>
      </c>
      <c r="N1537" s="7" t="s">
        <v>60</v>
      </c>
      <c r="O1537" s="2" t="s">
        <v>538</v>
      </c>
      <c r="P1537" s="3" t="s">
        <v>1469</v>
      </c>
      <c r="Q1537" s="8">
        <v>0.86066908505926121</v>
      </c>
      <c r="R1537" s="8">
        <v>0</v>
      </c>
      <c r="S1537" s="8">
        <v>1.4382130584506894E-2</v>
      </c>
      <c r="T1537" s="8">
        <v>3.9822264844415388E-2</v>
      </c>
      <c r="U1537" s="8">
        <v>4.4875770465153564E-2</v>
      </c>
      <c r="V1537" s="8">
        <v>5.2835327778976262E-3</v>
      </c>
      <c r="W1537" s="8">
        <v>0</v>
      </c>
      <c r="X1537" s="8">
        <v>6.3060155018401017E-4</v>
      </c>
      <c r="Y1537" s="8">
        <v>4.8301127624923263E-3</v>
      </c>
      <c r="Z1537" s="8">
        <v>3.2244866024908808E-2</v>
      </c>
      <c r="AA1537" s="8">
        <v>-5.4903398888594785E-3</v>
      </c>
      <c r="AB1537" s="8">
        <v>0</v>
      </c>
      <c r="AC1537" s="8">
        <v>2.7519758200393795E-3</v>
      </c>
      <c r="AD1537" s="6">
        <v>75243.53</v>
      </c>
      <c r="AE1537" s="6">
        <v>0</v>
      </c>
      <c r="AF1537" s="6">
        <v>1257.3499999999999</v>
      </c>
      <c r="AG1537" s="6">
        <v>3481.44</v>
      </c>
      <c r="AH1537" s="6">
        <v>3923.24</v>
      </c>
      <c r="AI1537" s="6">
        <v>461.91</v>
      </c>
      <c r="AJ1537" s="6">
        <v>0</v>
      </c>
      <c r="AK1537" s="6">
        <v>55.13</v>
      </c>
      <c r="AL1537" s="6">
        <v>422.27</v>
      </c>
      <c r="AM1537" s="6">
        <v>2818.99</v>
      </c>
      <c r="AN1537" s="6">
        <v>-479.99</v>
      </c>
      <c r="AO1537" s="6">
        <v>0</v>
      </c>
      <c r="AP1537" s="6">
        <v>240.59</v>
      </c>
      <c r="AQ1537" s="8">
        <v>0.60877133198095867</v>
      </c>
      <c r="AR1537" s="8">
        <v>0.14636457308376197</v>
      </c>
      <c r="AS1537" s="8">
        <v>3.234730400915758E-4</v>
      </c>
      <c r="AT1537" s="8">
        <v>0.58634864719349777</v>
      </c>
      <c r="AU1537" s="8">
        <v>0.21890771658844849</v>
      </c>
      <c r="AV1537" s="8">
        <v>1.3056330998416769E-4</v>
      </c>
      <c r="AW1537" s="8">
        <v>3.76936676524353E-2</v>
      </c>
      <c r="AX1537" s="8">
        <v>0</v>
      </c>
      <c r="AY1537" s="8">
        <v>0</v>
      </c>
      <c r="AZ1537" s="8">
        <v>1.0231359131780863E-2</v>
      </c>
      <c r="BA1537" s="9">
        <v>28827734.43</v>
      </c>
      <c r="BB1537" s="9">
        <v>6930942.4100000001</v>
      </c>
      <c r="BC1537" s="9">
        <v>15317.73</v>
      </c>
      <c r="BD1537" s="9">
        <v>27765931.469999999</v>
      </c>
      <c r="BE1537" s="9">
        <v>10366147.66</v>
      </c>
      <c r="BF1537" s="9">
        <v>6182.69</v>
      </c>
      <c r="BG1537" s="9">
        <v>1784944.5</v>
      </c>
      <c r="BH1537" s="9">
        <v>0</v>
      </c>
      <c r="BI1537" s="9">
        <v>0</v>
      </c>
      <c r="BJ1537" s="9">
        <v>484495.39</v>
      </c>
      <c r="BK1537" s="8">
        <v>0</v>
      </c>
      <c r="BL1537" s="4">
        <v>0</v>
      </c>
      <c r="BM1537" s="10">
        <v>1</v>
      </c>
      <c r="BN1537" s="10">
        <v>0</v>
      </c>
      <c r="BO1537" s="10">
        <v>0.2</v>
      </c>
      <c r="BP1537" s="10">
        <v>1.2</v>
      </c>
      <c r="BQ1537" s="10" t="s">
        <v>19</v>
      </c>
      <c r="BR1537" s="10" t="s">
        <v>19</v>
      </c>
      <c r="BS1537" s="10" t="s">
        <v>19</v>
      </c>
      <c r="BT1537" s="10">
        <v>0</v>
      </c>
      <c r="BU1537" s="10" t="s">
        <v>14</v>
      </c>
      <c r="BV1537" s="11">
        <v>-416115</v>
      </c>
      <c r="BW1537" s="11">
        <v>340496</v>
      </c>
      <c r="BX1537" s="11">
        <v>-2414506</v>
      </c>
      <c r="BY1537" s="11">
        <v>-4890655</v>
      </c>
      <c r="BZ1537" s="12">
        <v>9.3784672250313325E-2</v>
      </c>
      <c r="CA1537" s="2">
        <v>1</v>
      </c>
      <c r="CB1537" s="2">
        <v>-2</v>
      </c>
      <c r="CC1537" s="3" t="s">
        <v>8</v>
      </c>
      <c r="CD1537" s="2" t="s">
        <v>63</v>
      </c>
      <c r="CE1537" s="2" t="s">
        <v>75</v>
      </c>
      <c r="CF1537" s="6">
        <v>679686.54</v>
      </c>
      <c r="CG1537" s="2">
        <v>1</v>
      </c>
      <c r="CH1537" s="2">
        <v>267</v>
      </c>
      <c r="CI1537" s="2">
        <v>1</v>
      </c>
      <c r="CJ1537" s="2">
        <v>36</v>
      </c>
      <c r="CK1537" s="2">
        <v>86</v>
      </c>
      <c r="CL1537" s="13">
        <v>528.41475573280161</v>
      </c>
      <c r="CM1537" s="13">
        <v>53</v>
      </c>
      <c r="CN1537" s="12">
        <v>0.1003</v>
      </c>
      <c r="CO1537" s="12">
        <v>0.29995383394329556</v>
      </c>
      <c r="CP1537" s="12">
        <v>7.0981445595590636E-2</v>
      </c>
      <c r="CQ1537" s="12">
        <v>0.65582191780821919</v>
      </c>
      <c r="CR1537" s="12">
        <v>1.3698630136986301E-2</v>
      </c>
      <c r="CS1537" s="13">
        <v>134</v>
      </c>
      <c r="CT1537" s="6">
        <v>6321901</v>
      </c>
      <c r="CU1537" s="14">
        <v>8.3299999999999999E-2</v>
      </c>
      <c r="CV1537" s="2">
        <v>7</v>
      </c>
      <c r="CW1537" s="14">
        <v>2.3800000000000002E-2</v>
      </c>
      <c r="CX1537" s="2">
        <v>2</v>
      </c>
      <c r="CY1537" s="14">
        <v>0.38090000000000002</v>
      </c>
      <c r="CZ1537" s="2">
        <v>32</v>
      </c>
      <c r="DA1537" s="14">
        <v>0.17850000000000002</v>
      </c>
      <c r="DB1537" s="2">
        <v>15</v>
      </c>
      <c r="DC1537" s="8">
        <v>8.1300000000000011E-2</v>
      </c>
      <c r="DD1537" s="8">
        <v>0.11130000000000001</v>
      </c>
      <c r="DE1537" s="8">
        <v>0.29760000000000003</v>
      </c>
      <c r="DF1537" s="8">
        <v>0.26329999999999998</v>
      </c>
      <c r="DG1537" s="8">
        <v>0.2462</v>
      </c>
      <c r="DH1537" s="2">
        <v>8</v>
      </c>
      <c r="DI1537" s="2">
        <v>3</v>
      </c>
      <c r="DJ1537" s="2">
        <v>8.5</v>
      </c>
      <c r="DK1537" s="2">
        <v>5.75</v>
      </c>
      <c r="DL1537" s="2">
        <v>0.5</v>
      </c>
      <c r="DM1537" s="15">
        <v>2.5</v>
      </c>
      <c r="DN1537" s="4">
        <v>0</v>
      </c>
    </row>
    <row r="1538" spans="1:118">
      <c r="A1538" s="2">
        <f t="shared" si="23"/>
        <v>1537</v>
      </c>
      <c r="B1538" s="4">
        <v>8.0299999999999994</v>
      </c>
      <c r="C1538" s="4">
        <v>16.04</v>
      </c>
      <c r="D1538" s="2" t="s">
        <v>1</v>
      </c>
      <c r="E1538" s="2" t="s">
        <v>21</v>
      </c>
      <c r="F1538" s="2" t="s">
        <v>539</v>
      </c>
      <c r="G1538" s="2">
        <v>1</v>
      </c>
      <c r="H1538" s="5" t="s">
        <v>28</v>
      </c>
      <c r="I1538" s="3" t="s">
        <v>16</v>
      </c>
      <c r="J1538" s="2">
        <v>4.9000000000000004</v>
      </c>
      <c r="K1538" s="2" t="s">
        <v>5</v>
      </c>
      <c r="L1538" s="6">
        <v>2404453.34</v>
      </c>
      <c r="M1538" s="6">
        <v>323386543.92000002</v>
      </c>
      <c r="N1538" s="7" t="s">
        <v>24</v>
      </c>
      <c r="O1538" s="2" t="s">
        <v>538</v>
      </c>
      <c r="P1538" s="3" t="s">
        <v>1469</v>
      </c>
      <c r="Q1538" s="8">
        <v>0.83135826811717883</v>
      </c>
      <c r="R1538" s="8">
        <v>4.149485641886704E-3</v>
      </c>
      <c r="S1538" s="8">
        <v>1.4308991482135592E-2</v>
      </c>
      <c r="T1538" s="8">
        <v>7.177473571787521E-2</v>
      </c>
      <c r="U1538" s="8">
        <v>4.1553453879520988E-2</v>
      </c>
      <c r="V1538" s="8">
        <v>1.6734235437655166E-2</v>
      </c>
      <c r="W1538" s="8">
        <v>0</v>
      </c>
      <c r="X1538" s="8">
        <v>0</v>
      </c>
      <c r="Y1538" s="8">
        <v>4.4725864343912874E-3</v>
      </c>
      <c r="Z1538" s="8">
        <v>1.8033645534281172E-2</v>
      </c>
      <c r="AA1538" s="8">
        <v>-4.9332674160786523E-3</v>
      </c>
      <c r="AB1538" s="8">
        <v>0</v>
      </c>
      <c r="AC1538" s="8">
        <v>2.5478651711538787E-3</v>
      </c>
      <c r="AD1538" s="6">
        <v>510186.67</v>
      </c>
      <c r="AE1538" s="6">
        <v>2546.4499999999998</v>
      </c>
      <c r="AF1538" s="6">
        <v>8781.1200000000008</v>
      </c>
      <c r="AG1538" s="6">
        <v>44046.61</v>
      </c>
      <c r="AH1538" s="6">
        <v>25500.46</v>
      </c>
      <c r="AI1538" s="6">
        <v>10269.44</v>
      </c>
      <c r="AJ1538" s="6">
        <v>0</v>
      </c>
      <c r="AK1538" s="6">
        <v>0</v>
      </c>
      <c r="AL1538" s="6">
        <v>2744.73</v>
      </c>
      <c r="AM1538" s="6">
        <v>11066.86</v>
      </c>
      <c r="AN1538" s="6">
        <v>-3027.44</v>
      </c>
      <c r="AO1538" s="6">
        <v>0</v>
      </c>
      <c r="AP1538" s="6">
        <v>1563.57</v>
      </c>
      <c r="AQ1538" s="8">
        <v>0.62180463277708209</v>
      </c>
      <c r="AR1538" s="8">
        <v>0.14343725350937087</v>
      </c>
      <c r="AS1538" s="8">
        <v>4.2408554649350799E-4</v>
      </c>
      <c r="AT1538" s="8">
        <v>0.59156869186583116</v>
      </c>
      <c r="AU1538" s="8">
        <v>0.20919269295739487</v>
      </c>
      <c r="AV1538" s="8">
        <v>5.1804385241428445E-3</v>
      </c>
      <c r="AW1538" s="8">
        <v>3.6225499614963429E-2</v>
      </c>
      <c r="AX1538" s="8">
        <v>0</v>
      </c>
      <c r="AY1538" s="8">
        <v>0</v>
      </c>
      <c r="AZ1538" s="8">
        <v>1.3971337981803304E-2</v>
      </c>
      <c r="BA1538" s="9">
        <v>201083252.34999999</v>
      </c>
      <c r="BB1538" s="9">
        <v>46385677.950000003</v>
      </c>
      <c r="BC1538" s="9">
        <v>137143.56</v>
      </c>
      <c r="BD1538" s="9">
        <v>191305355.86000001</v>
      </c>
      <c r="BE1538" s="9">
        <v>67650102.379999995</v>
      </c>
      <c r="BF1538" s="9">
        <v>1675284.12</v>
      </c>
      <c r="BG1538" s="9">
        <v>11714839.189999999</v>
      </c>
      <c r="BH1538" s="9">
        <v>0</v>
      </c>
      <c r="BI1538" s="9">
        <v>0</v>
      </c>
      <c r="BJ1538" s="9">
        <v>4518142.7300000004</v>
      </c>
      <c r="BK1538" s="8">
        <v>0</v>
      </c>
      <c r="BL1538" s="4">
        <v>0</v>
      </c>
      <c r="BM1538" s="10">
        <v>2.41</v>
      </c>
      <c r="BN1538" s="10">
        <v>1.21</v>
      </c>
      <c r="BO1538" s="10">
        <v>1.33</v>
      </c>
      <c r="BP1538" s="10">
        <v>4.95</v>
      </c>
      <c r="BQ1538" s="10">
        <v>0.64</v>
      </c>
      <c r="BR1538" s="10">
        <v>0.48</v>
      </c>
      <c r="BS1538" s="10" t="s">
        <v>19</v>
      </c>
      <c r="BT1538" s="10">
        <v>1.1200000000000001</v>
      </c>
      <c r="BU1538" s="10" t="s">
        <v>14</v>
      </c>
      <c r="BV1538" s="11">
        <v>-19409571</v>
      </c>
      <c r="BW1538" s="11">
        <v>-5591263</v>
      </c>
      <c r="BX1538" s="11">
        <v>-2139098</v>
      </c>
      <c r="BY1538" s="11">
        <v>-33452215</v>
      </c>
      <c r="BZ1538" s="12">
        <v>9.3950410419999728E-2</v>
      </c>
      <c r="CA1538" s="2">
        <v>0</v>
      </c>
      <c r="CB1538" s="2">
        <v>-1</v>
      </c>
      <c r="CC1538" s="3" t="s">
        <v>8</v>
      </c>
      <c r="CD1538" s="2" t="s">
        <v>63</v>
      </c>
      <c r="CE1538" s="2" t="s">
        <v>93</v>
      </c>
      <c r="CF1538" s="6">
        <v>4230308.21</v>
      </c>
      <c r="CG1538" s="2">
        <v>1</v>
      </c>
      <c r="CH1538" s="2">
        <v>267</v>
      </c>
      <c r="CI1538" s="2">
        <v>1</v>
      </c>
      <c r="CJ1538" s="2">
        <v>0</v>
      </c>
      <c r="CK1538" s="2">
        <v>1</v>
      </c>
      <c r="CL1538" s="13">
        <v>529.47052947052953</v>
      </c>
      <c r="CM1538" s="13">
        <v>53</v>
      </c>
      <c r="CN1538" s="12">
        <v>0.10009999999999999</v>
      </c>
      <c r="CO1538" s="12">
        <v>0.29540932009978244</v>
      </c>
      <c r="CP1538" s="12">
        <v>6.2559094569253321E-2</v>
      </c>
      <c r="CQ1538" s="12">
        <v>0.65758091993185686</v>
      </c>
      <c r="CR1538" s="12">
        <v>1.3628620102214651E-2</v>
      </c>
      <c r="CS1538" s="13">
        <v>134</v>
      </c>
      <c r="CT1538" s="6">
        <v>6321901</v>
      </c>
      <c r="CU1538" s="14">
        <v>0.14506561618901459</v>
      </c>
      <c r="CV1538" s="2">
        <v>9</v>
      </c>
      <c r="CW1538" s="14">
        <v>6.4458513372037687E-2</v>
      </c>
      <c r="CX1538" s="2">
        <v>4</v>
      </c>
      <c r="CY1538" s="14">
        <v>0.29028206006623275</v>
      </c>
      <c r="CZ1538" s="2">
        <v>18</v>
      </c>
      <c r="DA1538" s="14">
        <v>4.8253312392918322E-2</v>
      </c>
      <c r="DB1538" s="2">
        <v>3</v>
      </c>
      <c r="DC1538" s="8">
        <v>4.2199999999999994E-2</v>
      </c>
      <c r="DD1538" s="8">
        <v>0.14779999999999999</v>
      </c>
      <c r="DE1538" s="8">
        <v>0.23230000000000001</v>
      </c>
      <c r="DF1538" s="8">
        <v>0.2253</v>
      </c>
      <c r="DG1538" s="8">
        <v>0.35210000000000002</v>
      </c>
      <c r="DH1538" s="2">
        <v>8</v>
      </c>
      <c r="DI1538" s="2">
        <v>4</v>
      </c>
      <c r="DJ1538" s="2">
        <v>3.75</v>
      </c>
      <c r="DK1538" s="2">
        <v>5.75</v>
      </c>
      <c r="DL1538" s="2">
        <v>4.5</v>
      </c>
      <c r="DM1538" s="15">
        <v>4.75</v>
      </c>
      <c r="DN1538" s="4">
        <v>0</v>
      </c>
    </row>
    <row r="1539" spans="1:118">
      <c r="A1539" s="2">
        <f t="shared" si="23"/>
        <v>1538</v>
      </c>
      <c r="B1539" s="4">
        <v>35.07</v>
      </c>
      <c r="C1539" s="4">
        <v>9.0399999999999991</v>
      </c>
      <c r="D1539" s="2" t="s">
        <v>26</v>
      </c>
      <c r="E1539" s="2" t="s">
        <v>1</v>
      </c>
      <c r="F1539" s="2" t="s">
        <v>2</v>
      </c>
      <c r="G1539" s="2">
        <v>0</v>
      </c>
      <c r="H1539" s="5" t="s">
        <v>2</v>
      </c>
      <c r="I1539" s="3" t="s">
        <v>4</v>
      </c>
      <c r="J1539" s="2">
        <v>-0.2</v>
      </c>
      <c r="K1539" s="2" t="s">
        <v>17</v>
      </c>
      <c r="L1539" s="6">
        <v>566709.17000000004</v>
      </c>
      <c r="M1539" s="6">
        <v>122980867</v>
      </c>
      <c r="N1539" s="7" t="s">
        <v>32</v>
      </c>
      <c r="O1539" s="2" t="s">
        <v>540</v>
      </c>
      <c r="P1539" s="3" t="s">
        <v>1469</v>
      </c>
      <c r="Q1539" s="8">
        <v>8.418740155681291E-2</v>
      </c>
      <c r="R1539" s="8">
        <v>3.1333736788447142E-2</v>
      </c>
      <c r="S1539" s="8">
        <v>2.5513241993101694E-2</v>
      </c>
      <c r="T1539" s="8">
        <v>3.6419973925877376E-2</v>
      </c>
      <c r="U1539" s="8">
        <v>0.19037202295124625</v>
      </c>
      <c r="V1539" s="8">
        <v>0.12681920502067567</v>
      </c>
      <c r="W1539" s="8">
        <v>0</v>
      </c>
      <c r="X1539" s="8">
        <v>0</v>
      </c>
      <c r="Y1539" s="8">
        <v>6.9657305560686972E-4</v>
      </c>
      <c r="Z1539" s="8">
        <v>0.30796992420449265</v>
      </c>
      <c r="AA1539" s="8">
        <v>3.6177914789053987E-2</v>
      </c>
      <c r="AB1539" s="8">
        <v>0.12761218378717853</v>
      </c>
      <c r="AC1539" s="8">
        <v>3.2897821927506801E-2</v>
      </c>
      <c r="AD1539" s="6">
        <v>12085.94</v>
      </c>
      <c r="AE1539" s="6">
        <v>4498.2700000000004</v>
      </c>
      <c r="AF1539" s="6">
        <v>3662.68</v>
      </c>
      <c r="AG1539" s="6">
        <v>5228.45</v>
      </c>
      <c r="AH1539" s="6">
        <v>27329.8</v>
      </c>
      <c r="AI1539" s="6">
        <v>18206.16</v>
      </c>
      <c r="AJ1539" s="6">
        <v>0</v>
      </c>
      <c r="AK1539" s="6">
        <v>0</v>
      </c>
      <c r="AL1539" s="6">
        <v>100</v>
      </c>
      <c r="AM1539" s="6">
        <v>44212.15</v>
      </c>
      <c r="AN1539" s="6">
        <v>5193.7</v>
      </c>
      <c r="AO1539" s="6">
        <v>18320</v>
      </c>
      <c r="AP1539" s="6">
        <v>4722.8100000000004</v>
      </c>
      <c r="AQ1539" s="8">
        <v>4.3928179003329987E-2</v>
      </c>
      <c r="AR1539" s="8">
        <v>5.6854284735457727E-2</v>
      </c>
      <c r="AS1539" s="8">
        <v>5.3425855254913277E-4</v>
      </c>
      <c r="AT1539" s="8">
        <v>0.41485717478192297</v>
      </c>
      <c r="AU1539" s="8">
        <v>0.33806395792135174</v>
      </c>
      <c r="AV1539" s="8">
        <v>1.6147870057205901E-2</v>
      </c>
      <c r="AW1539" s="8">
        <v>8.8504220409463832E-2</v>
      </c>
      <c r="AX1539" s="8">
        <v>5.6199425715855497E-2</v>
      </c>
      <c r="AY1539" s="8">
        <v>0</v>
      </c>
      <c r="AZ1539" s="8">
        <v>2.8838807826193091E-2</v>
      </c>
      <c r="BA1539" s="9">
        <v>5402325.54</v>
      </c>
      <c r="BB1539" s="9">
        <v>6991989.2300000004</v>
      </c>
      <c r="BC1539" s="9">
        <v>65703.58</v>
      </c>
      <c r="BD1539" s="9">
        <v>51019495.039999999</v>
      </c>
      <c r="BE1539" s="9">
        <v>41575398.649999999</v>
      </c>
      <c r="BF1539" s="9">
        <v>1985879.06</v>
      </c>
      <c r="BG1539" s="9">
        <v>10884325.76</v>
      </c>
      <c r="BH1539" s="9">
        <v>6911454.0999999996</v>
      </c>
      <c r="BI1539" s="9">
        <v>0</v>
      </c>
      <c r="BJ1539" s="9">
        <v>3546621.59</v>
      </c>
      <c r="BK1539" s="8">
        <v>0.21875</v>
      </c>
      <c r="BL1539" s="4">
        <v>7</v>
      </c>
      <c r="BM1539" s="10">
        <v>2</v>
      </c>
      <c r="BN1539" s="10">
        <v>1</v>
      </c>
      <c r="BO1539" s="10">
        <v>2</v>
      </c>
      <c r="BP1539" s="10">
        <v>5</v>
      </c>
      <c r="BQ1539" s="10">
        <v>1</v>
      </c>
      <c r="BR1539" s="10">
        <v>1</v>
      </c>
      <c r="BS1539" s="10">
        <v>1</v>
      </c>
      <c r="BT1539" s="10">
        <v>3</v>
      </c>
      <c r="BU1539" s="10" t="s">
        <v>14</v>
      </c>
      <c r="BV1539" s="11">
        <v>1563408</v>
      </c>
      <c r="BW1539" s="11">
        <v>20767673</v>
      </c>
      <c r="BX1539" s="11">
        <v>7529100</v>
      </c>
      <c r="BY1539" s="11">
        <v>2315730</v>
      </c>
      <c r="BZ1539" s="12">
        <v>-1.887110904022412E-2</v>
      </c>
      <c r="CA1539" s="2">
        <v>4</v>
      </c>
      <c r="CB1539" s="2">
        <v>-2</v>
      </c>
      <c r="CC1539" s="3" t="s">
        <v>8</v>
      </c>
      <c r="CD1539" s="2" t="s">
        <v>9</v>
      </c>
      <c r="CE1539" s="2" t="s">
        <v>116</v>
      </c>
      <c r="CF1539" s="6">
        <v>-265077.51</v>
      </c>
      <c r="CG1539" s="2">
        <v>1</v>
      </c>
      <c r="CH1539" s="2" t="s">
        <v>2</v>
      </c>
      <c r="CI1539" s="2">
        <v>1</v>
      </c>
      <c r="CJ1539" s="2">
        <v>23</v>
      </c>
      <c r="CK1539" s="2">
        <v>12</v>
      </c>
      <c r="CL1539" s="13">
        <v>129.87012987012986</v>
      </c>
      <c r="CM1539" s="13">
        <v>1</v>
      </c>
      <c r="CN1539" s="12">
        <v>7.7000000000000002E-3</v>
      </c>
      <c r="CO1539" s="12">
        <v>3.3300000000000003E-2</v>
      </c>
      <c r="CP1539" s="12">
        <v>3.238355077538365E-2</v>
      </c>
      <c r="CQ1539" s="12">
        <v>0.70895522388059706</v>
      </c>
      <c r="CR1539" s="12">
        <v>1.4925373134328358E-2</v>
      </c>
      <c r="CS1539" s="13">
        <v>12</v>
      </c>
      <c r="CT1539" s="6">
        <v>1017977</v>
      </c>
      <c r="CU1539" s="14">
        <v>0</v>
      </c>
      <c r="CV1539" s="2">
        <v>0</v>
      </c>
      <c r="CW1539" s="14">
        <v>0</v>
      </c>
      <c r="CX1539" s="2">
        <v>0</v>
      </c>
      <c r="CY1539" s="14">
        <v>0.1739</v>
      </c>
      <c r="CZ1539" s="2">
        <v>8</v>
      </c>
      <c r="DA1539" s="14">
        <v>2.1700000000000001E-2</v>
      </c>
      <c r="DB1539" s="2">
        <v>1</v>
      </c>
      <c r="DC1539" s="8">
        <v>4.5400000000000003E-2</v>
      </c>
      <c r="DD1539" s="8">
        <v>9.0899999999999995E-2</v>
      </c>
      <c r="DE1539" s="8">
        <v>0.40899999999999997</v>
      </c>
      <c r="DF1539" s="8">
        <v>0.2727</v>
      </c>
      <c r="DG1539" s="8">
        <v>0.18179999999999999</v>
      </c>
      <c r="DH1539" s="2">
        <v>1</v>
      </c>
      <c r="DI1539" s="2">
        <v>8</v>
      </c>
      <c r="DJ1539" s="2">
        <v>3.5</v>
      </c>
      <c r="DK1539" s="2">
        <v>1</v>
      </c>
      <c r="DL1539" s="2">
        <v>5.5</v>
      </c>
      <c r="DM1539" s="15">
        <v>0.75</v>
      </c>
      <c r="DN1539" s="4">
        <v>7</v>
      </c>
    </row>
    <row r="1540" spans="1:118">
      <c r="A1540" s="2">
        <f t="shared" si="23"/>
        <v>1539</v>
      </c>
      <c r="B1540" s="4">
        <v>19.03</v>
      </c>
      <c r="C1540" s="4">
        <v>4.04</v>
      </c>
      <c r="D1540" s="2" t="s">
        <v>21</v>
      </c>
      <c r="E1540" s="2" t="s">
        <v>69</v>
      </c>
      <c r="F1540" s="2" t="s">
        <v>2</v>
      </c>
      <c r="G1540" s="2">
        <v>0</v>
      </c>
      <c r="H1540" s="5" t="s">
        <v>2</v>
      </c>
      <c r="I1540" s="3" t="s">
        <v>81</v>
      </c>
      <c r="J1540" s="2">
        <v>5.9</v>
      </c>
      <c r="K1540" s="2" t="s">
        <v>17</v>
      </c>
      <c r="L1540" s="6">
        <v>598993.46</v>
      </c>
      <c r="M1540" s="6">
        <v>45453326.219999999</v>
      </c>
      <c r="N1540" s="7" t="s">
        <v>60</v>
      </c>
      <c r="O1540" s="2" t="s">
        <v>540</v>
      </c>
      <c r="P1540" s="3" t="s">
        <v>1469</v>
      </c>
      <c r="Q1540" s="8">
        <v>0.24081232855825771</v>
      </c>
      <c r="R1540" s="8">
        <v>0</v>
      </c>
      <c r="S1540" s="8">
        <v>4.0848019009443647E-2</v>
      </c>
      <c r="T1540" s="8">
        <v>3.8159268080366508E-2</v>
      </c>
      <c r="U1540" s="8">
        <v>2.0855165780471606E-2</v>
      </c>
      <c r="V1540" s="8">
        <v>0.13947668348900574</v>
      </c>
      <c r="W1540" s="8">
        <v>0</v>
      </c>
      <c r="X1540" s="8">
        <v>0</v>
      </c>
      <c r="Y1540" s="8">
        <v>0</v>
      </c>
      <c r="Z1540" s="8">
        <v>0.16170502635767103</v>
      </c>
      <c r="AA1540" s="8">
        <v>-0.406299327430933</v>
      </c>
      <c r="AB1540" s="8">
        <v>0.76444283615571673</v>
      </c>
      <c r="AC1540" s="8">
        <v>0</v>
      </c>
      <c r="AD1540" s="6">
        <v>38837.160000000003</v>
      </c>
      <c r="AE1540" s="6">
        <v>0</v>
      </c>
      <c r="AF1540" s="6">
        <v>6587.79</v>
      </c>
      <c r="AG1540" s="6">
        <v>6154.16</v>
      </c>
      <c r="AH1540" s="6">
        <v>3363.43</v>
      </c>
      <c r="AI1540" s="6">
        <v>22494.19</v>
      </c>
      <c r="AJ1540" s="6">
        <v>0</v>
      </c>
      <c r="AK1540" s="6">
        <v>0</v>
      </c>
      <c r="AL1540" s="6">
        <v>0</v>
      </c>
      <c r="AM1540" s="6">
        <v>26079.08</v>
      </c>
      <c r="AN1540" s="6">
        <v>-65526.18</v>
      </c>
      <c r="AO1540" s="6">
        <v>123286</v>
      </c>
      <c r="AP1540" s="6">
        <v>0</v>
      </c>
      <c r="AQ1540" s="8">
        <v>0.18908021864895766</v>
      </c>
      <c r="AR1540" s="8">
        <v>8.1084056690626072E-2</v>
      </c>
      <c r="AS1540" s="8">
        <v>0</v>
      </c>
      <c r="AT1540" s="8">
        <v>0.51898523368396077</v>
      </c>
      <c r="AU1540" s="8">
        <v>0.11247164872502922</v>
      </c>
      <c r="AV1540" s="8">
        <v>3.076784355079042E-2</v>
      </c>
      <c r="AW1540" s="8">
        <v>0.25440786212279098</v>
      </c>
      <c r="AX1540" s="8">
        <v>0</v>
      </c>
      <c r="AY1540" s="8">
        <v>0</v>
      </c>
      <c r="AZ1540" s="8">
        <v>2.2833552268025853E-3</v>
      </c>
      <c r="BA1540" s="9">
        <v>8594324.8599999994</v>
      </c>
      <c r="BB1540" s="9">
        <v>3685540.08</v>
      </c>
      <c r="BC1540" s="9">
        <v>0</v>
      </c>
      <c r="BD1540" s="9">
        <v>23589605.129999999</v>
      </c>
      <c r="BE1540" s="9">
        <v>5112210.54</v>
      </c>
      <c r="BF1540" s="9">
        <v>1398500.83</v>
      </c>
      <c r="BG1540" s="9">
        <v>11563683.550000001</v>
      </c>
      <c r="BH1540" s="9">
        <v>0</v>
      </c>
      <c r="BI1540" s="9">
        <v>0</v>
      </c>
      <c r="BJ1540" s="9">
        <v>103786.09</v>
      </c>
      <c r="BK1540" s="8">
        <v>0.625</v>
      </c>
      <c r="BL1540" s="4">
        <v>10</v>
      </c>
      <c r="BM1540" s="10">
        <v>5</v>
      </c>
      <c r="BN1540" s="10">
        <v>4</v>
      </c>
      <c r="BO1540" s="10">
        <v>4</v>
      </c>
      <c r="BP1540" s="10">
        <v>13</v>
      </c>
      <c r="BQ1540" s="10" t="s">
        <v>19</v>
      </c>
      <c r="BR1540" s="10" t="s">
        <v>19</v>
      </c>
      <c r="BS1540" s="10" t="s">
        <v>19</v>
      </c>
      <c r="BT1540" s="10">
        <v>0</v>
      </c>
      <c r="BU1540" s="10" t="s">
        <v>14</v>
      </c>
      <c r="BV1540" s="11">
        <v>43825140</v>
      </c>
      <c r="BW1540" s="11">
        <v>4564531</v>
      </c>
      <c r="BX1540" s="11">
        <v>4032015</v>
      </c>
      <c r="BY1540" s="11">
        <v>2982799</v>
      </c>
      <c r="BZ1540" s="12">
        <v>-7.0929211266333211E-2</v>
      </c>
      <c r="CA1540" s="2">
        <v>4</v>
      </c>
      <c r="CB1540" s="2">
        <v>-3</v>
      </c>
      <c r="CC1540" s="3" t="s">
        <v>8</v>
      </c>
      <c r="CD1540" s="2" t="s">
        <v>9</v>
      </c>
      <c r="CE1540" s="2" t="s">
        <v>20</v>
      </c>
      <c r="CF1540" s="6">
        <v>1017938.12</v>
      </c>
      <c r="CG1540" s="2">
        <v>1</v>
      </c>
      <c r="CH1540" s="2" t="s">
        <v>2</v>
      </c>
      <c r="CI1540" s="2">
        <v>1</v>
      </c>
      <c r="CJ1540" s="2">
        <v>25</v>
      </c>
      <c r="CK1540" s="2">
        <v>0</v>
      </c>
      <c r="CL1540" s="13">
        <v>70.422535211267615</v>
      </c>
      <c r="CM1540" s="13">
        <v>1</v>
      </c>
      <c r="CN1540" s="12">
        <v>1.4199999999999999E-2</v>
      </c>
      <c r="CO1540" s="12" t="s">
        <v>14</v>
      </c>
      <c r="CP1540" s="12">
        <v>3.2261915131806054E-2</v>
      </c>
      <c r="CQ1540" s="12">
        <v>0.93421052631578949</v>
      </c>
      <c r="CR1540" s="12">
        <v>0.26315789473684209</v>
      </c>
      <c r="CS1540" s="13">
        <v>148</v>
      </c>
      <c r="CT1540" s="6">
        <v>8879330</v>
      </c>
      <c r="CU1540" s="14">
        <v>0.21207196422277053</v>
      </c>
      <c r="CV1540" s="2">
        <v>14</v>
      </c>
      <c r="CW1540" s="14">
        <v>1.5800000000000002E-2</v>
      </c>
      <c r="CX1540" s="2">
        <v>1</v>
      </c>
      <c r="CY1540" s="14">
        <v>0.45447313994802985</v>
      </c>
      <c r="CZ1540" s="2">
        <v>30</v>
      </c>
      <c r="DA1540" s="14">
        <v>0.15145661097852028</v>
      </c>
      <c r="DB1540" s="2">
        <v>10</v>
      </c>
      <c r="DC1540" s="8">
        <v>0.16260000000000002</v>
      </c>
      <c r="DD1540" s="8">
        <v>9.0299999999999991E-2</v>
      </c>
      <c r="DE1540" s="8">
        <v>0.253</v>
      </c>
      <c r="DF1540" s="8">
        <v>0.27710000000000001</v>
      </c>
      <c r="DG1540" s="8">
        <v>0.21679999999999999</v>
      </c>
      <c r="DH1540" s="2">
        <v>2</v>
      </c>
      <c r="DI1540" s="2">
        <v>8</v>
      </c>
      <c r="DJ1540" s="2">
        <v>2.5</v>
      </c>
      <c r="DK1540" s="2" t="s">
        <v>14</v>
      </c>
      <c r="DL1540" s="2">
        <v>5</v>
      </c>
      <c r="DM1540" s="15">
        <v>2.25</v>
      </c>
      <c r="DN1540" s="4">
        <v>10</v>
      </c>
    </row>
    <row r="1541" spans="1:118">
      <c r="A1541" s="2">
        <f t="shared" ref="A1541:A1604" si="24">A1540+1</f>
        <v>1540</v>
      </c>
      <c r="B1541" s="4">
        <v>42.1</v>
      </c>
      <c r="C1541" s="4">
        <v>4.0599999999999996</v>
      </c>
      <c r="D1541" s="2" t="s">
        <v>34</v>
      </c>
      <c r="E1541" s="2" t="s">
        <v>69</v>
      </c>
      <c r="F1541" s="2" t="s">
        <v>541</v>
      </c>
      <c r="G1541" s="2">
        <v>1</v>
      </c>
      <c r="H1541" s="5" t="s">
        <v>2</v>
      </c>
      <c r="I1541" s="3" t="s">
        <v>81</v>
      </c>
      <c r="J1541" s="2">
        <v>5.8</v>
      </c>
      <c r="K1541" s="2" t="s">
        <v>12</v>
      </c>
      <c r="L1541" s="6">
        <v>1008719.72</v>
      </c>
      <c r="M1541" s="6">
        <v>58813771.93</v>
      </c>
      <c r="N1541" s="7" t="s">
        <v>18</v>
      </c>
      <c r="O1541" s="2" t="s">
        <v>540</v>
      </c>
      <c r="P1541" s="3" t="s">
        <v>1469</v>
      </c>
      <c r="Q1541" s="8">
        <v>0.27382953326187026</v>
      </c>
      <c r="R1541" s="8">
        <v>5.0878185073184576E-2</v>
      </c>
      <c r="S1541" s="8">
        <v>3.6747840028530376E-3</v>
      </c>
      <c r="T1541" s="8">
        <v>2.6078992077876E-2</v>
      </c>
      <c r="U1541" s="8">
        <v>0.63901355639171953</v>
      </c>
      <c r="V1541" s="8">
        <v>5.1896450544859744E-3</v>
      </c>
      <c r="W1541" s="8">
        <v>0</v>
      </c>
      <c r="X1541" s="8">
        <v>2.2751638670317786E-3</v>
      </c>
      <c r="Y1541" s="8">
        <v>0</v>
      </c>
      <c r="Z1541" s="8">
        <v>1.4581527397431219E-3</v>
      </c>
      <c r="AA1541" s="8">
        <v>-2.3980124687643357E-3</v>
      </c>
      <c r="AB1541" s="8">
        <v>0</v>
      </c>
      <c r="AC1541" s="8">
        <v>0</v>
      </c>
      <c r="AD1541" s="6">
        <v>70547.850000000006</v>
      </c>
      <c r="AE1541" s="6">
        <v>13107.96</v>
      </c>
      <c r="AF1541" s="6">
        <v>946.75</v>
      </c>
      <c r="AG1541" s="6">
        <v>6718.84</v>
      </c>
      <c r="AH1541" s="6">
        <v>164631.74</v>
      </c>
      <c r="AI1541" s="6">
        <v>1337.03</v>
      </c>
      <c r="AJ1541" s="6">
        <v>0</v>
      </c>
      <c r="AK1541" s="6">
        <v>586.16</v>
      </c>
      <c r="AL1541" s="6">
        <v>0</v>
      </c>
      <c r="AM1541" s="6">
        <v>375.67</v>
      </c>
      <c r="AN1541" s="6">
        <v>-617.80999999999995</v>
      </c>
      <c r="AO1541" s="6">
        <v>0</v>
      </c>
      <c r="AP1541" s="6">
        <v>0</v>
      </c>
      <c r="AQ1541" s="8">
        <v>0.64628445646010479</v>
      </c>
      <c r="AR1541" s="8">
        <v>2.6163071138931408E-2</v>
      </c>
      <c r="AS1541" s="8">
        <v>1.0551090828123262E-2</v>
      </c>
      <c r="AT1541" s="8">
        <v>6.8815495494226497E-2</v>
      </c>
      <c r="AU1541" s="8">
        <v>9.7945506248746719E-2</v>
      </c>
      <c r="AV1541" s="8">
        <v>0.12223052746331108</v>
      </c>
      <c r="AW1541" s="8">
        <v>3.2465179090604077E-2</v>
      </c>
      <c r="AX1541" s="8">
        <v>0.14572564253100057</v>
      </c>
      <c r="AY1541" s="8">
        <v>0</v>
      </c>
      <c r="AZ1541" s="8">
        <v>0.49610348720505643</v>
      </c>
      <c r="BA1541" s="9">
        <v>38010426.649999999</v>
      </c>
      <c r="BB1541" s="9">
        <v>1538748.9</v>
      </c>
      <c r="BC1541" s="9">
        <v>620549.44999999995</v>
      </c>
      <c r="BD1541" s="9">
        <v>4047298.86</v>
      </c>
      <c r="BE1541" s="9">
        <v>5760544.6699999999</v>
      </c>
      <c r="BF1541" s="9">
        <v>7188838.3700000001</v>
      </c>
      <c r="BG1541" s="9">
        <v>1909399.64</v>
      </c>
      <c r="BH1541" s="9">
        <v>8570674.7100000009</v>
      </c>
      <c r="BI1541" s="9">
        <v>0</v>
      </c>
      <c r="BJ1541" s="9">
        <v>29177717.370000001</v>
      </c>
      <c r="BK1541" s="8">
        <v>0</v>
      </c>
      <c r="BL1541" s="4">
        <v>0</v>
      </c>
      <c r="BM1541" s="10">
        <v>0</v>
      </c>
      <c r="BN1541" s="10">
        <v>0.63</v>
      </c>
      <c r="BO1541" s="10" t="s">
        <v>33</v>
      </c>
      <c r="BP1541" s="10">
        <v>0.63</v>
      </c>
      <c r="BQ1541" s="10" t="s">
        <v>19</v>
      </c>
      <c r="BR1541" s="10">
        <v>0</v>
      </c>
      <c r="BS1541" s="10" t="s">
        <v>19</v>
      </c>
      <c r="BT1541" s="10">
        <v>0</v>
      </c>
      <c r="BU1541" s="10" t="s">
        <v>14</v>
      </c>
      <c r="BV1541" s="11">
        <v>334815</v>
      </c>
      <c r="BW1541" s="11">
        <v>4719333</v>
      </c>
      <c r="BX1541" s="11">
        <v>-7483434</v>
      </c>
      <c r="BY1541" s="11">
        <v>-14577490</v>
      </c>
      <c r="BZ1541" s="12">
        <v>0.19226626596662011</v>
      </c>
      <c r="CA1541" s="2">
        <v>2</v>
      </c>
      <c r="CB1541" s="2">
        <v>-2</v>
      </c>
      <c r="CC1541" s="3" t="s">
        <v>8</v>
      </c>
      <c r="CD1541" s="2" t="s">
        <v>9</v>
      </c>
      <c r="CE1541" s="2" t="s">
        <v>68</v>
      </c>
      <c r="CF1541" s="6">
        <v>-5670886.8799999999</v>
      </c>
      <c r="CG1541" s="2">
        <v>1</v>
      </c>
      <c r="CH1541" s="2">
        <v>53</v>
      </c>
      <c r="CI1541" s="2">
        <v>0</v>
      </c>
      <c r="CJ1541" s="2" t="s">
        <v>2</v>
      </c>
      <c r="CK1541" s="2">
        <v>0</v>
      </c>
      <c r="CL1541" s="13">
        <v>72.011521843494961</v>
      </c>
      <c r="CM1541" s="13">
        <v>15</v>
      </c>
      <c r="CN1541" s="12">
        <v>0.20829999999999999</v>
      </c>
      <c r="CO1541" s="12">
        <v>0.45</v>
      </c>
      <c r="CP1541" s="12">
        <v>5.7398890123184963E-2</v>
      </c>
      <c r="CQ1541" s="12">
        <v>0.70731707317073167</v>
      </c>
      <c r="CR1541" s="12">
        <v>3.6585365853658534E-2</v>
      </c>
      <c r="CS1541" s="13">
        <v>21</v>
      </c>
      <c r="CT1541" s="6">
        <v>2702418</v>
      </c>
      <c r="CU1541" s="14">
        <v>0.20929999999999999</v>
      </c>
      <c r="CV1541" s="2">
        <v>9</v>
      </c>
      <c r="CW1541" s="14">
        <v>4.65E-2</v>
      </c>
      <c r="CX1541" s="2">
        <v>2</v>
      </c>
      <c r="CY1541" s="14">
        <v>0.49998364126700717</v>
      </c>
      <c r="CZ1541" s="2">
        <v>23</v>
      </c>
      <c r="DA1541" s="14">
        <v>0.19560645010516475</v>
      </c>
      <c r="DB1541" s="2">
        <v>9</v>
      </c>
      <c r="DC1541" s="8">
        <v>9.5600000000000004E-2</v>
      </c>
      <c r="DD1541" s="8">
        <v>0.20860000000000001</v>
      </c>
      <c r="DE1541" s="8">
        <v>0.20860000000000001</v>
      </c>
      <c r="DF1541" s="8">
        <v>0.25209999999999999</v>
      </c>
      <c r="DG1541" s="8">
        <v>0.23469999999999999</v>
      </c>
      <c r="DH1541" s="2">
        <v>9</v>
      </c>
      <c r="DI1541" s="2">
        <v>4</v>
      </c>
      <c r="DJ1541" s="2">
        <v>1.5</v>
      </c>
      <c r="DK1541" s="2">
        <v>7.75</v>
      </c>
      <c r="DL1541" s="2">
        <v>0</v>
      </c>
      <c r="DM1541" s="15">
        <v>5.25</v>
      </c>
      <c r="DN1541" s="4">
        <v>0</v>
      </c>
    </row>
    <row r="1542" spans="1:118">
      <c r="A1542" s="2">
        <f t="shared" si="24"/>
        <v>1541</v>
      </c>
      <c r="B1542" s="4">
        <v>8.0299999999999994</v>
      </c>
      <c r="C1542" s="4">
        <v>4.0599999999999996</v>
      </c>
      <c r="D1542" s="2" t="s">
        <v>1</v>
      </c>
      <c r="E1542" s="2" t="s">
        <v>69</v>
      </c>
      <c r="F1542" s="2" t="s">
        <v>541</v>
      </c>
      <c r="G1542" s="2">
        <v>1</v>
      </c>
      <c r="H1542" s="5" t="s">
        <v>2</v>
      </c>
      <c r="I1542" s="3" t="s">
        <v>81</v>
      </c>
      <c r="J1542" s="2">
        <v>5.8</v>
      </c>
      <c r="K1542" s="2" t="s">
        <v>44</v>
      </c>
      <c r="L1542" s="6">
        <v>415591.55</v>
      </c>
      <c r="M1542" s="6">
        <v>24194416.48</v>
      </c>
      <c r="N1542" s="7" t="s">
        <v>60</v>
      </c>
      <c r="O1542" s="2" t="s">
        <v>540</v>
      </c>
      <c r="P1542" s="3" t="s">
        <v>1469</v>
      </c>
      <c r="Q1542" s="8">
        <v>0.27385585887027786</v>
      </c>
      <c r="R1542" s="8">
        <v>5.1266898996859094E-2</v>
      </c>
      <c r="S1542" s="8">
        <v>3.9462105508909929E-3</v>
      </c>
      <c r="T1542" s="8">
        <v>2.6278454068472182E-2</v>
      </c>
      <c r="U1542" s="8">
        <v>0.64305216465008208</v>
      </c>
      <c r="V1542" s="8">
        <v>0</v>
      </c>
      <c r="W1542" s="8">
        <v>0</v>
      </c>
      <c r="X1542" s="8">
        <v>2.2923938800181853E-3</v>
      </c>
      <c r="Y1542" s="8">
        <v>0</v>
      </c>
      <c r="Z1542" s="8">
        <v>1.5316968138248753E-3</v>
      </c>
      <c r="AA1542" s="8">
        <v>-2.2236778304254249E-3</v>
      </c>
      <c r="AB1542" s="8">
        <v>0</v>
      </c>
      <c r="AC1542" s="8">
        <v>0</v>
      </c>
      <c r="AD1542" s="6">
        <v>28973.32</v>
      </c>
      <c r="AE1542" s="6">
        <v>5423.92</v>
      </c>
      <c r="AF1542" s="6">
        <v>417.5</v>
      </c>
      <c r="AG1542" s="6">
        <v>2780.2</v>
      </c>
      <c r="AH1542" s="6">
        <v>68033.440000000002</v>
      </c>
      <c r="AI1542" s="6">
        <v>0</v>
      </c>
      <c r="AJ1542" s="6">
        <v>0</v>
      </c>
      <c r="AK1542" s="6">
        <v>242.53</v>
      </c>
      <c r="AL1542" s="6">
        <v>0</v>
      </c>
      <c r="AM1542" s="6">
        <v>162.05000000000001</v>
      </c>
      <c r="AN1542" s="6">
        <v>-235.26</v>
      </c>
      <c r="AO1542" s="6">
        <v>0</v>
      </c>
      <c r="AP1542" s="6">
        <v>0</v>
      </c>
      <c r="AQ1542" s="8">
        <v>0.64747701911917166</v>
      </c>
      <c r="AR1542" s="8">
        <v>2.581615194487601E-2</v>
      </c>
      <c r="AS1542" s="8">
        <v>1.0509412824687932E-2</v>
      </c>
      <c r="AT1542" s="8">
        <v>6.9316171643635932E-2</v>
      </c>
      <c r="AU1542" s="8">
        <v>9.7083756895247952E-2</v>
      </c>
      <c r="AV1542" s="8">
        <v>0.12289906277714557</v>
      </c>
      <c r="AW1542" s="8">
        <v>3.0345792097717223E-2</v>
      </c>
      <c r="AX1542" s="8">
        <v>0.14547615457258975</v>
      </c>
      <c r="AY1542" s="8">
        <v>0</v>
      </c>
      <c r="AZ1542" s="8">
        <v>0.4985534972440997</v>
      </c>
      <c r="BA1542" s="9">
        <v>15665328.609999999</v>
      </c>
      <c r="BB1542" s="9">
        <v>624606.73</v>
      </c>
      <c r="BC1542" s="9">
        <v>254269.11</v>
      </c>
      <c r="BD1542" s="9">
        <v>1677064.32</v>
      </c>
      <c r="BE1542" s="9">
        <v>2348884.84</v>
      </c>
      <c r="BF1542" s="9">
        <v>2973471.1</v>
      </c>
      <c r="BG1542" s="9">
        <v>734198.73</v>
      </c>
      <c r="BH1542" s="9">
        <v>3519710.66</v>
      </c>
      <c r="BI1542" s="9">
        <v>0</v>
      </c>
      <c r="BJ1542" s="9">
        <v>12062210.91</v>
      </c>
      <c r="BK1542" s="8">
        <v>0</v>
      </c>
      <c r="BL1542" s="4">
        <v>0</v>
      </c>
      <c r="BM1542" s="10">
        <v>0</v>
      </c>
      <c r="BN1542" s="10">
        <v>0.22</v>
      </c>
      <c r="BO1542" s="10" t="s">
        <v>33</v>
      </c>
      <c r="BP1542" s="10">
        <v>0.22</v>
      </c>
      <c r="BQ1542" s="10" t="s">
        <v>19</v>
      </c>
      <c r="BR1542" s="10">
        <v>0</v>
      </c>
      <c r="BS1542" s="10" t="s">
        <v>19</v>
      </c>
      <c r="BT1542" s="10">
        <v>0</v>
      </c>
      <c r="BU1542" s="10" t="s">
        <v>14</v>
      </c>
      <c r="BV1542" s="11">
        <v>862775</v>
      </c>
      <c r="BW1542" s="11">
        <v>3075197</v>
      </c>
      <c r="BX1542" s="11">
        <v>-2611277</v>
      </c>
      <c r="BY1542" s="11">
        <v>-6034305</v>
      </c>
      <c r="BZ1542" s="12">
        <v>0.1932529538717386</v>
      </c>
      <c r="CA1542" s="2">
        <v>2</v>
      </c>
      <c r="CB1542" s="2">
        <v>-2</v>
      </c>
      <c r="CC1542" s="3" t="s">
        <v>8</v>
      </c>
      <c r="CD1542" s="2" t="s">
        <v>9</v>
      </c>
      <c r="CE1542" s="2" t="s">
        <v>68</v>
      </c>
      <c r="CF1542" s="6">
        <v>-2346291.41</v>
      </c>
      <c r="CG1542" s="2">
        <v>1</v>
      </c>
      <c r="CH1542" s="2">
        <v>53</v>
      </c>
      <c r="CI1542" s="2">
        <v>0</v>
      </c>
      <c r="CJ1542" s="2" t="s">
        <v>2</v>
      </c>
      <c r="CK1542" s="2">
        <v>0</v>
      </c>
      <c r="CL1542" s="13">
        <v>70.028011204481786</v>
      </c>
      <c r="CM1542" s="13">
        <v>15</v>
      </c>
      <c r="CN1542" s="12">
        <v>0.21420000000000003</v>
      </c>
      <c r="CO1542" s="12">
        <v>0.45</v>
      </c>
      <c r="CP1542" s="12">
        <v>5.9711147324816159E-2</v>
      </c>
      <c r="CQ1542" s="12">
        <v>0.70886075949367089</v>
      </c>
      <c r="CR1542" s="12">
        <v>3.7974683544303799E-2</v>
      </c>
      <c r="CS1542" s="13">
        <v>21</v>
      </c>
      <c r="CT1542" s="6">
        <v>2702418</v>
      </c>
      <c r="CU1542" s="14">
        <v>0.14518518359062674</v>
      </c>
      <c r="CV1542" s="2">
        <v>44</v>
      </c>
      <c r="CW1542" s="14">
        <v>2.9620498614958447E-2</v>
      </c>
      <c r="CX1542" s="2">
        <v>9</v>
      </c>
      <c r="CY1542" s="14">
        <v>0.23755120827948056</v>
      </c>
      <c r="CZ1542" s="2">
        <v>72</v>
      </c>
      <c r="DA1542" s="14">
        <v>5.9377936912397865E-2</v>
      </c>
      <c r="DB1542" s="2">
        <v>18</v>
      </c>
      <c r="DC1542" s="8">
        <v>0.11560000000000001</v>
      </c>
      <c r="DD1542" s="8">
        <v>0.13150000000000001</v>
      </c>
      <c r="DE1542" s="8">
        <v>0.24079999999999999</v>
      </c>
      <c r="DF1542" s="8">
        <v>0.27729999999999999</v>
      </c>
      <c r="DG1542" s="8">
        <v>0.23449999999999999</v>
      </c>
      <c r="DH1542" s="2">
        <v>9</v>
      </c>
      <c r="DI1542" s="2">
        <v>4</v>
      </c>
      <c r="DJ1542" s="2">
        <v>1.5</v>
      </c>
      <c r="DK1542" s="2">
        <v>7.75</v>
      </c>
      <c r="DL1542" s="2">
        <v>0</v>
      </c>
      <c r="DM1542" s="15">
        <v>5.25</v>
      </c>
      <c r="DN1542" s="4">
        <v>0</v>
      </c>
    </row>
    <row r="1543" spans="1:118">
      <c r="A1543" s="2">
        <f t="shared" si="24"/>
        <v>1542</v>
      </c>
      <c r="B1543" s="4">
        <v>8.01</v>
      </c>
      <c r="C1543" s="4">
        <v>5.04</v>
      </c>
      <c r="D1543" s="2" t="s">
        <v>1</v>
      </c>
      <c r="E1543" s="2" t="s">
        <v>1</v>
      </c>
      <c r="F1543" s="2" t="s">
        <v>2</v>
      </c>
      <c r="G1543" s="2">
        <v>0</v>
      </c>
      <c r="H1543" s="5" t="s">
        <v>2</v>
      </c>
      <c r="I1543" s="3" t="s">
        <v>16</v>
      </c>
      <c r="J1543" s="2">
        <v>3</v>
      </c>
      <c r="K1543" s="2" t="s">
        <v>17</v>
      </c>
      <c r="L1543" s="6">
        <v>338509.05</v>
      </c>
      <c r="M1543" s="6">
        <v>55062959.590000004</v>
      </c>
      <c r="N1543" s="7" t="s">
        <v>18</v>
      </c>
      <c r="O1543" s="2" t="s">
        <v>540</v>
      </c>
      <c r="P1543" s="3" t="s">
        <v>1469</v>
      </c>
      <c r="Q1543" s="8">
        <v>0.73544651633633618</v>
      </c>
      <c r="R1543" s="8">
        <v>0</v>
      </c>
      <c r="S1543" s="8">
        <v>4.1772528319468191E-2</v>
      </c>
      <c r="T1543" s="8">
        <v>9.3450802960699325E-2</v>
      </c>
      <c r="U1543" s="8">
        <v>1.8826113736945742E-2</v>
      </c>
      <c r="V1543" s="8">
        <v>2.1589898062275752E-3</v>
      </c>
      <c r="W1543" s="8">
        <v>0</v>
      </c>
      <c r="X1543" s="8">
        <v>0</v>
      </c>
      <c r="Y1543" s="8">
        <v>0</v>
      </c>
      <c r="Z1543" s="8">
        <v>7.1933062170725925E-2</v>
      </c>
      <c r="AA1543" s="8">
        <v>3.1638350967143625E-2</v>
      </c>
      <c r="AB1543" s="8">
        <v>4.6982625071516609E-3</v>
      </c>
      <c r="AC1543" s="8">
        <v>7.5373195301898309E-5</v>
      </c>
      <c r="AD1543" s="6">
        <v>73180.509999999995</v>
      </c>
      <c r="AE1543" s="6">
        <v>0</v>
      </c>
      <c r="AF1543" s="6">
        <v>4156.57</v>
      </c>
      <c r="AG1543" s="6">
        <v>9298.81</v>
      </c>
      <c r="AH1543" s="6">
        <v>1873.29</v>
      </c>
      <c r="AI1543" s="6">
        <v>214.83</v>
      </c>
      <c r="AJ1543" s="6">
        <v>0</v>
      </c>
      <c r="AK1543" s="6">
        <v>0</v>
      </c>
      <c r="AL1543" s="6">
        <v>0</v>
      </c>
      <c r="AM1543" s="6">
        <v>7157.69</v>
      </c>
      <c r="AN1543" s="6">
        <v>3148.17</v>
      </c>
      <c r="AO1543" s="6">
        <v>467.5</v>
      </c>
      <c r="AP1543" s="6">
        <v>7.5</v>
      </c>
      <c r="AQ1543" s="8">
        <v>0.66039646495863258</v>
      </c>
      <c r="AR1543" s="8">
        <v>0.11780404208421809</v>
      </c>
      <c r="AS1543" s="8">
        <v>6.8534274717772354E-6</v>
      </c>
      <c r="AT1543" s="8">
        <v>0.43021654197461634</v>
      </c>
      <c r="AU1543" s="8">
        <v>0.22636127499401615</v>
      </c>
      <c r="AV1543" s="8">
        <v>3.2945078019380567E-3</v>
      </c>
      <c r="AW1543" s="8">
        <v>6.3926970427503144E-2</v>
      </c>
      <c r="AX1543" s="8">
        <v>0.15117733228418767</v>
      </c>
      <c r="AY1543" s="8">
        <v>0</v>
      </c>
      <c r="AZ1543" s="8">
        <v>7.2124770060489098E-3</v>
      </c>
      <c r="BA1543" s="9">
        <v>36363383.869999997</v>
      </c>
      <c r="BB1543" s="9">
        <v>6486639.21</v>
      </c>
      <c r="BC1543" s="9">
        <v>377.37</v>
      </c>
      <c r="BD1543" s="9">
        <v>23688996.07</v>
      </c>
      <c r="BE1543" s="9">
        <v>12464121.74</v>
      </c>
      <c r="BF1543" s="9">
        <v>181405.35</v>
      </c>
      <c r="BG1543" s="9">
        <v>3520008.19</v>
      </c>
      <c r="BH1543" s="9">
        <v>8324271.3399999999</v>
      </c>
      <c r="BI1543" s="9">
        <v>0</v>
      </c>
      <c r="BJ1543" s="9">
        <v>397140.33</v>
      </c>
      <c r="BK1543" s="8">
        <v>0</v>
      </c>
      <c r="BL1543" s="4">
        <v>0</v>
      </c>
      <c r="BM1543" s="10">
        <v>2</v>
      </c>
      <c r="BN1543" s="10">
        <v>1.84</v>
      </c>
      <c r="BO1543" s="10">
        <v>4</v>
      </c>
      <c r="BP1543" s="10">
        <v>7.84</v>
      </c>
      <c r="BQ1543" s="10">
        <v>1</v>
      </c>
      <c r="BR1543" s="10" t="s">
        <v>19</v>
      </c>
      <c r="BS1543" s="10" t="s">
        <v>19</v>
      </c>
      <c r="BT1543" s="10">
        <v>1</v>
      </c>
      <c r="BU1543" s="10">
        <v>1.76</v>
      </c>
      <c r="BV1543" s="11">
        <v>3525910</v>
      </c>
      <c r="BW1543" s="11">
        <v>4760193</v>
      </c>
      <c r="BX1543" s="11">
        <v>2666233</v>
      </c>
      <c r="BY1543" s="11">
        <v>14630261</v>
      </c>
      <c r="BZ1543" s="12">
        <v>-0.37447992197021979</v>
      </c>
      <c r="CA1543" s="2">
        <v>4</v>
      </c>
      <c r="CB1543" s="2">
        <v>1</v>
      </c>
      <c r="CC1543" s="3" t="s">
        <v>8</v>
      </c>
      <c r="CD1543" s="2" t="s">
        <v>39</v>
      </c>
      <c r="CE1543" s="2" t="s">
        <v>45</v>
      </c>
      <c r="CF1543" s="6">
        <v>1520675.6</v>
      </c>
      <c r="CG1543" s="2">
        <v>1</v>
      </c>
      <c r="CH1543" s="2">
        <v>13</v>
      </c>
      <c r="CI1543" s="2">
        <v>1</v>
      </c>
      <c r="CJ1543" s="2">
        <v>24</v>
      </c>
      <c r="CK1543" s="2">
        <v>16</v>
      </c>
      <c r="CL1543" s="13">
        <v>80</v>
      </c>
      <c r="CM1543" s="13">
        <v>17</v>
      </c>
      <c r="CN1543" s="12">
        <v>0.21249999999999999</v>
      </c>
      <c r="CO1543" s="12">
        <v>0.42849999999999999</v>
      </c>
      <c r="CP1543" s="12">
        <v>3.6454786586388371E-2</v>
      </c>
      <c r="CQ1543" s="12">
        <v>0.56976744186046513</v>
      </c>
      <c r="CR1543" s="12">
        <v>0</v>
      </c>
      <c r="CS1543" s="13">
        <v>0</v>
      </c>
      <c r="CT1543" s="6">
        <v>0</v>
      </c>
      <c r="CU1543" s="14">
        <v>0.1111</v>
      </c>
      <c r="CV1543" s="2">
        <v>2</v>
      </c>
      <c r="CW1543" s="14">
        <v>0.1111</v>
      </c>
      <c r="CX1543" s="2">
        <v>2</v>
      </c>
      <c r="CY1543" s="14">
        <v>0.44995949959499593</v>
      </c>
      <c r="CZ1543" s="2">
        <v>9</v>
      </c>
      <c r="DA1543" s="14">
        <v>0.1111</v>
      </c>
      <c r="DB1543" s="2">
        <v>2</v>
      </c>
      <c r="DC1543" s="8">
        <v>5.45E-2</v>
      </c>
      <c r="DD1543" s="8">
        <v>0.109</v>
      </c>
      <c r="DE1543" s="8">
        <v>0.29089999999999999</v>
      </c>
      <c r="DF1543" s="8">
        <v>0.21809999999999999</v>
      </c>
      <c r="DG1543" s="8">
        <v>0.32719999999999999</v>
      </c>
      <c r="DH1543" s="2">
        <v>9</v>
      </c>
      <c r="DI1543" s="2">
        <v>7</v>
      </c>
      <c r="DJ1543" s="2">
        <v>4.25</v>
      </c>
      <c r="DK1543" s="2">
        <v>7.75</v>
      </c>
      <c r="DL1543" s="2">
        <v>5.5</v>
      </c>
      <c r="DM1543" s="15">
        <v>5.25</v>
      </c>
      <c r="DN1543" s="4">
        <v>0</v>
      </c>
    </row>
    <row r="1544" spans="1:118">
      <c r="A1544" s="2">
        <f t="shared" si="24"/>
        <v>1543</v>
      </c>
      <c r="B1544" s="4">
        <v>10.09</v>
      </c>
      <c r="C1544" s="4">
        <v>12.11</v>
      </c>
      <c r="D1544" s="2" t="s">
        <v>0</v>
      </c>
      <c r="E1544" s="2" t="s">
        <v>0</v>
      </c>
      <c r="F1544" s="2" t="s">
        <v>542</v>
      </c>
      <c r="G1544" s="2">
        <v>1</v>
      </c>
      <c r="H1544" s="5" t="s">
        <v>2</v>
      </c>
      <c r="I1544" s="3" t="s">
        <v>1478</v>
      </c>
      <c r="J1544" s="2" t="s">
        <v>2</v>
      </c>
      <c r="K1544" s="2" t="s">
        <v>44</v>
      </c>
      <c r="L1544" s="6">
        <v>538271.80000000005</v>
      </c>
      <c r="M1544" s="6">
        <v>65899051.939999998</v>
      </c>
      <c r="N1544" s="7" t="s">
        <v>18</v>
      </c>
      <c r="O1544" s="2" t="s">
        <v>540</v>
      </c>
      <c r="P1544" s="3" t="s">
        <v>1469</v>
      </c>
      <c r="Q1544" s="8">
        <v>0.75754785049191042</v>
      </c>
      <c r="R1544" s="8">
        <v>5.7608732103278174E-2</v>
      </c>
      <c r="S1544" s="8">
        <v>2.2415980091955091E-2</v>
      </c>
      <c r="T1544" s="8">
        <v>5.1798600448954353E-2</v>
      </c>
      <c r="U1544" s="8">
        <v>3.0249137510505623E-2</v>
      </c>
      <c r="V1544" s="8">
        <v>1.5209754610113955E-2</v>
      </c>
      <c r="W1544" s="8">
        <v>0</v>
      </c>
      <c r="X1544" s="8">
        <v>1.5184102051547815E-4</v>
      </c>
      <c r="Y1544" s="8">
        <v>7.7068998122384836E-3</v>
      </c>
      <c r="Z1544" s="8">
        <v>2.7594063126728827E-2</v>
      </c>
      <c r="AA1544" s="8">
        <v>8.3789138734360856E-3</v>
      </c>
      <c r="AB1544" s="8">
        <v>2.1178918298675301E-2</v>
      </c>
      <c r="AC1544" s="8">
        <v>1.5930861168837051E-4</v>
      </c>
      <c r="AD1544" s="6">
        <v>109560.32000000001</v>
      </c>
      <c r="AE1544" s="6">
        <v>8331.66</v>
      </c>
      <c r="AF1544" s="6">
        <v>3241.91</v>
      </c>
      <c r="AG1544" s="6">
        <v>7491.37</v>
      </c>
      <c r="AH1544" s="6">
        <v>4374.78</v>
      </c>
      <c r="AI1544" s="6">
        <v>2199.71</v>
      </c>
      <c r="AJ1544" s="6">
        <v>0</v>
      </c>
      <c r="AK1544" s="6">
        <v>21.96</v>
      </c>
      <c r="AL1544" s="6">
        <v>1114.6099999999999</v>
      </c>
      <c r="AM1544" s="6">
        <v>3990.79</v>
      </c>
      <c r="AN1544" s="6">
        <v>1211.8</v>
      </c>
      <c r="AO1544" s="6">
        <v>3063</v>
      </c>
      <c r="AP1544" s="6">
        <v>23.04</v>
      </c>
      <c r="AQ1544" s="8">
        <v>0.62711372248784292</v>
      </c>
      <c r="AR1544" s="8">
        <v>4.5333425435415756E-2</v>
      </c>
      <c r="AS1544" s="8">
        <v>2.3586074944511403E-5</v>
      </c>
      <c r="AT1544" s="8">
        <v>0.58731627934741271</v>
      </c>
      <c r="AU1544" s="8">
        <v>0.18033088717738793</v>
      </c>
      <c r="AV1544" s="8">
        <v>1.4474453399761823E-2</v>
      </c>
      <c r="AW1544" s="8">
        <v>4.7310710909264288E-2</v>
      </c>
      <c r="AX1544" s="8">
        <v>2.5820555617065796E-2</v>
      </c>
      <c r="AY1544" s="8">
        <v>0</v>
      </c>
      <c r="AZ1544" s="8">
        <v>9.9390102038747236E-2</v>
      </c>
      <c r="BA1544" s="9">
        <v>41326200.359999999</v>
      </c>
      <c r="BB1544" s="9">
        <v>2987429.8</v>
      </c>
      <c r="BC1544" s="9">
        <v>1554.3</v>
      </c>
      <c r="BD1544" s="9">
        <v>38703586.549999997</v>
      </c>
      <c r="BE1544" s="9">
        <v>11883634.67</v>
      </c>
      <c r="BF1544" s="9">
        <v>953852.77</v>
      </c>
      <c r="BG1544" s="9">
        <v>3117731.04</v>
      </c>
      <c r="BH1544" s="9">
        <v>1701550.16</v>
      </c>
      <c r="BI1544" s="9">
        <v>0</v>
      </c>
      <c r="BJ1544" s="9">
        <v>6549713.5899999999</v>
      </c>
      <c r="BK1544" s="8">
        <v>7.8100000000000017E-2</v>
      </c>
      <c r="BL1544" s="4">
        <v>5</v>
      </c>
      <c r="BM1544" s="10">
        <v>1.5</v>
      </c>
      <c r="BN1544" s="10">
        <v>0.6</v>
      </c>
      <c r="BO1544" s="10">
        <v>2.1</v>
      </c>
      <c r="BP1544" s="10">
        <v>4.2</v>
      </c>
      <c r="BQ1544" s="10">
        <v>0.89999999999999991</v>
      </c>
      <c r="BR1544" s="10">
        <v>0.3</v>
      </c>
      <c r="BS1544" s="10">
        <v>0.89999999999999991</v>
      </c>
      <c r="BT1544" s="10">
        <v>2.0999999999999996</v>
      </c>
      <c r="BU1544" s="10" t="s">
        <v>14</v>
      </c>
      <c r="BV1544" s="11">
        <v>339587</v>
      </c>
      <c r="BW1544" s="11">
        <v>-724543</v>
      </c>
      <c r="BX1544" s="11">
        <v>-6492487</v>
      </c>
      <c r="BY1544" s="11">
        <v>1043487</v>
      </c>
      <c r="BZ1544" s="12">
        <v>-1.591268276733767E-2</v>
      </c>
      <c r="CA1544" s="2">
        <v>2</v>
      </c>
      <c r="CB1544" s="2">
        <v>1</v>
      </c>
      <c r="CC1544" s="3" t="s">
        <v>8</v>
      </c>
      <c r="CD1544" s="2" t="s">
        <v>52</v>
      </c>
      <c r="CE1544" s="2" t="s">
        <v>55</v>
      </c>
      <c r="CF1544" s="6">
        <v>246698.01</v>
      </c>
      <c r="CG1544" s="2">
        <v>1</v>
      </c>
      <c r="CH1544" s="2">
        <v>81</v>
      </c>
      <c r="CI1544" s="2">
        <v>1</v>
      </c>
      <c r="CJ1544" s="2">
        <v>25</v>
      </c>
      <c r="CK1544" s="2">
        <v>50</v>
      </c>
      <c r="CL1544" s="13">
        <v>330.22861981371716</v>
      </c>
      <c r="CM1544" s="13">
        <v>39</v>
      </c>
      <c r="CN1544" s="12">
        <v>0.11810000000000001</v>
      </c>
      <c r="CO1544" s="12">
        <v>0.24611827374365627</v>
      </c>
      <c r="CP1544" s="12">
        <v>6.3310156456480568E-2</v>
      </c>
      <c r="CQ1544" s="12">
        <v>0.81714285714285717</v>
      </c>
      <c r="CR1544" s="12">
        <v>0.11428571428571428</v>
      </c>
      <c r="CS1544" s="13">
        <v>332</v>
      </c>
      <c r="CT1544" s="6">
        <v>15939347</v>
      </c>
      <c r="CU1544" s="14">
        <v>6.8900000000000003E-2</v>
      </c>
      <c r="CV1544" s="2">
        <v>4</v>
      </c>
      <c r="CW1544" s="14">
        <v>0</v>
      </c>
      <c r="CX1544" s="2">
        <v>0</v>
      </c>
      <c r="CY1544" s="14">
        <v>6.8900000000000003E-2</v>
      </c>
      <c r="CZ1544" s="2">
        <v>4</v>
      </c>
      <c r="DA1544" s="14">
        <v>3.44E-2</v>
      </c>
      <c r="DB1544" s="2">
        <v>2</v>
      </c>
      <c r="DC1544" s="8">
        <v>2.8399999999999998E-2</v>
      </c>
      <c r="DD1544" s="8">
        <v>4.4699999999999997E-2</v>
      </c>
      <c r="DE1544" s="8">
        <v>0.36990000000000001</v>
      </c>
      <c r="DF1544" s="8">
        <v>0.46740000000000004</v>
      </c>
      <c r="DG1544" s="8">
        <v>8.9399999999999993E-2</v>
      </c>
      <c r="DH1544" s="2">
        <v>9</v>
      </c>
      <c r="DI1544" s="2">
        <v>4</v>
      </c>
      <c r="DJ1544" s="2">
        <v>6</v>
      </c>
      <c r="DK1544" s="2">
        <v>5</v>
      </c>
      <c r="DL1544" s="2">
        <v>5</v>
      </c>
      <c r="DM1544" s="15">
        <v>4.75</v>
      </c>
      <c r="DN1544" s="4">
        <v>2</v>
      </c>
    </row>
    <row r="1545" spans="1:118">
      <c r="A1545" s="2">
        <f t="shared" si="24"/>
        <v>1544</v>
      </c>
      <c r="B1545" s="4">
        <v>34.04</v>
      </c>
      <c r="C1545" s="4">
        <v>20.11</v>
      </c>
      <c r="D1545" s="2" t="s">
        <v>31</v>
      </c>
      <c r="E1545" s="2" t="s">
        <v>37</v>
      </c>
      <c r="F1545" s="2" t="s">
        <v>542</v>
      </c>
      <c r="G1545" s="2">
        <v>1</v>
      </c>
      <c r="H1545" s="5" t="s">
        <v>2</v>
      </c>
      <c r="I1545" s="3" t="s">
        <v>16</v>
      </c>
      <c r="J1545" s="2">
        <v>4.9000000000000004</v>
      </c>
      <c r="K1545" s="2" t="s">
        <v>35</v>
      </c>
      <c r="L1545" s="6">
        <v>1261188.6399999999</v>
      </c>
      <c r="M1545" s="6">
        <v>152295631.94</v>
      </c>
      <c r="N1545" s="7" t="s">
        <v>6</v>
      </c>
      <c r="O1545" s="2" t="s">
        <v>540</v>
      </c>
      <c r="P1545" s="3" t="s">
        <v>1469</v>
      </c>
      <c r="Q1545" s="8">
        <v>0.75293103386233762</v>
      </c>
      <c r="R1545" s="8">
        <v>5.7340546419217375E-2</v>
      </c>
      <c r="S1545" s="8">
        <v>2.1284899647429415E-2</v>
      </c>
      <c r="T1545" s="8">
        <v>5.1557054499812786E-2</v>
      </c>
      <c r="U1545" s="8">
        <v>2.6329590226585601E-2</v>
      </c>
      <c r="V1545" s="8">
        <v>2.9982155859357092E-2</v>
      </c>
      <c r="W1545" s="8">
        <v>0</v>
      </c>
      <c r="X1545" s="8">
        <v>1.5092807641532455E-4</v>
      </c>
      <c r="Y1545" s="8">
        <v>7.6709924849793073E-3</v>
      </c>
      <c r="Z1545" s="8">
        <v>2.6544788828408192E-2</v>
      </c>
      <c r="AA1545" s="8">
        <v>4.9690643161253304E-3</v>
      </c>
      <c r="AB1545" s="8">
        <v>2.1080378388515234E-2</v>
      </c>
      <c r="AC1545" s="8">
        <v>1.5856739081664741E-4</v>
      </c>
      <c r="AD1545" s="6">
        <v>255270.47</v>
      </c>
      <c r="AE1545" s="6">
        <v>19440.490000000002</v>
      </c>
      <c r="AF1545" s="6">
        <v>7216.34</v>
      </c>
      <c r="AG1545" s="6">
        <v>17479.68</v>
      </c>
      <c r="AH1545" s="6">
        <v>8926.67</v>
      </c>
      <c r="AI1545" s="6">
        <v>10165.02</v>
      </c>
      <c r="AJ1545" s="6">
        <v>0</v>
      </c>
      <c r="AK1545" s="6">
        <v>51.17</v>
      </c>
      <c r="AL1545" s="6">
        <v>2600.7399999999998</v>
      </c>
      <c r="AM1545" s="6">
        <v>8999.6299999999992</v>
      </c>
      <c r="AN1545" s="6">
        <v>1684.69</v>
      </c>
      <c r="AO1545" s="6">
        <v>7147</v>
      </c>
      <c r="AP1545" s="6">
        <v>53.76</v>
      </c>
      <c r="AQ1545" s="8">
        <v>0.63248813337624066</v>
      </c>
      <c r="AR1545" s="8">
        <v>4.5667493024986967E-2</v>
      </c>
      <c r="AS1545" s="8">
        <v>2.3813552185362427E-5</v>
      </c>
      <c r="AT1545" s="8">
        <v>0.59217886353097471</v>
      </c>
      <c r="AU1545" s="8">
        <v>0.18168294970668072</v>
      </c>
      <c r="AV1545" s="8">
        <v>1.4614053066671906E-2</v>
      </c>
      <c r="AW1545" s="8">
        <v>4.2952247601885492E-2</v>
      </c>
      <c r="AX1545" s="8">
        <v>2.2531904469187399E-2</v>
      </c>
      <c r="AY1545" s="8">
        <v>0</v>
      </c>
      <c r="AZ1545" s="8">
        <v>0.1003486750474275</v>
      </c>
      <c r="BA1545" s="9">
        <v>96325180.530000001</v>
      </c>
      <c r="BB1545" s="9">
        <v>6954959.75</v>
      </c>
      <c r="BC1545" s="9">
        <v>3626.7</v>
      </c>
      <c r="BD1545" s="9">
        <v>90186254.769999996</v>
      </c>
      <c r="BE1545" s="9">
        <v>27669519.800000001</v>
      </c>
      <c r="BF1545" s="9">
        <v>2225656.46</v>
      </c>
      <c r="BG1545" s="9">
        <v>6541439.7300000004</v>
      </c>
      <c r="BH1545" s="9">
        <v>3431510.65</v>
      </c>
      <c r="BI1545" s="9">
        <v>0</v>
      </c>
      <c r="BJ1545" s="9">
        <v>15282664.970000001</v>
      </c>
      <c r="BK1545" s="8">
        <v>7.8100000000000017E-2</v>
      </c>
      <c r="BL1545" s="4">
        <v>5</v>
      </c>
      <c r="BM1545" s="10">
        <v>3.5</v>
      </c>
      <c r="BN1545" s="10">
        <v>1.4</v>
      </c>
      <c r="BO1545" s="10">
        <v>4.9000000000000004</v>
      </c>
      <c r="BP1545" s="10">
        <v>9.8000000000000007</v>
      </c>
      <c r="BQ1545" s="10">
        <v>2.0999999999999996</v>
      </c>
      <c r="BR1545" s="10">
        <v>0.7</v>
      </c>
      <c r="BS1545" s="10">
        <v>2.0999999999999996</v>
      </c>
      <c r="BT1545" s="10">
        <v>4.8999999999999995</v>
      </c>
      <c r="BU1545" s="10" t="s">
        <v>14</v>
      </c>
      <c r="BV1545" s="11">
        <v>300301</v>
      </c>
      <c r="BW1545" s="11">
        <v>-2464803</v>
      </c>
      <c r="BX1545" s="11">
        <v>-16586264</v>
      </c>
      <c r="BY1545" s="11">
        <v>2790083</v>
      </c>
      <c r="BZ1545" s="12">
        <v>-1.847105363336669E-2</v>
      </c>
      <c r="CA1545" s="2">
        <v>2</v>
      </c>
      <c r="CB1545" s="2">
        <v>1</v>
      </c>
      <c r="CC1545" s="3" t="s">
        <v>8</v>
      </c>
      <c r="CD1545" s="2" t="s">
        <v>52</v>
      </c>
      <c r="CE1545" s="2" t="s">
        <v>55</v>
      </c>
      <c r="CF1545" s="6">
        <v>687937.82</v>
      </c>
      <c r="CG1545" s="2">
        <v>1</v>
      </c>
      <c r="CH1545" s="2">
        <v>81</v>
      </c>
      <c r="CI1545" s="2">
        <v>0</v>
      </c>
      <c r="CJ1545" s="2" t="s">
        <v>2</v>
      </c>
      <c r="CK1545" s="2">
        <v>0</v>
      </c>
      <c r="CL1545" s="13">
        <v>326.08695652173913</v>
      </c>
      <c r="CM1545" s="13">
        <v>39</v>
      </c>
      <c r="CN1545" s="12">
        <v>0.11960000000000001</v>
      </c>
      <c r="CO1545" s="12">
        <v>0.24611827374365627</v>
      </c>
      <c r="CP1545" s="12">
        <v>6.5482713337003937E-2</v>
      </c>
      <c r="CQ1545" s="12">
        <v>0.82608695652173914</v>
      </c>
      <c r="CR1545" s="12">
        <v>0.11594202898550725</v>
      </c>
      <c r="CS1545" s="13">
        <v>332</v>
      </c>
      <c r="CT1545" s="6">
        <v>15939347</v>
      </c>
      <c r="CU1545" s="14">
        <v>7.1844167962674954E-2</v>
      </c>
      <c r="CV1545" s="2">
        <v>11</v>
      </c>
      <c r="CW1545" s="14">
        <v>3.2599109131403119E-2</v>
      </c>
      <c r="CX1545" s="2">
        <v>5</v>
      </c>
      <c r="CY1545" s="14">
        <v>0.36599610642439973</v>
      </c>
      <c r="CZ1545" s="2">
        <v>56</v>
      </c>
      <c r="DA1545" s="14">
        <v>0.14369895526386284</v>
      </c>
      <c r="DB1545" s="2">
        <v>22</v>
      </c>
      <c r="DC1545" s="8">
        <v>7.6700000000000004E-2</v>
      </c>
      <c r="DD1545" s="8">
        <v>7.9500000000000001E-2</v>
      </c>
      <c r="DE1545" s="8">
        <v>0.1704</v>
      </c>
      <c r="DF1545" s="8">
        <v>0.34939999999999999</v>
      </c>
      <c r="DG1545" s="8">
        <v>0.32380000000000003</v>
      </c>
      <c r="DH1545" s="2">
        <v>9</v>
      </c>
      <c r="DI1545" s="2">
        <v>4</v>
      </c>
      <c r="DJ1545" s="2">
        <v>2</v>
      </c>
      <c r="DK1545" s="2">
        <v>5</v>
      </c>
      <c r="DL1545" s="2">
        <v>8</v>
      </c>
      <c r="DM1545" s="15">
        <v>4.75</v>
      </c>
      <c r="DN1545" s="4">
        <v>2</v>
      </c>
    </row>
    <row r="1546" spans="1:118">
      <c r="A1546" s="2">
        <f t="shared" si="24"/>
        <v>1545</v>
      </c>
      <c r="B1546" s="4">
        <v>13.06</v>
      </c>
      <c r="C1546" s="4">
        <v>13.11</v>
      </c>
      <c r="D1546" s="2" t="s">
        <v>0</v>
      </c>
      <c r="E1546" s="2" t="s">
        <v>0</v>
      </c>
      <c r="F1546" s="2" t="s">
        <v>543</v>
      </c>
      <c r="G1546" s="2">
        <v>1</v>
      </c>
      <c r="H1546" s="5" t="s">
        <v>2</v>
      </c>
      <c r="I1546" s="3" t="s">
        <v>16</v>
      </c>
      <c r="J1546" s="2">
        <v>4.9000000000000004</v>
      </c>
      <c r="K1546" s="2" t="s">
        <v>44</v>
      </c>
      <c r="L1546" s="6">
        <v>653370.89</v>
      </c>
      <c r="M1546" s="6">
        <v>162518692.11000001</v>
      </c>
      <c r="N1546" s="7" t="s">
        <v>6</v>
      </c>
      <c r="O1546" s="2" t="s">
        <v>540</v>
      </c>
      <c r="P1546" s="3" t="s">
        <v>1469</v>
      </c>
      <c r="Q1546" s="8">
        <v>0.40841438108842737</v>
      </c>
      <c r="R1546" s="8">
        <v>8.9065045386311787E-3</v>
      </c>
      <c r="S1546" s="8">
        <v>2.786373796333709E-2</v>
      </c>
      <c r="T1546" s="8">
        <v>8.4066925779657867E-2</v>
      </c>
      <c r="U1546" s="8">
        <v>0.18495558356911235</v>
      </c>
      <c r="V1546" s="8">
        <v>9.4557098887528959E-2</v>
      </c>
      <c r="W1546" s="8">
        <v>0</v>
      </c>
      <c r="X1546" s="8">
        <v>6.2954087953973319E-4</v>
      </c>
      <c r="Y1546" s="8">
        <v>1.4082259302891925E-2</v>
      </c>
      <c r="Z1546" s="8">
        <v>6.0185166135896889E-2</v>
      </c>
      <c r="AA1546" s="8">
        <v>7.3568758501887849E-2</v>
      </c>
      <c r="AB1546" s="8">
        <v>8.0529505599386975E-3</v>
      </c>
      <c r="AC1546" s="8">
        <v>3.471709279315003E-2</v>
      </c>
      <c r="AD1546" s="6">
        <v>69481.08</v>
      </c>
      <c r="AE1546" s="6">
        <v>1515.21</v>
      </c>
      <c r="AF1546" s="6">
        <v>4740.29</v>
      </c>
      <c r="AG1546" s="6">
        <v>14301.8</v>
      </c>
      <c r="AH1546" s="6">
        <v>31465.38</v>
      </c>
      <c r="AI1546" s="6">
        <v>16086.43</v>
      </c>
      <c r="AJ1546" s="6">
        <v>0</v>
      </c>
      <c r="AK1546" s="6">
        <v>107.1</v>
      </c>
      <c r="AL1546" s="6">
        <v>2395.73</v>
      </c>
      <c r="AM1546" s="6">
        <v>10238.94</v>
      </c>
      <c r="AN1546" s="6">
        <v>12515.81</v>
      </c>
      <c r="AO1546" s="6">
        <v>1370</v>
      </c>
      <c r="AP1546" s="6">
        <v>5906.21</v>
      </c>
      <c r="AQ1546" s="8">
        <v>0.18397294956566956</v>
      </c>
      <c r="AR1546" s="8">
        <v>9.8668213313786945E-2</v>
      </c>
      <c r="AS1546" s="8">
        <v>3.0170517284461675E-4</v>
      </c>
      <c r="AT1546" s="8">
        <v>0.60710656360328885</v>
      </c>
      <c r="AU1546" s="8">
        <v>0.13912086308093208</v>
      </c>
      <c r="AV1546" s="8">
        <v>8.3959446441963046E-3</v>
      </c>
      <c r="AW1546" s="8">
        <v>8.7443338132998677E-2</v>
      </c>
      <c r="AX1546" s="8">
        <v>1.0962009294244145E-2</v>
      </c>
      <c r="AY1546" s="8">
        <v>0</v>
      </c>
      <c r="AZ1546" s="8">
        <v>4.8001362757708339E-2</v>
      </c>
      <c r="BA1546" s="9">
        <v>29899043.09</v>
      </c>
      <c r="BB1546" s="9">
        <v>16035428.949999999</v>
      </c>
      <c r="BC1546" s="9">
        <v>49032.73</v>
      </c>
      <c r="BD1546" s="9">
        <v>98666164.5</v>
      </c>
      <c r="BE1546" s="9">
        <v>22609740.670000002</v>
      </c>
      <c r="BF1546" s="9">
        <v>1364497.94</v>
      </c>
      <c r="BG1546" s="9">
        <v>14211176.92</v>
      </c>
      <c r="BH1546" s="9">
        <v>1781531.41</v>
      </c>
      <c r="BI1546" s="9">
        <v>0</v>
      </c>
      <c r="BJ1546" s="9">
        <v>7801118.6799999997</v>
      </c>
      <c r="BK1546" s="8">
        <v>0.23027004135319615</v>
      </c>
      <c r="BL1546" s="4">
        <v>38</v>
      </c>
      <c r="BM1546" s="10">
        <v>0.8</v>
      </c>
      <c r="BN1546" s="10">
        <v>1.3</v>
      </c>
      <c r="BO1546" s="10">
        <v>1.3</v>
      </c>
      <c r="BP1546" s="10">
        <v>3.4000000000000004</v>
      </c>
      <c r="BQ1546" s="10">
        <v>0.4</v>
      </c>
      <c r="BR1546" s="10">
        <v>0.8</v>
      </c>
      <c r="BS1546" s="10">
        <v>0.1</v>
      </c>
      <c r="BT1546" s="10">
        <v>1.3000000000000003</v>
      </c>
      <c r="BU1546" s="10" t="s">
        <v>14</v>
      </c>
      <c r="BV1546" s="11">
        <v>8132840</v>
      </c>
      <c r="BW1546" s="11">
        <v>-16206545</v>
      </c>
      <c r="BX1546" s="11">
        <v>-7296540</v>
      </c>
      <c r="BY1546" s="11">
        <v>-7013955</v>
      </c>
      <c r="BZ1546" s="12">
        <v>4.0207765425361523E-2</v>
      </c>
      <c r="CA1546" s="2">
        <v>1</v>
      </c>
      <c r="CB1546" s="2">
        <v>2</v>
      </c>
      <c r="CC1546" s="3" t="s">
        <v>8</v>
      </c>
      <c r="CD1546" s="2" t="s">
        <v>52</v>
      </c>
      <c r="CE1546" s="2" t="s">
        <v>58</v>
      </c>
      <c r="CF1546" s="6">
        <v>-1779492.72</v>
      </c>
      <c r="CG1546" s="2">
        <v>1</v>
      </c>
      <c r="CH1546" s="2">
        <v>210</v>
      </c>
      <c r="CI1546" s="2">
        <v>0</v>
      </c>
      <c r="CJ1546" s="2" t="s">
        <v>2</v>
      </c>
      <c r="CK1546" s="2">
        <v>0</v>
      </c>
      <c r="CL1546" s="13">
        <v>486.00883652430042</v>
      </c>
      <c r="CM1546" s="13">
        <v>66</v>
      </c>
      <c r="CN1546" s="12">
        <v>0.1358</v>
      </c>
      <c r="CO1546" s="12">
        <v>0.2306756499903419</v>
      </c>
      <c r="CP1546" s="12">
        <v>6.2824376593449124E-2</v>
      </c>
      <c r="CQ1546" s="12">
        <v>0.76363636363636367</v>
      </c>
      <c r="CR1546" s="12">
        <v>2.3636363636363636E-2</v>
      </c>
      <c r="CS1546" s="13">
        <v>55</v>
      </c>
      <c r="CT1546" s="6">
        <v>29098357</v>
      </c>
      <c r="CU1546" s="14">
        <v>0</v>
      </c>
      <c r="CV1546" s="2">
        <v>0</v>
      </c>
      <c r="CW1546" s="14">
        <v>4.5400000000000003E-2</v>
      </c>
      <c r="CX1546" s="2">
        <v>1</v>
      </c>
      <c r="CY1546" s="14">
        <v>0.39991697714671276</v>
      </c>
      <c r="CZ1546" s="2">
        <v>10</v>
      </c>
      <c r="DA1546" s="14">
        <v>4.5400000000000003E-2</v>
      </c>
      <c r="DB1546" s="2">
        <v>1</v>
      </c>
      <c r="DC1546" s="8">
        <v>7.3499999999999996E-2</v>
      </c>
      <c r="DD1546" s="8">
        <v>2.9399999999999999E-2</v>
      </c>
      <c r="DE1546" s="8">
        <v>0.30879999999999996</v>
      </c>
      <c r="DF1546" s="8">
        <v>0.32350000000000001</v>
      </c>
      <c r="DG1546" s="8">
        <v>0.25</v>
      </c>
      <c r="DH1546" s="2">
        <v>2</v>
      </c>
      <c r="DI1546" s="2">
        <v>4</v>
      </c>
      <c r="DJ1546" s="2">
        <v>2.75</v>
      </c>
      <c r="DK1546" s="2">
        <v>5.25</v>
      </c>
      <c r="DL1546" s="2">
        <v>3.5</v>
      </c>
      <c r="DM1546" s="15">
        <v>6.25</v>
      </c>
      <c r="DN1546" s="4">
        <v>7</v>
      </c>
    </row>
    <row r="1547" spans="1:118">
      <c r="A1547" s="2">
        <f t="shared" si="24"/>
        <v>1546</v>
      </c>
      <c r="B1547" s="4">
        <v>8.1</v>
      </c>
      <c r="C1547" s="4">
        <v>9.0399999999999991</v>
      </c>
      <c r="D1547" s="2" t="s">
        <v>1</v>
      </c>
      <c r="E1547" s="2" t="s">
        <v>1</v>
      </c>
      <c r="F1547" s="2" t="s">
        <v>543</v>
      </c>
      <c r="G1547" s="2">
        <v>1</v>
      </c>
      <c r="H1547" s="5" t="s">
        <v>2</v>
      </c>
      <c r="I1547" s="3" t="s">
        <v>51</v>
      </c>
      <c r="J1547" s="2">
        <v>-7.3</v>
      </c>
      <c r="K1547" s="2" t="s">
        <v>17</v>
      </c>
      <c r="L1547" s="6">
        <v>337403.74</v>
      </c>
      <c r="M1547" s="6">
        <v>67015812.119999997</v>
      </c>
      <c r="N1547" s="7" t="s">
        <v>18</v>
      </c>
      <c r="O1547" s="2" t="s">
        <v>540</v>
      </c>
      <c r="P1547" s="3" t="s">
        <v>1469</v>
      </c>
      <c r="Q1547" s="8">
        <v>0.31060042416603229</v>
      </c>
      <c r="R1547" s="8">
        <v>7.2623963835046655E-3</v>
      </c>
      <c r="S1547" s="8">
        <v>1.9778877183455102E-2</v>
      </c>
      <c r="T1547" s="8">
        <v>7.0438306897149625E-2</v>
      </c>
      <c r="U1547" s="8">
        <v>0.13702667016723272</v>
      </c>
      <c r="V1547" s="8">
        <v>0.20791840501684958</v>
      </c>
      <c r="W1547" s="8">
        <v>0</v>
      </c>
      <c r="X1547" s="8">
        <v>5.3275387861240024E-4</v>
      </c>
      <c r="Y1547" s="8">
        <v>1.1482847206403303E-2</v>
      </c>
      <c r="Z1547" s="8">
        <v>4.1488897306117913E-2</v>
      </c>
      <c r="AA1547" s="8">
        <v>0.158594934140908</v>
      </c>
      <c r="AB1547" s="8">
        <v>6.5665570283309788E-3</v>
      </c>
      <c r="AC1547" s="8">
        <v>2.8308930625403444E-2</v>
      </c>
      <c r="AD1547" s="6">
        <v>25920.59</v>
      </c>
      <c r="AE1547" s="6">
        <v>606.07000000000005</v>
      </c>
      <c r="AF1547" s="6">
        <v>1650.61</v>
      </c>
      <c r="AG1547" s="6">
        <v>5878.3</v>
      </c>
      <c r="AH1547" s="6">
        <v>11435.31</v>
      </c>
      <c r="AI1547" s="6">
        <v>17351.45</v>
      </c>
      <c r="AJ1547" s="6">
        <v>0</v>
      </c>
      <c r="AK1547" s="6">
        <v>44.46</v>
      </c>
      <c r="AL1547" s="6">
        <v>958.28</v>
      </c>
      <c r="AM1547" s="6">
        <v>3462.38</v>
      </c>
      <c r="AN1547" s="6">
        <v>13235.25</v>
      </c>
      <c r="AO1547" s="6">
        <v>548</v>
      </c>
      <c r="AP1547" s="6">
        <v>2362.4699999999998</v>
      </c>
      <c r="AQ1547" s="8">
        <v>0.16908124239316832</v>
      </c>
      <c r="AR1547" s="8">
        <v>9.5818993503637026E-2</v>
      </c>
      <c r="AS1547" s="8">
        <v>3.3329328228796316E-4</v>
      </c>
      <c r="AT1547" s="8">
        <v>0.57621849911786549</v>
      </c>
      <c r="AU1547" s="8">
        <v>0.13387237385977532</v>
      </c>
      <c r="AV1547" s="8">
        <v>7.7413163144451529E-3</v>
      </c>
      <c r="AW1547" s="8">
        <v>0.12974603574512586</v>
      </c>
      <c r="AX1547" s="8">
        <v>1.0633498976310845E-2</v>
      </c>
      <c r="AY1547" s="8">
        <v>0</v>
      </c>
      <c r="AZ1547" s="8">
        <v>4.5635989200552271E-2</v>
      </c>
      <c r="BA1547" s="9">
        <v>11331116.779999999</v>
      </c>
      <c r="BB1547" s="9">
        <v>6421387.6699999999</v>
      </c>
      <c r="BC1547" s="9">
        <v>22335.919999999998</v>
      </c>
      <c r="BD1547" s="9">
        <v>38615750.700000003</v>
      </c>
      <c r="BE1547" s="9">
        <v>8971565.8599999994</v>
      </c>
      <c r="BF1547" s="9">
        <v>518790.6</v>
      </c>
      <c r="BG1547" s="9">
        <v>8695035.9600000009</v>
      </c>
      <c r="BH1547" s="9">
        <v>712612.57</v>
      </c>
      <c r="BI1547" s="9">
        <v>0</v>
      </c>
      <c r="BJ1547" s="9">
        <v>3058332.88</v>
      </c>
      <c r="BK1547" s="8">
        <v>0.2360248447204969</v>
      </c>
      <c r="BL1547" s="4">
        <v>38</v>
      </c>
      <c r="BM1547" s="10">
        <v>0.32</v>
      </c>
      <c r="BN1547" s="10">
        <v>0.36</v>
      </c>
      <c r="BO1547" s="10">
        <v>0.48</v>
      </c>
      <c r="BP1547" s="10">
        <v>1.1599999999999999</v>
      </c>
      <c r="BQ1547" s="10">
        <v>0.16</v>
      </c>
      <c r="BR1547" s="10">
        <v>0.1</v>
      </c>
      <c r="BS1547" s="10">
        <v>0.1</v>
      </c>
      <c r="BT1547" s="10">
        <v>0.36</v>
      </c>
      <c r="BU1547" s="10" t="s">
        <v>14</v>
      </c>
      <c r="BV1547" s="11">
        <v>2741092</v>
      </c>
      <c r="BW1547" s="11">
        <v>-6947510</v>
      </c>
      <c r="BX1547" s="11">
        <v>-2864268</v>
      </c>
      <c r="BY1547" s="11">
        <v>-1737498</v>
      </c>
      <c r="BZ1547" s="12">
        <v>2.4432762187974022E-2</v>
      </c>
      <c r="CA1547" s="2">
        <v>1</v>
      </c>
      <c r="CB1547" s="2">
        <v>2</v>
      </c>
      <c r="CC1547" s="3" t="s">
        <v>8</v>
      </c>
      <c r="CD1547" s="2" t="s">
        <v>52</v>
      </c>
      <c r="CE1547" s="2" t="s">
        <v>58</v>
      </c>
      <c r="CF1547" s="6">
        <v>-1097608.68</v>
      </c>
      <c r="CG1547" s="2">
        <v>1</v>
      </c>
      <c r="CH1547" s="2">
        <v>210</v>
      </c>
      <c r="CI1547" s="2">
        <v>0</v>
      </c>
      <c r="CJ1547" s="2" t="s">
        <v>2</v>
      </c>
      <c r="CK1547" s="2">
        <v>2</v>
      </c>
      <c r="CL1547" s="13">
        <v>480.05908419497786</v>
      </c>
      <c r="CM1547" s="13">
        <v>65</v>
      </c>
      <c r="CN1547" s="12">
        <v>0.13539999999999999</v>
      </c>
      <c r="CO1547" s="12">
        <v>0.23221125781792912</v>
      </c>
      <c r="CP1547" s="12">
        <v>5.1892565627840767E-2</v>
      </c>
      <c r="CQ1547" s="12">
        <v>0.76623376623376627</v>
      </c>
      <c r="CR1547" s="12">
        <v>2.0408163265306121E-2</v>
      </c>
      <c r="CS1547" s="13">
        <v>51</v>
      </c>
      <c r="CT1547" s="6">
        <v>29098357</v>
      </c>
      <c r="CU1547" s="14">
        <v>7.2348233964396713E-2</v>
      </c>
      <c r="CV1547" s="2">
        <v>11</v>
      </c>
      <c r="CW1547" s="14">
        <v>3.2805405405405406E-2</v>
      </c>
      <c r="CX1547" s="2">
        <v>5</v>
      </c>
      <c r="CY1547" s="14">
        <v>0.36181746650223567</v>
      </c>
      <c r="CZ1547" s="2">
        <v>55</v>
      </c>
      <c r="DA1547" s="14">
        <v>0.14465404898942577</v>
      </c>
      <c r="DB1547" s="2">
        <v>22</v>
      </c>
      <c r="DC1547" s="8">
        <v>8.2299999999999998E-2</v>
      </c>
      <c r="DD1547" s="8">
        <v>7.9500000000000001E-2</v>
      </c>
      <c r="DE1547" s="8">
        <v>0.16760000000000003</v>
      </c>
      <c r="DF1547" s="8">
        <v>0.34649999999999997</v>
      </c>
      <c r="DG1547" s="8">
        <v>0.32380000000000003</v>
      </c>
      <c r="DH1547" s="2">
        <v>2</v>
      </c>
      <c r="DI1547" s="2">
        <v>5</v>
      </c>
      <c r="DJ1547" s="2">
        <v>3</v>
      </c>
      <c r="DK1547" s="2">
        <v>5.25</v>
      </c>
      <c r="DL1547" s="2">
        <v>1</v>
      </c>
      <c r="DM1547" s="15">
        <v>6.25</v>
      </c>
      <c r="DN1547" s="4">
        <v>7</v>
      </c>
    </row>
    <row r="1548" spans="1:118">
      <c r="A1548" s="2">
        <f t="shared" si="24"/>
        <v>1547</v>
      </c>
      <c r="B1548" s="4">
        <v>45.05</v>
      </c>
      <c r="C1548" s="4">
        <v>25.04</v>
      </c>
      <c r="D1548" s="2" t="s">
        <v>34</v>
      </c>
      <c r="E1548" s="2" t="s">
        <v>43</v>
      </c>
      <c r="F1548" s="2" t="s">
        <v>543</v>
      </c>
      <c r="G1548" s="2">
        <v>1</v>
      </c>
      <c r="H1548" s="5" t="s">
        <v>28</v>
      </c>
      <c r="I1548" s="3" t="s">
        <v>16</v>
      </c>
      <c r="J1548" s="2">
        <v>4</v>
      </c>
      <c r="K1548" s="2" t="s">
        <v>5</v>
      </c>
      <c r="L1548" s="6">
        <v>2128690.5299999998</v>
      </c>
      <c r="M1548" s="6">
        <v>638787318.48000002</v>
      </c>
      <c r="N1548" s="7" t="s">
        <v>29</v>
      </c>
      <c r="O1548" s="2" t="s">
        <v>540</v>
      </c>
      <c r="P1548" s="3" t="s">
        <v>1469</v>
      </c>
      <c r="Q1548" s="8">
        <v>0.50803955213404239</v>
      </c>
      <c r="R1548" s="8">
        <v>1.4417098351470634E-2</v>
      </c>
      <c r="S1548" s="8">
        <v>2.7097673877654965E-2</v>
      </c>
      <c r="T1548" s="8">
        <v>0.1084048010057605</v>
      </c>
      <c r="U1548" s="8">
        <v>0.2127570505136914</v>
      </c>
      <c r="V1548" s="8">
        <v>0</v>
      </c>
      <c r="W1548" s="8">
        <v>0</v>
      </c>
      <c r="X1548" s="8">
        <v>7.6120823559816238E-4</v>
      </c>
      <c r="Y1548" s="8">
        <v>1.7554807735893189E-2</v>
      </c>
      <c r="Z1548" s="8">
        <v>6.0884751611695306E-2</v>
      </c>
      <c r="AA1548" s="8">
        <v>-1.2951592362833069E-2</v>
      </c>
      <c r="AB1548" s="8">
        <v>1.0038716022167327E-2</v>
      </c>
      <c r="AC1548" s="8">
        <v>5.2995932874859292E-2</v>
      </c>
      <c r="AD1548" s="6">
        <v>249598.76</v>
      </c>
      <c r="AE1548" s="6">
        <v>7083.09</v>
      </c>
      <c r="AF1548" s="6">
        <v>13313.03</v>
      </c>
      <c r="AG1548" s="6">
        <v>53259.05</v>
      </c>
      <c r="AH1548" s="6">
        <v>104527.09</v>
      </c>
      <c r="AI1548" s="6">
        <v>0</v>
      </c>
      <c r="AJ1548" s="6">
        <v>0</v>
      </c>
      <c r="AK1548" s="6">
        <v>373.98</v>
      </c>
      <c r="AL1548" s="6">
        <v>8624.64</v>
      </c>
      <c r="AM1548" s="6">
        <v>29912.55</v>
      </c>
      <c r="AN1548" s="6">
        <v>-6363.09</v>
      </c>
      <c r="AO1548" s="6">
        <v>4932</v>
      </c>
      <c r="AP1548" s="6">
        <v>26036.79</v>
      </c>
      <c r="AQ1548" s="8">
        <v>0.18883063938440608</v>
      </c>
      <c r="AR1548" s="8">
        <v>9.7026640536333086E-2</v>
      </c>
      <c r="AS1548" s="8">
        <v>3.1202339839800358E-4</v>
      </c>
      <c r="AT1548" s="8">
        <v>0.61158377175103151</v>
      </c>
      <c r="AU1548" s="8">
        <v>0.18149021676870672</v>
      </c>
      <c r="AV1548" s="8">
        <v>8.969720004221915E-3</v>
      </c>
      <c r="AW1548" s="8">
        <v>2.766779897730531E-2</v>
      </c>
      <c r="AX1548" s="8">
        <v>1.0040138373686874E-2</v>
      </c>
      <c r="AY1548" s="8">
        <v>0</v>
      </c>
      <c r="AZ1548" s="8">
        <v>6.2909690190316669E-2</v>
      </c>
      <c r="BA1548" s="9">
        <v>120622617.8</v>
      </c>
      <c r="BB1548" s="9">
        <v>61979387.539999999</v>
      </c>
      <c r="BC1548" s="9">
        <v>199316.59</v>
      </c>
      <c r="BD1548" s="9">
        <v>390671957.64999998</v>
      </c>
      <c r="BE1548" s="9">
        <v>115933648.92</v>
      </c>
      <c r="BF1548" s="9">
        <v>5729743.3899999997</v>
      </c>
      <c r="BG1548" s="9">
        <v>17673839.120000001</v>
      </c>
      <c r="BH1548" s="9">
        <v>6413513.0700000003</v>
      </c>
      <c r="BI1548" s="9">
        <v>0</v>
      </c>
      <c r="BJ1548" s="9">
        <v>40185912.310000002</v>
      </c>
      <c r="BK1548" s="8">
        <v>0.2047425579655946</v>
      </c>
      <c r="BL1548" s="4">
        <v>34</v>
      </c>
      <c r="BM1548" s="10">
        <v>2.88</v>
      </c>
      <c r="BN1548" s="10">
        <v>2.34</v>
      </c>
      <c r="BO1548" s="10">
        <v>3.22</v>
      </c>
      <c r="BP1548" s="10">
        <v>8.44</v>
      </c>
      <c r="BQ1548" s="10">
        <v>1.44</v>
      </c>
      <c r="BR1548" s="10">
        <v>0.1</v>
      </c>
      <c r="BS1548" s="10">
        <v>0.8</v>
      </c>
      <c r="BT1548" s="10">
        <v>2.34</v>
      </c>
      <c r="BU1548" s="10" t="s">
        <v>14</v>
      </c>
      <c r="BV1548" s="11">
        <v>43746342</v>
      </c>
      <c r="BW1548" s="11">
        <v>-66763127</v>
      </c>
      <c r="BX1548" s="11">
        <v>-34003830</v>
      </c>
      <c r="BY1548" s="11">
        <v>-21974771</v>
      </c>
      <c r="BZ1548" s="12">
        <v>3.2190743494285849E-2</v>
      </c>
      <c r="CA1548" s="2">
        <v>1</v>
      </c>
      <c r="CB1548" s="2">
        <v>2</v>
      </c>
      <c r="CC1548" s="3" t="s">
        <v>8</v>
      </c>
      <c r="CD1548" s="2" t="s">
        <v>52</v>
      </c>
      <c r="CE1548" s="2" t="s">
        <v>58</v>
      </c>
      <c r="CF1548" s="6">
        <v>-10422681.83</v>
      </c>
      <c r="CG1548" s="2">
        <v>1</v>
      </c>
      <c r="CH1548" s="2">
        <v>210</v>
      </c>
      <c r="CI1548" s="2">
        <v>0</v>
      </c>
      <c r="CJ1548" s="2" t="s">
        <v>2</v>
      </c>
      <c r="CK1548" s="2">
        <v>69</v>
      </c>
      <c r="CL1548" s="13">
        <v>505.05050505050514</v>
      </c>
      <c r="CM1548" s="13">
        <v>65</v>
      </c>
      <c r="CN1548" s="12">
        <v>0.12869999999999998</v>
      </c>
      <c r="CO1548" s="12">
        <v>0.22077471967380224</v>
      </c>
      <c r="CP1548" s="12">
        <v>5.881103356304488E-2</v>
      </c>
      <c r="CQ1548" s="12">
        <v>0.79197080291970801</v>
      </c>
      <c r="CR1548" s="12">
        <v>2.3722627737226276E-2</v>
      </c>
      <c r="CS1548" s="13">
        <v>53</v>
      </c>
      <c r="CT1548" s="6">
        <v>59640327</v>
      </c>
      <c r="CU1548" s="14">
        <v>0.25635596345654177</v>
      </c>
      <c r="CV1548" s="2">
        <v>20</v>
      </c>
      <c r="CW1548" s="14">
        <v>0.14097878968846422</v>
      </c>
      <c r="CX1548" s="2">
        <v>11</v>
      </c>
      <c r="CY1548" s="14">
        <v>0.38457692307692304</v>
      </c>
      <c r="CZ1548" s="2">
        <v>30</v>
      </c>
      <c r="DA1548" s="14">
        <v>8.9672686733556314E-2</v>
      </c>
      <c r="DB1548" s="2">
        <v>7</v>
      </c>
      <c r="DC1548" s="8">
        <v>9.9199999999999997E-2</v>
      </c>
      <c r="DD1548" s="8">
        <v>0.12759999999999999</v>
      </c>
      <c r="DE1548" s="8">
        <v>0.24109999999999998</v>
      </c>
      <c r="DF1548" s="8">
        <v>0.26950000000000002</v>
      </c>
      <c r="DG1548" s="8">
        <v>0.26239999999999997</v>
      </c>
      <c r="DH1548" s="2">
        <v>2</v>
      </c>
      <c r="DI1548" s="2">
        <v>4</v>
      </c>
      <c r="DJ1548" s="2">
        <v>5.75</v>
      </c>
      <c r="DK1548" s="2">
        <v>5.25</v>
      </c>
      <c r="DL1548" s="2">
        <v>6.5</v>
      </c>
      <c r="DM1548" s="15">
        <v>6.25</v>
      </c>
      <c r="DN1548" s="4">
        <v>6</v>
      </c>
    </row>
    <row r="1549" spans="1:118">
      <c r="A1549" s="2">
        <f t="shared" si="24"/>
        <v>1548</v>
      </c>
      <c r="B1549" s="4">
        <v>19.059999999999999</v>
      </c>
      <c r="C1549" s="4">
        <v>19.100000000000001</v>
      </c>
      <c r="D1549" s="2" t="s">
        <v>21</v>
      </c>
      <c r="E1549" s="2" t="s">
        <v>21</v>
      </c>
      <c r="F1549" s="2" t="s">
        <v>2</v>
      </c>
      <c r="G1549" s="2">
        <v>0</v>
      </c>
      <c r="H1549" s="5" t="s">
        <v>2</v>
      </c>
      <c r="I1549" s="3" t="s">
        <v>16</v>
      </c>
      <c r="J1549" s="2">
        <v>4.9000000000000004</v>
      </c>
      <c r="K1549" s="2" t="s">
        <v>12</v>
      </c>
      <c r="L1549" s="6">
        <v>1165822.69</v>
      </c>
      <c r="M1549" s="6">
        <v>165784210.19999999</v>
      </c>
      <c r="N1549" s="7" t="s">
        <v>6</v>
      </c>
      <c r="O1549" s="2" t="s">
        <v>540</v>
      </c>
      <c r="P1549" s="3" t="s">
        <v>1469</v>
      </c>
      <c r="Q1549" s="8">
        <v>0.79572771595193592</v>
      </c>
      <c r="R1549" s="8">
        <v>1.1317633838036345E-3</v>
      </c>
      <c r="S1549" s="8">
        <v>1.5417694231477029E-2</v>
      </c>
      <c r="T1549" s="8">
        <v>6.9747461806729328E-3</v>
      </c>
      <c r="U1549" s="8">
        <v>1.3940816651090012E-2</v>
      </c>
      <c r="V1549" s="8">
        <v>9.9703145599505327E-2</v>
      </c>
      <c r="W1549" s="8">
        <v>0</v>
      </c>
      <c r="X1549" s="8">
        <v>1.4178148269370246E-3</v>
      </c>
      <c r="Y1549" s="8">
        <v>1.7434781428756103E-4</v>
      </c>
      <c r="Z1549" s="8">
        <v>9.3556914311059544E-2</v>
      </c>
      <c r="AA1549" s="8">
        <v>-3.2970045427686119E-2</v>
      </c>
      <c r="AB1549" s="8">
        <v>0</v>
      </c>
      <c r="AC1549" s="8">
        <v>4.9250864769172543E-3</v>
      </c>
      <c r="AD1549" s="6">
        <v>257730.47</v>
      </c>
      <c r="AE1549" s="6">
        <v>366.57</v>
      </c>
      <c r="AF1549" s="6">
        <v>4993.68</v>
      </c>
      <c r="AG1549" s="6">
        <v>2259.0700000000002</v>
      </c>
      <c r="AH1549" s="6">
        <v>4515.33</v>
      </c>
      <c r="AI1549" s="6">
        <v>32293.13</v>
      </c>
      <c r="AJ1549" s="6">
        <v>0</v>
      </c>
      <c r="AK1549" s="6">
        <v>459.22</v>
      </c>
      <c r="AL1549" s="6">
        <v>56.47</v>
      </c>
      <c r="AM1549" s="6">
        <v>30302.41</v>
      </c>
      <c r="AN1549" s="6">
        <v>-10678.76</v>
      </c>
      <c r="AO1549" s="6">
        <v>0</v>
      </c>
      <c r="AP1549" s="6">
        <v>1595.2</v>
      </c>
      <c r="AQ1549" s="8">
        <v>0.49603767974515217</v>
      </c>
      <c r="AR1549" s="8">
        <v>0.10293003057216057</v>
      </c>
      <c r="AS1549" s="8">
        <v>8.6364678283510211E-5</v>
      </c>
      <c r="AT1549" s="8">
        <v>0.40481550605955191</v>
      </c>
      <c r="AU1549" s="8">
        <v>0.17167934324230455</v>
      </c>
      <c r="AV1549" s="8">
        <v>6.8382870233707482E-2</v>
      </c>
      <c r="AW1549" s="8">
        <v>9.2460628960940955E-2</v>
      </c>
      <c r="AX1549" s="8">
        <v>7.2746468842021142E-2</v>
      </c>
      <c r="AY1549" s="8">
        <v>6.0319375246027851E-11</v>
      </c>
      <c r="AZ1549" s="8">
        <v>8.6898787350710577E-2</v>
      </c>
      <c r="BA1549" s="9">
        <v>82235215.090000004</v>
      </c>
      <c r="BB1549" s="9">
        <v>17064173.850000001</v>
      </c>
      <c r="BC1549" s="9">
        <v>14317.9</v>
      </c>
      <c r="BD1549" s="9">
        <v>67112019.049999997</v>
      </c>
      <c r="BE1549" s="9">
        <v>28461724.370000001</v>
      </c>
      <c r="BF1549" s="9">
        <v>11336800.15</v>
      </c>
      <c r="BG1549" s="9">
        <v>15328512.369999999</v>
      </c>
      <c r="BH1549" s="9">
        <v>12060215.9</v>
      </c>
      <c r="BI1549" s="9">
        <v>0.01</v>
      </c>
      <c r="BJ1549" s="9">
        <v>14406446.85</v>
      </c>
      <c r="BK1549" s="8">
        <v>0.11109999999999999</v>
      </c>
      <c r="BL1549" s="4">
        <v>6</v>
      </c>
      <c r="BM1549" s="10">
        <v>0</v>
      </c>
      <c r="BN1549" s="10">
        <v>2</v>
      </c>
      <c r="BO1549" s="10">
        <v>3</v>
      </c>
      <c r="BP1549" s="10">
        <v>5</v>
      </c>
      <c r="BQ1549" s="10" t="s">
        <v>19</v>
      </c>
      <c r="BR1549" s="10" t="s">
        <v>19</v>
      </c>
      <c r="BS1549" s="10" t="s">
        <v>19</v>
      </c>
      <c r="BT1549" s="10">
        <v>0</v>
      </c>
      <c r="BU1549" s="10" t="s">
        <v>14</v>
      </c>
      <c r="BV1549" s="11">
        <v>-3445553</v>
      </c>
      <c r="BW1549" s="11">
        <v>-3808026</v>
      </c>
      <c r="BX1549" s="11">
        <v>-5254886</v>
      </c>
      <c r="BY1549" s="11">
        <v>5481951</v>
      </c>
      <c r="BZ1549" s="12">
        <v>-3.3853511834057846E-2</v>
      </c>
      <c r="CA1549" s="2">
        <v>1</v>
      </c>
      <c r="CB1549" s="2">
        <v>1</v>
      </c>
      <c r="CC1549" s="3" t="s">
        <v>8</v>
      </c>
      <c r="CD1549" s="2" t="s">
        <v>52</v>
      </c>
      <c r="CE1549" s="2" t="s">
        <v>61</v>
      </c>
      <c r="CF1549" s="6">
        <v>-759216.07</v>
      </c>
      <c r="CG1549" s="2">
        <v>1</v>
      </c>
      <c r="CH1549" s="2" t="s">
        <v>2</v>
      </c>
      <c r="CI1549" s="2">
        <v>1</v>
      </c>
      <c r="CJ1549" s="2">
        <v>23</v>
      </c>
      <c r="CK1549" s="2">
        <v>38</v>
      </c>
      <c r="CL1549" s="13">
        <v>174.042764793635</v>
      </c>
      <c r="CM1549" s="13">
        <v>70</v>
      </c>
      <c r="CN1549" s="12">
        <v>0.4022</v>
      </c>
      <c r="CO1549" s="12">
        <v>0.745</v>
      </c>
      <c r="CP1549" s="12">
        <v>3.041091873626307E-2</v>
      </c>
      <c r="CQ1549" s="12">
        <v>0.81621621621621621</v>
      </c>
      <c r="CR1549" s="12">
        <v>0.20540540540540542</v>
      </c>
      <c r="CS1549" s="13">
        <v>293</v>
      </c>
      <c r="CT1549" s="6">
        <v>32252277</v>
      </c>
      <c r="CU1549" s="14">
        <v>9.4499999999999973E-2</v>
      </c>
      <c r="CV1549" s="2">
        <v>7</v>
      </c>
      <c r="CW1549" s="14">
        <v>1.3500000000000002E-2</v>
      </c>
      <c r="CX1549" s="2">
        <v>1</v>
      </c>
      <c r="CY1549" s="14">
        <v>0.28370000000000001</v>
      </c>
      <c r="CZ1549" s="2">
        <v>21</v>
      </c>
      <c r="DA1549" s="14">
        <v>2.7000000000000003E-2</v>
      </c>
      <c r="DB1549" s="2">
        <v>2</v>
      </c>
      <c r="DC1549" s="8">
        <v>0.1018</v>
      </c>
      <c r="DD1549" s="8">
        <v>0.1258</v>
      </c>
      <c r="DE1549" s="8">
        <v>0.27429999999999999</v>
      </c>
      <c r="DF1549" s="8">
        <v>0.3125</v>
      </c>
      <c r="DG1549" s="8">
        <v>0.1852</v>
      </c>
      <c r="DH1549" s="2">
        <v>6</v>
      </c>
      <c r="DI1549" s="2">
        <v>8</v>
      </c>
      <c r="DJ1549" s="2">
        <v>4.5</v>
      </c>
      <c r="DK1549" s="2">
        <v>10</v>
      </c>
      <c r="DL1549" s="2">
        <v>2.5</v>
      </c>
      <c r="DM1549" s="15">
        <v>3.5</v>
      </c>
      <c r="DN1549" s="4">
        <v>3</v>
      </c>
    </row>
    <row r="1550" spans="1:118">
      <c r="A1550" s="2">
        <f t="shared" si="24"/>
        <v>1549</v>
      </c>
      <c r="B1550" s="4">
        <v>17.11</v>
      </c>
      <c r="C1550" s="4">
        <v>6.07</v>
      </c>
      <c r="D1550" s="2" t="s">
        <v>21</v>
      </c>
      <c r="E1550" s="2" t="s">
        <v>1</v>
      </c>
      <c r="F1550" s="2" t="s">
        <v>2</v>
      </c>
      <c r="G1550" s="2">
        <v>0</v>
      </c>
      <c r="H1550" s="5" t="s">
        <v>2</v>
      </c>
      <c r="I1550" s="3" t="s">
        <v>16</v>
      </c>
      <c r="J1550" s="2">
        <v>2.7</v>
      </c>
      <c r="K1550" s="2" t="s">
        <v>17</v>
      </c>
      <c r="L1550" s="6">
        <v>407083.63</v>
      </c>
      <c r="M1550" s="6">
        <v>47469791.649999999</v>
      </c>
      <c r="N1550" s="7" t="s">
        <v>60</v>
      </c>
      <c r="O1550" s="2" t="s">
        <v>540</v>
      </c>
      <c r="P1550" s="3" t="s">
        <v>1469</v>
      </c>
      <c r="Q1550" s="8">
        <v>0.79178631909617292</v>
      </c>
      <c r="R1550" s="8">
        <v>0</v>
      </c>
      <c r="S1550" s="8">
        <v>4.0289197750612064E-2</v>
      </c>
      <c r="T1550" s="8">
        <v>0</v>
      </c>
      <c r="U1550" s="8">
        <v>2.8521299771642233E-2</v>
      </c>
      <c r="V1550" s="8">
        <v>9.1464071216963816E-2</v>
      </c>
      <c r="W1550" s="8">
        <v>0</v>
      </c>
      <c r="X1550" s="8">
        <v>0</v>
      </c>
      <c r="Y1550" s="8">
        <v>0</v>
      </c>
      <c r="Z1550" s="8">
        <v>2.5918739025453146E-2</v>
      </c>
      <c r="AA1550" s="8">
        <v>2.1196553361113722E-2</v>
      </c>
      <c r="AB1550" s="8">
        <v>0</v>
      </c>
      <c r="AC1550" s="8">
        <v>8.2381977804216633E-4</v>
      </c>
      <c r="AD1550" s="6">
        <v>78090.67</v>
      </c>
      <c r="AE1550" s="6">
        <v>0</v>
      </c>
      <c r="AF1550" s="6">
        <v>3973.56</v>
      </c>
      <c r="AG1550" s="6">
        <v>0</v>
      </c>
      <c r="AH1550" s="6">
        <v>2812.94</v>
      </c>
      <c r="AI1550" s="6">
        <v>9020.73</v>
      </c>
      <c r="AJ1550" s="6">
        <v>0</v>
      </c>
      <c r="AK1550" s="6">
        <v>0</v>
      </c>
      <c r="AL1550" s="6">
        <v>0</v>
      </c>
      <c r="AM1550" s="6">
        <v>2556.2600000000002</v>
      </c>
      <c r="AN1550" s="6">
        <v>2090.5300000000002</v>
      </c>
      <c r="AO1550" s="6">
        <v>0</v>
      </c>
      <c r="AP1550" s="6">
        <v>81.25</v>
      </c>
      <c r="AQ1550" s="8">
        <v>0.47604488611653722</v>
      </c>
      <c r="AR1550" s="8">
        <v>8.533781209465241E-2</v>
      </c>
      <c r="AS1550" s="8">
        <v>5.3920881281137875E-4</v>
      </c>
      <c r="AT1550" s="8">
        <v>0.47109789516002648</v>
      </c>
      <c r="AU1550" s="8">
        <v>0.13444214348052652</v>
      </c>
      <c r="AV1550" s="8">
        <v>3.2769188486632003E-2</v>
      </c>
      <c r="AW1550" s="8">
        <v>0.255686818882425</v>
      </c>
      <c r="AX1550" s="8">
        <v>0</v>
      </c>
      <c r="AY1550" s="8">
        <v>0</v>
      </c>
      <c r="AZ1550" s="8">
        <v>2.0126933082926225E-2</v>
      </c>
      <c r="BA1550" s="9">
        <v>22597751.559999999</v>
      </c>
      <c r="BB1550" s="9">
        <v>4050968.16</v>
      </c>
      <c r="BC1550" s="9">
        <v>25596.13</v>
      </c>
      <c r="BD1550" s="9">
        <v>22362918.93</v>
      </c>
      <c r="BE1550" s="9">
        <v>6381940.54</v>
      </c>
      <c r="BF1550" s="9">
        <v>1555546.55</v>
      </c>
      <c r="BG1550" s="9">
        <v>12137400.02</v>
      </c>
      <c r="BH1550" s="9">
        <v>0</v>
      </c>
      <c r="BI1550" s="9">
        <v>0</v>
      </c>
      <c r="BJ1550" s="9">
        <v>955421.32</v>
      </c>
      <c r="BK1550" s="8">
        <v>0.21420000000000003</v>
      </c>
      <c r="BL1550" s="4">
        <v>3</v>
      </c>
      <c r="BM1550" s="10">
        <v>0</v>
      </c>
      <c r="BN1550" s="10">
        <v>0</v>
      </c>
      <c r="BO1550" s="10">
        <v>2</v>
      </c>
      <c r="BP1550" s="10">
        <v>2</v>
      </c>
      <c r="BQ1550" s="10" t="s">
        <v>19</v>
      </c>
      <c r="BR1550" s="10" t="s">
        <v>19</v>
      </c>
      <c r="BS1550" s="10" t="s">
        <v>19</v>
      </c>
      <c r="BT1550" s="10">
        <v>0</v>
      </c>
      <c r="BU1550" s="10" t="s">
        <v>14</v>
      </c>
      <c r="BV1550" s="11">
        <v>-697973</v>
      </c>
      <c r="BW1550" s="11">
        <v>296210</v>
      </c>
      <c r="BX1550" s="11">
        <v>-1897121</v>
      </c>
      <c r="BY1550" s="11">
        <v>-1713848</v>
      </c>
      <c r="BZ1550" s="12">
        <v>3.4202705536369699E-2</v>
      </c>
      <c r="CA1550" s="2">
        <v>1</v>
      </c>
      <c r="CB1550" s="2">
        <v>1</v>
      </c>
      <c r="CC1550" s="3" t="s">
        <v>8</v>
      </c>
      <c r="CD1550" s="2" t="s">
        <v>52</v>
      </c>
      <c r="CE1550" s="2" t="s">
        <v>61</v>
      </c>
      <c r="CF1550" s="6">
        <v>-271871.2</v>
      </c>
      <c r="CG1550" s="2">
        <v>1</v>
      </c>
      <c r="CH1550" s="2">
        <v>19</v>
      </c>
      <c r="CI1550" s="2">
        <v>1</v>
      </c>
      <c r="CJ1550" s="2">
        <v>21</v>
      </c>
      <c r="CK1550" s="2">
        <v>167</v>
      </c>
      <c r="CL1550" s="13">
        <v>111.1111111111111</v>
      </c>
      <c r="CM1550" s="13">
        <v>1</v>
      </c>
      <c r="CN1550" s="12">
        <v>9.0000000000000011E-3</v>
      </c>
      <c r="CO1550" s="12">
        <v>7.1399999999999991E-2</v>
      </c>
      <c r="CP1550" s="12">
        <v>9.190542931323667E-3</v>
      </c>
      <c r="CQ1550" s="12">
        <v>0.48305084745762711</v>
      </c>
      <c r="CR1550" s="12">
        <v>8.4745762711864406E-3</v>
      </c>
      <c r="CS1550" s="13">
        <v>2</v>
      </c>
      <c r="CT1550" s="6">
        <v>12</v>
      </c>
      <c r="CU1550" s="14">
        <v>9.1552857865452725E-2</v>
      </c>
      <c r="CV1550" s="2">
        <v>24</v>
      </c>
      <c r="CW1550" s="14">
        <v>3.8999999999999998E-3</v>
      </c>
      <c r="CX1550" s="2">
        <v>1</v>
      </c>
      <c r="CY1550" s="14">
        <v>0.49231518613801445</v>
      </c>
      <c r="CZ1550" s="2">
        <v>129</v>
      </c>
      <c r="DA1550" s="14">
        <v>9.5333505687693887E-2</v>
      </c>
      <c r="DB1550" s="2">
        <v>25</v>
      </c>
      <c r="DC1550" s="8">
        <v>6.4100000000000004E-2</v>
      </c>
      <c r="DD1550" s="8">
        <v>8.3100000000000007E-2</v>
      </c>
      <c r="DE1550" s="8">
        <v>0.247</v>
      </c>
      <c r="DF1550" s="8">
        <v>0.35979999999999995</v>
      </c>
      <c r="DG1550" s="8">
        <v>0.24579999999999999</v>
      </c>
      <c r="DH1550" s="2">
        <v>6</v>
      </c>
      <c r="DI1550" s="2">
        <v>10</v>
      </c>
      <c r="DJ1550" s="2">
        <v>6.25</v>
      </c>
      <c r="DK1550" s="2">
        <v>1.75</v>
      </c>
      <c r="DL1550" s="2">
        <v>1</v>
      </c>
      <c r="DM1550" s="15">
        <v>1.5</v>
      </c>
      <c r="DN1550" s="4">
        <v>6</v>
      </c>
    </row>
    <row r="1551" spans="1:118">
      <c r="A1551" s="2">
        <f t="shared" si="24"/>
        <v>1550</v>
      </c>
      <c r="B1551" s="4">
        <v>5.07</v>
      </c>
      <c r="C1551" s="4">
        <v>4.0599999999999996</v>
      </c>
      <c r="D1551" s="2" t="s">
        <v>1</v>
      </c>
      <c r="E1551" s="2" t="s">
        <v>69</v>
      </c>
      <c r="F1551" s="2" t="s">
        <v>541</v>
      </c>
      <c r="G1551" s="2">
        <v>1</v>
      </c>
      <c r="H1551" s="5" t="s">
        <v>2</v>
      </c>
      <c r="I1551" s="3" t="s">
        <v>16</v>
      </c>
      <c r="J1551" s="2">
        <v>3.8</v>
      </c>
      <c r="K1551" s="2" t="s">
        <v>44</v>
      </c>
      <c r="L1551" s="6">
        <v>309511.92</v>
      </c>
      <c r="M1551" s="6">
        <v>17760282.010000002</v>
      </c>
      <c r="N1551" s="7" t="s">
        <v>60</v>
      </c>
      <c r="O1551" s="2" t="s">
        <v>540</v>
      </c>
      <c r="P1551" s="3" t="s">
        <v>1469</v>
      </c>
      <c r="Q1551" s="8">
        <v>0.27133087432307168</v>
      </c>
      <c r="R1551" s="8">
        <v>5.1578735558513202E-2</v>
      </c>
      <c r="S1551" s="8">
        <v>3.4933820114409785E-3</v>
      </c>
      <c r="T1551" s="8">
        <v>2.6438227478862771E-2</v>
      </c>
      <c r="U1551" s="8">
        <v>0.64416800337470448</v>
      </c>
      <c r="V1551" s="8">
        <v>0</v>
      </c>
      <c r="W1551" s="8">
        <v>0</v>
      </c>
      <c r="X1551" s="8">
        <v>2.3059719309696967E-3</v>
      </c>
      <c r="Y1551" s="8">
        <v>0</v>
      </c>
      <c r="Z1551" s="8">
        <v>1.4634369619647132E-3</v>
      </c>
      <c r="AA1551" s="8">
        <v>-7.7863163952740446E-4</v>
      </c>
      <c r="AB1551" s="8">
        <v>0</v>
      </c>
      <c r="AC1551" s="8">
        <v>0</v>
      </c>
      <c r="AD1551" s="6">
        <v>21399.63</v>
      </c>
      <c r="AE1551" s="6">
        <v>4067.97</v>
      </c>
      <c r="AF1551" s="6">
        <v>275.52</v>
      </c>
      <c r="AG1551" s="6">
        <v>2085.16</v>
      </c>
      <c r="AH1551" s="6">
        <v>50804.97</v>
      </c>
      <c r="AI1551" s="6">
        <v>0</v>
      </c>
      <c r="AJ1551" s="6">
        <v>0</v>
      </c>
      <c r="AK1551" s="6">
        <v>181.87</v>
      </c>
      <c r="AL1551" s="6">
        <v>0</v>
      </c>
      <c r="AM1551" s="6">
        <v>115.42</v>
      </c>
      <c r="AN1551" s="6">
        <v>-61.41</v>
      </c>
      <c r="AO1551" s="6">
        <v>0</v>
      </c>
      <c r="AP1551" s="6">
        <v>0</v>
      </c>
      <c r="AQ1551" s="8">
        <v>0.65492687053054677</v>
      </c>
      <c r="AR1551" s="8">
        <v>2.3903039940469412E-2</v>
      </c>
      <c r="AS1551" s="8">
        <v>1.0164910106720153E-2</v>
      </c>
      <c r="AT1551" s="8">
        <v>6.799644397538282E-2</v>
      </c>
      <c r="AU1551" s="8">
        <v>9.8490066768083986E-2</v>
      </c>
      <c r="AV1551" s="8">
        <v>0.12545157785219851</v>
      </c>
      <c r="AW1551" s="8">
        <v>1.8847313910893983E-2</v>
      </c>
      <c r="AX1551" s="8">
        <v>0.14835508805547121</v>
      </c>
      <c r="AY1551" s="8">
        <v>0</v>
      </c>
      <c r="AZ1551" s="8">
        <v>0.50679155939077991</v>
      </c>
      <c r="BA1551" s="9">
        <v>11631685.91</v>
      </c>
      <c r="BB1551" s="9">
        <v>424524.73</v>
      </c>
      <c r="BC1551" s="9">
        <v>180531.67</v>
      </c>
      <c r="BD1551" s="9">
        <v>1207636.02</v>
      </c>
      <c r="BE1551" s="9">
        <v>1749211.36</v>
      </c>
      <c r="BF1551" s="9">
        <v>2228055.4</v>
      </c>
      <c r="BG1551" s="9">
        <v>334733.61</v>
      </c>
      <c r="BH1551" s="9">
        <v>2634828.2000000002</v>
      </c>
      <c r="BI1551" s="9">
        <v>0</v>
      </c>
      <c r="BJ1551" s="9">
        <v>9000761.0099999998</v>
      </c>
      <c r="BK1551" s="8">
        <v>0</v>
      </c>
      <c r="BL1551" s="4">
        <v>0</v>
      </c>
      <c r="BM1551" s="10">
        <v>0</v>
      </c>
      <c r="BN1551" s="10">
        <v>0.15</v>
      </c>
      <c r="BO1551" s="10" t="s">
        <v>33</v>
      </c>
      <c r="BP1551" s="10">
        <v>0.15</v>
      </c>
      <c r="BQ1551" s="10" t="s">
        <v>19</v>
      </c>
      <c r="BR1551" s="10">
        <v>0</v>
      </c>
      <c r="BS1551" s="10" t="s">
        <v>19</v>
      </c>
      <c r="BT1551" s="10">
        <v>0</v>
      </c>
      <c r="BU1551" s="10" t="s">
        <v>14</v>
      </c>
      <c r="BV1551" s="11">
        <v>-2015930</v>
      </c>
      <c r="BW1551" s="11">
        <v>1221460</v>
      </c>
      <c r="BX1551" s="11">
        <v>-1765815</v>
      </c>
      <c r="BY1551" s="11">
        <v>-4540435</v>
      </c>
      <c r="BZ1551" s="12">
        <v>0.19702262582990862</v>
      </c>
      <c r="CA1551" s="2">
        <v>1</v>
      </c>
      <c r="CB1551" s="2">
        <v>-2</v>
      </c>
      <c r="CC1551" s="3" t="s">
        <v>8</v>
      </c>
      <c r="CD1551" s="2" t="s">
        <v>63</v>
      </c>
      <c r="CE1551" s="2" t="s">
        <v>75</v>
      </c>
      <c r="CF1551" s="6">
        <v>-1758573.28</v>
      </c>
      <c r="CG1551" s="2">
        <v>1</v>
      </c>
      <c r="CH1551" s="2">
        <v>53</v>
      </c>
      <c r="CI1551" s="2">
        <v>0</v>
      </c>
      <c r="CJ1551" s="2" t="s">
        <v>2</v>
      </c>
      <c r="CK1551" s="2">
        <v>0</v>
      </c>
      <c r="CL1551" s="13">
        <v>64.020486555697815</v>
      </c>
      <c r="CM1551" s="13">
        <v>15</v>
      </c>
      <c r="CN1551" s="12">
        <v>0.23430000000000001</v>
      </c>
      <c r="CO1551" s="12">
        <v>0.47359999999999997</v>
      </c>
      <c r="CP1551" s="12">
        <v>6.5288356909684472E-2</v>
      </c>
      <c r="CQ1551" s="12">
        <v>0.73239436619718312</v>
      </c>
      <c r="CR1551" s="12">
        <v>2.8169014084507043E-2</v>
      </c>
      <c r="CS1551" s="13">
        <v>17</v>
      </c>
      <c r="CT1551" s="6">
        <v>2444857</v>
      </c>
      <c r="CU1551" s="14">
        <v>2.63E-2</v>
      </c>
      <c r="CV1551" s="2">
        <v>1</v>
      </c>
      <c r="CW1551" s="14">
        <v>5.2600000000000001E-2</v>
      </c>
      <c r="CX1551" s="2">
        <v>2</v>
      </c>
      <c r="CY1551" s="14">
        <v>0.1052</v>
      </c>
      <c r="CZ1551" s="2">
        <v>4</v>
      </c>
      <c r="DA1551" s="14">
        <v>5.2600000000000001E-2</v>
      </c>
      <c r="DB1551" s="2">
        <v>2</v>
      </c>
      <c r="DC1551" s="8">
        <v>4.2099999999999999E-2</v>
      </c>
      <c r="DD1551" s="8">
        <v>7.3599999999999999E-2</v>
      </c>
      <c r="DE1551" s="8">
        <v>0.21050000000000002</v>
      </c>
      <c r="DF1551" s="8">
        <v>0.2631</v>
      </c>
      <c r="DG1551" s="8">
        <v>0.41049999999999998</v>
      </c>
      <c r="DH1551" s="2">
        <v>9</v>
      </c>
      <c r="DI1551" s="2">
        <v>4</v>
      </c>
      <c r="DJ1551" s="2">
        <v>1.5</v>
      </c>
      <c r="DK1551" s="2">
        <v>8</v>
      </c>
      <c r="DL1551" s="2">
        <v>0</v>
      </c>
      <c r="DM1551" s="15">
        <v>5.75</v>
      </c>
      <c r="DN1551" s="4">
        <v>0</v>
      </c>
    </row>
    <row r="1552" spans="1:118">
      <c r="A1552" s="2">
        <f t="shared" si="24"/>
        <v>1551</v>
      </c>
      <c r="B1552" s="4">
        <v>26.03</v>
      </c>
      <c r="C1552" s="4">
        <v>26.01</v>
      </c>
      <c r="D1552" s="2" t="s">
        <v>43</v>
      </c>
      <c r="E1552" s="2" t="s">
        <v>43</v>
      </c>
      <c r="F1552" s="2" t="s">
        <v>2</v>
      </c>
      <c r="G1552" s="2">
        <v>0</v>
      </c>
      <c r="H1552" s="5" t="s">
        <v>2</v>
      </c>
      <c r="I1552" s="3" t="s">
        <v>16</v>
      </c>
      <c r="J1552" s="2">
        <v>4</v>
      </c>
      <c r="K1552" s="2" t="s">
        <v>17</v>
      </c>
      <c r="L1552" s="6">
        <v>349964.73</v>
      </c>
      <c r="M1552" s="6">
        <v>34971075.090000004</v>
      </c>
      <c r="N1552" s="7" t="s">
        <v>60</v>
      </c>
      <c r="O1552" s="2" t="s">
        <v>540</v>
      </c>
      <c r="P1552" s="3" t="s">
        <v>1469</v>
      </c>
      <c r="Q1552" s="8">
        <v>0.24956958059178858</v>
      </c>
      <c r="R1552" s="8">
        <v>6.7941842950219157E-3</v>
      </c>
      <c r="S1552" s="8">
        <v>8.8943574512642468E-3</v>
      </c>
      <c r="T1552" s="8">
        <v>2.8907265148585066E-2</v>
      </c>
      <c r="U1552" s="8">
        <v>0.26337380542019839</v>
      </c>
      <c r="V1552" s="8">
        <v>0</v>
      </c>
      <c r="W1552" s="8">
        <v>0</v>
      </c>
      <c r="X1552" s="8">
        <v>0.38626703761450121</v>
      </c>
      <c r="Y1552" s="8">
        <v>0</v>
      </c>
      <c r="Z1552" s="8">
        <v>1.6687595220129109E-2</v>
      </c>
      <c r="AA1552" s="8">
        <v>1.7167352376113977E-2</v>
      </c>
      <c r="AB1552" s="8">
        <v>0</v>
      </c>
      <c r="AC1552" s="8">
        <v>2.2338821882397428E-2</v>
      </c>
      <c r="AD1552" s="6">
        <v>21713.14</v>
      </c>
      <c r="AE1552" s="6">
        <v>591.11</v>
      </c>
      <c r="AF1552" s="6">
        <v>773.83</v>
      </c>
      <c r="AG1552" s="6">
        <v>2515</v>
      </c>
      <c r="AH1552" s="6">
        <v>22914.14</v>
      </c>
      <c r="AI1552" s="6">
        <v>0</v>
      </c>
      <c r="AJ1552" s="6">
        <v>0</v>
      </c>
      <c r="AK1552" s="6">
        <v>33606.14</v>
      </c>
      <c r="AL1552" s="6">
        <v>0</v>
      </c>
      <c r="AM1552" s="6">
        <v>1451.86</v>
      </c>
      <c r="AN1552" s="6">
        <v>1493.6</v>
      </c>
      <c r="AO1552" s="6">
        <v>0</v>
      </c>
      <c r="AP1552" s="6">
        <v>1943.53</v>
      </c>
      <c r="AQ1552" s="8">
        <v>0.45997466056175895</v>
      </c>
      <c r="AR1552" s="8">
        <v>4.0903121571996486E-2</v>
      </c>
      <c r="AS1552" s="8">
        <v>2.3134261546277612E-5</v>
      </c>
      <c r="AT1552" s="8">
        <v>0.44592175119795052</v>
      </c>
      <c r="AU1552" s="8">
        <v>0.23491017063007266</v>
      </c>
      <c r="AV1552" s="8">
        <v>1.2210278857028189E-2</v>
      </c>
      <c r="AW1552" s="8">
        <v>1.0172029829432305E-2</v>
      </c>
      <c r="AX1552" s="8">
        <v>1.2538922455703885E-2</v>
      </c>
      <c r="AY1552" s="8">
        <v>0</v>
      </c>
      <c r="AZ1552" s="8">
        <v>0.2433205911962697</v>
      </c>
      <c r="BA1552" s="9">
        <v>16085808.439999999</v>
      </c>
      <c r="BB1552" s="9">
        <v>1430426.14</v>
      </c>
      <c r="BC1552" s="9">
        <v>809.03</v>
      </c>
      <c r="BD1552" s="9">
        <v>15594363.09</v>
      </c>
      <c r="BE1552" s="9">
        <v>8215061.2400000002</v>
      </c>
      <c r="BF1552" s="9">
        <v>427006.58</v>
      </c>
      <c r="BG1552" s="9">
        <v>355726.82</v>
      </c>
      <c r="BH1552" s="9">
        <v>438499.6</v>
      </c>
      <c r="BI1552" s="9">
        <v>0</v>
      </c>
      <c r="BJ1552" s="9">
        <v>8509182.6899999995</v>
      </c>
      <c r="BK1552" s="8">
        <v>0</v>
      </c>
      <c r="BL1552" s="4">
        <v>0</v>
      </c>
      <c r="BM1552" s="10">
        <v>0.13</v>
      </c>
      <c r="BN1552" s="10">
        <v>0</v>
      </c>
      <c r="BO1552" s="10" t="s">
        <v>33</v>
      </c>
      <c r="BP1552" s="10">
        <v>0.13</v>
      </c>
      <c r="BQ1552" s="10" t="s">
        <v>19</v>
      </c>
      <c r="BR1552" s="10" t="s">
        <v>19</v>
      </c>
      <c r="BS1552" s="10" t="s">
        <v>19</v>
      </c>
      <c r="BT1552" s="10">
        <v>0</v>
      </c>
      <c r="BU1552" s="10" t="s">
        <v>14</v>
      </c>
      <c r="BV1552" s="11">
        <v>-2139388</v>
      </c>
      <c r="BW1552" s="11">
        <v>-3989126</v>
      </c>
      <c r="BX1552" s="11">
        <v>-3594521</v>
      </c>
      <c r="BY1552" s="11">
        <v>-4335528</v>
      </c>
      <c r="BZ1552" s="12">
        <v>0.10272110795797794</v>
      </c>
      <c r="CA1552" s="2">
        <v>0</v>
      </c>
      <c r="CB1552" s="2">
        <v>-1</v>
      </c>
      <c r="CC1552" s="3" t="s">
        <v>8</v>
      </c>
      <c r="CD1552" s="2" t="s">
        <v>63</v>
      </c>
      <c r="CE1552" s="2" t="s">
        <v>93</v>
      </c>
      <c r="CF1552" s="6">
        <v>-1814407.15</v>
      </c>
      <c r="CG1552" s="2">
        <v>0</v>
      </c>
      <c r="CH1552" s="2" t="s">
        <v>2</v>
      </c>
      <c r="CI1552" s="2">
        <v>0</v>
      </c>
      <c r="CJ1552" s="2" t="s">
        <v>2</v>
      </c>
      <c r="CK1552" s="2">
        <v>0</v>
      </c>
      <c r="CL1552" s="13" t="s">
        <v>14</v>
      </c>
      <c r="CM1552" s="13">
        <v>0</v>
      </c>
      <c r="CN1552" s="12">
        <v>0</v>
      </c>
      <c r="CO1552" s="12" t="s">
        <v>14</v>
      </c>
      <c r="CP1552" s="12">
        <v>4.2765096078915855E-2</v>
      </c>
      <c r="CQ1552" s="12">
        <v>0.69444444444444442</v>
      </c>
      <c r="CR1552" s="12">
        <v>0</v>
      </c>
      <c r="CS1552" s="13">
        <v>0</v>
      </c>
      <c r="CT1552" s="6">
        <v>0</v>
      </c>
      <c r="CU1552" s="14">
        <v>0.19037169112604582</v>
      </c>
      <c r="CV1552" s="2">
        <v>8</v>
      </c>
      <c r="CW1552" s="14">
        <v>2.7699999999999999E-2</v>
      </c>
      <c r="CX1552" s="2">
        <v>1</v>
      </c>
      <c r="CY1552" s="14">
        <v>0.33328138393205015</v>
      </c>
      <c r="CZ1552" s="2">
        <v>14</v>
      </c>
      <c r="DA1552" s="14">
        <v>0.14280816046631234</v>
      </c>
      <c r="DB1552" s="2">
        <v>6</v>
      </c>
      <c r="DC1552" s="8">
        <v>0.14000000000000001</v>
      </c>
      <c r="DD1552" s="8">
        <v>0.16</v>
      </c>
      <c r="DE1552" s="8">
        <v>0.18</v>
      </c>
      <c r="DF1552" s="8">
        <v>0.24</v>
      </c>
      <c r="DG1552" s="8">
        <v>0.28000000000000003</v>
      </c>
      <c r="DH1552" s="2">
        <v>6</v>
      </c>
      <c r="DI1552" s="2">
        <v>6</v>
      </c>
      <c r="DJ1552" s="2">
        <v>0</v>
      </c>
      <c r="DK1552" s="2" t="s">
        <v>14</v>
      </c>
      <c r="DL1552" s="2">
        <v>0</v>
      </c>
      <c r="DM1552" s="15">
        <v>0.5</v>
      </c>
      <c r="DN1552" s="4">
        <v>0</v>
      </c>
    </row>
    <row r="1553" spans="1:118">
      <c r="A1553" s="2">
        <f t="shared" si="24"/>
        <v>1552</v>
      </c>
      <c r="B1553" s="4">
        <v>7.07</v>
      </c>
      <c r="C1553" s="4">
        <v>5.07</v>
      </c>
      <c r="D1553" s="2" t="s">
        <v>1</v>
      </c>
      <c r="E1553" s="2" t="s">
        <v>1</v>
      </c>
      <c r="F1553" s="2" t="s">
        <v>2</v>
      </c>
      <c r="G1553" s="2">
        <v>0</v>
      </c>
      <c r="H1553" s="5" t="s">
        <v>2</v>
      </c>
      <c r="I1553" s="3" t="s">
        <v>16</v>
      </c>
      <c r="J1553" s="2">
        <v>3.7</v>
      </c>
      <c r="K1553" s="2" t="s">
        <v>44</v>
      </c>
      <c r="L1553" s="6">
        <v>495357.13</v>
      </c>
      <c r="M1553" s="6">
        <v>107232192.84</v>
      </c>
      <c r="N1553" s="7" t="s">
        <v>32</v>
      </c>
      <c r="O1553" s="2" t="s">
        <v>544</v>
      </c>
      <c r="P1553" s="3" t="s">
        <v>1469</v>
      </c>
      <c r="Q1553" s="8">
        <v>0.82840399269204612</v>
      </c>
      <c r="R1553" s="8">
        <v>3.8531043919391994E-3</v>
      </c>
      <c r="S1553" s="8">
        <v>2.6063198145005774E-2</v>
      </c>
      <c r="T1553" s="8">
        <v>2.2194951543090431E-2</v>
      </c>
      <c r="U1553" s="8">
        <v>6.0632790014668106E-3</v>
      </c>
      <c r="V1553" s="8">
        <v>0</v>
      </c>
      <c r="W1553" s="8">
        <v>2.4808232363827613E-2</v>
      </c>
      <c r="X1553" s="8">
        <v>0</v>
      </c>
      <c r="Y1553" s="8">
        <v>2.8711761785104848E-2</v>
      </c>
      <c r="Z1553" s="8">
        <v>1.6525296495129686E-2</v>
      </c>
      <c r="AA1553" s="8">
        <v>4.3376183582389614E-2</v>
      </c>
      <c r="AB1553" s="8">
        <v>0</v>
      </c>
      <c r="AC1553" s="8">
        <v>0</v>
      </c>
      <c r="AD1553" s="6">
        <v>112699.02</v>
      </c>
      <c r="AE1553" s="6">
        <v>524.19000000000005</v>
      </c>
      <c r="AF1553" s="6">
        <v>3545.73</v>
      </c>
      <c r="AG1553" s="6">
        <v>3019.48</v>
      </c>
      <c r="AH1553" s="6">
        <v>824.87</v>
      </c>
      <c r="AI1553" s="6">
        <v>0</v>
      </c>
      <c r="AJ1553" s="6">
        <v>3375</v>
      </c>
      <c r="AK1553" s="6">
        <v>0</v>
      </c>
      <c r="AL1553" s="6">
        <v>3906.05</v>
      </c>
      <c r="AM1553" s="6">
        <v>2248.16</v>
      </c>
      <c r="AN1553" s="6">
        <v>5901.05</v>
      </c>
      <c r="AO1553" s="6">
        <v>0</v>
      </c>
      <c r="AP1553" s="6">
        <v>0</v>
      </c>
      <c r="AQ1553" s="8">
        <v>0.44798317181033953</v>
      </c>
      <c r="AR1553" s="8">
        <v>8.6102251380321987E-2</v>
      </c>
      <c r="AS1553" s="8">
        <v>2.1961222055549213E-4</v>
      </c>
      <c r="AT1553" s="8">
        <v>0.43859609007039191</v>
      </c>
      <c r="AU1553" s="8">
        <v>0.15777720739330539</v>
      </c>
      <c r="AV1553" s="8">
        <v>3.5589900723219298E-2</v>
      </c>
      <c r="AW1553" s="8">
        <v>3.0107079155880338E-2</v>
      </c>
      <c r="AX1553" s="8">
        <v>0</v>
      </c>
      <c r="AY1553" s="8">
        <v>0</v>
      </c>
      <c r="AZ1553" s="8">
        <v>0.25160785905632566</v>
      </c>
      <c r="BA1553" s="9">
        <v>48038217.899999999</v>
      </c>
      <c r="BB1553" s="9">
        <v>9232933.2300000004</v>
      </c>
      <c r="BC1553" s="9">
        <v>23549.5</v>
      </c>
      <c r="BD1553" s="9">
        <v>47031620.539999999</v>
      </c>
      <c r="BE1553" s="9">
        <v>16918795.940000001</v>
      </c>
      <c r="BF1553" s="9">
        <v>3816383.1</v>
      </c>
      <c r="BG1553" s="9">
        <v>3228448.12</v>
      </c>
      <c r="BH1553" s="9">
        <v>0</v>
      </c>
      <c r="BI1553" s="9">
        <v>0</v>
      </c>
      <c r="BJ1553" s="9">
        <v>26980462.48</v>
      </c>
      <c r="BK1553" s="8">
        <v>8.6899999999999991E-2</v>
      </c>
      <c r="BL1553" s="4">
        <v>2</v>
      </c>
      <c r="BM1553" s="10">
        <v>0</v>
      </c>
      <c r="BN1553" s="10">
        <v>1</v>
      </c>
      <c r="BO1553" s="10">
        <v>1</v>
      </c>
      <c r="BP1553" s="10">
        <v>2</v>
      </c>
      <c r="BQ1553" s="10" t="s">
        <v>19</v>
      </c>
      <c r="BR1553" s="10">
        <v>1</v>
      </c>
      <c r="BS1553" s="10" t="s">
        <v>19</v>
      </c>
      <c r="BT1553" s="10">
        <v>1</v>
      </c>
      <c r="BU1553" s="10">
        <v>0.5</v>
      </c>
      <c r="BV1553" s="11">
        <v>-1124913</v>
      </c>
      <c r="BW1553" s="11">
        <v>1550919</v>
      </c>
      <c r="BX1553" s="11">
        <v>4804986</v>
      </c>
      <c r="BY1553" s="11">
        <v>361123</v>
      </c>
      <c r="BZ1553" s="12">
        <v>-4.4250841828480337E-3</v>
      </c>
      <c r="CA1553" s="2">
        <v>3</v>
      </c>
      <c r="CB1553" s="2">
        <v>-1</v>
      </c>
      <c r="CC1553" s="3" t="s">
        <v>8</v>
      </c>
      <c r="CD1553" s="2" t="s">
        <v>9</v>
      </c>
      <c r="CE1553" s="2" t="s">
        <v>25</v>
      </c>
      <c r="CF1553" s="6">
        <v>25406637.289999999</v>
      </c>
      <c r="CG1553" s="2">
        <v>1</v>
      </c>
      <c r="CH1553" s="2" t="s">
        <v>2</v>
      </c>
      <c r="CI1553" s="2">
        <v>1</v>
      </c>
      <c r="CJ1553" s="2">
        <v>23</v>
      </c>
      <c r="CK1553" s="2">
        <v>78</v>
      </c>
      <c r="CL1553" s="13">
        <v>58.004640371229705</v>
      </c>
      <c r="CM1553" s="13">
        <v>45</v>
      </c>
      <c r="CN1553" s="12">
        <v>0.77579999999999993</v>
      </c>
      <c r="CO1553" s="12">
        <v>0.79164105384623673</v>
      </c>
      <c r="CP1553" s="12">
        <v>8.6170981743858538E-2</v>
      </c>
      <c r="CQ1553" s="12">
        <v>0.63749999999999996</v>
      </c>
      <c r="CR1553" s="12">
        <v>2.5000000000000001E-2</v>
      </c>
      <c r="CS1553" s="13">
        <v>6</v>
      </c>
      <c r="CT1553" s="6">
        <v>2899787</v>
      </c>
      <c r="CU1553" s="14">
        <v>0.22985704847137964</v>
      </c>
      <c r="CV1553" s="2">
        <v>20</v>
      </c>
      <c r="CW1553" s="14">
        <v>9.1904661220567035E-2</v>
      </c>
      <c r="CX1553" s="2">
        <v>8</v>
      </c>
      <c r="CY1553" s="14">
        <v>0.42523553967205241</v>
      </c>
      <c r="CZ1553" s="2">
        <v>37</v>
      </c>
      <c r="DA1553" s="14">
        <v>0.19539007413509066</v>
      </c>
      <c r="DB1553" s="2">
        <v>17</v>
      </c>
      <c r="DC1553" s="8">
        <v>6.0100000000000001E-2</v>
      </c>
      <c r="DD1553" s="8">
        <v>0.1202</v>
      </c>
      <c r="DE1553" s="8">
        <v>0.22399999999999998</v>
      </c>
      <c r="DF1553" s="8">
        <v>0.32240000000000002</v>
      </c>
      <c r="DG1553" s="8">
        <v>0.2732</v>
      </c>
      <c r="DH1553" s="2">
        <v>6</v>
      </c>
      <c r="DI1553" s="2">
        <v>2</v>
      </c>
      <c r="DJ1553" s="2">
        <v>5.5</v>
      </c>
      <c r="DK1553" s="2">
        <v>10</v>
      </c>
      <c r="DL1553" s="2">
        <v>3</v>
      </c>
      <c r="DM1553" s="15">
        <v>5.25</v>
      </c>
      <c r="DN1553" s="4">
        <v>2</v>
      </c>
    </row>
    <row r="1554" spans="1:118">
      <c r="A1554" s="2">
        <f t="shared" si="24"/>
        <v>1553</v>
      </c>
      <c r="B1554" s="4">
        <v>14.02</v>
      </c>
      <c r="C1554" s="4">
        <v>9.09</v>
      </c>
      <c r="D1554" s="2" t="s">
        <v>0</v>
      </c>
      <c r="E1554" s="2" t="s">
        <v>1</v>
      </c>
      <c r="F1554" s="2" t="s">
        <v>545</v>
      </c>
      <c r="G1554" s="2">
        <v>1</v>
      </c>
      <c r="H1554" s="5" t="s">
        <v>2</v>
      </c>
      <c r="I1554" s="3" t="s">
        <v>4</v>
      </c>
      <c r="J1554" s="2">
        <v>-0.7</v>
      </c>
      <c r="K1554" s="2" t="s">
        <v>12</v>
      </c>
      <c r="L1554" s="6">
        <v>734328.86</v>
      </c>
      <c r="M1554" s="6">
        <v>88964858.810000002</v>
      </c>
      <c r="N1554" s="7" t="s">
        <v>13</v>
      </c>
      <c r="O1554" s="2" t="s">
        <v>544</v>
      </c>
      <c r="P1554" s="3" t="s">
        <v>1469</v>
      </c>
      <c r="Q1554" s="8">
        <v>0.90072154798024717</v>
      </c>
      <c r="R1554" s="8">
        <v>2.8858075025976271E-4</v>
      </c>
      <c r="S1554" s="8">
        <v>2.224089973551481E-2</v>
      </c>
      <c r="T1554" s="8">
        <v>1.757400708066641E-2</v>
      </c>
      <c r="U1554" s="8">
        <v>8.5523481476612977E-3</v>
      </c>
      <c r="V1554" s="8">
        <v>2.1235965992427063E-2</v>
      </c>
      <c r="W1554" s="8">
        <v>0</v>
      </c>
      <c r="X1554" s="8">
        <v>6.5997162885493565E-4</v>
      </c>
      <c r="Y1554" s="8">
        <v>0</v>
      </c>
      <c r="Z1554" s="8">
        <v>4.2127984308041287E-2</v>
      </c>
      <c r="AA1554" s="8">
        <v>-1.3661588909059585E-2</v>
      </c>
      <c r="AB1554" s="8">
        <v>0</v>
      </c>
      <c r="AC1554" s="8">
        <v>2.6028328538692751E-4</v>
      </c>
      <c r="AD1554" s="6">
        <v>168701.48</v>
      </c>
      <c r="AE1554" s="6">
        <v>54.05</v>
      </c>
      <c r="AF1554" s="6">
        <v>4165.63</v>
      </c>
      <c r="AG1554" s="6">
        <v>3291.54</v>
      </c>
      <c r="AH1554" s="6">
        <v>1601.82</v>
      </c>
      <c r="AI1554" s="6">
        <v>3977.41</v>
      </c>
      <c r="AJ1554" s="6">
        <v>0</v>
      </c>
      <c r="AK1554" s="6">
        <v>123.61</v>
      </c>
      <c r="AL1554" s="6">
        <v>0</v>
      </c>
      <c r="AM1554" s="6">
        <v>7890.4</v>
      </c>
      <c r="AN1554" s="6">
        <v>-2558.7600000000002</v>
      </c>
      <c r="AO1554" s="6">
        <v>0</v>
      </c>
      <c r="AP1554" s="6">
        <v>48.75</v>
      </c>
      <c r="AQ1554" s="8">
        <v>0.64856311495279828</v>
      </c>
      <c r="AR1554" s="8">
        <v>0.11450039133041014</v>
      </c>
      <c r="AS1554" s="8">
        <v>8.2079958671448297E-4</v>
      </c>
      <c r="AT1554" s="8">
        <v>0.59592967158507937</v>
      </c>
      <c r="AU1554" s="8">
        <v>0.10284149809383371</v>
      </c>
      <c r="AV1554" s="8">
        <v>3.0543105018226414E-2</v>
      </c>
      <c r="AW1554" s="8">
        <v>0.14469521119272408</v>
      </c>
      <c r="AX1554" s="8">
        <v>0</v>
      </c>
      <c r="AY1554" s="8">
        <v>0</v>
      </c>
      <c r="AZ1554" s="8">
        <v>1.0669323193011665E-2</v>
      </c>
      <c r="BA1554" s="9">
        <v>57699326.469999999</v>
      </c>
      <c r="BB1554" s="9">
        <v>10186511.24</v>
      </c>
      <c r="BC1554" s="9">
        <v>73022.320000000007</v>
      </c>
      <c r="BD1554" s="9">
        <v>53016799.57</v>
      </c>
      <c r="BE1554" s="9">
        <v>9149279.4399999995</v>
      </c>
      <c r="BF1554" s="9">
        <v>2717263.05</v>
      </c>
      <c r="BG1554" s="9">
        <v>12872789.15</v>
      </c>
      <c r="BH1554" s="9">
        <v>0</v>
      </c>
      <c r="BI1554" s="9">
        <v>0</v>
      </c>
      <c r="BJ1554" s="9">
        <v>949194.84</v>
      </c>
      <c r="BK1554" s="8">
        <v>0.15</v>
      </c>
      <c r="BL1554" s="4">
        <v>6</v>
      </c>
      <c r="BM1554" s="10">
        <v>1.52</v>
      </c>
      <c r="BN1554" s="10">
        <v>1.2</v>
      </c>
      <c r="BO1554" s="10">
        <v>1.3</v>
      </c>
      <c r="BP1554" s="10">
        <v>4.0199999999999996</v>
      </c>
      <c r="BQ1554" s="10" t="s">
        <v>19</v>
      </c>
      <c r="BR1554" s="10" t="s">
        <v>19</v>
      </c>
      <c r="BS1554" s="10">
        <v>0.65</v>
      </c>
      <c r="BT1554" s="10">
        <v>0.65</v>
      </c>
      <c r="BU1554" s="10">
        <v>0.65</v>
      </c>
      <c r="BV1554" s="11">
        <v>-1831206</v>
      </c>
      <c r="BW1554" s="11">
        <v>878192</v>
      </c>
      <c r="BX1554" s="11">
        <v>31840</v>
      </c>
      <c r="BY1554" s="11">
        <v>-2517262</v>
      </c>
      <c r="BZ1554" s="12">
        <v>2.6660672313456955E-2</v>
      </c>
      <c r="CA1554" s="2">
        <v>2</v>
      </c>
      <c r="CB1554" s="2">
        <v>-2</v>
      </c>
      <c r="CC1554" s="3" t="s">
        <v>8</v>
      </c>
      <c r="CD1554" s="2" t="s">
        <v>9</v>
      </c>
      <c r="CE1554" s="2" t="s">
        <v>68</v>
      </c>
      <c r="CF1554" s="6">
        <v>-362630.57</v>
      </c>
      <c r="CG1554" s="2">
        <v>1</v>
      </c>
      <c r="CH1554" s="2">
        <v>38</v>
      </c>
      <c r="CI1554" s="2">
        <v>1</v>
      </c>
      <c r="CJ1554" s="2">
        <v>21</v>
      </c>
      <c r="CK1554" s="2">
        <v>1</v>
      </c>
      <c r="CL1554" s="13">
        <v>174.01392111368909</v>
      </c>
      <c r="CM1554" s="13">
        <v>15</v>
      </c>
      <c r="CN1554" s="12">
        <v>8.6199999999999999E-2</v>
      </c>
      <c r="CO1554" s="12">
        <v>0.2</v>
      </c>
      <c r="CP1554" s="12">
        <v>7.8786196140412698E-2</v>
      </c>
      <c r="CQ1554" s="12">
        <v>0.61</v>
      </c>
      <c r="CR1554" s="12">
        <v>5.0000000000000001E-3</v>
      </c>
      <c r="CS1554" s="13">
        <v>5</v>
      </c>
      <c r="CT1554" s="6">
        <v>99255</v>
      </c>
      <c r="CU1554" s="14">
        <v>0.19289295877622178</v>
      </c>
      <c r="CV1554" s="2">
        <v>55</v>
      </c>
      <c r="CW1554" s="14">
        <v>2.7955994358251055E-2</v>
      </c>
      <c r="CX1554" s="2">
        <v>8</v>
      </c>
      <c r="CY1554" s="14">
        <v>0.35784704965588893</v>
      </c>
      <c r="CZ1554" s="2">
        <v>102</v>
      </c>
      <c r="DA1554" s="14">
        <v>4.9118723554301837E-2</v>
      </c>
      <c r="DB1554" s="2">
        <v>14</v>
      </c>
      <c r="DC1554" s="8">
        <v>7.6799999999999993E-2</v>
      </c>
      <c r="DD1554" s="8">
        <v>0.1241</v>
      </c>
      <c r="DE1554" s="8">
        <v>0.2291</v>
      </c>
      <c r="DF1554" s="8">
        <v>0.30469999999999997</v>
      </c>
      <c r="DG1554" s="8">
        <v>0.26500000000000001</v>
      </c>
      <c r="DH1554" s="2">
        <v>9</v>
      </c>
      <c r="DI1554" s="2">
        <v>3</v>
      </c>
      <c r="DJ1554" s="2">
        <v>3</v>
      </c>
      <c r="DK1554" s="2">
        <v>4.75</v>
      </c>
      <c r="DL1554" s="2">
        <v>3</v>
      </c>
      <c r="DM1554" s="15">
        <v>4.75</v>
      </c>
      <c r="DN1554" s="4">
        <v>4</v>
      </c>
    </row>
    <row r="1555" spans="1:118">
      <c r="A1555" s="2">
        <f t="shared" si="24"/>
        <v>1554</v>
      </c>
      <c r="B1555" s="4">
        <v>33.04</v>
      </c>
      <c r="C1555" s="4">
        <v>9.0299999999999994</v>
      </c>
      <c r="D1555" s="2" t="s">
        <v>31</v>
      </c>
      <c r="E1555" s="2" t="s">
        <v>1</v>
      </c>
      <c r="F1555" s="2" t="s">
        <v>546</v>
      </c>
      <c r="G1555" s="2">
        <v>1</v>
      </c>
      <c r="H1555" s="5" t="s">
        <v>2</v>
      </c>
      <c r="I1555" s="3" t="s">
        <v>4</v>
      </c>
      <c r="J1555" s="2">
        <v>-0.2</v>
      </c>
      <c r="K1555" s="2" t="s">
        <v>17</v>
      </c>
      <c r="L1555" s="6">
        <v>575647.27</v>
      </c>
      <c r="M1555" s="6">
        <v>66490414.490000002</v>
      </c>
      <c r="N1555" s="7" t="s">
        <v>18</v>
      </c>
      <c r="O1555" s="2" t="s">
        <v>544</v>
      </c>
      <c r="P1555" s="3" t="s">
        <v>1469</v>
      </c>
      <c r="Q1555" s="8">
        <v>0.59494673684889821</v>
      </c>
      <c r="R1555" s="8">
        <v>0</v>
      </c>
      <c r="S1555" s="8">
        <v>4.2232399511836508E-2</v>
      </c>
      <c r="T1555" s="8">
        <v>2.1034834518472142E-2</v>
      </c>
      <c r="U1555" s="8">
        <v>4.1767814482230041E-2</v>
      </c>
      <c r="V1555" s="8">
        <v>0.23612736669824894</v>
      </c>
      <c r="W1555" s="8">
        <v>0</v>
      </c>
      <c r="X1555" s="8">
        <v>0</v>
      </c>
      <c r="Y1555" s="8">
        <v>0</v>
      </c>
      <c r="Z1555" s="8">
        <v>3.5805383850460053E-2</v>
      </c>
      <c r="AA1555" s="8">
        <v>-2.2091534984188602E-3</v>
      </c>
      <c r="AB1555" s="8">
        <v>0</v>
      </c>
      <c r="AC1555" s="8">
        <v>3.0294617588272902E-2</v>
      </c>
      <c r="AD1555" s="6">
        <v>85185.39</v>
      </c>
      <c r="AE1555" s="6">
        <v>0</v>
      </c>
      <c r="AF1555" s="6">
        <v>6046.9</v>
      </c>
      <c r="AG1555" s="6">
        <v>3011.8</v>
      </c>
      <c r="AH1555" s="6">
        <v>5980.38</v>
      </c>
      <c r="AI1555" s="6">
        <v>33809.08</v>
      </c>
      <c r="AJ1555" s="6">
        <v>0</v>
      </c>
      <c r="AK1555" s="6">
        <v>0</v>
      </c>
      <c r="AL1555" s="6">
        <v>0</v>
      </c>
      <c r="AM1555" s="6">
        <v>5126.67</v>
      </c>
      <c r="AN1555" s="6">
        <v>-316.31</v>
      </c>
      <c r="AO1555" s="6">
        <v>0</v>
      </c>
      <c r="AP1555" s="6">
        <v>4337.63</v>
      </c>
      <c r="AQ1555" s="8">
        <v>0.37837935558482305</v>
      </c>
      <c r="AR1555" s="8">
        <v>3.9011274597211182E-2</v>
      </c>
      <c r="AS1555" s="8">
        <v>2.1815549461846756E-4</v>
      </c>
      <c r="AT1555" s="8">
        <v>0.46710415711407466</v>
      </c>
      <c r="AU1555" s="8">
        <v>0.23509456487717292</v>
      </c>
      <c r="AV1555" s="8">
        <v>0</v>
      </c>
      <c r="AW1555" s="8">
        <v>0.24612026652523722</v>
      </c>
      <c r="AX1555" s="8">
        <v>5.5578462548835465E-3</v>
      </c>
      <c r="AY1555" s="8">
        <v>0</v>
      </c>
      <c r="AZ1555" s="8">
        <v>6.8937351368019402E-3</v>
      </c>
      <c r="BA1555" s="9">
        <v>25158601.469999999</v>
      </c>
      <c r="BB1555" s="9">
        <v>2593875.9500000002</v>
      </c>
      <c r="BC1555" s="9">
        <v>14505.25</v>
      </c>
      <c r="BD1555" s="9">
        <v>31057950.600000001</v>
      </c>
      <c r="BE1555" s="9">
        <v>15631535.859999999</v>
      </c>
      <c r="BF1555" s="9">
        <v>0</v>
      </c>
      <c r="BG1555" s="9">
        <v>16364639.369999999</v>
      </c>
      <c r="BH1555" s="9">
        <v>369543.52</v>
      </c>
      <c r="BI1555" s="9">
        <v>0</v>
      </c>
      <c r="BJ1555" s="9">
        <v>458367.33</v>
      </c>
      <c r="BK1555" s="8">
        <v>0</v>
      </c>
      <c r="BL1555" s="4">
        <v>0</v>
      </c>
      <c r="BM1555" s="10">
        <v>1.5</v>
      </c>
      <c r="BN1555" s="10">
        <v>0</v>
      </c>
      <c r="BO1555" s="10">
        <v>0.5</v>
      </c>
      <c r="BP1555" s="10">
        <v>2</v>
      </c>
      <c r="BQ1555" s="10" t="s">
        <v>19</v>
      </c>
      <c r="BR1555" s="10" t="s">
        <v>19</v>
      </c>
      <c r="BS1555" s="10" t="s">
        <v>19</v>
      </c>
      <c r="BT1555" s="10">
        <v>0</v>
      </c>
      <c r="BU1555" s="10" t="s">
        <v>14</v>
      </c>
      <c r="BV1555" s="11">
        <v>559212</v>
      </c>
      <c r="BW1555" s="11">
        <v>2008007</v>
      </c>
      <c r="BX1555" s="11">
        <v>-601685</v>
      </c>
      <c r="BY1555" s="11">
        <v>1034570</v>
      </c>
      <c r="BZ1555" s="12">
        <v>-1.554503796510889E-2</v>
      </c>
      <c r="CA1555" s="2">
        <v>3</v>
      </c>
      <c r="CB1555" s="2">
        <v>1</v>
      </c>
      <c r="CC1555" s="3" t="s">
        <v>8</v>
      </c>
      <c r="CD1555" s="2" t="s">
        <v>39</v>
      </c>
      <c r="CE1555" s="2" t="s">
        <v>49</v>
      </c>
      <c r="CF1555" s="6">
        <v>390381.91</v>
      </c>
      <c r="CG1555" s="2">
        <v>1</v>
      </c>
      <c r="CH1555" s="2">
        <v>19</v>
      </c>
      <c r="CI1555" s="2">
        <v>0</v>
      </c>
      <c r="CJ1555" s="2" t="s">
        <v>2</v>
      </c>
      <c r="CK1555" s="2">
        <v>0</v>
      </c>
      <c r="CL1555" s="13">
        <v>241.0958904109589</v>
      </c>
      <c r="CM1555" s="13">
        <v>44</v>
      </c>
      <c r="CN1555" s="12">
        <v>0.1825</v>
      </c>
      <c r="CO1555" s="12">
        <v>0.4249430232416424</v>
      </c>
      <c r="CP1555" s="12">
        <v>3.6626353810015569E-2</v>
      </c>
      <c r="CQ1555" s="12">
        <v>0.51724137931034486</v>
      </c>
      <c r="CR1555" s="12">
        <v>1.532567049808429E-2</v>
      </c>
      <c r="CS1555" s="13">
        <v>43</v>
      </c>
      <c r="CT1555" s="6">
        <v>1904105</v>
      </c>
      <c r="CU1555" s="14">
        <v>0.14858918918918917</v>
      </c>
      <c r="CV1555" s="2">
        <v>11</v>
      </c>
      <c r="CW1555" s="14">
        <v>0.05</v>
      </c>
      <c r="CX1555" s="2">
        <v>3</v>
      </c>
      <c r="CY1555" s="14">
        <v>0.44588387426352893</v>
      </c>
      <c r="CZ1555" s="2">
        <v>33</v>
      </c>
      <c r="DA1555" s="14">
        <v>0.24323557237464521</v>
      </c>
      <c r="DB1555" s="2">
        <v>18</v>
      </c>
      <c r="DC1555" s="8">
        <v>4.87E-2</v>
      </c>
      <c r="DD1555" s="8">
        <v>0.11380000000000001</v>
      </c>
      <c r="DE1555" s="8">
        <v>0.28449999999999998</v>
      </c>
      <c r="DF1555" s="8">
        <v>0.24390000000000001</v>
      </c>
      <c r="DG1555" s="8">
        <v>0.30890000000000001</v>
      </c>
      <c r="DH1555" s="2">
        <v>5</v>
      </c>
      <c r="DI1555" s="2">
        <v>7</v>
      </c>
      <c r="DJ1555" s="2">
        <v>0.75</v>
      </c>
      <c r="DK1555" s="2">
        <v>7</v>
      </c>
      <c r="DL1555" s="2">
        <v>1</v>
      </c>
      <c r="DM1555" s="15">
        <v>6</v>
      </c>
      <c r="DN1555" s="4">
        <v>0</v>
      </c>
    </row>
    <row r="1556" spans="1:118">
      <c r="A1556" s="2">
        <f t="shared" si="24"/>
        <v>1555</v>
      </c>
      <c r="B1556" s="4">
        <v>29.1</v>
      </c>
      <c r="C1556" s="4">
        <v>9.0299999999999994</v>
      </c>
      <c r="D1556" s="2" t="s">
        <v>43</v>
      </c>
      <c r="E1556" s="2" t="s">
        <v>1</v>
      </c>
      <c r="F1556" s="2" t="s">
        <v>546</v>
      </c>
      <c r="G1556" s="2">
        <v>1</v>
      </c>
      <c r="H1556" s="5" t="s">
        <v>2</v>
      </c>
      <c r="I1556" s="3" t="s">
        <v>4</v>
      </c>
      <c r="J1556" s="2">
        <v>-0.2</v>
      </c>
      <c r="K1556" s="2" t="s">
        <v>17</v>
      </c>
      <c r="L1556" s="6">
        <v>576434.57999999996</v>
      </c>
      <c r="M1556" s="6">
        <v>66511229.049999997</v>
      </c>
      <c r="N1556" s="7" t="s">
        <v>18</v>
      </c>
      <c r="O1556" s="2" t="s">
        <v>544</v>
      </c>
      <c r="P1556" s="3" t="s">
        <v>1469</v>
      </c>
      <c r="Q1556" s="8">
        <v>0.59577201301091098</v>
      </c>
      <c r="R1556" s="8">
        <v>0</v>
      </c>
      <c r="S1556" s="8">
        <v>4.2186499509456049E-2</v>
      </c>
      <c r="T1556" s="8">
        <v>2.1048521428292871E-2</v>
      </c>
      <c r="U1556" s="8">
        <v>4.1794357885037846E-2</v>
      </c>
      <c r="V1556" s="8">
        <v>0.23530007046109172</v>
      </c>
      <c r="W1556" s="8">
        <v>0</v>
      </c>
      <c r="X1556" s="8">
        <v>0</v>
      </c>
      <c r="Y1556" s="8">
        <v>0</v>
      </c>
      <c r="Z1556" s="8">
        <v>3.5725073427837761E-2</v>
      </c>
      <c r="AA1556" s="8">
        <v>-2.1405299719623274E-3</v>
      </c>
      <c r="AB1556" s="8">
        <v>0</v>
      </c>
      <c r="AC1556" s="8">
        <v>3.0313994249334977E-2</v>
      </c>
      <c r="AD1556" s="6">
        <v>85246.67</v>
      </c>
      <c r="AE1556" s="6">
        <v>0</v>
      </c>
      <c r="AF1556" s="6">
        <v>6036.3</v>
      </c>
      <c r="AG1556" s="6">
        <v>3011.75</v>
      </c>
      <c r="AH1556" s="6">
        <v>5980.19</v>
      </c>
      <c r="AI1556" s="6">
        <v>33668.160000000003</v>
      </c>
      <c r="AJ1556" s="6">
        <v>0</v>
      </c>
      <c r="AK1556" s="6">
        <v>0</v>
      </c>
      <c r="AL1556" s="6">
        <v>0</v>
      </c>
      <c r="AM1556" s="6">
        <v>5111.76</v>
      </c>
      <c r="AN1556" s="6">
        <v>-306.27999999999997</v>
      </c>
      <c r="AO1556" s="6">
        <v>0</v>
      </c>
      <c r="AP1556" s="6">
        <v>4337.51</v>
      </c>
      <c r="AQ1556" s="8">
        <v>0.37857163078002348</v>
      </c>
      <c r="AR1556" s="8">
        <v>3.9024262440805854E-2</v>
      </c>
      <c r="AS1556" s="8">
        <v>2.1808722328345417E-4</v>
      </c>
      <c r="AT1556" s="8">
        <v>0.46724572947937398</v>
      </c>
      <c r="AU1556" s="8">
        <v>0.23502099249327937</v>
      </c>
      <c r="AV1556" s="8">
        <v>0</v>
      </c>
      <c r="AW1556" s="8">
        <v>0.24604324366959512</v>
      </c>
      <c r="AX1556" s="8">
        <v>5.5561069377772611E-3</v>
      </c>
      <c r="AY1556" s="8">
        <v>0</v>
      </c>
      <c r="AZ1556" s="8">
        <v>6.8915777558849886E-3</v>
      </c>
      <c r="BA1556" s="9">
        <v>25179265.73</v>
      </c>
      <c r="BB1556" s="9">
        <v>2595551.79</v>
      </c>
      <c r="BC1556" s="9">
        <v>14505.25</v>
      </c>
      <c r="BD1556" s="9">
        <v>31077089.32</v>
      </c>
      <c r="BE1556" s="9">
        <v>15631535.859999999</v>
      </c>
      <c r="BF1556" s="9">
        <v>0</v>
      </c>
      <c r="BG1556" s="9">
        <v>16364639.369999999</v>
      </c>
      <c r="BH1556" s="9">
        <v>369543.52</v>
      </c>
      <c r="BI1556" s="9">
        <v>0</v>
      </c>
      <c r="BJ1556" s="9">
        <v>458367.33</v>
      </c>
      <c r="BK1556" s="8">
        <v>0</v>
      </c>
      <c r="BL1556" s="4">
        <v>0</v>
      </c>
      <c r="BM1556" s="10">
        <v>1.5</v>
      </c>
      <c r="BN1556" s="10">
        <v>0</v>
      </c>
      <c r="BO1556" s="10">
        <v>0.5</v>
      </c>
      <c r="BP1556" s="10">
        <v>2</v>
      </c>
      <c r="BQ1556" s="10" t="s">
        <v>19</v>
      </c>
      <c r="BR1556" s="10" t="s">
        <v>19</v>
      </c>
      <c r="BS1556" s="10" t="s">
        <v>19</v>
      </c>
      <c r="BT1556" s="10">
        <v>0</v>
      </c>
      <c r="BU1556" s="10" t="s">
        <v>14</v>
      </c>
      <c r="BV1556" s="11">
        <v>559222</v>
      </c>
      <c r="BW1556" s="11">
        <v>2008017</v>
      </c>
      <c r="BX1556" s="11">
        <v>-604673</v>
      </c>
      <c r="BY1556" s="11">
        <v>1034580</v>
      </c>
      <c r="BZ1556" s="12">
        <v>-1.5540353374378263E-2</v>
      </c>
      <c r="CA1556" s="2">
        <v>3</v>
      </c>
      <c r="CB1556" s="2">
        <v>1</v>
      </c>
      <c r="CC1556" s="3" t="s">
        <v>8</v>
      </c>
      <c r="CD1556" s="2" t="s">
        <v>39</v>
      </c>
      <c r="CE1556" s="2" t="s">
        <v>49</v>
      </c>
      <c r="CF1556" s="6">
        <v>390384.14</v>
      </c>
      <c r="CG1556" s="2">
        <v>1</v>
      </c>
      <c r="CH1556" s="2">
        <v>19</v>
      </c>
      <c r="CI1556" s="2">
        <v>1</v>
      </c>
      <c r="CJ1556" s="2">
        <v>0</v>
      </c>
      <c r="CK1556" s="2">
        <v>1</v>
      </c>
      <c r="CL1556" s="13">
        <v>241.0958904109589</v>
      </c>
      <c r="CM1556" s="13">
        <v>44</v>
      </c>
      <c r="CN1556" s="12">
        <v>0.1825</v>
      </c>
      <c r="CO1556" s="12">
        <v>0.4249430232416424</v>
      </c>
      <c r="CP1556" s="12">
        <v>3.6614093177569008E-2</v>
      </c>
      <c r="CQ1556" s="12">
        <v>0.51526717557251911</v>
      </c>
      <c r="CR1556" s="12">
        <v>1.5267175572519083E-2</v>
      </c>
      <c r="CS1556" s="13">
        <v>43</v>
      </c>
      <c r="CT1556" s="6">
        <v>1904105</v>
      </c>
      <c r="CU1556" s="14">
        <v>7.5399999999999995E-2</v>
      </c>
      <c r="CV1556" s="2">
        <v>4</v>
      </c>
      <c r="CW1556" s="14">
        <v>5.4495518936108697E-2</v>
      </c>
      <c r="CX1556" s="2">
        <v>3</v>
      </c>
      <c r="CY1556" s="14">
        <v>0.23634845175382246</v>
      </c>
      <c r="CZ1556" s="2">
        <v>13</v>
      </c>
      <c r="DA1556" s="14">
        <v>0.11320000000000001</v>
      </c>
      <c r="DB1556" s="2">
        <v>6</v>
      </c>
      <c r="DC1556" s="8">
        <v>0.1149</v>
      </c>
      <c r="DD1556" s="8">
        <v>0.18960000000000002</v>
      </c>
      <c r="DE1556" s="8">
        <v>0.28160000000000002</v>
      </c>
      <c r="DF1556" s="8">
        <v>0.26429999999999998</v>
      </c>
      <c r="DG1556" s="8">
        <v>0.14940000000000001</v>
      </c>
      <c r="DH1556" s="2">
        <v>5</v>
      </c>
      <c r="DI1556" s="2">
        <v>7</v>
      </c>
      <c r="DJ1556" s="2">
        <v>1.5</v>
      </c>
      <c r="DK1556" s="2">
        <v>7</v>
      </c>
      <c r="DL1556" s="2">
        <v>1</v>
      </c>
      <c r="DM1556" s="15">
        <v>6</v>
      </c>
      <c r="DN1556" s="4">
        <v>0</v>
      </c>
    </row>
    <row r="1557" spans="1:118">
      <c r="A1557" s="2">
        <f t="shared" si="24"/>
        <v>1556</v>
      </c>
      <c r="B1557" s="4">
        <v>35.090000000000003</v>
      </c>
      <c r="C1557" s="4">
        <v>9.09</v>
      </c>
      <c r="D1557" s="2" t="s">
        <v>26</v>
      </c>
      <c r="E1557" s="2" t="s">
        <v>1</v>
      </c>
      <c r="F1557" s="2" t="s">
        <v>545</v>
      </c>
      <c r="G1557" s="2">
        <v>1</v>
      </c>
      <c r="H1557" s="5" t="s">
        <v>2</v>
      </c>
      <c r="I1557" s="3" t="s">
        <v>4</v>
      </c>
      <c r="J1557" s="2">
        <v>-0.7</v>
      </c>
      <c r="K1557" s="2" t="s">
        <v>17</v>
      </c>
      <c r="L1557" s="6">
        <v>370245.98</v>
      </c>
      <c r="M1557" s="6">
        <v>48581473.780000001</v>
      </c>
      <c r="N1557" s="7" t="s">
        <v>60</v>
      </c>
      <c r="O1557" s="2" t="s">
        <v>544</v>
      </c>
      <c r="P1557" s="3" t="s">
        <v>1469</v>
      </c>
      <c r="Q1557" s="8">
        <v>0.87831000745353194</v>
      </c>
      <c r="R1557" s="8">
        <v>3.1229042644658687E-4</v>
      </c>
      <c r="S1557" s="8">
        <v>2.4630042124317787E-2</v>
      </c>
      <c r="T1557" s="8">
        <v>1.9026849784010751E-2</v>
      </c>
      <c r="U1557" s="8">
        <v>9.2593198939307543E-3</v>
      </c>
      <c r="V1557" s="8">
        <v>2.1599676308664894E-2</v>
      </c>
      <c r="W1557" s="8">
        <v>0</v>
      </c>
      <c r="X1557" s="8">
        <v>7.1443547198419925E-4</v>
      </c>
      <c r="Y1557" s="8">
        <v>0</v>
      </c>
      <c r="Z1557" s="8">
        <v>4.6380012897412108E-2</v>
      </c>
      <c r="AA1557" s="8">
        <v>-6.025949198109253E-3</v>
      </c>
      <c r="AB1557" s="8">
        <v>0</v>
      </c>
      <c r="AC1557" s="8">
        <v>5.7933148378102655E-3</v>
      </c>
      <c r="AD1557" s="6">
        <v>81814.990000000005</v>
      </c>
      <c r="AE1557" s="6">
        <v>29.09</v>
      </c>
      <c r="AF1557" s="6">
        <v>2294.3000000000002</v>
      </c>
      <c r="AG1557" s="6">
        <v>1772.36</v>
      </c>
      <c r="AH1557" s="6">
        <v>862.51</v>
      </c>
      <c r="AI1557" s="6">
        <v>2012.02</v>
      </c>
      <c r="AJ1557" s="6">
        <v>0</v>
      </c>
      <c r="AK1557" s="6">
        <v>66.55</v>
      </c>
      <c r="AL1557" s="6">
        <v>0</v>
      </c>
      <c r="AM1557" s="6">
        <v>4320.32</v>
      </c>
      <c r="AN1557" s="6">
        <v>-561.32000000000005</v>
      </c>
      <c r="AO1557" s="6">
        <v>0</v>
      </c>
      <c r="AP1557" s="6">
        <v>539.65</v>
      </c>
      <c r="AQ1557" s="8">
        <v>0.63784648305065061</v>
      </c>
      <c r="AR1557" s="8">
        <v>0.11492488922252231</v>
      </c>
      <c r="AS1557" s="8">
        <v>8.0935624307473537E-4</v>
      </c>
      <c r="AT1557" s="8">
        <v>0.59227598102260892</v>
      </c>
      <c r="AU1557" s="8">
        <v>0.10482773467728285</v>
      </c>
      <c r="AV1557" s="8">
        <v>3.0906050575855618E-2</v>
      </c>
      <c r="AW1557" s="8">
        <v>0.14573541593850114</v>
      </c>
      <c r="AX1557" s="8">
        <v>0</v>
      </c>
      <c r="AY1557" s="8">
        <v>0</v>
      </c>
      <c r="AZ1557" s="8">
        <v>1.0520572320154192E-2</v>
      </c>
      <c r="BA1557" s="9">
        <v>30987522.899999999</v>
      </c>
      <c r="BB1557" s="9">
        <v>5583220.6200000001</v>
      </c>
      <c r="BC1557" s="9">
        <v>39319.72</v>
      </c>
      <c r="BD1557" s="9">
        <v>28773640.699999999</v>
      </c>
      <c r="BE1557" s="9">
        <v>5092685.96</v>
      </c>
      <c r="BF1557" s="9">
        <v>1501461.52</v>
      </c>
      <c r="BG1557" s="9">
        <v>7080041.4500000002</v>
      </c>
      <c r="BH1557" s="9">
        <v>0</v>
      </c>
      <c r="BI1557" s="9">
        <v>0</v>
      </c>
      <c r="BJ1557" s="9">
        <v>511104.92</v>
      </c>
      <c r="BK1557" s="8">
        <v>0.14630000000000001</v>
      </c>
      <c r="BL1557" s="4">
        <v>6</v>
      </c>
      <c r="BM1557" s="10">
        <v>0.48</v>
      </c>
      <c r="BN1557" s="10">
        <v>0.8</v>
      </c>
      <c r="BO1557" s="10">
        <v>0.7</v>
      </c>
      <c r="BP1557" s="10">
        <v>1.98</v>
      </c>
      <c r="BQ1557" s="10" t="s">
        <v>19</v>
      </c>
      <c r="BR1557" s="10" t="s">
        <v>19</v>
      </c>
      <c r="BS1557" s="10">
        <v>0.35</v>
      </c>
      <c r="BT1557" s="10">
        <v>0.35</v>
      </c>
      <c r="BU1557" s="10">
        <v>0.35</v>
      </c>
      <c r="BV1557" s="11">
        <v>-1849347</v>
      </c>
      <c r="BW1557" s="11">
        <v>-993670</v>
      </c>
      <c r="BX1557" s="11">
        <v>343148</v>
      </c>
      <c r="BY1557" s="11">
        <v>-1436684</v>
      </c>
      <c r="BZ1557" s="12">
        <v>2.7773067571749063E-2</v>
      </c>
      <c r="CA1557" s="2">
        <v>1</v>
      </c>
      <c r="CB1557" s="2">
        <v>-1</v>
      </c>
      <c r="CC1557" s="3" t="s">
        <v>8</v>
      </c>
      <c r="CD1557" s="2" t="s">
        <v>63</v>
      </c>
      <c r="CE1557" s="2" t="s">
        <v>64</v>
      </c>
      <c r="CF1557" s="6">
        <v>-195290.51</v>
      </c>
      <c r="CG1557" s="2">
        <v>1</v>
      </c>
      <c r="CH1557" s="2">
        <v>38</v>
      </c>
      <c r="CI1557" s="2">
        <v>0</v>
      </c>
      <c r="CJ1557" s="2" t="s">
        <v>2</v>
      </c>
      <c r="CK1557" s="2">
        <v>0</v>
      </c>
      <c r="CL1557" s="13">
        <v>179.2114695340502</v>
      </c>
      <c r="CM1557" s="13">
        <v>15</v>
      </c>
      <c r="CN1557" s="12">
        <v>8.3699999999999997E-2</v>
      </c>
      <c r="CO1557" s="12">
        <v>0.2</v>
      </c>
      <c r="CP1557" s="12">
        <v>0.10117832386270219</v>
      </c>
      <c r="CQ1557" s="12">
        <v>0.61860465116279073</v>
      </c>
      <c r="CR1557" s="12">
        <v>4.6511627906976744E-3</v>
      </c>
      <c r="CS1557" s="13">
        <v>5</v>
      </c>
      <c r="CT1557" s="6">
        <v>99255</v>
      </c>
      <c r="CU1557" s="14">
        <v>0.10200465710893983</v>
      </c>
      <c r="CV1557" s="2">
        <v>15</v>
      </c>
      <c r="CW1557" s="14">
        <v>8.1519919651824577E-2</v>
      </c>
      <c r="CX1557" s="2">
        <v>12</v>
      </c>
      <c r="CY1557" s="14">
        <v>0.45571148512957832</v>
      </c>
      <c r="CZ1557" s="2">
        <v>67</v>
      </c>
      <c r="DA1557" s="14">
        <v>0.2107942135769722</v>
      </c>
      <c r="DB1557" s="2">
        <v>31</v>
      </c>
      <c r="DC1557" s="8">
        <v>0.17319999999999999</v>
      </c>
      <c r="DD1557" s="8">
        <v>0.10099999999999999</v>
      </c>
      <c r="DE1557" s="8">
        <v>0.24539999999999998</v>
      </c>
      <c r="DF1557" s="8">
        <v>0.21289999999999998</v>
      </c>
      <c r="DG1557" s="8">
        <v>0.2671</v>
      </c>
      <c r="DH1557" s="2">
        <v>9</v>
      </c>
      <c r="DI1557" s="2">
        <v>2</v>
      </c>
      <c r="DJ1557" s="2">
        <v>1.25</v>
      </c>
      <c r="DK1557" s="2">
        <v>5</v>
      </c>
      <c r="DL1557" s="2">
        <v>1</v>
      </c>
      <c r="DM1557" s="15">
        <v>4.75</v>
      </c>
      <c r="DN1557" s="4">
        <v>4</v>
      </c>
    </row>
    <row r="1558" spans="1:118">
      <c r="A1558" s="2">
        <f t="shared" si="24"/>
        <v>1557</v>
      </c>
      <c r="B1558" s="4">
        <v>15.06</v>
      </c>
      <c r="C1558" s="4">
        <v>5.0999999999999996</v>
      </c>
      <c r="D1558" s="2" t="s">
        <v>21</v>
      </c>
      <c r="E1558" s="2" t="s">
        <v>1</v>
      </c>
      <c r="F1558" s="2" t="s">
        <v>547</v>
      </c>
      <c r="G1558" s="2">
        <v>1</v>
      </c>
      <c r="H1558" s="5" t="s">
        <v>28</v>
      </c>
      <c r="I1558" s="3" t="s">
        <v>16</v>
      </c>
      <c r="J1558" s="2">
        <v>3.4</v>
      </c>
      <c r="K1558" s="2" t="s">
        <v>5</v>
      </c>
      <c r="L1558" s="6">
        <v>1928707.68</v>
      </c>
      <c r="M1558" s="6">
        <v>176510016.16</v>
      </c>
      <c r="N1558" s="7" t="s">
        <v>6</v>
      </c>
      <c r="O1558" s="2" t="s">
        <v>544</v>
      </c>
      <c r="P1558" s="3" t="s">
        <v>1469</v>
      </c>
      <c r="Q1558" s="8">
        <v>0.77234587580684977</v>
      </c>
      <c r="R1558" s="8">
        <v>1.1363637071326611E-3</v>
      </c>
      <c r="S1558" s="8">
        <v>1.4047494775863621E-2</v>
      </c>
      <c r="T1558" s="8">
        <v>0.10412453255856084</v>
      </c>
      <c r="U1558" s="8">
        <v>1.8551597847856968E-2</v>
      </c>
      <c r="V1558" s="8">
        <v>4.6313593661323767E-2</v>
      </c>
      <c r="W1558" s="8">
        <v>0</v>
      </c>
      <c r="X1558" s="8">
        <v>1.5522685476069469E-3</v>
      </c>
      <c r="Y1558" s="8">
        <v>0</v>
      </c>
      <c r="Z1558" s="8">
        <v>3.9966119791762351E-2</v>
      </c>
      <c r="AA1558" s="8">
        <v>1.9621533030431721E-3</v>
      </c>
      <c r="AB1558" s="8">
        <v>0</v>
      </c>
      <c r="AC1558" s="8">
        <v>0</v>
      </c>
      <c r="AD1558" s="6">
        <v>372055.05</v>
      </c>
      <c r="AE1558" s="6">
        <v>547.41</v>
      </c>
      <c r="AF1558" s="6">
        <v>6766.97</v>
      </c>
      <c r="AG1558" s="6">
        <v>50158.95</v>
      </c>
      <c r="AH1558" s="6">
        <v>8936.69</v>
      </c>
      <c r="AI1558" s="6">
        <v>22310.22</v>
      </c>
      <c r="AJ1558" s="6">
        <v>0</v>
      </c>
      <c r="AK1558" s="6">
        <v>747.76</v>
      </c>
      <c r="AL1558" s="6">
        <v>0</v>
      </c>
      <c r="AM1558" s="6">
        <v>19252.509999999998</v>
      </c>
      <c r="AN1558" s="6">
        <v>945.21</v>
      </c>
      <c r="AO1558" s="6">
        <v>0</v>
      </c>
      <c r="AP1558" s="6">
        <v>0</v>
      </c>
      <c r="AQ1558" s="8">
        <v>0.62400879658952946</v>
      </c>
      <c r="AR1558" s="8">
        <v>4.5512146136330624E-2</v>
      </c>
      <c r="AS1558" s="8">
        <v>1.0405334155854059E-2</v>
      </c>
      <c r="AT1558" s="8">
        <v>0.55070470602578869</v>
      </c>
      <c r="AU1558" s="8">
        <v>0.19879386928497575</v>
      </c>
      <c r="AV1558" s="8">
        <v>3.4491560492982735E-3</v>
      </c>
      <c r="AW1558" s="8">
        <v>9.2536397623997582E-2</v>
      </c>
      <c r="AX1558" s="8">
        <v>8.7439142637717154E-2</v>
      </c>
      <c r="AY1558" s="8">
        <v>0</v>
      </c>
      <c r="AZ1558" s="8">
        <v>1.1159248086037908E-2</v>
      </c>
      <c r="BA1558" s="9">
        <v>110143802.77</v>
      </c>
      <c r="BB1558" s="9">
        <v>8033349.6500000004</v>
      </c>
      <c r="BC1558" s="9">
        <v>1836645.7</v>
      </c>
      <c r="BD1558" s="9">
        <v>97204896.560000002</v>
      </c>
      <c r="BE1558" s="9">
        <v>35089109.079999998</v>
      </c>
      <c r="BF1558" s="9">
        <v>608810.59</v>
      </c>
      <c r="BG1558" s="9">
        <v>16333601.039999999</v>
      </c>
      <c r="BH1558" s="9">
        <v>15433884.48</v>
      </c>
      <c r="BI1558" s="9">
        <v>0</v>
      </c>
      <c r="BJ1558" s="9">
        <v>1969719.06</v>
      </c>
      <c r="BK1558" s="8">
        <v>0.25925593530668289</v>
      </c>
      <c r="BL1558" s="4">
        <v>14</v>
      </c>
      <c r="BM1558" s="10">
        <v>0</v>
      </c>
      <c r="BN1558" s="10">
        <v>1</v>
      </c>
      <c r="BO1558" s="10">
        <v>3</v>
      </c>
      <c r="BP1558" s="10">
        <v>4</v>
      </c>
      <c r="BQ1558" s="10" t="s">
        <v>19</v>
      </c>
      <c r="BR1558" s="10" t="s">
        <v>19</v>
      </c>
      <c r="BS1558" s="10">
        <v>1</v>
      </c>
      <c r="BT1558" s="10">
        <v>1</v>
      </c>
      <c r="BU1558" s="10" t="s">
        <v>14</v>
      </c>
      <c r="BV1558" s="11">
        <v>698349</v>
      </c>
      <c r="BW1558" s="11">
        <v>-3855461</v>
      </c>
      <c r="BX1558" s="11">
        <v>-8673776</v>
      </c>
      <c r="BY1558" s="11">
        <v>-20077983</v>
      </c>
      <c r="BZ1558" s="12">
        <v>9.9892650589074025E-2</v>
      </c>
      <c r="CA1558" s="2">
        <v>1</v>
      </c>
      <c r="CB1558" s="2">
        <v>-3</v>
      </c>
      <c r="CC1558" s="3" t="s">
        <v>8</v>
      </c>
      <c r="CD1558" s="2" t="s">
        <v>63</v>
      </c>
      <c r="CE1558" s="2" t="s">
        <v>70</v>
      </c>
      <c r="CF1558" s="6">
        <v>-2950303.85</v>
      </c>
      <c r="CG1558" s="2">
        <v>1</v>
      </c>
      <c r="CH1558" s="2">
        <v>33</v>
      </c>
      <c r="CI1558" s="2">
        <v>1</v>
      </c>
      <c r="CJ1558" s="2">
        <v>19</v>
      </c>
      <c r="CK1558" s="2">
        <v>3</v>
      </c>
      <c r="CL1558" s="13">
        <v>252.00642054574638</v>
      </c>
      <c r="CM1558" s="13">
        <v>157</v>
      </c>
      <c r="CN1558" s="12">
        <v>0.623</v>
      </c>
      <c r="CO1558" s="12">
        <v>0.79244834418341348</v>
      </c>
      <c r="CP1558" s="12">
        <v>7.1510227811325461E-2</v>
      </c>
      <c r="CQ1558" s="12">
        <v>0.68627450980392157</v>
      </c>
      <c r="CR1558" s="12">
        <v>3.9215686274509803E-3</v>
      </c>
      <c r="CS1558" s="13">
        <v>6</v>
      </c>
      <c r="CT1558" s="6">
        <v>251357</v>
      </c>
      <c r="CU1558" s="14">
        <v>3.8399999999999997E-2</v>
      </c>
      <c r="CV1558" s="2">
        <v>1</v>
      </c>
      <c r="CW1558" s="14">
        <v>3.8399999999999997E-2</v>
      </c>
      <c r="CX1558" s="2">
        <v>1</v>
      </c>
      <c r="CY1558" s="14">
        <v>0.26919999999999999</v>
      </c>
      <c r="CZ1558" s="2">
        <v>7</v>
      </c>
      <c r="DA1558" s="14">
        <v>3.8399999999999997E-2</v>
      </c>
      <c r="DB1558" s="2">
        <v>1</v>
      </c>
      <c r="DC1558" s="8">
        <v>5.5500000000000001E-2</v>
      </c>
      <c r="DD1558" s="8">
        <v>0.1527</v>
      </c>
      <c r="DE1558" s="8">
        <v>0.2361</v>
      </c>
      <c r="DF1558" s="8">
        <v>0.2361</v>
      </c>
      <c r="DG1558" s="8">
        <v>0.31940000000000002</v>
      </c>
      <c r="DH1558" s="2">
        <v>8</v>
      </c>
      <c r="DI1558" s="2">
        <v>3</v>
      </c>
      <c r="DJ1558" s="2">
        <v>3</v>
      </c>
      <c r="DK1558" s="2">
        <v>10</v>
      </c>
      <c r="DL1558" s="2">
        <v>4</v>
      </c>
      <c r="DM1558" s="15">
        <v>7</v>
      </c>
      <c r="DN1558" s="4">
        <v>8</v>
      </c>
    </row>
    <row r="1559" spans="1:118">
      <c r="A1559" s="2">
        <f t="shared" si="24"/>
        <v>1558</v>
      </c>
      <c r="B1559" s="4">
        <v>34.06</v>
      </c>
      <c r="C1559" s="4">
        <v>28.01</v>
      </c>
      <c r="D1559" s="2" t="s">
        <v>31</v>
      </c>
      <c r="E1559" s="2" t="s">
        <v>43</v>
      </c>
      <c r="F1559" s="2" t="s">
        <v>2</v>
      </c>
      <c r="G1559" s="2">
        <v>0</v>
      </c>
      <c r="H1559" s="5" t="s">
        <v>28</v>
      </c>
      <c r="I1559" s="3" t="s">
        <v>16</v>
      </c>
      <c r="J1559" s="2">
        <v>4</v>
      </c>
      <c r="K1559" s="2" t="s">
        <v>5</v>
      </c>
      <c r="L1559" s="6">
        <v>2487370.81</v>
      </c>
      <c r="M1559" s="6">
        <v>366697193.76999998</v>
      </c>
      <c r="N1559" s="7" t="s">
        <v>29</v>
      </c>
      <c r="O1559" s="2" t="s">
        <v>544</v>
      </c>
      <c r="P1559" s="3" t="s">
        <v>1469</v>
      </c>
      <c r="Q1559" s="8">
        <v>0.58930031120351423</v>
      </c>
      <c r="R1559" s="8">
        <v>4.901965695601658E-2</v>
      </c>
      <c r="S1559" s="8">
        <v>3.8856903491843939E-2</v>
      </c>
      <c r="T1559" s="8">
        <v>0.14008347352666128</v>
      </c>
      <c r="U1559" s="8">
        <v>4.1914898506626386E-2</v>
      </c>
      <c r="V1559" s="8">
        <v>1.5676537328954847E-2</v>
      </c>
      <c r="W1559" s="8">
        <v>0</v>
      </c>
      <c r="X1559" s="8">
        <v>8.7553775564017989E-4</v>
      </c>
      <c r="Y1559" s="8">
        <v>1.7611571575869018E-3</v>
      </c>
      <c r="Z1559" s="8">
        <v>0.10965286950580017</v>
      </c>
      <c r="AA1559" s="8">
        <v>7.181059604822005E-3</v>
      </c>
      <c r="AB1559" s="8">
        <v>0</v>
      </c>
      <c r="AC1559" s="8">
        <v>5.67759496253322E-3</v>
      </c>
      <c r="AD1559" s="6">
        <v>376435.94</v>
      </c>
      <c r="AE1559" s="6">
        <v>31313</v>
      </c>
      <c r="AF1559" s="6">
        <v>24821.19</v>
      </c>
      <c r="AG1559" s="6">
        <v>89483.16</v>
      </c>
      <c r="AH1559" s="6">
        <v>26774.59</v>
      </c>
      <c r="AI1559" s="6">
        <v>10013.93</v>
      </c>
      <c r="AJ1559" s="6">
        <v>0</v>
      </c>
      <c r="AK1559" s="6">
        <v>559.28</v>
      </c>
      <c r="AL1559" s="6">
        <v>1125</v>
      </c>
      <c r="AM1559" s="6">
        <v>70044.56</v>
      </c>
      <c r="AN1559" s="6">
        <v>4587.1499999999996</v>
      </c>
      <c r="AO1559" s="6">
        <v>0</v>
      </c>
      <c r="AP1559" s="6">
        <v>3626.76</v>
      </c>
      <c r="AQ1559" s="8">
        <v>0.45692893294082987</v>
      </c>
      <c r="AR1559" s="8">
        <v>0.11059521868338347</v>
      </c>
      <c r="AS1559" s="8">
        <v>2.8762464447614145E-4</v>
      </c>
      <c r="AT1559" s="8">
        <v>0.41667578879583245</v>
      </c>
      <c r="AU1559" s="8">
        <v>0.12758046518959806</v>
      </c>
      <c r="AV1559" s="8">
        <v>4.1697844728865285E-2</v>
      </c>
      <c r="AW1559" s="8">
        <v>0.19913634637148575</v>
      </c>
      <c r="AX1559" s="8">
        <v>2.1738059588561322E-2</v>
      </c>
      <c r="AY1559" s="8">
        <v>0</v>
      </c>
      <c r="AZ1559" s="8">
        <v>8.2288651997797516E-2</v>
      </c>
      <c r="BA1559" s="9">
        <v>167554557.47999999</v>
      </c>
      <c r="BB1559" s="9">
        <v>40554956.340000004</v>
      </c>
      <c r="BC1559" s="9">
        <v>105471.15</v>
      </c>
      <c r="BD1559" s="9">
        <v>152793842.47999999</v>
      </c>
      <c r="BE1559" s="9">
        <v>46783398.57</v>
      </c>
      <c r="BF1559" s="9">
        <v>15290482.65</v>
      </c>
      <c r="BG1559" s="9">
        <v>73022739.400000006</v>
      </c>
      <c r="BH1559" s="9">
        <v>7971285.4500000002</v>
      </c>
      <c r="BI1559" s="9">
        <v>0</v>
      </c>
      <c r="BJ1559" s="9">
        <v>30175017.77</v>
      </c>
      <c r="BK1559" s="8">
        <v>8.6937982565379837E-2</v>
      </c>
      <c r="BL1559" s="4">
        <v>8</v>
      </c>
      <c r="BM1559" s="10">
        <v>3</v>
      </c>
      <c r="BN1559" s="10">
        <v>6</v>
      </c>
      <c r="BO1559" s="10">
        <v>5</v>
      </c>
      <c r="BP1559" s="10">
        <v>14</v>
      </c>
      <c r="BQ1559" s="10">
        <v>1</v>
      </c>
      <c r="BR1559" s="10">
        <v>1</v>
      </c>
      <c r="BS1559" s="10">
        <v>4</v>
      </c>
      <c r="BT1559" s="10">
        <v>6</v>
      </c>
      <c r="BU1559" s="10" t="s">
        <v>14</v>
      </c>
      <c r="BV1559" s="11">
        <v>4535120</v>
      </c>
      <c r="BW1559" s="11">
        <v>-1765327</v>
      </c>
      <c r="BX1559" s="11">
        <v>-1910891</v>
      </c>
      <c r="BY1559" s="11">
        <v>-3081434</v>
      </c>
      <c r="BZ1559" s="12">
        <v>8.3768920791702992E-3</v>
      </c>
      <c r="CA1559" s="2">
        <v>1</v>
      </c>
      <c r="CB1559" s="2">
        <v>-3</v>
      </c>
      <c r="CC1559" s="3" t="s">
        <v>8</v>
      </c>
      <c r="CD1559" s="2" t="s">
        <v>63</v>
      </c>
      <c r="CE1559" s="2" t="s">
        <v>70</v>
      </c>
      <c r="CF1559" s="6">
        <v>6916872.4400000004</v>
      </c>
      <c r="CG1559" s="2">
        <v>1</v>
      </c>
      <c r="CH1559" s="2">
        <v>94</v>
      </c>
      <c r="CI1559" s="2">
        <v>1</v>
      </c>
      <c r="CJ1559" s="2">
        <v>19</v>
      </c>
      <c r="CK1559" s="2">
        <v>0</v>
      </c>
      <c r="CL1559" s="13">
        <v>349.30139720558884</v>
      </c>
      <c r="CM1559" s="13">
        <v>35</v>
      </c>
      <c r="CN1559" s="12">
        <v>0.1002</v>
      </c>
      <c r="CO1559" s="12">
        <v>0.3068073036695621</v>
      </c>
      <c r="CP1559" s="12">
        <v>2.123048912243302E-2</v>
      </c>
      <c r="CQ1559" s="12">
        <v>0.70053475935828879</v>
      </c>
      <c r="CR1559" s="12">
        <v>2.4064171122994651E-2</v>
      </c>
      <c r="CS1559" s="13">
        <v>25</v>
      </c>
      <c r="CT1559" s="6">
        <v>3111257</v>
      </c>
      <c r="CU1559" s="14">
        <v>8.6829850746268658E-2</v>
      </c>
      <c r="CV1559" s="2">
        <v>10</v>
      </c>
      <c r="CW1559" s="14">
        <v>1.9199999999999998E-2</v>
      </c>
      <c r="CX1559" s="2">
        <v>2</v>
      </c>
      <c r="CY1559" s="14">
        <v>0.26078402578796567</v>
      </c>
      <c r="CZ1559" s="2">
        <v>30</v>
      </c>
      <c r="DA1559" s="14">
        <v>3.4731940298507465E-2</v>
      </c>
      <c r="DB1559" s="2">
        <v>4</v>
      </c>
      <c r="DC1559" s="8">
        <v>0.10769999999999999</v>
      </c>
      <c r="DD1559" s="8">
        <v>5.5999999999999994E-2</v>
      </c>
      <c r="DE1559" s="8">
        <v>0.20250000000000001</v>
      </c>
      <c r="DF1559" s="8">
        <v>0.34049999999999997</v>
      </c>
      <c r="DG1559" s="8">
        <v>0.29309999999999997</v>
      </c>
      <c r="DH1559" s="2">
        <v>6</v>
      </c>
      <c r="DI1559" s="2">
        <v>9</v>
      </c>
      <c r="DJ1559" s="2">
        <v>3.75</v>
      </c>
      <c r="DK1559" s="2">
        <v>5.75</v>
      </c>
      <c r="DL1559" s="2">
        <v>10</v>
      </c>
      <c r="DM1559" s="15">
        <v>5.75</v>
      </c>
      <c r="DN1559" s="4">
        <v>2</v>
      </c>
    </row>
    <row r="1560" spans="1:118">
      <c r="A1560" s="2">
        <f t="shared" si="24"/>
        <v>1559</v>
      </c>
      <c r="B1560" s="4">
        <v>13.06</v>
      </c>
      <c r="C1560" s="4">
        <v>13.11</v>
      </c>
      <c r="D1560" s="2" t="s">
        <v>0</v>
      </c>
      <c r="E1560" s="2" t="s">
        <v>0</v>
      </c>
      <c r="F1560" s="2" t="s">
        <v>2</v>
      </c>
      <c r="G1560" s="2">
        <v>0</v>
      </c>
      <c r="H1560" s="5" t="s">
        <v>28</v>
      </c>
      <c r="I1560" s="3" t="s">
        <v>16</v>
      </c>
      <c r="J1560" s="2">
        <v>4</v>
      </c>
      <c r="K1560" s="2" t="s">
        <v>5</v>
      </c>
      <c r="L1560" s="6">
        <v>1907215.31</v>
      </c>
      <c r="M1560" s="6">
        <v>245574439.80000001</v>
      </c>
      <c r="N1560" s="7" t="s">
        <v>48</v>
      </c>
      <c r="O1560" s="2" t="s">
        <v>544</v>
      </c>
      <c r="P1560" s="3" t="s">
        <v>1469</v>
      </c>
      <c r="Q1560" s="8">
        <v>0.77267866632135385</v>
      </c>
      <c r="R1560" s="8">
        <v>0</v>
      </c>
      <c r="S1560" s="8">
        <v>3.0342846740392549E-2</v>
      </c>
      <c r="T1560" s="8">
        <v>2.4421527843544458E-2</v>
      </c>
      <c r="U1560" s="8">
        <v>4.0651569708265708E-2</v>
      </c>
      <c r="V1560" s="8">
        <v>4.2657315027586774E-2</v>
      </c>
      <c r="W1560" s="8">
        <v>0</v>
      </c>
      <c r="X1560" s="8">
        <v>0</v>
      </c>
      <c r="Y1560" s="8">
        <v>0</v>
      </c>
      <c r="Z1560" s="8">
        <v>7.6002400439260279E-2</v>
      </c>
      <c r="AA1560" s="8">
        <v>1.2738795141345965E-2</v>
      </c>
      <c r="AB1560" s="8">
        <v>0</v>
      </c>
      <c r="AC1560" s="8">
        <v>5.068787782505855E-4</v>
      </c>
      <c r="AD1560" s="6">
        <v>356706.21</v>
      </c>
      <c r="AE1560" s="6">
        <v>0</v>
      </c>
      <c r="AF1560" s="6">
        <v>14007.74</v>
      </c>
      <c r="AG1560" s="6">
        <v>11274.17</v>
      </c>
      <c r="AH1560" s="6">
        <v>18766.75</v>
      </c>
      <c r="AI1560" s="6">
        <v>19692.7</v>
      </c>
      <c r="AJ1560" s="6">
        <v>0</v>
      </c>
      <c r="AK1560" s="6">
        <v>0</v>
      </c>
      <c r="AL1560" s="6">
        <v>0</v>
      </c>
      <c r="AM1560" s="6">
        <v>35086.42</v>
      </c>
      <c r="AN1560" s="6">
        <v>5880.85</v>
      </c>
      <c r="AO1560" s="6">
        <v>0</v>
      </c>
      <c r="AP1560" s="6">
        <v>234</v>
      </c>
      <c r="AQ1560" s="8">
        <v>0.50352678974081977</v>
      </c>
      <c r="AR1560" s="8">
        <v>4.0884247631595226E-2</v>
      </c>
      <c r="AS1560" s="8">
        <v>1.3898111718640911E-4</v>
      </c>
      <c r="AT1560" s="8">
        <v>0.58550388383064489</v>
      </c>
      <c r="AU1560" s="8">
        <v>0.12604857896216015</v>
      </c>
      <c r="AV1560" s="8">
        <v>4.0051187235970898E-2</v>
      </c>
      <c r="AW1560" s="8">
        <v>0.15974327530648694</v>
      </c>
      <c r="AX1560" s="8">
        <v>1.0833629639313102E-2</v>
      </c>
      <c r="AY1560" s="8">
        <v>0</v>
      </c>
      <c r="AZ1560" s="8">
        <v>3.6796216276642459E-2</v>
      </c>
      <c r="BA1560" s="9">
        <v>123653309.33</v>
      </c>
      <c r="BB1560" s="9">
        <v>10040126.210000001</v>
      </c>
      <c r="BC1560" s="9">
        <v>34130.21</v>
      </c>
      <c r="BD1560" s="9">
        <v>143784788.28999999</v>
      </c>
      <c r="BE1560" s="9">
        <v>30954309.170000002</v>
      </c>
      <c r="BF1560" s="9">
        <v>9835547.8699999992</v>
      </c>
      <c r="BG1560" s="9">
        <v>39228865.350000001</v>
      </c>
      <c r="BH1560" s="9">
        <v>2660462.5299999998</v>
      </c>
      <c r="BI1560" s="9">
        <v>0</v>
      </c>
      <c r="BJ1560" s="9">
        <v>9036210.1999999993</v>
      </c>
      <c r="BK1560" s="8">
        <v>0.36227432091483991</v>
      </c>
      <c r="BL1560" s="4">
        <v>25</v>
      </c>
      <c r="BM1560" s="10">
        <v>2</v>
      </c>
      <c r="BN1560" s="10">
        <v>1</v>
      </c>
      <c r="BO1560" s="10">
        <v>3</v>
      </c>
      <c r="BP1560" s="10">
        <v>6</v>
      </c>
      <c r="BQ1560" s="10" t="s">
        <v>19</v>
      </c>
      <c r="BR1560" s="10" t="s">
        <v>19</v>
      </c>
      <c r="BS1560" s="10">
        <v>1</v>
      </c>
      <c r="BT1560" s="10">
        <v>1</v>
      </c>
      <c r="BU1560" s="10" t="s">
        <v>14</v>
      </c>
      <c r="BV1560" s="11">
        <v>-6191559</v>
      </c>
      <c r="BW1560" s="11">
        <v>-2900366</v>
      </c>
      <c r="BX1560" s="11">
        <v>-16254538</v>
      </c>
      <c r="BY1560" s="11">
        <v>-17652623</v>
      </c>
      <c r="BZ1560" s="12">
        <v>6.5483894312024726E-2</v>
      </c>
      <c r="CA1560" s="2">
        <v>0</v>
      </c>
      <c r="CB1560" s="2">
        <v>-2</v>
      </c>
      <c r="CC1560" s="3" t="s">
        <v>8</v>
      </c>
      <c r="CD1560" s="2" t="s">
        <v>63</v>
      </c>
      <c r="CE1560" s="2" t="s">
        <v>113</v>
      </c>
      <c r="CF1560" s="6">
        <v>-2084180.17</v>
      </c>
      <c r="CG1560" s="2">
        <v>1</v>
      </c>
      <c r="CH1560" s="2">
        <v>20</v>
      </c>
      <c r="CI1560" s="2">
        <v>1</v>
      </c>
      <c r="CJ1560" s="2">
        <v>20</v>
      </c>
      <c r="CK1560" s="2">
        <v>5</v>
      </c>
      <c r="CL1560" s="13">
        <v>261.03169670602858</v>
      </c>
      <c r="CM1560" s="13">
        <v>168</v>
      </c>
      <c r="CN1560" s="12">
        <v>0.64359999999999995</v>
      </c>
      <c r="CO1560" s="12">
        <v>0.83575564891563525</v>
      </c>
      <c r="CP1560" s="12">
        <v>8.6411981846130262E-2</v>
      </c>
      <c r="CQ1560" s="12">
        <v>0.71535580524344566</v>
      </c>
      <c r="CR1560" s="12">
        <v>1.1235955056179775E-2</v>
      </c>
      <c r="CS1560" s="13">
        <v>11</v>
      </c>
      <c r="CT1560" s="6">
        <v>598127</v>
      </c>
      <c r="CU1560" s="14">
        <v>4.753290246768508E-2</v>
      </c>
      <c r="CV1560" s="2">
        <v>8</v>
      </c>
      <c r="CW1560" s="14">
        <v>2.9676863753213364E-2</v>
      </c>
      <c r="CX1560" s="2">
        <v>5</v>
      </c>
      <c r="CY1560" s="14">
        <v>0.29752821670428892</v>
      </c>
      <c r="CZ1560" s="2">
        <v>50</v>
      </c>
      <c r="DA1560" s="14">
        <v>0.10713151705969284</v>
      </c>
      <c r="DB1560" s="2">
        <v>18</v>
      </c>
      <c r="DC1560" s="8">
        <v>0.1166</v>
      </c>
      <c r="DD1560" s="8">
        <v>0.1231</v>
      </c>
      <c r="DE1560" s="8">
        <v>0.2397</v>
      </c>
      <c r="DF1560" s="8">
        <v>0.29370000000000002</v>
      </c>
      <c r="DG1560" s="8">
        <v>0.22670000000000001</v>
      </c>
      <c r="DH1560" s="2">
        <v>7</v>
      </c>
      <c r="DI1560" s="2">
        <v>2</v>
      </c>
      <c r="DJ1560" s="2">
        <v>2.75</v>
      </c>
      <c r="DK1560" s="2">
        <v>10</v>
      </c>
      <c r="DL1560" s="2">
        <v>5</v>
      </c>
      <c r="DM1560" s="15">
        <v>4.5</v>
      </c>
      <c r="DN1560" s="4">
        <v>9</v>
      </c>
    </row>
    <row r="1561" spans="1:118">
      <c r="A1561" s="2">
        <f t="shared" si="24"/>
        <v>1560</v>
      </c>
      <c r="B1561" s="4">
        <v>5.0199999999999996</v>
      </c>
      <c r="C1561" s="4">
        <v>5.0599999999999996</v>
      </c>
      <c r="D1561" s="2" t="s">
        <v>69</v>
      </c>
      <c r="E1561" s="2" t="s">
        <v>1</v>
      </c>
      <c r="F1561" s="2" t="s">
        <v>548</v>
      </c>
      <c r="G1561" s="2">
        <v>1</v>
      </c>
      <c r="H1561" s="5" t="s">
        <v>2</v>
      </c>
      <c r="I1561" s="3" t="s">
        <v>16</v>
      </c>
      <c r="J1561" s="2">
        <v>3.8</v>
      </c>
      <c r="K1561" s="2" t="s">
        <v>44</v>
      </c>
      <c r="L1561" s="6">
        <v>386800.92</v>
      </c>
      <c r="M1561" s="6">
        <v>33985066.039999999</v>
      </c>
      <c r="N1561" s="7" t="s">
        <v>60</v>
      </c>
      <c r="O1561" s="2" t="s">
        <v>549</v>
      </c>
      <c r="P1561" s="3" t="s">
        <v>1469</v>
      </c>
      <c r="Q1561" s="8">
        <v>0.87844778865916739</v>
      </c>
      <c r="R1561" s="8">
        <v>0</v>
      </c>
      <c r="S1561" s="8">
        <v>2.4256545538211226E-2</v>
      </c>
      <c r="T1561" s="8">
        <v>1.5328466536659613E-2</v>
      </c>
      <c r="U1561" s="8">
        <v>2.0313370987025806E-2</v>
      </c>
      <c r="V1561" s="8">
        <v>1.0070820013523663E-2</v>
      </c>
      <c r="W1561" s="8">
        <v>0</v>
      </c>
      <c r="X1561" s="8">
        <v>1.1306727786636532E-3</v>
      </c>
      <c r="Y1561" s="8">
        <v>0</v>
      </c>
      <c r="Z1561" s="8">
        <v>3.2830542574494491E-2</v>
      </c>
      <c r="AA1561" s="8">
        <v>1.7621792912254169E-2</v>
      </c>
      <c r="AB1561" s="8">
        <v>0</v>
      </c>
      <c r="AC1561" s="8">
        <v>0</v>
      </c>
      <c r="AD1561" s="6">
        <v>72790.09</v>
      </c>
      <c r="AE1561" s="6">
        <v>0</v>
      </c>
      <c r="AF1561" s="6">
        <v>2009.95</v>
      </c>
      <c r="AG1561" s="6">
        <v>1270.1500000000001</v>
      </c>
      <c r="AH1561" s="6">
        <v>1683.21</v>
      </c>
      <c r="AI1561" s="6">
        <v>834.49</v>
      </c>
      <c r="AJ1561" s="6">
        <v>0</v>
      </c>
      <c r="AK1561" s="6">
        <v>93.69</v>
      </c>
      <c r="AL1561" s="6">
        <v>0</v>
      </c>
      <c r="AM1561" s="6">
        <v>2720.41</v>
      </c>
      <c r="AN1561" s="6">
        <v>1460.18</v>
      </c>
      <c r="AO1561" s="6">
        <v>0</v>
      </c>
      <c r="AP1561" s="6">
        <v>0</v>
      </c>
      <c r="AQ1561" s="8">
        <v>0.69288873305351528</v>
      </c>
      <c r="AR1561" s="8">
        <v>9.3768387589004992E-2</v>
      </c>
      <c r="AS1561" s="8">
        <v>2.2574768157810729E-4</v>
      </c>
      <c r="AT1561" s="8">
        <v>0.54726523335934973</v>
      </c>
      <c r="AU1561" s="8">
        <v>0.13159045938289513</v>
      </c>
      <c r="AV1561" s="8">
        <v>3.0703959517292254E-2</v>
      </c>
      <c r="AW1561" s="8">
        <v>0.16233936275793023</v>
      </c>
      <c r="AX1561" s="8">
        <v>0</v>
      </c>
      <c r="AY1561" s="8">
        <v>0</v>
      </c>
      <c r="AZ1561" s="8">
        <v>3.4106849711949494E-2</v>
      </c>
      <c r="BA1561" s="9">
        <v>23547869.760000002</v>
      </c>
      <c r="BB1561" s="9">
        <v>3186724.9</v>
      </c>
      <c r="BC1561" s="9">
        <v>7672.05</v>
      </c>
      <c r="BD1561" s="9">
        <v>18598845.420000002</v>
      </c>
      <c r="BE1561" s="9">
        <v>4472110.53</v>
      </c>
      <c r="BF1561" s="9">
        <v>1043476.11</v>
      </c>
      <c r="BG1561" s="9">
        <v>5517114.0599999996</v>
      </c>
      <c r="BH1561" s="9">
        <v>0</v>
      </c>
      <c r="BI1561" s="9">
        <v>0</v>
      </c>
      <c r="BJ1561" s="9">
        <v>1159123.56</v>
      </c>
      <c r="BK1561" s="8">
        <v>9.3699999999999992E-2</v>
      </c>
      <c r="BL1561" s="4">
        <v>3</v>
      </c>
      <c r="BM1561" s="10">
        <v>1.98</v>
      </c>
      <c r="BN1561" s="10">
        <v>2.5099999999999998</v>
      </c>
      <c r="BO1561" s="10">
        <v>3</v>
      </c>
      <c r="BP1561" s="10">
        <v>7.49</v>
      </c>
      <c r="BQ1561" s="10" t="s">
        <v>19</v>
      </c>
      <c r="BR1561" s="10" t="s">
        <v>19</v>
      </c>
      <c r="BS1561" s="10" t="s">
        <v>19</v>
      </c>
      <c r="BT1561" s="10">
        <v>0</v>
      </c>
      <c r="BU1561" s="10" t="s">
        <v>14</v>
      </c>
      <c r="BV1561" s="11">
        <v>8140235</v>
      </c>
      <c r="BW1561" s="11">
        <v>1272270</v>
      </c>
      <c r="BX1561" s="11">
        <v>2037031</v>
      </c>
      <c r="BY1561" s="11">
        <v>1323347</v>
      </c>
      <c r="BZ1561" s="12">
        <v>-3.0119739366939513E-2</v>
      </c>
      <c r="CA1561" s="2">
        <v>4</v>
      </c>
      <c r="CB1561" s="2">
        <v>-1</v>
      </c>
      <c r="CC1561" s="3" t="s">
        <v>8</v>
      </c>
      <c r="CD1561" s="2" t="s">
        <v>9</v>
      </c>
      <c r="CE1561" s="2" t="s">
        <v>10</v>
      </c>
      <c r="CF1561" s="6">
        <v>-245888.7</v>
      </c>
      <c r="CG1561" s="2">
        <v>1</v>
      </c>
      <c r="CH1561" s="2">
        <v>168</v>
      </c>
      <c r="CI1561" s="2">
        <v>1</v>
      </c>
      <c r="CJ1561" s="2">
        <v>19</v>
      </c>
      <c r="CK1561" s="2">
        <v>7</v>
      </c>
      <c r="CL1561" s="13">
        <v>153.01750520259517</v>
      </c>
      <c r="CM1561" s="13">
        <v>125</v>
      </c>
      <c r="CN1561" s="12">
        <v>0.81689999999999996</v>
      </c>
      <c r="CO1561" s="12">
        <v>0.97058823529411764</v>
      </c>
      <c r="CP1561" s="12">
        <v>2.5233694137497233E-2</v>
      </c>
      <c r="CQ1561" s="12">
        <v>0.54938271604938271</v>
      </c>
      <c r="CR1561" s="12">
        <v>3.7037037037037035E-2</v>
      </c>
      <c r="CS1561" s="13">
        <v>36</v>
      </c>
      <c r="CT1561" s="6">
        <v>3913628</v>
      </c>
      <c r="CU1561" s="14">
        <v>0.22321598477640342</v>
      </c>
      <c r="CV1561" s="2">
        <v>23</v>
      </c>
      <c r="CW1561" s="14">
        <v>3.0600000000000002E-2</v>
      </c>
      <c r="CX1561" s="2">
        <v>3</v>
      </c>
      <c r="CY1561" s="14">
        <v>0.55337855695533444</v>
      </c>
      <c r="CZ1561" s="2">
        <v>57</v>
      </c>
      <c r="DA1561" s="14">
        <v>0.1455756422454805</v>
      </c>
      <c r="DB1561" s="2">
        <v>15</v>
      </c>
      <c r="DC1561" s="8">
        <v>7.3599999999999999E-2</v>
      </c>
      <c r="DD1561" s="8">
        <v>0.10869999999999999</v>
      </c>
      <c r="DE1561" s="8">
        <v>0.28770000000000001</v>
      </c>
      <c r="DF1561" s="8">
        <v>0.28070000000000001</v>
      </c>
      <c r="DG1561" s="8">
        <v>0.24909999999999999</v>
      </c>
      <c r="DH1561" s="2">
        <v>9</v>
      </c>
      <c r="DI1561" s="2">
        <v>9</v>
      </c>
      <c r="DJ1561" s="2">
        <v>5.25</v>
      </c>
      <c r="DK1561" s="2">
        <v>10</v>
      </c>
      <c r="DL1561" s="2">
        <v>3.5</v>
      </c>
      <c r="DM1561" s="15">
        <v>3.25</v>
      </c>
      <c r="DN1561" s="4">
        <v>2</v>
      </c>
    </row>
    <row r="1562" spans="1:118">
      <c r="A1562" s="2">
        <f t="shared" si="24"/>
        <v>1561</v>
      </c>
      <c r="B1562" s="4">
        <v>25.01</v>
      </c>
      <c r="C1562" s="4">
        <v>9.0399999999999991</v>
      </c>
      <c r="D1562" s="2" t="s">
        <v>37</v>
      </c>
      <c r="E1562" s="2" t="s">
        <v>1</v>
      </c>
      <c r="F1562" s="2" t="s">
        <v>550</v>
      </c>
      <c r="G1562" s="2">
        <v>1</v>
      </c>
      <c r="H1562" s="5" t="s">
        <v>28</v>
      </c>
      <c r="I1562" s="3" t="s">
        <v>4</v>
      </c>
      <c r="J1562" s="2">
        <v>-0.3</v>
      </c>
      <c r="K1562" s="2" t="s">
        <v>35</v>
      </c>
      <c r="L1562" s="6">
        <v>1736353.73</v>
      </c>
      <c r="M1562" s="6">
        <v>181319715.88</v>
      </c>
      <c r="N1562" s="7" t="s">
        <v>6</v>
      </c>
      <c r="O1562" s="2" t="s">
        <v>549</v>
      </c>
      <c r="P1562" s="3" t="s">
        <v>1469</v>
      </c>
      <c r="Q1562" s="8">
        <v>0.70902183983550038</v>
      </c>
      <c r="R1562" s="8">
        <v>3.6988854344751439E-4</v>
      </c>
      <c r="S1562" s="8">
        <v>2.2694300074675246E-2</v>
      </c>
      <c r="T1562" s="8">
        <v>0.12333145753674385</v>
      </c>
      <c r="U1562" s="8">
        <v>4.3299661714706311E-2</v>
      </c>
      <c r="V1562" s="8">
        <v>4.4324509957056377E-2</v>
      </c>
      <c r="W1562" s="8">
        <v>1.992641599462509E-2</v>
      </c>
      <c r="X1562" s="8">
        <v>0</v>
      </c>
      <c r="Y1562" s="8">
        <v>0</v>
      </c>
      <c r="Z1562" s="8">
        <v>1.9418923863342152E-2</v>
      </c>
      <c r="AA1562" s="8">
        <v>1.7613002479902939E-2</v>
      </c>
      <c r="AB1562" s="8">
        <v>0</v>
      </c>
      <c r="AC1562" s="8">
        <v>0</v>
      </c>
      <c r="AD1562" s="6">
        <v>331366.32</v>
      </c>
      <c r="AE1562" s="6">
        <v>172.87</v>
      </c>
      <c r="AF1562" s="6">
        <v>10606.34</v>
      </c>
      <c r="AG1562" s="6">
        <v>57639.82</v>
      </c>
      <c r="AH1562" s="6">
        <v>20236.400000000001</v>
      </c>
      <c r="AI1562" s="6">
        <v>20715.37</v>
      </c>
      <c r="AJ1562" s="6">
        <v>9312.75</v>
      </c>
      <c r="AK1562" s="6">
        <v>0</v>
      </c>
      <c r="AL1562" s="6">
        <v>0</v>
      </c>
      <c r="AM1562" s="6">
        <v>9075.57</v>
      </c>
      <c r="AN1562" s="6">
        <v>8231.56</v>
      </c>
      <c r="AO1562" s="6">
        <v>0</v>
      </c>
      <c r="AP1562" s="6">
        <v>0</v>
      </c>
      <c r="AQ1562" s="8">
        <v>0.69079980271486896</v>
      </c>
      <c r="AR1562" s="8">
        <v>4.5098186672801868E-2</v>
      </c>
      <c r="AS1562" s="8">
        <v>3.6824164182622281E-4</v>
      </c>
      <c r="AT1562" s="8">
        <v>0.71681099718429675</v>
      </c>
      <c r="AU1562" s="8">
        <v>0.13193344941956181</v>
      </c>
      <c r="AV1562" s="8">
        <v>5.8696423760667173E-3</v>
      </c>
      <c r="AW1562" s="8">
        <v>5.8038726503691941E-2</v>
      </c>
      <c r="AX1562" s="8">
        <v>6.3695519936453207E-3</v>
      </c>
      <c r="AY1562" s="8">
        <v>0</v>
      </c>
      <c r="AZ1562" s="8">
        <v>3.5511204208109527E-2</v>
      </c>
      <c r="BA1562" s="9">
        <v>125255624.2</v>
      </c>
      <c r="BB1562" s="9">
        <v>8177190.4100000001</v>
      </c>
      <c r="BC1562" s="9">
        <v>66769.47</v>
      </c>
      <c r="BD1562" s="9">
        <v>129971966.59999999</v>
      </c>
      <c r="BE1562" s="9">
        <v>23922135.609999999</v>
      </c>
      <c r="BF1562" s="9">
        <v>1064281.8899999999</v>
      </c>
      <c r="BG1562" s="9">
        <v>10523565.42</v>
      </c>
      <c r="BH1562" s="9">
        <v>1154925.3600000001</v>
      </c>
      <c r="BI1562" s="9">
        <v>0</v>
      </c>
      <c r="BJ1562" s="9">
        <v>6438881.4699999997</v>
      </c>
      <c r="BK1562" s="8">
        <v>9.3626829549383436E-2</v>
      </c>
      <c r="BL1562" s="4">
        <v>6</v>
      </c>
      <c r="BM1562" s="10">
        <v>2.5</v>
      </c>
      <c r="BN1562" s="10">
        <v>2</v>
      </c>
      <c r="BO1562" s="10">
        <v>6.51</v>
      </c>
      <c r="BP1562" s="10">
        <v>11.01</v>
      </c>
      <c r="BQ1562" s="10">
        <v>1.7</v>
      </c>
      <c r="BR1562" s="10">
        <v>2</v>
      </c>
      <c r="BS1562" s="10">
        <v>1.84</v>
      </c>
      <c r="BT1562" s="10">
        <v>5.54</v>
      </c>
      <c r="BU1562" s="10">
        <v>0.89</v>
      </c>
      <c r="BV1562" s="11">
        <v>-5398450</v>
      </c>
      <c r="BW1562" s="11">
        <v>3805161</v>
      </c>
      <c r="BX1562" s="11">
        <v>9550172</v>
      </c>
      <c r="BY1562" s="11">
        <v>9427988</v>
      </c>
      <c r="BZ1562" s="12">
        <v>-5.2690903225831198E-2</v>
      </c>
      <c r="CA1562" s="2">
        <v>3</v>
      </c>
      <c r="CB1562" s="2">
        <v>-1</v>
      </c>
      <c r="CC1562" s="3" t="s">
        <v>8</v>
      </c>
      <c r="CD1562" s="2" t="s">
        <v>9</v>
      </c>
      <c r="CE1562" s="2" t="s">
        <v>25</v>
      </c>
      <c r="CF1562" s="6">
        <v>2452941.58</v>
      </c>
      <c r="CG1562" s="2">
        <v>1</v>
      </c>
      <c r="CH1562" s="2">
        <v>45</v>
      </c>
      <c r="CI1562" s="2">
        <v>1</v>
      </c>
      <c r="CJ1562" s="2">
        <v>13</v>
      </c>
      <c r="CK1562" s="2">
        <v>1</v>
      </c>
      <c r="CL1562" s="13">
        <v>152.02702702702703</v>
      </c>
      <c r="CM1562" s="13">
        <v>54</v>
      </c>
      <c r="CN1562" s="12">
        <v>0.35520000000000002</v>
      </c>
      <c r="CO1562" s="12">
        <v>0.52373485388453311</v>
      </c>
      <c r="CP1562" s="12">
        <v>2.838965276902785E-2</v>
      </c>
      <c r="CQ1562" s="12">
        <v>0.8595505617977528</v>
      </c>
      <c r="CR1562" s="12">
        <v>0.10674157303370786</v>
      </c>
      <c r="CS1562" s="13">
        <v>154</v>
      </c>
      <c r="CT1562" s="6">
        <v>9504816</v>
      </c>
      <c r="CU1562" s="14">
        <v>8.7400000000000005E-2</v>
      </c>
      <c r="CV1562" s="2">
        <v>16</v>
      </c>
      <c r="CW1562" s="14">
        <v>0.14658449840569046</v>
      </c>
      <c r="CX1562" s="2">
        <v>28</v>
      </c>
      <c r="CY1562" s="14">
        <v>0.46595264166438544</v>
      </c>
      <c r="CZ1562" s="2">
        <v>89</v>
      </c>
      <c r="DA1562" s="14">
        <v>0.12032423731411927</v>
      </c>
      <c r="DB1562" s="2">
        <v>23</v>
      </c>
      <c r="DC1562" s="8">
        <v>6.7900000000000002E-2</v>
      </c>
      <c r="DD1562" s="8">
        <v>0.2462</v>
      </c>
      <c r="DE1562" s="8">
        <v>0.20800000000000002</v>
      </c>
      <c r="DF1562" s="8">
        <v>0.26319999999999999</v>
      </c>
      <c r="DG1562" s="8">
        <v>0.21440000000000001</v>
      </c>
      <c r="DH1562" s="2">
        <v>9</v>
      </c>
      <c r="DI1562" s="2">
        <v>9</v>
      </c>
      <c r="DJ1562" s="2">
        <v>2.75</v>
      </c>
      <c r="DK1562" s="2">
        <v>9</v>
      </c>
      <c r="DL1562" s="2">
        <v>9</v>
      </c>
      <c r="DM1562" s="15">
        <v>9.5</v>
      </c>
      <c r="DN1562" s="4">
        <v>2</v>
      </c>
    </row>
    <row r="1563" spans="1:118">
      <c r="A1563" s="2">
        <f t="shared" si="24"/>
        <v>1562</v>
      </c>
      <c r="B1563" s="4">
        <v>8.0500000000000007</v>
      </c>
      <c r="C1563" s="4">
        <v>8.11</v>
      </c>
      <c r="D1563" s="2" t="s">
        <v>1</v>
      </c>
      <c r="E1563" s="2" t="s">
        <v>1</v>
      </c>
      <c r="F1563" s="2" t="s">
        <v>551</v>
      </c>
      <c r="G1563" s="2">
        <v>1</v>
      </c>
      <c r="H1563" s="5" t="s">
        <v>3</v>
      </c>
      <c r="I1563" s="3" t="s">
        <v>1477</v>
      </c>
      <c r="J1563" s="2" t="s">
        <v>2</v>
      </c>
      <c r="K1563" s="2" t="s">
        <v>5</v>
      </c>
      <c r="L1563" s="6">
        <v>1729004.08</v>
      </c>
      <c r="M1563" s="6">
        <v>404466524.06999999</v>
      </c>
      <c r="N1563" s="7" t="s">
        <v>29</v>
      </c>
      <c r="O1563" s="2" t="s">
        <v>549</v>
      </c>
      <c r="P1563" s="3" t="s">
        <v>1469</v>
      </c>
      <c r="Q1563" s="8">
        <v>0.624758358808429</v>
      </c>
      <c r="R1563" s="8">
        <v>2.57090752619752E-2</v>
      </c>
      <c r="S1563" s="8">
        <v>2.9056935932665787E-2</v>
      </c>
      <c r="T1563" s="8">
        <v>1.7367278966384746E-2</v>
      </c>
      <c r="U1563" s="8">
        <v>0.13508859261937547</v>
      </c>
      <c r="V1563" s="8">
        <v>8.8461631247581468E-2</v>
      </c>
      <c r="W1563" s="8">
        <v>0</v>
      </c>
      <c r="X1563" s="8">
        <v>1.5828597741882541E-3</v>
      </c>
      <c r="Y1563" s="8">
        <v>1.7042765896042106E-2</v>
      </c>
      <c r="Z1563" s="8">
        <v>4.0856572896917673E-2</v>
      </c>
      <c r="AA1563" s="8">
        <v>1.0857493354032527E-2</v>
      </c>
      <c r="AB1563" s="8">
        <v>0</v>
      </c>
      <c r="AC1563" s="8">
        <v>9.2184352424077454E-3</v>
      </c>
      <c r="AD1563" s="6">
        <v>294712.34999999998</v>
      </c>
      <c r="AE1563" s="6">
        <v>12127.54</v>
      </c>
      <c r="AF1563" s="6">
        <v>13706.8</v>
      </c>
      <c r="AG1563" s="6">
        <v>8192.5300000000007</v>
      </c>
      <c r="AH1563" s="6">
        <v>63724.28</v>
      </c>
      <c r="AI1563" s="6">
        <v>41729.31</v>
      </c>
      <c r="AJ1563" s="6">
        <v>0</v>
      </c>
      <c r="AK1563" s="6">
        <v>746.67</v>
      </c>
      <c r="AL1563" s="6">
        <v>8039.45</v>
      </c>
      <c r="AM1563" s="6">
        <v>19272.95</v>
      </c>
      <c r="AN1563" s="6">
        <v>5121.72</v>
      </c>
      <c r="AO1563" s="6">
        <v>0</v>
      </c>
      <c r="AP1563" s="6">
        <v>4348.54</v>
      </c>
      <c r="AQ1563" s="8">
        <v>0.33113983254119145</v>
      </c>
      <c r="AR1563" s="8">
        <v>8.4951872510111201E-2</v>
      </c>
      <c r="AS1563" s="8">
        <v>3.7748711080503401E-4</v>
      </c>
      <c r="AT1563" s="8">
        <v>0.45508652637492353</v>
      </c>
      <c r="AU1563" s="8">
        <v>0.20256434410138072</v>
      </c>
      <c r="AV1563" s="8">
        <v>2.7926827728281617E-2</v>
      </c>
      <c r="AW1563" s="8">
        <v>6.4587158553272253E-2</v>
      </c>
      <c r="AX1563" s="8">
        <v>2.0753626512551117E-2</v>
      </c>
      <c r="AY1563" s="8">
        <v>0</v>
      </c>
      <c r="AZ1563" s="8">
        <v>0.14375215710867459</v>
      </c>
      <c r="BA1563" s="9">
        <v>133934977.41</v>
      </c>
      <c r="BB1563" s="9">
        <v>34360188.68</v>
      </c>
      <c r="BC1563" s="9">
        <v>152680.9</v>
      </c>
      <c r="BD1563" s="9">
        <v>184067265.97</v>
      </c>
      <c r="BE1563" s="9">
        <v>81930496.379999995</v>
      </c>
      <c r="BF1563" s="9">
        <v>11295466.970000001</v>
      </c>
      <c r="BG1563" s="9">
        <v>26123343.59</v>
      </c>
      <c r="BH1563" s="9">
        <v>8394147.1999999993</v>
      </c>
      <c r="BI1563" s="9">
        <v>0</v>
      </c>
      <c r="BJ1563" s="9">
        <v>58142935.469999999</v>
      </c>
      <c r="BK1563" s="8">
        <v>7.1967265725288831E-2</v>
      </c>
      <c r="BL1563" s="4">
        <v>9</v>
      </c>
      <c r="BM1563" s="10">
        <v>1.1200000000000001</v>
      </c>
      <c r="BN1563" s="10">
        <v>1.06</v>
      </c>
      <c r="BO1563" s="10">
        <v>4.78</v>
      </c>
      <c r="BP1563" s="10">
        <v>6.9600000000000009</v>
      </c>
      <c r="BQ1563" s="10">
        <v>0.48</v>
      </c>
      <c r="BR1563" s="10">
        <v>0.45999999999999996</v>
      </c>
      <c r="BS1563" s="10">
        <v>0.99</v>
      </c>
      <c r="BT1563" s="10">
        <v>1.93</v>
      </c>
      <c r="BU1563" s="10" t="s">
        <v>14</v>
      </c>
      <c r="BV1563" s="11">
        <v>2150069</v>
      </c>
      <c r="BW1563" s="11">
        <v>-749296</v>
      </c>
      <c r="BX1563" s="11">
        <v>19187701</v>
      </c>
      <c r="BY1563" s="11">
        <v>-5274688</v>
      </c>
      <c r="BZ1563" s="12">
        <v>1.2624704714816064E-2</v>
      </c>
      <c r="CA1563" s="2">
        <v>2</v>
      </c>
      <c r="CB1563" s="2">
        <v>-1</v>
      </c>
      <c r="CC1563" s="3" t="s">
        <v>8</v>
      </c>
      <c r="CD1563" s="2" t="s">
        <v>9</v>
      </c>
      <c r="CE1563" s="2" t="s">
        <v>30</v>
      </c>
      <c r="CF1563" s="6">
        <v>-1675209.18</v>
      </c>
      <c r="CG1563" s="2">
        <v>1</v>
      </c>
      <c r="CH1563" s="2">
        <v>77</v>
      </c>
      <c r="CI1563" s="2">
        <v>1</v>
      </c>
      <c r="CJ1563" s="2">
        <v>19</v>
      </c>
      <c r="CK1563" s="2">
        <v>3</v>
      </c>
      <c r="CL1563" s="13">
        <v>401.00250626566418</v>
      </c>
      <c r="CM1563" s="13">
        <v>112</v>
      </c>
      <c r="CN1563" s="12">
        <v>0.27929999999999999</v>
      </c>
      <c r="CO1563" s="12">
        <v>0.40321348932400647</v>
      </c>
      <c r="CP1563" s="12">
        <v>4.747584010275354E-2</v>
      </c>
      <c r="CQ1563" s="12">
        <v>0.71162790697674416</v>
      </c>
      <c r="CR1563" s="12">
        <v>1.3953488372093023E-2</v>
      </c>
      <c r="CS1563" s="13">
        <v>58</v>
      </c>
      <c r="CT1563" s="6">
        <v>3145902</v>
      </c>
      <c r="CU1563" s="14">
        <v>2.2700000000000001E-2</v>
      </c>
      <c r="CV1563" s="2">
        <v>1</v>
      </c>
      <c r="CW1563" s="14">
        <v>2.2700000000000001E-2</v>
      </c>
      <c r="CX1563" s="2">
        <v>1</v>
      </c>
      <c r="CY1563" s="14">
        <v>0.10868525515328327</v>
      </c>
      <c r="CZ1563" s="2">
        <v>5</v>
      </c>
      <c r="DA1563" s="14">
        <v>2.2700000000000001E-2</v>
      </c>
      <c r="DB1563" s="2">
        <v>1</v>
      </c>
      <c r="DC1563" s="8">
        <v>6.8900000000000003E-2</v>
      </c>
      <c r="DD1563" s="8">
        <v>0.10769999999999999</v>
      </c>
      <c r="DE1563" s="8">
        <v>0.28439999999999999</v>
      </c>
      <c r="DF1563" s="8">
        <v>0.26719999999999999</v>
      </c>
      <c r="DG1563" s="8">
        <v>0.27149999999999996</v>
      </c>
      <c r="DH1563" s="2">
        <v>4</v>
      </c>
      <c r="DI1563" s="2">
        <v>6</v>
      </c>
      <c r="DJ1563" s="2">
        <v>4</v>
      </c>
      <c r="DK1563" s="2">
        <v>7.25</v>
      </c>
      <c r="DL1563" s="2">
        <v>5</v>
      </c>
      <c r="DM1563" s="15">
        <v>2.5</v>
      </c>
      <c r="DN1563" s="4">
        <v>2</v>
      </c>
    </row>
    <row r="1564" spans="1:118">
      <c r="A1564" s="2">
        <f t="shared" si="24"/>
        <v>1563</v>
      </c>
      <c r="B1564" s="4">
        <v>27.08</v>
      </c>
      <c r="C1564" s="4">
        <v>5.0599999999999996</v>
      </c>
      <c r="D1564" s="2" t="s">
        <v>43</v>
      </c>
      <c r="E1564" s="2" t="s">
        <v>1</v>
      </c>
      <c r="F1564" s="2" t="s">
        <v>548</v>
      </c>
      <c r="G1564" s="2">
        <v>1</v>
      </c>
      <c r="H1564" s="5" t="s">
        <v>2</v>
      </c>
      <c r="I1564" s="3" t="s">
        <v>16</v>
      </c>
      <c r="J1564" s="2">
        <v>3.8</v>
      </c>
      <c r="K1564" s="2" t="s">
        <v>44</v>
      </c>
      <c r="L1564" s="6">
        <v>729921.94</v>
      </c>
      <c r="M1564" s="6">
        <v>90590646.890000001</v>
      </c>
      <c r="N1564" s="7" t="s">
        <v>13</v>
      </c>
      <c r="O1564" s="2" t="s">
        <v>549</v>
      </c>
      <c r="P1564" s="3" t="s">
        <v>1469</v>
      </c>
      <c r="Q1564" s="8">
        <v>0.8200477228659302</v>
      </c>
      <c r="R1564" s="8">
        <v>0</v>
      </c>
      <c r="S1564" s="8">
        <v>2.0575280173324394E-2</v>
      </c>
      <c r="T1564" s="8">
        <v>1.8823520147183786E-2</v>
      </c>
      <c r="U1564" s="8">
        <v>3.2396353903986159E-2</v>
      </c>
      <c r="V1564" s="8">
        <v>6.9127180594686741E-2</v>
      </c>
      <c r="W1564" s="8">
        <v>0</v>
      </c>
      <c r="X1564" s="8">
        <v>1.0603342559242549E-3</v>
      </c>
      <c r="Y1564" s="8">
        <v>0</v>
      </c>
      <c r="Z1564" s="8">
        <v>3.5283562557525218E-2</v>
      </c>
      <c r="AA1564" s="8">
        <v>2.6860455014391621E-3</v>
      </c>
      <c r="AB1564" s="8">
        <v>0</v>
      </c>
      <c r="AC1564" s="8">
        <v>0</v>
      </c>
      <c r="AD1564" s="6">
        <v>162449.74</v>
      </c>
      <c r="AE1564" s="6">
        <v>0</v>
      </c>
      <c r="AF1564" s="6">
        <v>4075.92</v>
      </c>
      <c r="AG1564" s="6">
        <v>3728.9</v>
      </c>
      <c r="AH1564" s="6">
        <v>6417.65</v>
      </c>
      <c r="AI1564" s="6">
        <v>13693.95</v>
      </c>
      <c r="AJ1564" s="6">
        <v>0</v>
      </c>
      <c r="AK1564" s="6">
        <v>210.05</v>
      </c>
      <c r="AL1564" s="6">
        <v>0</v>
      </c>
      <c r="AM1564" s="6">
        <v>6989.6</v>
      </c>
      <c r="AN1564" s="6">
        <v>532.1</v>
      </c>
      <c r="AO1564" s="6">
        <v>0</v>
      </c>
      <c r="AP1564" s="6">
        <v>0</v>
      </c>
      <c r="AQ1564" s="8">
        <v>0.6390131900024576</v>
      </c>
      <c r="AR1564" s="8">
        <v>9.5100164648056415E-2</v>
      </c>
      <c r="AS1564" s="8">
        <v>1.9760814765592614E-4</v>
      </c>
      <c r="AT1564" s="8">
        <v>0.54867336522439147</v>
      </c>
      <c r="AU1564" s="8">
        <v>0.11781570959933552</v>
      </c>
      <c r="AV1564" s="8">
        <v>2.4644822810376287E-2</v>
      </c>
      <c r="AW1564" s="8">
        <v>0.1837129114690465</v>
      </c>
      <c r="AX1564" s="8">
        <v>0</v>
      </c>
      <c r="AY1564" s="8">
        <v>0</v>
      </c>
      <c r="AZ1564" s="8">
        <v>2.9855418101137871E-2</v>
      </c>
      <c r="BA1564" s="9">
        <v>57888618.490000002</v>
      </c>
      <c r="BB1564" s="9">
        <v>8615185.4700000007</v>
      </c>
      <c r="BC1564" s="9">
        <v>17901.45</v>
      </c>
      <c r="BD1564" s="9">
        <v>49704675.289999999</v>
      </c>
      <c r="BE1564" s="9">
        <v>10673001.390000001</v>
      </c>
      <c r="BF1564" s="9">
        <v>2232590.4500000002</v>
      </c>
      <c r="BG1564" s="9">
        <v>16642671.560000001</v>
      </c>
      <c r="BH1564" s="9">
        <v>0</v>
      </c>
      <c r="BI1564" s="9">
        <v>0</v>
      </c>
      <c r="BJ1564" s="9">
        <v>2704621.65</v>
      </c>
      <c r="BK1564" s="8">
        <v>0.1081</v>
      </c>
      <c r="BL1564" s="4">
        <v>4</v>
      </c>
      <c r="BM1564" s="10">
        <v>0.02</v>
      </c>
      <c r="BN1564" s="10">
        <v>6.49</v>
      </c>
      <c r="BO1564" s="10">
        <v>4</v>
      </c>
      <c r="BP1564" s="10">
        <v>10.51</v>
      </c>
      <c r="BQ1564" s="10" t="s">
        <v>19</v>
      </c>
      <c r="BR1564" s="10">
        <v>1</v>
      </c>
      <c r="BS1564" s="10" t="s">
        <v>19</v>
      </c>
      <c r="BT1564" s="10">
        <v>1</v>
      </c>
      <c r="BU1564" s="10" t="s">
        <v>14</v>
      </c>
      <c r="BV1564" s="11">
        <v>-3782360</v>
      </c>
      <c r="BW1564" s="11">
        <v>-2817135</v>
      </c>
      <c r="BX1564" s="11">
        <v>8728557</v>
      </c>
      <c r="BY1564" s="11">
        <v>846238</v>
      </c>
      <c r="BZ1564" s="12">
        <v>-1.0605890677353264E-2</v>
      </c>
      <c r="CA1564" s="2">
        <v>2</v>
      </c>
      <c r="CB1564" s="2">
        <v>-1</v>
      </c>
      <c r="CC1564" s="3" t="s">
        <v>8</v>
      </c>
      <c r="CD1564" s="2" t="s">
        <v>9</v>
      </c>
      <c r="CE1564" s="2" t="s">
        <v>30</v>
      </c>
      <c r="CF1564" s="6">
        <v>1038013.41</v>
      </c>
      <c r="CG1564" s="2">
        <v>1</v>
      </c>
      <c r="CH1564" s="2">
        <v>168</v>
      </c>
      <c r="CI1564" s="2">
        <v>0</v>
      </c>
      <c r="CJ1564" s="2" t="s">
        <v>2</v>
      </c>
      <c r="CK1564" s="2">
        <v>16</v>
      </c>
      <c r="CL1564" s="13">
        <v>164.01715871814281</v>
      </c>
      <c r="CM1564" s="13">
        <v>130</v>
      </c>
      <c r="CN1564" s="12">
        <v>0.79260000000000008</v>
      </c>
      <c r="CO1564" s="12">
        <v>0.94865044352734706</v>
      </c>
      <c r="CP1564" s="12">
        <v>6.1772361360826287E-3</v>
      </c>
      <c r="CQ1564" s="12">
        <v>0.50264550264550267</v>
      </c>
      <c r="CR1564" s="12">
        <v>3.7037037037037035E-2</v>
      </c>
      <c r="CS1564" s="13">
        <v>63</v>
      </c>
      <c r="CT1564" s="6">
        <v>7454069</v>
      </c>
      <c r="CU1564" s="14">
        <v>0.14792539453347434</v>
      </c>
      <c r="CV1564" s="2">
        <v>25</v>
      </c>
      <c r="CW1564" s="14">
        <v>0.11720000000000001</v>
      </c>
      <c r="CX1564" s="2">
        <v>19</v>
      </c>
      <c r="CY1564" s="14">
        <v>0.69816723225787125</v>
      </c>
      <c r="CZ1564" s="2">
        <v>118</v>
      </c>
      <c r="DA1564" s="14">
        <v>0.18334802980465867</v>
      </c>
      <c r="DB1564" s="2">
        <v>31</v>
      </c>
      <c r="DC1564" s="8">
        <v>0.21010000000000001</v>
      </c>
      <c r="DD1564" s="8">
        <v>0.16300000000000001</v>
      </c>
      <c r="DE1564" s="8">
        <v>0.23910000000000001</v>
      </c>
      <c r="DF1564" s="8">
        <v>0.24629999999999999</v>
      </c>
      <c r="DG1564" s="8">
        <v>0.14130000000000001</v>
      </c>
      <c r="DH1564" s="2">
        <v>9</v>
      </c>
      <c r="DI1564" s="2">
        <v>10</v>
      </c>
      <c r="DJ1564" s="2">
        <v>4.25</v>
      </c>
      <c r="DK1564" s="2">
        <v>10</v>
      </c>
      <c r="DL1564" s="2">
        <v>6</v>
      </c>
      <c r="DM1564" s="15">
        <v>3</v>
      </c>
      <c r="DN1564" s="4">
        <v>2</v>
      </c>
    </row>
    <row r="1565" spans="1:118">
      <c r="A1565" s="2">
        <f t="shared" si="24"/>
        <v>1564</v>
      </c>
      <c r="B1565" s="4">
        <v>31.09</v>
      </c>
      <c r="C1565" s="4">
        <v>9.09</v>
      </c>
      <c r="D1565" s="2" t="s">
        <v>31</v>
      </c>
      <c r="E1565" s="2" t="s">
        <v>1</v>
      </c>
      <c r="F1565" s="2" t="s">
        <v>552</v>
      </c>
      <c r="G1565" s="2">
        <v>1</v>
      </c>
      <c r="H1565" s="5" t="s">
        <v>2</v>
      </c>
      <c r="I1565" s="3" t="s">
        <v>4</v>
      </c>
      <c r="J1565" s="2">
        <v>-0.7</v>
      </c>
      <c r="K1565" s="2" t="s">
        <v>17</v>
      </c>
      <c r="L1565" s="6">
        <v>468405.96</v>
      </c>
      <c r="M1565" s="6">
        <v>60250503.409999996</v>
      </c>
      <c r="N1565" s="7" t="s">
        <v>18</v>
      </c>
      <c r="O1565" s="2" t="s">
        <v>549</v>
      </c>
      <c r="P1565" s="3" t="s">
        <v>1469</v>
      </c>
      <c r="Q1565" s="8">
        <v>0.81869318680227277</v>
      </c>
      <c r="R1565" s="8">
        <v>1.2092050427403448E-2</v>
      </c>
      <c r="S1565" s="8">
        <v>1.6841150596873508E-2</v>
      </c>
      <c r="T1565" s="8">
        <v>3.268959409612477E-2</v>
      </c>
      <c r="U1565" s="8">
        <v>1.6945838619948774E-2</v>
      </c>
      <c r="V1565" s="8">
        <v>4.7061741882611335E-2</v>
      </c>
      <c r="W1565" s="8">
        <v>0</v>
      </c>
      <c r="X1565" s="8">
        <v>7.5841608032941625E-3</v>
      </c>
      <c r="Y1565" s="8">
        <v>4.665116246125668E-3</v>
      </c>
      <c r="Z1565" s="8">
        <v>4.1902295796670791E-2</v>
      </c>
      <c r="AA1565" s="8">
        <v>-1.9122493315338928E-3</v>
      </c>
      <c r="AB1565" s="8">
        <v>0</v>
      </c>
      <c r="AC1565" s="8">
        <v>3.4371140602086113E-3</v>
      </c>
      <c r="AD1565" s="6">
        <v>105183.22</v>
      </c>
      <c r="AE1565" s="6">
        <v>1553.55</v>
      </c>
      <c r="AF1565" s="6">
        <v>2163.6999999999998</v>
      </c>
      <c r="AG1565" s="6">
        <v>4199.8599999999997</v>
      </c>
      <c r="AH1565" s="6">
        <v>2177.15</v>
      </c>
      <c r="AI1565" s="6">
        <v>6046.35</v>
      </c>
      <c r="AJ1565" s="6">
        <v>0</v>
      </c>
      <c r="AK1565" s="6">
        <v>974.39</v>
      </c>
      <c r="AL1565" s="6">
        <v>599.36</v>
      </c>
      <c r="AM1565" s="6">
        <v>5383.48</v>
      </c>
      <c r="AN1565" s="6">
        <v>-245.68</v>
      </c>
      <c r="AO1565" s="6">
        <v>0</v>
      </c>
      <c r="AP1565" s="6">
        <v>441.59</v>
      </c>
      <c r="AQ1565" s="8">
        <v>0.6413975986419026</v>
      </c>
      <c r="AR1565" s="8">
        <v>9.0580989040371887E-2</v>
      </c>
      <c r="AS1565" s="8">
        <v>2.0210437641238688E-2</v>
      </c>
      <c r="AT1565" s="8">
        <v>0.32161807828058125</v>
      </c>
      <c r="AU1565" s="8">
        <v>0.20601348267807526</v>
      </c>
      <c r="AV1565" s="8">
        <v>7.6780733369113507E-2</v>
      </c>
      <c r="AW1565" s="8">
        <v>7.5549361083005376E-2</v>
      </c>
      <c r="AX1565" s="8">
        <v>5.8206585129354997E-2</v>
      </c>
      <c r="AY1565" s="8">
        <v>0</v>
      </c>
      <c r="AZ1565" s="8">
        <v>0.1510403327782591</v>
      </c>
      <c r="BA1565" s="9">
        <v>38644528.140000001</v>
      </c>
      <c r="BB1565" s="9">
        <v>5457550.1799999997</v>
      </c>
      <c r="BC1565" s="9">
        <v>1217689.04</v>
      </c>
      <c r="BD1565" s="9">
        <v>19377651.09</v>
      </c>
      <c r="BE1565" s="9">
        <v>12412416.02</v>
      </c>
      <c r="BF1565" s="9">
        <v>4626077.83</v>
      </c>
      <c r="BG1565" s="9">
        <v>4551887.03</v>
      </c>
      <c r="BH1565" s="9">
        <v>3506976.05</v>
      </c>
      <c r="BI1565" s="9">
        <v>0</v>
      </c>
      <c r="BJ1565" s="9">
        <v>9100256.0700000003</v>
      </c>
      <c r="BK1565" s="8">
        <v>0.21910241657077104</v>
      </c>
      <c r="BL1565" s="4">
        <v>16</v>
      </c>
      <c r="BM1565" s="10">
        <v>1.59</v>
      </c>
      <c r="BN1565" s="10">
        <v>1.21</v>
      </c>
      <c r="BO1565" s="10">
        <v>0.5</v>
      </c>
      <c r="BP1565" s="10">
        <v>3.3</v>
      </c>
      <c r="BQ1565" s="10">
        <v>0.27</v>
      </c>
      <c r="BR1565" s="10" t="s">
        <v>19</v>
      </c>
      <c r="BS1565" s="10" t="s">
        <v>19</v>
      </c>
      <c r="BT1565" s="10">
        <v>0.27</v>
      </c>
      <c r="BU1565" s="10" t="s">
        <v>14</v>
      </c>
      <c r="BV1565" s="11">
        <v>-661080</v>
      </c>
      <c r="BW1565" s="11">
        <v>-1097670</v>
      </c>
      <c r="BX1565" s="11">
        <v>107966</v>
      </c>
      <c r="BY1565" s="11">
        <v>7995948</v>
      </c>
      <c r="BZ1565" s="12">
        <v>-0.15860983600114553</v>
      </c>
      <c r="CA1565" s="2">
        <v>2</v>
      </c>
      <c r="CB1565" s="2">
        <v>2</v>
      </c>
      <c r="CC1565" s="3" t="s">
        <v>8</v>
      </c>
      <c r="CD1565" s="2" t="s">
        <v>52</v>
      </c>
      <c r="CE1565" s="2" t="s">
        <v>85</v>
      </c>
      <c r="CF1565" s="6">
        <v>-1413807.86</v>
      </c>
      <c r="CG1565" s="2">
        <v>1</v>
      </c>
      <c r="CH1565" s="2">
        <v>119</v>
      </c>
      <c r="CI1565" s="2">
        <v>1</v>
      </c>
      <c r="CJ1565" s="2">
        <v>0</v>
      </c>
      <c r="CK1565" s="2">
        <v>14</v>
      </c>
      <c r="CL1565" s="13">
        <v>269.1013935607881</v>
      </c>
      <c r="CM1565" s="13">
        <v>56</v>
      </c>
      <c r="CN1565" s="12">
        <v>0.20809999999999998</v>
      </c>
      <c r="CO1565" s="12">
        <v>0.47686848287928013</v>
      </c>
      <c r="CP1565" s="12">
        <v>3.1645559426424247E-2</v>
      </c>
      <c r="CQ1565" s="12">
        <v>0.7931034482758621</v>
      </c>
      <c r="CR1565" s="12">
        <v>6.5517241379310351E-2</v>
      </c>
      <c r="CS1565" s="13">
        <v>185</v>
      </c>
      <c r="CT1565" s="6">
        <v>11055244</v>
      </c>
      <c r="CU1565" s="14">
        <v>0.17382683410442828</v>
      </c>
      <c r="CV1565" s="2">
        <v>4</v>
      </c>
      <c r="CW1565" s="14">
        <v>0</v>
      </c>
      <c r="CX1565" s="2">
        <v>0</v>
      </c>
      <c r="CY1565" s="14">
        <v>0.39128587613293059</v>
      </c>
      <c r="CZ1565" s="2">
        <v>9</v>
      </c>
      <c r="DA1565" s="14">
        <v>8.6913417052214142E-2</v>
      </c>
      <c r="DB1565" s="2">
        <v>2</v>
      </c>
      <c r="DC1565" s="8">
        <v>0.10949999999999999</v>
      </c>
      <c r="DD1565" s="8">
        <v>0.18489999999999998</v>
      </c>
      <c r="DE1565" s="8">
        <v>0.28079999999999999</v>
      </c>
      <c r="DF1565" s="8">
        <v>0.19170000000000001</v>
      </c>
      <c r="DG1565" s="8">
        <v>0.23280000000000001</v>
      </c>
      <c r="DH1565" s="2">
        <v>9</v>
      </c>
      <c r="DI1565" s="2">
        <v>8</v>
      </c>
      <c r="DJ1565" s="2">
        <v>4</v>
      </c>
      <c r="DK1565" s="2">
        <v>8.75</v>
      </c>
      <c r="DL1565" s="2">
        <v>2</v>
      </c>
      <c r="DM1565" s="15">
        <v>5.75</v>
      </c>
      <c r="DN1565" s="4">
        <v>7</v>
      </c>
    </row>
    <row r="1566" spans="1:118">
      <c r="A1566" s="2">
        <f t="shared" si="24"/>
        <v>1565</v>
      </c>
      <c r="B1566" s="4">
        <v>14.04</v>
      </c>
      <c r="C1566" s="4">
        <v>11.05</v>
      </c>
      <c r="D1566" s="2" t="s">
        <v>0</v>
      </c>
      <c r="E1566" s="2" t="s">
        <v>0</v>
      </c>
      <c r="F1566" s="2" t="s">
        <v>552</v>
      </c>
      <c r="G1566" s="2">
        <v>1</v>
      </c>
      <c r="H1566" s="5" t="s">
        <v>2</v>
      </c>
      <c r="I1566" s="3" t="s">
        <v>51</v>
      </c>
      <c r="J1566" s="2">
        <v>-5.0999999999999996</v>
      </c>
      <c r="K1566" s="2" t="s">
        <v>12</v>
      </c>
      <c r="L1566" s="6">
        <v>894151.99</v>
      </c>
      <c r="M1566" s="6">
        <v>106108812.29000001</v>
      </c>
      <c r="N1566" s="7" t="s">
        <v>32</v>
      </c>
      <c r="O1566" s="2" t="s">
        <v>549</v>
      </c>
      <c r="P1566" s="3" t="s">
        <v>1469</v>
      </c>
      <c r="Q1566" s="8">
        <v>0.76873202570361887</v>
      </c>
      <c r="R1566" s="8">
        <v>9.1379272406483646E-3</v>
      </c>
      <c r="S1566" s="8">
        <v>1.471320974507755E-2</v>
      </c>
      <c r="T1566" s="8">
        <v>3.6133753436495435E-2</v>
      </c>
      <c r="U1566" s="8">
        <v>3.776573453151974E-2</v>
      </c>
      <c r="V1566" s="8">
        <v>9.3718848164746404E-2</v>
      </c>
      <c r="W1566" s="8">
        <v>0</v>
      </c>
      <c r="X1566" s="8">
        <v>5.8214549336505503E-3</v>
      </c>
      <c r="Y1566" s="8">
        <v>5.4890575584229219E-3</v>
      </c>
      <c r="Z1566" s="8">
        <v>2.9463509969587472E-2</v>
      </c>
      <c r="AA1566" s="8">
        <v>-3.7498891453086624E-3</v>
      </c>
      <c r="AB1566" s="8">
        <v>0</v>
      </c>
      <c r="AC1566" s="8">
        <v>2.7743678615413238E-3</v>
      </c>
      <c r="AD1566" s="6">
        <v>184460.14</v>
      </c>
      <c r="AE1566" s="6">
        <v>2192.6799999999998</v>
      </c>
      <c r="AF1566" s="6">
        <v>3530.49</v>
      </c>
      <c r="AG1566" s="6">
        <v>8670.43</v>
      </c>
      <c r="AH1566" s="6">
        <v>9062.0300000000007</v>
      </c>
      <c r="AI1566" s="6">
        <v>22488.19</v>
      </c>
      <c r="AJ1566" s="6">
        <v>0</v>
      </c>
      <c r="AK1566" s="6">
        <v>1396.88</v>
      </c>
      <c r="AL1566" s="6">
        <v>1317.12</v>
      </c>
      <c r="AM1566" s="6">
        <v>7069.88</v>
      </c>
      <c r="AN1566" s="6">
        <v>-899.8</v>
      </c>
      <c r="AO1566" s="6">
        <v>0</v>
      </c>
      <c r="AP1566" s="6">
        <v>665.72</v>
      </c>
      <c r="AQ1566" s="8">
        <v>0.60648233336554691</v>
      </c>
      <c r="AR1566" s="8">
        <v>7.7110786103948045E-2</v>
      </c>
      <c r="AS1566" s="8">
        <v>3.5642353127554737E-3</v>
      </c>
      <c r="AT1566" s="8">
        <v>0.42184883321155003</v>
      </c>
      <c r="AU1566" s="8">
        <v>0.20510989988689485</v>
      </c>
      <c r="AV1566" s="8">
        <v>6.4635382632873439E-2</v>
      </c>
      <c r="AW1566" s="8">
        <v>7.8353626973381163E-2</v>
      </c>
      <c r="AX1566" s="8">
        <v>4.4869302500469353E-2</v>
      </c>
      <c r="AY1566" s="8">
        <v>0</v>
      </c>
      <c r="AZ1566" s="8">
        <v>0.10450793337812753</v>
      </c>
      <c r="BA1566" s="9">
        <v>64353120.789999999</v>
      </c>
      <c r="BB1566" s="9">
        <v>8182134.0199999996</v>
      </c>
      <c r="BC1566" s="9">
        <v>378196.78</v>
      </c>
      <c r="BD1566" s="9">
        <v>44761879.159999996</v>
      </c>
      <c r="BE1566" s="9">
        <v>21763968.109999999</v>
      </c>
      <c r="BF1566" s="9">
        <v>6858383.7599999998</v>
      </c>
      <c r="BG1566" s="9">
        <v>8314010.3899999997</v>
      </c>
      <c r="BH1566" s="9">
        <v>4761028.45</v>
      </c>
      <c r="BI1566" s="9">
        <v>0</v>
      </c>
      <c r="BJ1566" s="9">
        <v>11089212.810000001</v>
      </c>
      <c r="BK1566" s="8">
        <v>0.2</v>
      </c>
      <c r="BL1566" s="4">
        <v>18</v>
      </c>
      <c r="BM1566" s="10">
        <v>1.63</v>
      </c>
      <c r="BN1566" s="10">
        <v>1.45</v>
      </c>
      <c r="BO1566" s="10">
        <v>0.7</v>
      </c>
      <c r="BP1566" s="10">
        <v>3.7800000000000002</v>
      </c>
      <c r="BQ1566" s="10">
        <v>0.27</v>
      </c>
      <c r="BR1566" s="10" t="s">
        <v>19</v>
      </c>
      <c r="BS1566" s="10" t="s">
        <v>19</v>
      </c>
      <c r="BT1566" s="10">
        <v>0.27</v>
      </c>
      <c r="BU1566" s="10" t="s">
        <v>14</v>
      </c>
      <c r="BV1566" s="11">
        <v>-687267</v>
      </c>
      <c r="BW1566" s="11">
        <v>-1119799</v>
      </c>
      <c r="BX1566" s="11">
        <v>-263773</v>
      </c>
      <c r="BY1566" s="11">
        <v>6092233</v>
      </c>
      <c r="BZ1566" s="12">
        <v>-6.075218514599795E-2</v>
      </c>
      <c r="CA1566" s="2">
        <v>1</v>
      </c>
      <c r="CB1566" s="2">
        <v>2</v>
      </c>
      <c r="CC1566" s="3" t="s">
        <v>8</v>
      </c>
      <c r="CD1566" s="2" t="s">
        <v>52</v>
      </c>
      <c r="CE1566" s="2" t="s">
        <v>58</v>
      </c>
      <c r="CF1566" s="6">
        <v>-2557987.58</v>
      </c>
      <c r="CG1566" s="2">
        <v>1</v>
      </c>
      <c r="CH1566" s="2">
        <v>119</v>
      </c>
      <c r="CI1566" s="2">
        <v>0</v>
      </c>
      <c r="CJ1566" s="2" t="s">
        <v>2</v>
      </c>
      <c r="CK1566" s="2">
        <v>0</v>
      </c>
      <c r="CL1566" s="13">
        <v>319.03765690376565</v>
      </c>
      <c r="CM1566" s="13">
        <v>61</v>
      </c>
      <c r="CN1566" s="12">
        <v>0.19120000000000001</v>
      </c>
      <c r="CO1566" s="12">
        <v>0.41459559386554073</v>
      </c>
      <c r="CP1566" s="12">
        <v>4.877367731206135E-2</v>
      </c>
      <c r="CQ1566" s="12">
        <v>0.75290697674418605</v>
      </c>
      <c r="CR1566" s="12">
        <v>5.5232558139534885E-2</v>
      </c>
      <c r="CS1566" s="13">
        <v>185</v>
      </c>
      <c r="CT1566" s="6">
        <v>11055244</v>
      </c>
      <c r="CU1566" s="14">
        <v>0.21731190650109569</v>
      </c>
      <c r="CV1566" s="2">
        <v>5</v>
      </c>
      <c r="CW1566" s="14">
        <v>0</v>
      </c>
      <c r="CX1566" s="2">
        <v>0</v>
      </c>
      <c r="CY1566" s="14">
        <v>0.52173046913908172</v>
      </c>
      <c r="CZ1566" s="2">
        <v>12</v>
      </c>
      <c r="DA1566" s="14">
        <v>0.14279999999999998</v>
      </c>
      <c r="DB1566" s="2">
        <v>3</v>
      </c>
      <c r="DC1566" s="8">
        <v>0.11289999999999999</v>
      </c>
      <c r="DD1566" s="8">
        <v>0.22579999999999997</v>
      </c>
      <c r="DE1566" s="8">
        <v>0.27410000000000001</v>
      </c>
      <c r="DF1566" s="8">
        <v>0.11289999999999999</v>
      </c>
      <c r="DG1566" s="8">
        <v>0.27410000000000001</v>
      </c>
      <c r="DH1566" s="2">
        <v>8</v>
      </c>
      <c r="DI1566" s="2">
        <v>6</v>
      </c>
      <c r="DJ1566" s="2">
        <v>2.5</v>
      </c>
      <c r="DK1566" s="2">
        <v>7.75</v>
      </c>
      <c r="DL1566" s="2">
        <v>2.5</v>
      </c>
      <c r="DM1566" s="15">
        <v>5.75</v>
      </c>
      <c r="DN1566" s="4">
        <v>6</v>
      </c>
    </row>
    <row r="1567" spans="1:118">
      <c r="A1567" s="2">
        <f t="shared" si="24"/>
        <v>1566</v>
      </c>
      <c r="B1567" s="4">
        <v>24.1</v>
      </c>
      <c r="C1567" s="4">
        <v>17.05</v>
      </c>
      <c r="D1567" s="2" t="s">
        <v>37</v>
      </c>
      <c r="E1567" s="2" t="s">
        <v>21</v>
      </c>
      <c r="F1567" s="2" t="s">
        <v>552</v>
      </c>
      <c r="G1567" s="2">
        <v>1</v>
      </c>
      <c r="H1567" s="5" t="s">
        <v>2</v>
      </c>
      <c r="I1567" s="3" t="s">
        <v>16</v>
      </c>
      <c r="J1567" s="2">
        <v>4</v>
      </c>
      <c r="K1567" s="2" t="s">
        <v>12</v>
      </c>
      <c r="L1567" s="6">
        <v>998691.69</v>
      </c>
      <c r="M1567" s="6">
        <v>119461234.2</v>
      </c>
      <c r="N1567" s="7" t="s">
        <v>32</v>
      </c>
      <c r="O1567" s="2" t="s">
        <v>549</v>
      </c>
      <c r="P1567" s="3" t="s">
        <v>1469</v>
      </c>
      <c r="Q1567" s="8">
        <v>0.76607015679343482</v>
      </c>
      <c r="R1567" s="8">
        <v>9.9600376390157654E-3</v>
      </c>
      <c r="S1567" s="8">
        <v>1.7646422480552131E-2</v>
      </c>
      <c r="T1567" s="8">
        <v>3.5739103860790565E-2</v>
      </c>
      <c r="U1567" s="8">
        <v>4.2166227361463006E-2</v>
      </c>
      <c r="V1567" s="8">
        <v>8.007941208177681E-2</v>
      </c>
      <c r="W1567" s="8">
        <v>0</v>
      </c>
      <c r="X1567" s="8">
        <v>7.1521913104344312E-3</v>
      </c>
      <c r="Y1567" s="8">
        <v>5.3987747600067453E-3</v>
      </c>
      <c r="Z1567" s="8">
        <v>3.6197898122827615E-2</v>
      </c>
      <c r="AA1567" s="8">
        <v>-2.9975980374786376E-3</v>
      </c>
      <c r="AB1567" s="8">
        <v>0</v>
      </c>
      <c r="AC1567" s="8">
        <v>2.5873736271766951E-3</v>
      </c>
      <c r="AD1567" s="6">
        <v>204727.63</v>
      </c>
      <c r="AE1567" s="6">
        <v>2661.76</v>
      </c>
      <c r="AF1567" s="6">
        <v>4715.8999999999996</v>
      </c>
      <c r="AG1567" s="6">
        <v>9551.06</v>
      </c>
      <c r="AH1567" s="6">
        <v>11268.67</v>
      </c>
      <c r="AI1567" s="6">
        <v>21400.74</v>
      </c>
      <c r="AJ1567" s="6">
        <v>0</v>
      </c>
      <c r="AK1567" s="6">
        <v>1911.38</v>
      </c>
      <c r="AL1567" s="6">
        <v>1442.79</v>
      </c>
      <c r="AM1567" s="6">
        <v>9673.67</v>
      </c>
      <c r="AN1567" s="6">
        <v>-801.09</v>
      </c>
      <c r="AO1567" s="6">
        <v>0</v>
      </c>
      <c r="AP1567" s="6">
        <v>691.46</v>
      </c>
      <c r="AQ1567" s="8">
        <v>0.59595782959140353</v>
      </c>
      <c r="AR1567" s="8">
        <v>7.3834813861880788E-2</v>
      </c>
      <c r="AS1567" s="8">
        <v>3.6315166252927945E-3</v>
      </c>
      <c r="AT1567" s="8">
        <v>0.42081530844394949</v>
      </c>
      <c r="AU1567" s="8">
        <v>0.20945869106872908</v>
      </c>
      <c r="AV1567" s="8">
        <v>6.5618676198325274E-2</v>
      </c>
      <c r="AW1567" s="8">
        <v>8.3631738133132211E-2</v>
      </c>
      <c r="AX1567" s="8">
        <v>4.5209338177413967E-2</v>
      </c>
      <c r="AY1567" s="8">
        <v>0</v>
      </c>
      <c r="AZ1567" s="8">
        <v>9.7799917491276381E-2</v>
      </c>
      <c r="BA1567" s="9">
        <v>71193858.170000002</v>
      </c>
      <c r="BB1567" s="9">
        <v>8820398.0299999993</v>
      </c>
      <c r="BC1567" s="9">
        <v>433825.46</v>
      </c>
      <c r="BD1567" s="9">
        <v>50271116.340000004</v>
      </c>
      <c r="BE1567" s="9">
        <v>25022193.859999999</v>
      </c>
      <c r="BF1567" s="9">
        <v>7838888.0800000001</v>
      </c>
      <c r="BG1567" s="9">
        <v>9990750.6999999993</v>
      </c>
      <c r="BH1567" s="9">
        <v>5400763.3600000003</v>
      </c>
      <c r="BI1567" s="9">
        <v>0</v>
      </c>
      <c r="BJ1567" s="9">
        <v>11683298.9</v>
      </c>
      <c r="BK1567" s="8">
        <v>0.19773798303487278</v>
      </c>
      <c r="BL1567" s="4">
        <v>18</v>
      </c>
      <c r="BM1567" s="10">
        <v>1.85</v>
      </c>
      <c r="BN1567" s="10">
        <v>1.66</v>
      </c>
      <c r="BO1567" s="10">
        <v>0.8</v>
      </c>
      <c r="BP1567" s="10">
        <v>4.3099999999999996</v>
      </c>
      <c r="BQ1567" s="10">
        <v>0.31</v>
      </c>
      <c r="BR1567" s="10" t="s">
        <v>19</v>
      </c>
      <c r="BS1567" s="10" t="s">
        <v>19</v>
      </c>
      <c r="BT1567" s="10">
        <v>0.31</v>
      </c>
      <c r="BU1567" s="10" t="s">
        <v>14</v>
      </c>
      <c r="BV1567" s="11">
        <v>-978902</v>
      </c>
      <c r="BW1567" s="11">
        <v>-1333307</v>
      </c>
      <c r="BX1567" s="11">
        <v>-273996</v>
      </c>
      <c r="BY1567" s="11">
        <v>6110081</v>
      </c>
      <c r="BZ1567" s="12">
        <v>-5.3774822450543838E-2</v>
      </c>
      <c r="CA1567" s="2">
        <v>1</v>
      </c>
      <c r="CB1567" s="2">
        <v>2</v>
      </c>
      <c r="CC1567" s="3" t="s">
        <v>8</v>
      </c>
      <c r="CD1567" s="2" t="s">
        <v>52</v>
      </c>
      <c r="CE1567" s="2" t="s">
        <v>58</v>
      </c>
      <c r="CF1567" s="6">
        <v>-2399632.1800000002</v>
      </c>
      <c r="CG1567" s="2">
        <v>1</v>
      </c>
      <c r="CH1567" s="2">
        <v>119</v>
      </c>
      <c r="CI1567" s="2">
        <v>1</v>
      </c>
      <c r="CJ1567" s="2">
        <v>26</v>
      </c>
      <c r="CK1567" s="2">
        <v>11</v>
      </c>
      <c r="CL1567" s="13">
        <v>322.08588957055213</v>
      </c>
      <c r="CM1567" s="13">
        <v>63</v>
      </c>
      <c r="CN1567" s="12">
        <v>0.1956</v>
      </c>
      <c r="CO1567" s="12">
        <v>0.40963855421686746</v>
      </c>
      <c r="CP1567" s="12">
        <v>4.5785216226029206E-2</v>
      </c>
      <c r="CQ1567" s="12">
        <v>0.75071633237822355</v>
      </c>
      <c r="CR1567" s="12">
        <v>5.4441260744985676E-2</v>
      </c>
      <c r="CS1567" s="13">
        <v>185</v>
      </c>
      <c r="CT1567" s="6">
        <v>11055244</v>
      </c>
      <c r="CU1567" s="14">
        <v>0.23326799495889095</v>
      </c>
      <c r="CV1567" s="2">
        <v>7</v>
      </c>
      <c r="CW1567" s="14">
        <v>0.19997999999999999</v>
      </c>
      <c r="CX1567" s="2">
        <v>6</v>
      </c>
      <c r="CY1567" s="14">
        <v>0.46663866554662187</v>
      </c>
      <c r="CZ1567" s="2">
        <v>14</v>
      </c>
      <c r="DA1567" s="14">
        <v>9.9923991354466848E-2</v>
      </c>
      <c r="DB1567" s="2">
        <v>3</v>
      </c>
      <c r="DC1567" s="8">
        <v>8.6899999999999991E-2</v>
      </c>
      <c r="DD1567" s="8">
        <v>0.10859999999999999</v>
      </c>
      <c r="DE1567" s="8">
        <v>0.23910000000000001</v>
      </c>
      <c r="DF1567" s="8">
        <v>0.1956</v>
      </c>
      <c r="DG1567" s="8">
        <v>0.36950000000000005</v>
      </c>
      <c r="DH1567" s="2">
        <v>8</v>
      </c>
      <c r="DI1567" s="2">
        <v>6</v>
      </c>
      <c r="DJ1567" s="2">
        <v>5.5</v>
      </c>
      <c r="DK1567" s="2">
        <v>7.75</v>
      </c>
      <c r="DL1567" s="2">
        <v>2.5</v>
      </c>
      <c r="DM1567" s="15">
        <v>5.75</v>
      </c>
      <c r="DN1567" s="4">
        <v>6</v>
      </c>
    </row>
    <row r="1568" spans="1:118">
      <c r="A1568" s="2">
        <f t="shared" si="24"/>
        <v>1567</v>
      </c>
      <c r="B1568" s="4">
        <v>18.059999999999999</v>
      </c>
      <c r="C1568" s="4">
        <v>4.05</v>
      </c>
      <c r="D1568" s="2" t="s">
        <v>21</v>
      </c>
      <c r="E1568" s="2" t="s">
        <v>69</v>
      </c>
      <c r="F1568" s="2" t="s">
        <v>2</v>
      </c>
      <c r="G1568" s="2">
        <v>0</v>
      </c>
      <c r="H1568" s="5" t="s">
        <v>2</v>
      </c>
      <c r="I1568" s="3" t="s">
        <v>81</v>
      </c>
      <c r="J1568" s="2">
        <v>7.8</v>
      </c>
      <c r="K1568" s="2" t="s">
        <v>44</v>
      </c>
      <c r="L1568" s="6">
        <v>650524.18000000005</v>
      </c>
      <c r="M1568" s="6">
        <v>103084553.31999999</v>
      </c>
      <c r="N1568" s="7" t="s">
        <v>32</v>
      </c>
      <c r="O1568" s="2" t="s">
        <v>549</v>
      </c>
      <c r="P1568" s="3" t="s">
        <v>1469</v>
      </c>
      <c r="Q1568" s="8">
        <v>0.59247388255938127</v>
      </c>
      <c r="R1568" s="8">
        <v>0</v>
      </c>
      <c r="S1568" s="8">
        <v>5.9714274155732425E-2</v>
      </c>
      <c r="T1568" s="8">
        <v>2.2887333869139249E-2</v>
      </c>
      <c r="U1568" s="8">
        <v>0.14065623854460857</v>
      </c>
      <c r="V1568" s="8">
        <v>2.2025265811545545E-2</v>
      </c>
      <c r="W1568" s="8">
        <v>0</v>
      </c>
      <c r="X1568" s="8">
        <v>4.6104998092794461E-4</v>
      </c>
      <c r="Y1568" s="8">
        <v>0</v>
      </c>
      <c r="Z1568" s="8">
        <v>0.15411373115507765</v>
      </c>
      <c r="AA1568" s="8">
        <v>4.8091192985101625E-3</v>
      </c>
      <c r="AB1568" s="8">
        <v>0</v>
      </c>
      <c r="AC1568" s="8">
        <v>2.8591046250772164E-3</v>
      </c>
      <c r="AD1568" s="6">
        <v>95633.68</v>
      </c>
      <c r="AE1568" s="6">
        <v>0</v>
      </c>
      <c r="AF1568" s="6">
        <v>9638.73</v>
      </c>
      <c r="AG1568" s="6">
        <v>3694.34</v>
      </c>
      <c r="AH1568" s="6">
        <v>22703.91</v>
      </c>
      <c r="AI1568" s="6">
        <v>3555.19</v>
      </c>
      <c r="AJ1568" s="6">
        <v>0</v>
      </c>
      <c r="AK1568" s="6">
        <v>74.42</v>
      </c>
      <c r="AL1568" s="6">
        <v>0</v>
      </c>
      <c r="AM1568" s="6">
        <v>24876.14</v>
      </c>
      <c r="AN1568" s="6">
        <v>776.26</v>
      </c>
      <c r="AO1568" s="6">
        <v>0</v>
      </c>
      <c r="AP1568" s="6">
        <v>461.5</v>
      </c>
      <c r="AQ1568" s="8">
        <v>0.34615049753605515</v>
      </c>
      <c r="AR1568" s="8">
        <v>5.0292840324061859E-2</v>
      </c>
      <c r="AS1568" s="8">
        <v>4.8810416672036862E-5</v>
      </c>
      <c r="AT1568" s="8">
        <v>0.68742731435255156</v>
      </c>
      <c r="AU1568" s="8">
        <v>0.17666617018232425</v>
      </c>
      <c r="AV1568" s="8">
        <v>1.6046807273491517E-2</v>
      </c>
      <c r="AW1568" s="8">
        <v>5.9427760539283878E-2</v>
      </c>
      <c r="AX1568" s="8">
        <v>1.1039487133124243E-3</v>
      </c>
      <c r="AY1568" s="8">
        <v>0</v>
      </c>
      <c r="AZ1568" s="8">
        <v>8.9863481983024993E-3</v>
      </c>
      <c r="BA1568" s="9">
        <v>35682769.420000002</v>
      </c>
      <c r="BB1568" s="9">
        <v>5184414.9800000004</v>
      </c>
      <c r="BC1568" s="9">
        <v>5031.6000000000004</v>
      </c>
      <c r="BD1568" s="9">
        <v>70863137.640000001</v>
      </c>
      <c r="BE1568" s="9">
        <v>18211553.239999998</v>
      </c>
      <c r="BF1568" s="9">
        <v>1654177.96</v>
      </c>
      <c r="BG1568" s="9">
        <v>6126084.1500000004</v>
      </c>
      <c r="BH1568" s="9">
        <v>113800.06</v>
      </c>
      <c r="BI1568" s="9">
        <v>0</v>
      </c>
      <c r="BJ1568" s="9">
        <v>926353.69</v>
      </c>
      <c r="BK1568" s="8">
        <v>3.1199999999999999E-2</v>
      </c>
      <c r="BL1568" s="4">
        <v>1</v>
      </c>
      <c r="BM1568" s="10">
        <v>3</v>
      </c>
      <c r="BN1568" s="10">
        <v>1.01</v>
      </c>
      <c r="BO1568" s="10">
        <v>1</v>
      </c>
      <c r="BP1568" s="10">
        <v>5.01</v>
      </c>
      <c r="BQ1568" s="10">
        <v>1</v>
      </c>
      <c r="BR1568" s="10" t="s">
        <v>19</v>
      </c>
      <c r="BS1568" s="10">
        <v>1</v>
      </c>
      <c r="BT1568" s="10">
        <v>2</v>
      </c>
      <c r="BU1568" s="10" t="s">
        <v>14</v>
      </c>
      <c r="BV1568" s="11">
        <v>3717823</v>
      </c>
      <c r="BW1568" s="11">
        <v>-347074</v>
      </c>
      <c r="BX1568" s="11">
        <v>-5195376</v>
      </c>
      <c r="BY1568" s="11">
        <v>-424282</v>
      </c>
      <c r="BZ1568" s="12">
        <v>4.0410821192215646E-3</v>
      </c>
      <c r="CA1568" s="2">
        <v>1</v>
      </c>
      <c r="CB1568" s="2">
        <v>1</v>
      </c>
      <c r="CC1568" s="3" t="s">
        <v>8</v>
      </c>
      <c r="CD1568" s="2" t="s">
        <v>52</v>
      </c>
      <c r="CE1568" s="2" t="s">
        <v>61</v>
      </c>
      <c r="CF1568" s="6">
        <v>401445.63</v>
      </c>
      <c r="CG1568" s="2">
        <v>1</v>
      </c>
      <c r="CH1568" s="2" t="s">
        <v>2</v>
      </c>
      <c r="CI1568" s="2">
        <v>0</v>
      </c>
      <c r="CJ1568" s="2" t="s">
        <v>2</v>
      </c>
      <c r="CK1568" s="2">
        <v>0</v>
      </c>
      <c r="CL1568" s="13">
        <v>203.01445709012611</v>
      </c>
      <c r="CM1568" s="13">
        <v>66</v>
      </c>
      <c r="CN1568" s="12">
        <v>0.3251</v>
      </c>
      <c r="CO1568" s="12">
        <v>0.5</v>
      </c>
      <c r="CP1568" s="12">
        <v>1.0585286980361645E-2</v>
      </c>
      <c r="CQ1568" s="12">
        <v>0.4195121951219512</v>
      </c>
      <c r="CR1568" s="12">
        <v>9.7560975609756097E-3</v>
      </c>
      <c r="CS1568" s="13">
        <v>11</v>
      </c>
      <c r="CT1568" s="6">
        <v>827156</v>
      </c>
      <c r="CU1568" s="14">
        <v>0.125</v>
      </c>
      <c r="CV1568" s="2">
        <v>11</v>
      </c>
      <c r="CW1568" s="14">
        <v>0.14772727272727273</v>
      </c>
      <c r="CX1568" s="2">
        <v>13</v>
      </c>
      <c r="CY1568" s="14">
        <v>0.56818181818181823</v>
      </c>
      <c r="CZ1568" s="2">
        <v>50</v>
      </c>
      <c r="DA1568" s="14">
        <v>0.29545454545454547</v>
      </c>
      <c r="DB1568" s="2">
        <v>26</v>
      </c>
      <c r="DC1568" s="8">
        <v>0.1012</v>
      </c>
      <c r="DD1568" s="8">
        <v>0.13289999999999999</v>
      </c>
      <c r="DE1568" s="8">
        <v>0.30370000000000003</v>
      </c>
      <c r="DF1568" s="8">
        <v>0.25309999999999999</v>
      </c>
      <c r="DG1568" s="8">
        <v>0.20879999999999999</v>
      </c>
      <c r="DH1568" s="2">
        <v>4</v>
      </c>
      <c r="DI1568" s="2">
        <v>10</v>
      </c>
      <c r="DJ1568" s="2">
        <v>0.5</v>
      </c>
      <c r="DK1568" s="2">
        <v>8.25</v>
      </c>
      <c r="DL1568" s="2">
        <v>5.5</v>
      </c>
      <c r="DM1568" s="15">
        <v>2</v>
      </c>
      <c r="DN1568" s="4">
        <v>1</v>
      </c>
    </row>
    <row r="1569" spans="1:118">
      <c r="A1569" s="2">
        <f t="shared" si="24"/>
        <v>1568</v>
      </c>
      <c r="B1569" s="4">
        <v>17.11</v>
      </c>
      <c r="C1569" s="4">
        <v>18.04</v>
      </c>
      <c r="D1569" s="2" t="s">
        <v>21</v>
      </c>
      <c r="E1569" s="2" t="s">
        <v>21</v>
      </c>
      <c r="F1569" s="2" t="s">
        <v>2</v>
      </c>
      <c r="G1569" s="2">
        <v>0</v>
      </c>
      <c r="H1569" s="5" t="s">
        <v>2</v>
      </c>
      <c r="I1569" s="3" t="s">
        <v>4</v>
      </c>
      <c r="J1569" s="2">
        <v>0</v>
      </c>
      <c r="K1569" s="2" t="s">
        <v>12</v>
      </c>
      <c r="L1569" s="6">
        <v>1186070.6599999999</v>
      </c>
      <c r="M1569" s="6">
        <v>182383704.21000001</v>
      </c>
      <c r="N1569" s="7" t="s">
        <v>6</v>
      </c>
      <c r="O1569" s="2" t="s">
        <v>549</v>
      </c>
      <c r="P1569" s="3" t="s">
        <v>1469</v>
      </c>
      <c r="Q1569" s="8">
        <v>0.6305962049680246</v>
      </c>
      <c r="R1569" s="8">
        <v>1.1048773996396179E-2</v>
      </c>
      <c r="S1569" s="8">
        <v>3.0886672174370203E-2</v>
      </c>
      <c r="T1569" s="8">
        <v>5.8686535406603103E-2</v>
      </c>
      <c r="U1569" s="8">
        <v>0.12671899772788617</v>
      </c>
      <c r="V1569" s="8">
        <v>3.1223978277991966E-2</v>
      </c>
      <c r="W1569" s="8">
        <v>0</v>
      </c>
      <c r="X1569" s="8">
        <v>1.7784730590711081E-3</v>
      </c>
      <c r="Y1569" s="8">
        <v>1.2159724783600768E-2</v>
      </c>
      <c r="Z1569" s="8">
        <v>8.143613083514227E-2</v>
      </c>
      <c r="AA1569" s="8">
        <v>1.5237080478568699E-2</v>
      </c>
      <c r="AB1569" s="8">
        <v>0</v>
      </c>
      <c r="AC1569" s="8">
        <v>2.2742829234503566E-4</v>
      </c>
      <c r="AD1569" s="6">
        <v>194783.96</v>
      </c>
      <c r="AE1569" s="6">
        <v>3412.84</v>
      </c>
      <c r="AF1569" s="6">
        <v>9540.5400000000009</v>
      </c>
      <c r="AG1569" s="6">
        <v>18127.599999999999</v>
      </c>
      <c r="AH1569" s="6">
        <v>39142.050000000003</v>
      </c>
      <c r="AI1569" s="6">
        <v>9644.73</v>
      </c>
      <c r="AJ1569" s="6">
        <v>0</v>
      </c>
      <c r="AK1569" s="6">
        <v>549.35</v>
      </c>
      <c r="AL1569" s="6">
        <v>3756</v>
      </c>
      <c r="AM1569" s="6">
        <v>25154.69</v>
      </c>
      <c r="AN1569" s="6">
        <v>4706.5600000000004</v>
      </c>
      <c r="AO1569" s="6">
        <v>0</v>
      </c>
      <c r="AP1569" s="6">
        <v>70.25</v>
      </c>
      <c r="AQ1569" s="8">
        <v>0.35291537059183464</v>
      </c>
      <c r="AR1569" s="8">
        <v>4.0013022163392517E-2</v>
      </c>
      <c r="AS1569" s="8">
        <v>3.0725114481416028E-3</v>
      </c>
      <c r="AT1569" s="8">
        <v>0.65248020914349192</v>
      </c>
      <c r="AU1569" s="8">
        <v>0.16230093775523138</v>
      </c>
      <c r="AV1569" s="8">
        <v>2.5819396273191689E-2</v>
      </c>
      <c r="AW1569" s="8">
        <v>6.0515219333123885E-2</v>
      </c>
      <c r="AX1569" s="8">
        <v>1.568022131142096E-2</v>
      </c>
      <c r="AY1569" s="8">
        <v>0</v>
      </c>
      <c r="AZ1569" s="8">
        <v>4.0118482572006238E-2</v>
      </c>
      <c r="BA1569" s="9">
        <v>64366012.659999996</v>
      </c>
      <c r="BB1569" s="9">
        <v>7297723.21</v>
      </c>
      <c r="BC1569" s="9">
        <v>560376.02</v>
      </c>
      <c r="BD1569" s="9">
        <v>119001757.65000001</v>
      </c>
      <c r="BE1569" s="9">
        <v>29601046.27</v>
      </c>
      <c r="BF1569" s="9">
        <v>4709037.1399999997</v>
      </c>
      <c r="BG1569" s="9">
        <v>11036989.880000001</v>
      </c>
      <c r="BH1569" s="9">
        <v>2859816.85</v>
      </c>
      <c r="BI1569" s="9">
        <v>0</v>
      </c>
      <c r="BJ1569" s="9">
        <v>7316957.4699999997</v>
      </c>
      <c r="BK1569" s="8">
        <v>3.3333333333333333E-2</v>
      </c>
      <c r="BL1569" s="4">
        <v>2</v>
      </c>
      <c r="BM1569" s="10">
        <v>0.5</v>
      </c>
      <c r="BN1569" s="10">
        <v>2.5</v>
      </c>
      <c r="BO1569" s="10">
        <v>1.5</v>
      </c>
      <c r="BP1569" s="10">
        <v>4.5</v>
      </c>
      <c r="BQ1569" s="10">
        <v>0.5</v>
      </c>
      <c r="BR1569" s="10">
        <v>0.5</v>
      </c>
      <c r="BS1569" s="10" t="s">
        <v>19</v>
      </c>
      <c r="BT1569" s="10">
        <v>1</v>
      </c>
      <c r="BU1569" s="10" t="s">
        <v>14</v>
      </c>
      <c r="BV1569" s="11">
        <v>-5237543</v>
      </c>
      <c r="BW1569" s="11">
        <v>-8618169</v>
      </c>
      <c r="BX1569" s="11">
        <v>-5817706</v>
      </c>
      <c r="BY1569" s="11">
        <v>-2316948</v>
      </c>
      <c r="BZ1569" s="12">
        <v>1.2247683048565645E-2</v>
      </c>
      <c r="CA1569" s="2">
        <v>0</v>
      </c>
      <c r="CB1569" s="2">
        <v>2</v>
      </c>
      <c r="CC1569" s="3" t="s">
        <v>8</v>
      </c>
      <c r="CD1569" s="2" t="s">
        <v>52</v>
      </c>
      <c r="CE1569" s="2" t="s">
        <v>96</v>
      </c>
      <c r="CF1569" s="6">
        <v>-1121898.22</v>
      </c>
      <c r="CG1569" s="2">
        <v>1</v>
      </c>
      <c r="CH1569" s="2" t="s">
        <v>2</v>
      </c>
      <c r="CI1569" s="2">
        <v>1</v>
      </c>
      <c r="CJ1569" s="2">
        <v>0</v>
      </c>
      <c r="CK1569" s="2">
        <v>93</v>
      </c>
      <c r="CL1569" s="13">
        <v>209.20502092050208</v>
      </c>
      <c r="CM1569" s="13">
        <v>15</v>
      </c>
      <c r="CN1569" s="12">
        <v>7.17E-2</v>
      </c>
      <c r="CO1569" s="12">
        <v>0.12272802243113971</v>
      </c>
      <c r="CP1569" s="12">
        <v>2.4678805348390696E-2</v>
      </c>
      <c r="CQ1569" s="12">
        <v>0.76442307692307687</v>
      </c>
      <c r="CR1569" s="12">
        <v>1.9230769230769232E-2</v>
      </c>
      <c r="CS1569" s="13">
        <v>15</v>
      </c>
      <c r="CT1569" s="6">
        <v>1676527</v>
      </c>
      <c r="CU1569" s="14">
        <v>9.2999999999999999E-2</v>
      </c>
      <c r="CV1569" s="2">
        <v>4</v>
      </c>
      <c r="CW1569" s="14">
        <v>0.16269999999999998</v>
      </c>
      <c r="CX1569" s="2">
        <v>7</v>
      </c>
      <c r="CY1569" s="14">
        <v>0.72724292185908967</v>
      </c>
      <c r="CZ1569" s="2">
        <v>32</v>
      </c>
      <c r="DA1569" s="14">
        <v>0.40904152271015731</v>
      </c>
      <c r="DB1569" s="2">
        <v>18</v>
      </c>
      <c r="DC1569" s="8">
        <v>0.1016</v>
      </c>
      <c r="DD1569" s="8">
        <v>0.1525</v>
      </c>
      <c r="DE1569" s="8">
        <v>0.20899999999999999</v>
      </c>
      <c r="DF1569" s="8">
        <v>0.22589999999999999</v>
      </c>
      <c r="DG1569" s="8">
        <v>0.31069999999999998</v>
      </c>
      <c r="DH1569" s="2">
        <v>4</v>
      </c>
      <c r="DI1569" s="2">
        <v>9</v>
      </c>
      <c r="DJ1569" s="2">
        <v>4</v>
      </c>
      <c r="DK1569" s="2">
        <v>3.25</v>
      </c>
      <c r="DL1569" s="2">
        <v>4.5</v>
      </c>
      <c r="DM1569" s="15">
        <v>2.5</v>
      </c>
      <c r="DN1569" s="4">
        <v>1</v>
      </c>
    </row>
    <row r="1570" spans="1:118">
      <c r="A1570" s="2">
        <f t="shared" si="24"/>
        <v>1569</v>
      </c>
      <c r="B1570" s="4">
        <v>27.04</v>
      </c>
      <c r="C1570" s="4">
        <v>15.08</v>
      </c>
      <c r="D1570" s="2" t="s">
        <v>43</v>
      </c>
      <c r="E1570" s="2" t="s">
        <v>21</v>
      </c>
      <c r="F1570" s="2" t="s">
        <v>2</v>
      </c>
      <c r="G1570" s="2">
        <v>0</v>
      </c>
      <c r="H1570" s="5" t="s">
        <v>2</v>
      </c>
      <c r="I1570" s="3" t="s">
        <v>4</v>
      </c>
      <c r="J1570" s="2">
        <v>-0.8</v>
      </c>
      <c r="K1570" s="2" t="s">
        <v>17</v>
      </c>
      <c r="L1570" s="6">
        <v>244880.96</v>
      </c>
      <c r="M1570" s="6">
        <v>33861947.280000001</v>
      </c>
      <c r="N1570" s="7" t="s">
        <v>60</v>
      </c>
      <c r="O1570" s="2" t="s">
        <v>549</v>
      </c>
      <c r="P1570" s="3" t="s">
        <v>1469</v>
      </c>
      <c r="Q1570" s="8">
        <v>0.41911060808856504</v>
      </c>
      <c r="R1570" s="8">
        <v>0</v>
      </c>
      <c r="S1570" s="8">
        <v>2.2503605060816959E-2</v>
      </c>
      <c r="T1570" s="8">
        <v>6.3590928954010222E-4</v>
      </c>
      <c r="U1570" s="8">
        <v>0.10040801520586491</v>
      </c>
      <c r="V1570" s="8">
        <v>0.4209604144626537</v>
      </c>
      <c r="W1570" s="8">
        <v>0</v>
      </c>
      <c r="X1570" s="8">
        <v>0</v>
      </c>
      <c r="Y1570" s="8">
        <v>6.4425391163364272E-4</v>
      </c>
      <c r="Z1570" s="8">
        <v>1.6845828566365701E-2</v>
      </c>
      <c r="AA1570" s="8">
        <v>1.8891365414560216E-2</v>
      </c>
      <c r="AB1570" s="8">
        <v>0</v>
      </c>
      <c r="AC1570" s="8">
        <v>0</v>
      </c>
      <c r="AD1570" s="6">
        <v>34153.160000000003</v>
      </c>
      <c r="AE1570" s="6">
        <v>0</v>
      </c>
      <c r="AF1570" s="6">
        <v>1833.81</v>
      </c>
      <c r="AG1570" s="6">
        <v>51.82</v>
      </c>
      <c r="AH1570" s="6">
        <v>8182.21</v>
      </c>
      <c r="AI1570" s="6">
        <v>34303.9</v>
      </c>
      <c r="AJ1570" s="6">
        <v>0</v>
      </c>
      <c r="AK1570" s="6">
        <v>0</v>
      </c>
      <c r="AL1570" s="6">
        <v>52.5</v>
      </c>
      <c r="AM1570" s="6">
        <v>1372.76</v>
      </c>
      <c r="AN1570" s="6">
        <v>1539.45</v>
      </c>
      <c r="AO1570" s="6">
        <v>0</v>
      </c>
      <c r="AP1570" s="6">
        <v>0</v>
      </c>
      <c r="AQ1570" s="8">
        <v>0.37374412387864947</v>
      </c>
      <c r="AR1570" s="8">
        <v>0.10344205964831946</v>
      </c>
      <c r="AS1570" s="8">
        <v>0</v>
      </c>
      <c r="AT1570" s="8">
        <v>0.43120539162539789</v>
      </c>
      <c r="AU1570" s="8">
        <v>8.2632446124930453E-2</v>
      </c>
      <c r="AV1570" s="8">
        <v>1.2002856018841967E-2</v>
      </c>
      <c r="AW1570" s="8">
        <v>0.26896073883726923</v>
      </c>
      <c r="AX1570" s="8">
        <v>0</v>
      </c>
      <c r="AY1570" s="8">
        <v>0</v>
      </c>
      <c r="AZ1570" s="8">
        <v>0.10175650774524103</v>
      </c>
      <c r="BA1570" s="9">
        <v>12655703.890000001</v>
      </c>
      <c r="BB1570" s="9">
        <v>3502749.59</v>
      </c>
      <c r="BC1570" s="9">
        <v>0</v>
      </c>
      <c r="BD1570" s="9">
        <v>14601454.32</v>
      </c>
      <c r="BE1570" s="9">
        <v>2798095.55</v>
      </c>
      <c r="BF1570" s="9">
        <v>406440.08</v>
      </c>
      <c r="BG1570" s="9">
        <v>9107534.4100000001</v>
      </c>
      <c r="BH1570" s="9">
        <v>0</v>
      </c>
      <c r="BI1570" s="9">
        <v>0</v>
      </c>
      <c r="BJ1570" s="9">
        <v>3445673.52</v>
      </c>
      <c r="BK1570" s="8">
        <v>0.21420000000000003</v>
      </c>
      <c r="BL1570" s="4">
        <v>3</v>
      </c>
      <c r="BM1570" s="10">
        <v>0.7</v>
      </c>
      <c r="BN1570" s="10">
        <v>0</v>
      </c>
      <c r="BO1570" s="10">
        <v>1.4</v>
      </c>
      <c r="BP1570" s="10">
        <v>2.0999999999999996</v>
      </c>
      <c r="BQ1570" s="10">
        <v>0.7</v>
      </c>
      <c r="BR1570" s="10" t="s">
        <v>19</v>
      </c>
      <c r="BS1570" s="10" t="s">
        <v>19</v>
      </c>
      <c r="BT1570" s="10">
        <v>0.7</v>
      </c>
      <c r="BU1570" s="10" t="s">
        <v>14</v>
      </c>
      <c r="BV1570" s="11">
        <v>-3985327</v>
      </c>
      <c r="BW1570" s="11">
        <v>-1146237</v>
      </c>
      <c r="BX1570" s="11">
        <v>166291</v>
      </c>
      <c r="BY1570" s="11">
        <v>-579111</v>
      </c>
      <c r="BZ1570" s="12">
        <v>1.6563971318254232E-2</v>
      </c>
      <c r="CA1570" s="2">
        <v>1</v>
      </c>
      <c r="CB1570" s="2">
        <v>-1</v>
      </c>
      <c r="CC1570" s="3" t="s">
        <v>8</v>
      </c>
      <c r="CD1570" s="2" t="s">
        <v>63</v>
      </c>
      <c r="CE1570" s="2" t="s">
        <v>64</v>
      </c>
      <c r="CF1570" s="6">
        <v>38948.519999999997</v>
      </c>
      <c r="CG1570" s="2">
        <v>0</v>
      </c>
      <c r="CH1570" s="2" t="s">
        <v>2</v>
      </c>
      <c r="CI1570" s="2">
        <v>0</v>
      </c>
      <c r="CJ1570" s="2" t="s">
        <v>2</v>
      </c>
      <c r="CK1570" s="2">
        <v>0</v>
      </c>
      <c r="CL1570" s="13" t="s">
        <v>14</v>
      </c>
      <c r="CM1570" s="13">
        <v>0</v>
      </c>
      <c r="CN1570" s="12">
        <v>0</v>
      </c>
      <c r="CO1570" s="12" t="s">
        <v>14</v>
      </c>
      <c r="CP1570" s="12">
        <v>4.0000800016000336E-2</v>
      </c>
      <c r="CQ1570" s="12">
        <v>0.73076923076923073</v>
      </c>
      <c r="CR1570" s="12">
        <v>0</v>
      </c>
      <c r="CS1570" s="13">
        <v>0</v>
      </c>
      <c r="CT1570" s="6">
        <v>0</v>
      </c>
      <c r="CU1570" s="14">
        <v>2.0400000000000001E-2</v>
      </c>
      <c r="CV1570" s="2">
        <v>1</v>
      </c>
      <c r="CW1570" s="14">
        <v>0</v>
      </c>
      <c r="CX1570" s="2">
        <v>0</v>
      </c>
      <c r="CY1570" s="14">
        <v>0.51019999999999999</v>
      </c>
      <c r="CZ1570" s="2">
        <v>25</v>
      </c>
      <c r="DA1570" s="14">
        <v>8.1600000000000006E-2</v>
      </c>
      <c r="DB1570" s="2">
        <v>4</v>
      </c>
      <c r="DC1570" s="8">
        <v>6.3500000000000001E-2</v>
      </c>
      <c r="DD1570" s="8">
        <v>9.2399999999999996E-2</v>
      </c>
      <c r="DE1570" s="8">
        <v>0.24850000000000003</v>
      </c>
      <c r="DF1570" s="8">
        <v>0.22539999999999999</v>
      </c>
      <c r="DG1570" s="8">
        <v>0.36990000000000001</v>
      </c>
      <c r="DH1570" s="2">
        <v>4</v>
      </c>
      <c r="DI1570" s="2">
        <v>7</v>
      </c>
      <c r="DJ1570" s="2">
        <v>0</v>
      </c>
      <c r="DK1570" s="2" t="s">
        <v>14</v>
      </c>
      <c r="DL1570" s="2">
        <v>2</v>
      </c>
      <c r="DM1570" s="15">
        <v>6.75</v>
      </c>
      <c r="DN1570" s="4">
        <v>6</v>
      </c>
    </row>
    <row r="1571" spans="1:118">
      <c r="A1571" s="2">
        <f t="shared" si="24"/>
        <v>1570</v>
      </c>
      <c r="B1571" s="4">
        <v>20.07</v>
      </c>
      <c r="C1571" s="4">
        <v>9.0399999999999991</v>
      </c>
      <c r="D1571" s="2" t="s">
        <v>37</v>
      </c>
      <c r="E1571" s="2" t="s">
        <v>1</v>
      </c>
      <c r="F1571" s="2" t="s">
        <v>2</v>
      </c>
      <c r="G1571" s="2">
        <v>0</v>
      </c>
      <c r="H1571" s="5" t="s">
        <v>2</v>
      </c>
      <c r="I1571" s="3" t="s">
        <v>4</v>
      </c>
      <c r="J1571" s="2">
        <v>-0.3</v>
      </c>
      <c r="K1571" s="2" t="s">
        <v>44</v>
      </c>
      <c r="L1571" s="6">
        <v>686523.12</v>
      </c>
      <c r="M1571" s="6">
        <v>60621752.590000004</v>
      </c>
      <c r="N1571" s="7" t="s">
        <v>18</v>
      </c>
      <c r="O1571" s="2" t="s">
        <v>549</v>
      </c>
      <c r="P1571" s="3" t="s">
        <v>1469</v>
      </c>
      <c r="Q1571" s="8">
        <v>0.7826940984897427</v>
      </c>
      <c r="R1571" s="8">
        <v>7.9254846543693816E-2</v>
      </c>
      <c r="S1571" s="8">
        <v>1.4798070734199904E-2</v>
      </c>
      <c r="T1571" s="8">
        <v>2.927647340397696E-2</v>
      </c>
      <c r="U1571" s="8">
        <v>3.0757932508737634E-2</v>
      </c>
      <c r="V1571" s="8">
        <v>1.2514255407939349E-2</v>
      </c>
      <c r="W1571" s="8">
        <v>2.2820157921215931E-2</v>
      </c>
      <c r="X1571" s="8">
        <v>8.7534060608663831E-3</v>
      </c>
      <c r="Y1571" s="8">
        <v>2.7645564464003456E-3</v>
      </c>
      <c r="Z1571" s="8">
        <v>4.3252245538350123E-2</v>
      </c>
      <c r="AA1571" s="8">
        <v>-3.3311382950245966E-2</v>
      </c>
      <c r="AB1571" s="8">
        <v>0</v>
      </c>
      <c r="AC1571" s="8">
        <v>6.4253398951231522E-3</v>
      </c>
      <c r="AD1571" s="6">
        <v>132657.5</v>
      </c>
      <c r="AE1571" s="6">
        <v>13432.77</v>
      </c>
      <c r="AF1571" s="6">
        <v>2508.1</v>
      </c>
      <c r="AG1571" s="6">
        <v>4962.0200000000004</v>
      </c>
      <c r="AH1571" s="6">
        <v>5213.1099999999997</v>
      </c>
      <c r="AI1571" s="6">
        <v>2121.02</v>
      </c>
      <c r="AJ1571" s="6">
        <v>3867.75</v>
      </c>
      <c r="AK1571" s="6">
        <v>1483.6</v>
      </c>
      <c r="AL1571" s="6">
        <v>468.56</v>
      </c>
      <c r="AM1571" s="6">
        <v>7330.75</v>
      </c>
      <c r="AN1571" s="6">
        <v>-5645.89</v>
      </c>
      <c r="AO1571" s="6">
        <v>0</v>
      </c>
      <c r="AP1571" s="6">
        <v>1089.02</v>
      </c>
      <c r="AQ1571" s="8">
        <v>0.68865899942604669</v>
      </c>
      <c r="AR1571" s="8">
        <v>2.8608380418006368E-2</v>
      </c>
      <c r="AS1571" s="8">
        <v>4.8004550485371598E-5</v>
      </c>
      <c r="AT1571" s="8">
        <v>0.2663799506642277</v>
      </c>
      <c r="AU1571" s="8">
        <v>7.6271957094569631E-2</v>
      </c>
      <c r="AV1571" s="8">
        <v>3.9374415186718872E-2</v>
      </c>
      <c r="AW1571" s="8">
        <v>2.5185119131399186E-2</v>
      </c>
      <c r="AX1571" s="8">
        <v>0</v>
      </c>
      <c r="AY1571" s="8">
        <v>0</v>
      </c>
      <c r="AZ1571" s="8">
        <v>0.56413217295459284</v>
      </c>
      <c r="BA1571" s="9">
        <v>41747715.729999997</v>
      </c>
      <c r="BB1571" s="9">
        <v>1734290.17</v>
      </c>
      <c r="BC1571" s="9">
        <v>2910.12</v>
      </c>
      <c r="BD1571" s="9">
        <v>16148419.560000001</v>
      </c>
      <c r="BE1571" s="9">
        <v>4623739.74</v>
      </c>
      <c r="BF1571" s="9">
        <v>2386946.0699999998</v>
      </c>
      <c r="BG1571" s="9">
        <v>1526766.07</v>
      </c>
      <c r="BH1571" s="9">
        <v>0</v>
      </c>
      <c r="BI1571" s="9">
        <v>0</v>
      </c>
      <c r="BJ1571" s="9">
        <v>34198681.219999999</v>
      </c>
      <c r="BK1571" s="8">
        <v>0</v>
      </c>
      <c r="BL1571" s="4">
        <v>0</v>
      </c>
      <c r="BM1571" s="10">
        <v>1</v>
      </c>
      <c r="BN1571" s="10">
        <v>0.99</v>
      </c>
      <c r="BO1571" s="10" t="s">
        <v>33</v>
      </c>
      <c r="BP1571" s="10">
        <v>1.99</v>
      </c>
      <c r="BQ1571" s="10" t="s">
        <v>19</v>
      </c>
      <c r="BR1571" s="10" t="s">
        <v>19</v>
      </c>
      <c r="BS1571" s="10" t="s">
        <v>19</v>
      </c>
      <c r="BT1571" s="10">
        <v>0</v>
      </c>
      <c r="BU1571" s="10" t="s">
        <v>14</v>
      </c>
      <c r="BV1571" s="11">
        <v>1184421</v>
      </c>
      <c r="BW1571" s="11">
        <v>-1779299</v>
      </c>
      <c r="BX1571" s="11">
        <v>-1991707</v>
      </c>
      <c r="BY1571" s="11">
        <v>-3982268</v>
      </c>
      <c r="BZ1571" s="12">
        <v>5.6070054081586426E-2</v>
      </c>
      <c r="CA1571" s="2">
        <v>1</v>
      </c>
      <c r="CB1571" s="2">
        <v>-3</v>
      </c>
      <c r="CC1571" s="3" t="s">
        <v>8</v>
      </c>
      <c r="CD1571" s="2" t="s">
        <v>63</v>
      </c>
      <c r="CE1571" s="2" t="s">
        <v>70</v>
      </c>
      <c r="CF1571" s="6">
        <v>932675.59</v>
      </c>
      <c r="CG1571" s="2">
        <v>1</v>
      </c>
      <c r="CH1571" s="2" t="s">
        <v>2</v>
      </c>
      <c r="CI1571" s="2">
        <v>1</v>
      </c>
      <c r="CJ1571" s="2">
        <v>49</v>
      </c>
      <c r="CK1571" s="2">
        <v>45</v>
      </c>
      <c r="CL1571" s="13">
        <v>68.008327550312288</v>
      </c>
      <c r="CM1571" s="13">
        <v>49</v>
      </c>
      <c r="CN1571" s="12">
        <v>0.72049999999999992</v>
      </c>
      <c r="CO1571" s="12">
        <v>0.91299999999999992</v>
      </c>
      <c r="CP1571" s="12">
        <v>4.3478512918915482E-2</v>
      </c>
      <c r="CQ1571" s="12">
        <v>0.81428571428571428</v>
      </c>
      <c r="CR1571" s="12">
        <v>0.11428571428571428</v>
      </c>
      <c r="CS1571" s="13">
        <v>60</v>
      </c>
      <c r="CT1571" s="6">
        <v>4502596</v>
      </c>
      <c r="CU1571" s="14">
        <v>9.5853762291577604E-2</v>
      </c>
      <c r="CV1571" s="2">
        <v>7</v>
      </c>
      <c r="CW1571" s="14">
        <v>5.4791592447452804E-2</v>
      </c>
      <c r="CX1571" s="2">
        <v>4</v>
      </c>
      <c r="CY1571" s="14">
        <v>0.32869151749933206</v>
      </c>
      <c r="CZ1571" s="2">
        <v>24</v>
      </c>
      <c r="DA1571" s="14">
        <v>0.17804432986936658</v>
      </c>
      <c r="DB1571" s="2">
        <v>13</v>
      </c>
      <c r="DC1571" s="8">
        <v>9.0200000000000002E-2</v>
      </c>
      <c r="DD1571" s="8">
        <v>0.20129999999999998</v>
      </c>
      <c r="DE1571" s="8">
        <v>0.1736</v>
      </c>
      <c r="DF1571" s="8">
        <v>0.29160000000000003</v>
      </c>
      <c r="DG1571" s="8">
        <v>0.24299999999999999</v>
      </c>
      <c r="DH1571" s="2">
        <v>9</v>
      </c>
      <c r="DI1571" s="2">
        <v>6</v>
      </c>
      <c r="DJ1571" s="2">
        <v>5.5</v>
      </c>
      <c r="DK1571" s="2">
        <v>10</v>
      </c>
      <c r="DL1571" s="2">
        <v>0.5</v>
      </c>
      <c r="DM1571" s="15">
        <v>9.75</v>
      </c>
      <c r="DN1571" s="4">
        <v>0</v>
      </c>
    </row>
    <row r="1572" spans="1:118">
      <c r="A1572" s="2">
        <f t="shared" si="24"/>
        <v>1571</v>
      </c>
      <c r="B1572" s="4">
        <v>16.05</v>
      </c>
      <c r="C1572" s="4">
        <v>9</v>
      </c>
      <c r="D1572" s="2" t="s">
        <v>21</v>
      </c>
      <c r="E1572" s="2" t="s">
        <v>1</v>
      </c>
      <c r="F1572" s="2" t="s">
        <v>553</v>
      </c>
      <c r="G1572" s="2">
        <v>1</v>
      </c>
      <c r="H1572" s="5" t="s">
        <v>2</v>
      </c>
      <c r="I1572" s="3" t="s">
        <v>4</v>
      </c>
      <c r="J1572" s="2">
        <v>0.1</v>
      </c>
      <c r="K1572" s="2" t="s">
        <v>44</v>
      </c>
      <c r="L1572" s="6">
        <v>806729.59</v>
      </c>
      <c r="M1572" s="6">
        <v>79400209.090000004</v>
      </c>
      <c r="N1572" s="7" t="s">
        <v>13</v>
      </c>
      <c r="O1572" s="2" t="s">
        <v>554</v>
      </c>
      <c r="P1572" s="3" t="s">
        <v>1469</v>
      </c>
      <c r="Q1572" s="8">
        <v>0.76150200842489491</v>
      </c>
      <c r="R1572" s="8">
        <v>1.9672153127708696E-3</v>
      </c>
      <c r="S1572" s="8">
        <v>2.6208505500000399E-2</v>
      </c>
      <c r="T1572" s="8">
        <v>4.2546182336429511E-2</v>
      </c>
      <c r="U1572" s="8">
        <v>1.964770342351068E-2</v>
      </c>
      <c r="V1572" s="8">
        <v>7.9551302577708663E-2</v>
      </c>
      <c r="W1572" s="8">
        <v>0</v>
      </c>
      <c r="X1572" s="8">
        <v>0</v>
      </c>
      <c r="Y1572" s="8">
        <v>0</v>
      </c>
      <c r="Z1572" s="8">
        <v>5.4384571369080911E-2</v>
      </c>
      <c r="AA1572" s="8">
        <v>6.0541115332409514E-3</v>
      </c>
      <c r="AB1572" s="8">
        <v>0</v>
      </c>
      <c r="AC1572" s="8">
        <v>8.1383995223631989E-3</v>
      </c>
      <c r="AD1572" s="6">
        <v>154482.44</v>
      </c>
      <c r="AE1572" s="6">
        <v>399.08</v>
      </c>
      <c r="AF1572" s="6">
        <v>5316.8</v>
      </c>
      <c r="AG1572" s="6">
        <v>8631.15</v>
      </c>
      <c r="AH1572" s="6">
        <v>3985.84</v>
      </c>
      <c r="AI1572" s="6">
        <v>16138.21</v>
      </c>
      <c r="AJ1572" s="6">
        <v>0</v>
      </c>
      <c r="AK1572" s="6">
        <v>0</v>
      </c>
      <c r="AL1572" s="6">
        <v>0</v>
      </c>
      <c r="AM1572" s="6">
        <v>11032.75</v>
      </c>
      <c r="AN1572" s="6">
        <v>1228.17</v>
      </c>
      <c r="AO1572" s="6">
        <v>0</v>
      </c>
      <c r="AP1572" s="6">
        <v>1651</v>
      </c>
      <c r="AQ1572" s="8">
        <v>0.53946240325291384</v>
      </c>
      <c r="AR1572" s="8">
        <v>3.2555336000592551E-2</v>
      </c>
      <c r="AS1572" s="8">
        <v>1.0286244934621818E-5</v>
      </c>
      <c r="AT1572" s="8">
        <v>0.39113793743336711</v>
      </c>
      <c r="AU1572" s="8">
        <v>0.32076186091934306</v>
      </c>
      <c r="AV1572" s="8">
        <v>2.2302570574724918E-2</v>
      </c>
      <c r="AW1572" s="8">
        <v>0.18985625612563642</v>
      </c>
      <c r="AX1572" s="8">
        <v>7.6158168330307799E-3</v>
      </c>
      <c r="AY1572" s="8">
        <v>0</v>
      </c>
      <c r="AZ1572" s="8">
        <v>3.5759935868370507E-2</v>
      </c>
      <c r="BA1572" s="9">
        <v>42833427.689999998</v>
      </c>
      <c r="BB1572" s="9">
        <v>2584900.4900000002</v>
      </c>
      <c r="BC1572" s="9">
        <v>816.73</v>
      </c>
      <c r="BD1572" s="9">
        <v>31056434.07</v>
      </c>
      <c r="BE1572" s="9">
        <v>25468558.870000001</v>
      </c>
      <c r="BF1572" s="9">
        <v>1770828.77</v>
      </c>
      <c r="BG1572" s="9">
        <v>15074626.460000001</v>
      </c>
      <c r="BH1572" s="9">
        <v>604697.44999999995</v>
      </c>
      <c r="BI1572" s="9">
        <v>0</v>
      </c>
      <c r="BJ1572" s="9">
        <v>2839346.39</v>
      </c>
      <c r="BK1572" s="8">
        <v>8.6899999999999991E-2</v>
      </c>
      <c r="BL1572" s="4">
        <v>2</v>
      </c>
      <c r="BM1572" s="10">
        <v>1.91</v>
      </c>
      <c r="BN1572" s="10">
        <v>1</v>
      </c>
      <c r="BO1572" s="10">
        <v>4.25</v>
      </c>
      <c r="BP1572" s="10">
        <v>7.16</v>
      </c>
      <c r="BQ1572" s="10" t="s">
        <v>19</v>
      </c>
      <c r="BR1572" s="10" t="s">
        <v>19</v>
      </c>
      <c r="BS1572" s="10">
        <v>0.75</v>
      </c>
      <c r="BT1572" s="10">
        <v>0.75</v>
      </c>
      <c r="BU1572" s="10" t="s">
        <v>14</v>
      </c>
      <c r="BV1572" s="11">
        <v>5055086</v>
      </c>
      <c r="BW1572" s="11">
        <v>2296558</v>
      </c>
      <c r="BX1572" s="11">
        <v>1957521</v>
      </c>
      <c r="BY1572" s="11">
        <v>1946894</v>
      </c>
      <c r="BZ1572" s="12">
        <v>-2.4925265112105664E-2</v>
      </c>
      <c r="CA1572" s="2">
        <v>4</v>
      </c>
      <c r="CB1572" s="2">
        <v>-3</v>
      </c>
      <c r="CC1572" s="3" t="s">
        <v>8</v>
      </c>
      <c r="CD1572" s="2" t="s">
        <v>9</v>
      </c>
      <c r="CE1572" s="2" t="s">
        <v>20</v>
      </c>
      <c r="CF1572" s="6">
        <v>699269.34</v>
      </c>
      <c r="CG1572" s="2">
        <v>1</v>
      </c>
      <c r="CH1572" s="2" t="s">
        <v>2</v>
      </c>
      <c r="CI1572" s="2">
        <v>1</v>
      </c>
      <c r="CJ1572" s="2">
        <v>8</v>
      </c>
      <c r="CK1572" s="2">
        <v>9</v>
      </c>
      <c r="CL1572" s="13">
        <v>126.02739726027397</v>
      </c>
      <c r="CM1572" s="13">
        <v>23</v>
      </c>
      <c r="CN1572" s="12">
        <v>0.1825</v>
      </c>
      <c r="CO1572" s="12">
        <v>0.52170000000000005</v>
      </c>
      <c r="CP1572" s="12">
        <v>8.7122357252195689E-3</v>
      </c>
      <c r="CQ1572" s="12">
        <v>0.76</v>
      </c>
      <c r="CR1572" s="12">
        <v>1.6E-2</v>
      </c>
      <c r="CS1572" s="13">
        <v>22</v>
      </c>
      <c r="CT1572" s="6">
        <v>252619</v>
      </c>
      <c r="CU1572" s="14">
        <v>0.18742069965560992</v>
      </c>
      <c r="CV1572" s="2">
        <v>6</v>
      </c>
      <c r="CW1572" s="14">
        <v>6.2363448463421262E-2</v>
      </c>
      <c r="CX1572" s="2">
        <v>2</v>
      </c>
      <c r="CY1572" s="14">
        <v>0.59373810277817762</v>
      </c>
      <c r="CZ1572" s="2">
        <v>19</v>
      </c>
      <c r="DA1572" s="14">
        <v>0.13789999999999999</v>
      </c>
      <c r="DB1572" s="2">
        <v>4</v>
      </c>
      <c r="DC1572" s="8">
        <v>0.08</v>
      </c>
      <c r="DD1572" s="8">
        <v>0.34</v>
      </c>
      <c r="DE1572" s="8">
        <v>0.18</v>
      </c>
      <c r="DF1572" s="8">
        <v>0.24</v>
      </c>
      <c r="DG1572" s="8">
        <v>0.16</v>
      </c>
      <c r="DH1572" s="2">
        <v>7</v>
      </c>
      <c r="DI1572" s="2">
        <v>10</v>
      </c>
      <c r="DJ1572" s="2">
        <v>2.25</v>
      </c>
      <c r="DK1572" s="2">
        <v>7.75</v>
      </c>
      <c r="DL1572" s="2">
        <v>4.5</v>
      </c>
      <c r="DM1572" s="15">
        <v>1.5</v>
      </c>
      <c r="DN1572" s="4">
        <v>2</v>
      </c>
    </row>
    <row r="1573" spans="1:118">
      <c r="A1573" s="2">
        <f t="shared" si="24"/>
        <v>1572</v>
      </c>
      <c r="B1573" s="4">
        <v>13.07</v>
      </c>
      <c r="C1573" s="4">
        <v>18.07</v>
      </c>
      <c r="D1573" s="2" t="s">
        <v>0</v>
      </c>
      <c r="E1573" s="2" t="s">
        <v>21</v>
      </c>
      <c r="F1573" s="2" t="s">
        <v>555</v>
      </c>
      <c r="G1573" s="2">
        <v>1</v>
      </c>
      <c r="H1573" s="5" t="s">
        <v>2</v>
      </c>
      <c r="I1573" s="3" t="s">
        <v>16</v>
      </c>
      <c r="J1573" s="2">
        <v>4.9000000000000004</v>
      </c>
      <c r="K1573" s="2" t="s">
        <v>12</v>
      </c>
      <c r="L1573" s="6">
        <v>758926.65</v>
      </c>
      <c r="M1573" s="6">
        <v>104058527.06999999</v>
      </c>
      <c r="N1573" s="7" t="s">
        <v>32</v>
      </c>
      <c r="O1573" s="2" t="s">
        <v>554</v>
      </c>
      <c r="P1573" s="3" t="s">
        <v>1469</v>
      </c>
      <c r="Q1573" s="8">
        <v>0.76500220215811487</v>
      </c>
      <c r="R1573" s="8">
        <v>1.828176021102831E-3</v>
      </c>
      <c r="S1573" s="8">
        <v>3.8700018311852422E-2</v>
      </c>
      <c r="T1573" s="8">
        <v>1.8109593279550158E-2</v>
      </c>
      <c r="U1573" s="8">
        <v>3.9387502081789254E-2</v>
      </c>
      <c r="V1573" s="8">
        <v>2.8849553924853524E-2</v>
      </c>
      <c r="W1573" s="8">
        <v>0</v>
      </c>
      <c r="X1573" s="8">
        <v>2.1957450200838398E-3</v>
      </c>
      <c r="Y1573" s="8">
        <v>0</v>
      </c>
      <c r="Z1573" s="8">
        <v>0.10560255860779405</v>
      </c>
      <c r="AA1573" s="8">
        <v>1.2288476398626926E-4</v>
      </c>
      <c r="AB1573" s="8">
        <v>0</v>
      </c>
      <c r="AC1573" s="8">
        <v>2.0176583087267813E-4</v>
      </c>
      <c r="AD1573" s="6">
        <v>155073.78</v>
      </c>
      <c r="AE1573" s="6">
        <v>370.59</v>
      </c>
      <c r="AF1573" s="6">
        <v>7844.89</v>
      </c>
      <c r="AG1573" s="6">
        <v>3671</v>
      </c>
      <c r="AH1573" s="6">
        <v>7984.25</v>
      </c>
      <c r="AI1573" s="6">
        <v>5848.1</v>
      </c>
      <c r="AJ1573" s="6">
        <v>0</v>
      </c>
      <c r="AK1573" s="6">
        <v>445.1</v>
      </c>
      <c r="AL1573" s="6">
        <v>0</v>
      </c>
      <c r="AM1573" s="6">
        <v>21406.720000000001</v>
      </c>
      <c r="AN1573" s="6">
        <v>24.91</v>
      </c>
      <c r="AO1573" s="6">
        <v>0</v>
      </c>
      <c r="AP1573" s="6">
        <v>40.9</v>
      </c>
      <c r="AQ1573" s="8">
        <v>0.4427201570293981</v>
      </c>
      <c r="AR1573" s="8">
        <v>4.5904706406049732E-2</v>
      </c>
      <c r="AS1573" s="8">
        <v>1.7845191531796208E-2</v>
      </c>
      <c r="AT1573" s="8">
        <v>0.51456869587070553</v>
      </c>
      <c r="AU1573" s="8">
        <v>0.18856472819108788</v>
      </c>
      <c r="AV1573" s="8">
        <v>3.7317632107938759E-2</v>
      </c>
      <c r="AW1573" s="8">
        <v>0.13630688895047632</v>
      </c>
      <c r="AX1573" s="8">
        <v>4.5784005390385688E-3</v>
      </c>
      <c r="AY1573" s="8">
        <v>0</v>
      </c>
      <c r="AZ1573" s="8">
        <v>5.4913756402906869E-2</v>
      </c>
      <c r="BA1573" s="9">
        <v>46068807.789999999</v>
      </c>
      <c r="BB1573" s="9">
        <v>4776776.17</v>
      </c>
      <c r="BC1573" s="9">
        <v>1856944.36</v>
      </c>
      <c r="BD1573" s="9">
        <v>53545260.969999999</v>
      </c>
      <c r="BE1573" s="9">
        <v>19621768.02</v>
      </c>
      <c r="BF1573" s="9">
        <v>3883217.86</v>
      </c>
      <c r="BG1573" s="9">
        <v>14183894.199999999</v>
      </c>
      <c r="BH1573" s="9">
        <v>476421.62</v>
      </c>
      <c r="BI1573" s="9">
        <v>0</v>
      </c>
      <c r="BJ1573" s="9">
        <v>5714244.6500000004</v>
      </c>
      <c r="BK1573" s="8">
        <v>0.1041</v>
      </c>
      <c r="BL1573" s="4">
        <v>5</v>
      </c>
      <c r="BM1573" s="10">
        <v>3.92</v>
      </c>
      <c r="BN1573" s="10">
        <v>4</v>
      </c>
      <c r="BO1573" s="10">
        <v>5</v>
      </c>
      <c r="BP1573" s="10">
        <v>12.92</v>
      </c>
      <c r="BQ1573" s="10" t="s">
        <v>19</v>
      </c>
      <c r="BR1573" s="10">
        <v>1</v>
      </c>
      <c r="BS1573" s="10">
        <v>1</v>
      </c>
      <c r="BT1573" s="10">
        <v>2</v>
      </c>
      <c r="BU1573" s="10" t="s">
        <v>14</v>
      </c>
      <c r="BV1573" s="11">
        <v>1944165</v>
      </c>
      <c r="BW1573" s="11">
        <v>5392510</v>
      </c>
      <c r="BX1573" s="11">
        <v>-1997410</v>
      </c>
      <c r="BY1573" s="11">
        <v>5146529</v>
      </c>
      <c r="BZ1573" s="12">
        <v>-5.1759513824886985E-2</v>
      </c>
      <c r="CA1573" s="2">
        <v>3</v>
      </c>
      <c r="CB1573" s="2">
        <v>1</v>
      </c>
      <c r="CC1573" s="3" t="s">
        <v>8</v>
      </c>
      <c r="CD1573" s="2" t="s">
        <v>39</v>
      </c>
      <c r="CE1573" s="2" t="s">
        <v>49</v>
      </c>
      <c r="CF1573" s="6">
        <v>653766.27</v>
      </c>
      <c r="CG1573" s="2">
        <v>1</v>
      </c>
      <c r="CH1573" s="2">
        <v>64</v>
      </c>
      <c r="CI1573" s="2">
        <v>1</v>
      </c>
      <c r="CJ1573" s="2">
        <v>29</v>
      </c>
      <c r="CK1573" s="2">
        <v>18</v>
      </c>
      <c r="CL1573" s="13">
        <v>328.04459691252146</v>
      </c>
      <c r="CM1573" s="13">
        <v>153</v>
      </c>
      <c r="CN1573" s="12">
        <v>0.46639999999999998</v>
      </c>
      <c r="CO1573" s="12">
        <v>0.64701410008294169</v>
      </c>
      <c r="CP1573" s="12">
        <v>3.8788309565789485E-2</v>
      </c>
      <c r="CQ1573" s="12">
        <v>0.61246612466124661</v>
      </c>
      <c r="CR1573" s="12">
        <v>1.3550135501355014E-2</v>
      </c>
      <c r="CS1573" s="13">
        <v>34</v>
      </c>
      <c r="CT1573" s="6">
        <v>1063644</v>
      </c>
      <c r="CU1573" s="14">
        <v>0.17451487225593768</v>
      </c>
      <c r="CV1573" s="2">
        <v>11</v>
      </c>
      <c r="CW1573" s="14">
        <v>3.3799999999999997E-2</v>
      </c>
      <c r="CX1573" s="2">
        <v>2</v>
      </c>
      <c r="CY1573" s="14">
        <v>0.41267213090189847</v>
      </c>
      <c r="CZ1573" s="2">
        <v>26</v>
      </c>
      <c r="DA1573" s="14">
        <v>0.18640000000000001</v>
      </c>
      <c r="DB1573" s="2">
        <v>11</v>
      </c>
      <c r="DC1573" s="8">
        <v>6.08E-2</v>
      </c>
      <c r="DD1573" s="8">
        <v>8.7799999999999989E-2</v>
      </c>
      <c r="DE1573" s="8">
        <v>0.29719999999999996</v>
      </c>
      <c r="DF1573" s="8">
        <v>0.2364</v>
      </c>
      <c r="DG1573" s="8">
        <v>0.3175</v>
      </c>
      <c r="DH1573" s="2">
        <v>6</v>
      </c>
      <c r="DI1573" s="2">
        <v>7</v>
      </c>
      <c r="DJ1573" s="2">
        <v>5.5</v>
      </c>
      <c r="DK1573" s="2">
        <v>10</v>
      </c>
      <c r="DL1573" s="2">
        <v>8</v>
      </c>
      <c r="DM1573" s="15">
        <v>7.25</v>
      </c>
      <c r="DN1573" s="4">
        <v>2</v>
      </c>
    </row>
    <row r="1574" spans="1:118">
      <c r="A1574" s="2">
        <f t="shared" si="24"/>
        <v>1573</v>
      </c>
      <c r="B1574" s="4">
        <v>16.07</v>
      </c>
      <c r="C1574" s="4">
        <v>4</v>
      </c>
      <c r="D1574" s="2" t="s">
        <v>21</v>
      </c>
      <c r="E1574" s="2" t="s">
        <v>69</v>
      </c>
      <c r="F1574" s="2" t="s">
        <v>2</v>
      </c>
      <c r="G1574" s="2">
        <v>0</v>
      </c>
      <c r="H1574" s="5" t="s">
        <v>2</v>
      </c>
      <c r="I1574" s="3" t="s">
        <v>81</v>
      </c>
      <c r="J1574" s="2">
        <v>5.3</v>
      </c>
      <c r="K1574" s="2" t="s">
        <v>17</v>
      </c>
      <c r="L1574" s="6">
        <v>582085.51</v>
      </c>
      <c r="M1574" s="6">
        <v>64383988.140000001</v>
      </c>
      <c r="N1574" s="7" t="s">
        <v>18</v>
      </c>
      <c r="O1574" s="2" t="s">
        <v>554</v>
      </c>
      <c r="P1574" s="3" t="s">
        <v>1469</v>
      </c>
      <c r="Q1574" s="8">
        <v>0.71822721919062016</v>
      </c>
      <c r="R1574" s="8">
        <v>2.4871417298447649E-3</v>
      </c>
      <c r="S1574" s="8">
        <v>1.2855358194411536E-2</v>
      </c>
      <c r="T1574" s="8">
        <v>6.8182548402841839E-2</v>
      </c>
      <c r="U1574" s="8">
        <v>2.3175281915434175E-3</v>
      </c>
      <c r="V1574" s="8">
        <v>9.0904415115000539E-2</v>
      </c>
      <c r="W1574" s="8">
        <v>0</v>
      </c>
      <c r="X1574" s="8">
        <v>0</v>
      </c>
      <c r="Y1574" s="8">
        <v>0</v>
      </c>
      <c r="Z1574" s="8">
        <v>6.0348457665226458E-2</v>
      </c>
      <c r="AA1574" s="8">
        <v>1.8158856820456807E-3</v>
      </c>
      <c r="AB1574" s="8">
        <v>4.2861445828465621E-2</v>
      </c>
      <c r="AC1574" s="8">
        <v>0</v>
      </c>
      <c r="AD1574" s="6">
        <v>109758.04</v>
      </c>
      <c r="AE1574" s="6">
        <v>380.08</v>
      </c>
      <c r="AF1574" s="6">
        <v>1964.53</v>
      </c>
      <c r="AG1574" s="6">
        <v>10419.52</v>
      </c>
      <c r="AH1574" s="6">
        <v>354.16</v>
      </c>
      <c r="AI1574" s="6">
        <v>13891.83</v>
      </c>
      <c r="AJ1574" s="6">
        <v>0</v>
      </c>
      <c r="AK1574" s="6">
        <v>0</v>
      </c>
      <c r="AL1574" s="6">
        <v>0</v>
      </c>
      <c r="AM1574" s="6">
        <v>9222.33</v>
      </c>
      <c r="AN1574" s="6">
        <v>277.5</v>
      </c>
      <c r="AO1574" s="6">
        <v>6550</v>
      </c>
      <c r="AP1574" s="6">
        <v>0</v>
      </c>
      <c r="AQ1574" s="8">
        <v>0.69584263113030576</v>
      </c>
      <c r="AR1574" s="8">
        <v>1.6906429400320774E-2</v>
      </c>
      <c r="AS1574" s="8">
        <v>6.2467021944254478E-4</v>
      </c>
      <c r="AT1574" s="8">
        <v>0.31813927921738089</v>
      </c>
      <c r="AU1574" s="8">
        <v>0.10676848652264925</v>
      </c>
      <c r="AV1574" s="8">
        <v>3.1843014221827608E-2</v>
      </c>
      <c r="AW1574" s="8">
        <v>0.20489499875830464</v>
      </c>
      <c r="AX1574" s="8">
        <v>0</v>
      </c>
      <c r="AY1574" s="8">
        <v>0</v>
      </c>
      <c r="AZ1574" s="8">
        <v>0.32082312166007426</v>
      </c>
      <c r="BA1574" s="9">
        <v>44801123.710000001</v>
      </c>
      <c r="BB1574" s="9">
        <v>1088503.3500000001</v>
      </c>
      <c r="BC1574" s="9">
        <v>40218.76</v>
      </c>
      <c r="BD1574" s="9">
        <v>20483075.579999998</v>
      </c>
      <c r="BE1574" s="9">
        <v>6874180.9699999997</v>
      </c>
      <c r="BF1574" s="9">
        <v>2050180.25</v>
      </c>
      <c r="BG1574" s="9">
        <v>13191957.17</v>
      </c>
      <c r="BH1574" s="9">
        <v>0</v>
      </c>
      <c r="BI1574" s="9">
        <v>0</v>
      </c>
      <c r="BJ1574" s="9">
        <v>20655872.059999999</v>
      </c>
      <c r="BK1574" s="8">
        <v>0.58327986066550563</v>
      </c>
      <c r="BL1574" s="4">
        <v>7</v>
      </c>
      <c r="BM1574" s="10">
        <v>1</v>
      </c>
      <c r="BN1574" s="10">
        <v>0</v>
      </c>
      <c r="BO1574" s="10" t="s">
        <v>33</v>
      </c>
      <c r="BP1574" s="10">
        <v>1</v>
      </c>
      <c r="BQ1574" s="10">
        <v>1</v>
      </c>
      <c r="BR1574" s="10" t="s">
        <v>19</v>
      </c>
      <c r="BS1574" s="10" t="s">
        <v>19</v>
      </c>
      <c r="BT1574" s="10">
        <v>1</v>
      </c>
      <c r="BU1574" s="10" t="s">
        <v>14</v>
      </c>
      <c r="BV1574" s="11">
        <v>51611737</v>
      </c>
      <c r="BW1574" s="11">
        <v>5028044</v>
      </c>
      <c r="BX1574" s="11">
        <v>-417226</v>
      </c>
      <c r="BY1574" s="11">
        <v>344693</v>
      </c>
      <c r="BZ1574" s="12">
        <v>-5.2586442823448522E-3</v>
      </c>
      <c r="CA1574" s="2">
        <v>3</v>
      </c>
      <c r="CB1574" s="2">
        <v>1</v>
      </c>
      <c r="CC1574" s="3" t="s">
        <v>8</v>
      </c>
      <c r="CD1574" s="2" t="s">
        <v>39</v>
      </c>
      <c r="CE1574" s="2" t="s">
        <v>49</v>
      </c>
      <c r="CF1574" s="6">
        <v>-280246.15999999997</v>
      </c>
      <c r="CG1574" s="2">
        <v>1</v>
      </c>
      <c r="CH1574" s="2" t="s">
        <v>2</v>
      </c>
      <c r="CI1574" s="2">
        <v>1</v>
      </c>
      <c r="CJ1574" s="2">
        <v>0</v>
      </c>
      <c r="CK1574" s="2">
        <v>18</v>
      </c>
      <c r="CL1574" s="13">
        <v>67.007019783024887</v>
      </c>
      <c r="CM1574" s="13">
        <v>21</v>
      </c>
      <c r="CN1574" s="12">
        <v>0.31340000000000001</v>
      </c>
      <c r="CO1574" s="12">
        <v>0.58327986066550563</v>
      </c>
      <c r="CP1574" s="12">
        <v>0</v>
      </c>
      <c r="CQ1574" s="12">
        <v>0.65671641791044777</v>
      </c>
      <c r="CR1574" s="12">
        <v>2.9850746268656716E-2</v>
      </c>
      <c r="CS1574" s="13">
        <v>8</v>
      </c>
      <c r="CT1574" s="6">
        <v>61907</v>
      </c>
      <c r="CU1574" s="14">
        <v>0.30549027118484745</v>
      </c>
      <c r="CV1574" s="2">
        <v>11</v>
      </c>
      <c r="CW1574" s="14">
        <v>0</v>
      </c>
      <c r="CX1574" s="2">
        <v>0</v>
      </c>
      <c r="CY1574" s="14">
        <v>0.22213651658990508</v>
      </c>
      <c r="CZ1574" s="2">
        <v>8</v>
      </c>
      <c r="DA1574" s="14">
        <v>5.5443792325056432E-2</v>
      </c>
      <c r="DB1574" s="2">
        <v>2</v>
      </c>
      <c r="DC1574" s="8">
        <v>0</v>
      </c>
      <c r="DD1574" s="8">
        <v>7.4999999999999997E-2</v>
      </c>
      <c r="DE1574" s="8">
        <v>0.25</v>
      </c>
      <c r="DF1574" s="8">
        <v>0.32500000000000001</v>
      </c>
      <c r="DG1574" s="8">
        <v>0.35</v>
      </c>
      <c r="DH1574" s="2">
        <v>9</v>
      </c>
      <c r="DI1574" s="2">
        <v>10</v>
      </c>
      <c r="DJ1574" s="2">
        <v>2.5</v>
      </c>
      <c r="DK1574" s="2">
        <v>9</v>
      </c>
      <c r="DL1574" s="2">
        <v>2.5</v>
      </c>
      <c r="DM1574" s="15">
        <v>4</v>
      </c>
      <c r="DN1574" s="4">
        <v>10</v>
      </c>
    </row>
    <row r="1575" spans="1:118">
      <c r="A1575" s="2">
        <f t="shared" si="24"/>
        <v>1574</v>
      </c>
      <c r="B1575" s="4">
        <v>35.06</v>
      </c>
      <c r="C1575" s="4">
        <v>28.01</v>
      </c>
      <c r="D1575" s="2" t="s">
        <v>26</v>
      </c>
      <c r="E1575" s="2" t="s">
        <v>43</v>
      </c>
      <c r="F1575" s="2" t="s">
        <v>553</v>
      </c>
      <c r="G1575" s="2">
        <v>1</v>
      </c>
      <c r="H1575" s="5" t="s">
        <v>3</v>
      </c>
      <c r="I1575" s="3" t="s">
        <v>16</v>
      </c>
      <c r="J1575" s="2">
        <v>4.9000000000000004</v>
      </c>
      <c r="K1575" s="2" t="s">
        <v>35</v>
      </c>
      <c r="L1575" s="6">
        <v>1326104.6200000001</v>
      </c>
      <c r="M1575" s="6">
        <v>290874585.66000003</v>
      </c>
      <c r="N1575" s="7" t="s">
        <v>24</v>
      </c>
      <c r="O1575" s="2" t="s">
        <v>554</v>
      </c>
      <c r="P1575" s="3" t="s">
        <v>1469</v>
      </c>
      <c r="Q1575" s="8">
        <v>0.55475021590270435</v>
      </c>
      <c r="R1575" s="8">
        <v>0</v>
      </c>
      <c r="S1575" s="8">
        <v>5.7952747080013474E-2</v>
      </c>
      <c r="T1575" s="8">
        <v>3.5400608128510994E-2</v>
      </c>
      <c r="U1575" s="8">
        <v>0.15441483085358104</v>
      </c>
      <c r="V1575" s="8">
        <v>2.1233679175033524E-2</v>
      </c>
      <c r="W1575" s="8">
        <v>0</v>
      </c>
      <c r="X1575" s="8">
        <v>8.0863197876994645E-3</v>
      </c>
      <c r="Y1575" s="8">
        <v>0</v>
      </c>
      <c r="Z1575" s="8">
        <v>0.16016902044755613</v>
      </c>
      <c r="AA1575" s="8">
        <v>-1.385639406904487E-2</v>
      </c>
      <c r="AB1575" s="8">
        <v>0</v>
      </c>
      <c r="AC1575" s="8">
        <v>2.1848972693945888E-2</v>
      </c>
      <c r="AD1575" s="6">
        <v>180554.93</v>
      </c>
      <c r="AE1575" s="6">
        <v>0</v>
      </c>
      <c r="AF1575" s="6">
        <v>18861.919999999998</v>
      </c>
      <c r="AG1575" s="6">
        <v>11521.86</v>
      </c>
      <c r="AH1575" s="6">
        <v>50257.5</v>
      </c>
      <c r="AI1575" s="6">
        <v>6910.94</v>
      </c>
      <c r="AJ1575" s="6">
        <v>0</v>
      </c>
      <c r="AK1575" s="6">
        <v>2631.86</v>
      </c>
      <c r="AL1575" s="6">
        <v>0</v>
      </c>
      <c r="AM1575" s="6">
        <v>52130.32</v>
      </c>
      <c r="AN1575" s="6">
        <v>-4509.8500000000004</v>
      </c>
      <c r="AO1575" s="6">
        <v>0</v>
      </c>
      <c r="AP1575" s="6">
        <v>7111.2</v>
      </c>
      <c r="AQ1575" s="8">
        <v>0.21402926122231999</v>
      </c>
      <c r="AR1575" s="8">
        <v>5.7139343469487618E-2</v>
      </c>
      <c r="AS1575" s="8">
        <v>8.8886077606271517E-4</v>
      </c>
      <c r="AT1575" s="8">
        <v>0.49078900302215095</v>
      </c>
      <c r="AU1575" s="8">
        <v>0.1761883889001315</v>
      </c>
      <c r="AV1575" s="8">
        <v>7.4185981035730878E-3</v>
      </c>
      <c r="AW1575" s="8">
        <v>7.9215681263334531E-2</v>
      </c>
      <c r="AX1575" s="8">
        <v>0.14287622583846268</v>
      </c>
      <c r="AY1575" s="8">
        <v>0</v>
      </c>
      <c r="AZ1575" s="8">
        <v>4.5483898626796811E-2</v>
      </c>
      <c r="BA1575" s="9">
        <v>62255672.689999998</v>
      </c>
      <c r="BB1575" s="9">
        <v>16620382.859999999</v>
      </c>
      <c r="BC1575" s="9">
        <v>258547.01</v>
      </c>
      <c r="BD1575" s="9">
        <v>142758047.93000001</v>
      </c>
      <c r="BE1575" s="9">
        <v>51248724.630000003</v>
      </c>
      <c r="BF1575" s="9">
        <v>2157881.65</v>
      </c>
      <c r="BG1575" s="9">
        <v>23041828.469999999</v>
      </c>
      <c r="BH1575" s="9">
        <v>41559063</v>
      </c>
      <c r="BI1575" s="9">
        <v>0</v>
      </c>
      <c r="BJ1575" s="9">
        <v>13230110.17</v>
      </c>
      <c r="BK1575" s="8">
        <v>1.4699999999999998E-2</v>
      </c>
      <c r="BL1575" s="4">
        <v>1</v>
      </c>
      <c r="BM1575" s="10">
        <v>5</v>
      </c>
      <c r="BN1575" s="10">
        <v>2</v>
      </c>
      <c r="BO1575" s="10">
        <v>4</v>
      </c>
      <c r="BP1575" s="10">
        <v>11</v>
      </c>
      <c r="BQ1575" s="10" t="s">
        <v>19</v>
      </c>
      <c r="BR1575" s="10">
        <v>1</v>
      </c>
      <c r="BS1575" s="10">
        <v>2</v>
      </c>
      <c r="BT1575" s="10">
        <v>3</v>
      </c>
      <c r="BU1575" s="10" t="s">
        <v>14</v>
      </c>
      <c r="BV1575" s="11">
        <v>-2456931</v>
      </c>
      <c r="BW1575" s="11">
        <v>-5287042</v>
      </c>
      <c r="BX1575" s="11">
        <v>-5307062</v>
      </c>
      <c r="BY1575" s="11">
        <v>3322905</v>
      </c>
      <c r="BZ1575" s="12">
        <v>-1.1365803143161293E-2</v>
      </c>
      <c r="CA1575" s="2">
        <v>1</v>
      </c>
      <c r="CB1575" s="2">
        <v>1</v>
      </c>
      <c r="CC1575" s="3" t="s">
        <v>8</v>
      </c>
      <c r="CD1575" s="2" t="s">
        <v>52</v>
      </c>
      <c r="CE1575" s="2" t="s">
        <v>61</v>
      </c>
      <c r="CF1575" s="6">
        <v>-1206393.8999999999</v>
      </c>
      <c r="CG1575" s="2">
        <v>1</v>
      </c>
      <c r="CH1575" s="2">
        <v>29</v>
      </c>
      <c r="CI1575" s="2">
        <v>1</v>
      </c>
      <c r="CJ1575" s="2">
        <v>20</v>
      </c>
      <c r="CK1575" s="2">
        <v>153</v>
      </c>
      <c r="CL1575" s="13">
        <v>429.14171656686625</v>
      </c>
      <c r="CM1575" s="13">
        <v>43</v>
      </c>
      <c r="CN1575" s="12">
        <v>0.1002</v>
      </c>
      <c r="CO1575" s="12">
        <v>0.25</v>
      </c>
      <c r="CP1575" s="12">
        <v>3.3088408208855918E-2</v>
      </c>
      <c r="CQ1575" s="12">
        <v>0.48027842227378192</v>
      </c>
      <c r="CR1575" s="12">
        <v>1.1600928074245939E-2</v>
      </c>
      <c r="CS1575" s="13">
        <v>24</v>
      </c>
      <c r="CT1575" s="6">
        <v>433271</v>
      </c>
      <c r="CU1575" s="14">
        <v>0.11360614566405673</v>
      </c>
      <c r="CV1575" s="2">
        <v>5</v>
      </c>
      <c r="CW1575" s="14">
        <v>6.8085106382978725E-2</v>
      </c>
      <c r="CX1575" s="2">
        <v>3</v>
      </c>
      <c r="CY1575" s="14">
        <v>0.47720370413566282</v>
      </c>
      <c r="CZ1575" s="2">
        <v>21</v>
      </c>
      <c r="DA1575" s="14">
        <v>0.27268331990330374</v>
      </c>
      <c r="DB1575" s="2">
        <v>12</v>
      </c>
      <c r="DC1575" s="8">
        <v>8.5099999999999995E-2</v>
      </c>
      <c r="DD1575" s="8">
        <v>8.5099999999999995E-2</v>
      </c>
      <c r="DE1575" s="8">
        <v>0.36170000000000002</v>
      </c>
      <c r="DF1575" s="8">
        <v>0.3085</v>
      </c>
      <c r="DG1575" s="8">
        <v>0.1595</v>
      </c>
      <c r="DH1575" s="2">
        <v>2</v>
      </c>
      <c r="DI1575" s="2">
        <v>8</v>
      </c>
      <c r="DJ1575" s="2">
        <v>6.5</v>
      </c>
      <c r="DK1575" s="2">
        <v>5</v>
      </c>
      <c r="DL1575" s="2">
        <v>7</v>
      </c>
      <c r="DM1575" s="15">
        <v>1.25</v>
      </c>
      <c r="DN1575" s="4">
        <v>0</v>
      </c>
    </row>
    <row r="1576" spans="1:118">
      <c r="A1576" s="2">
        <f t="shared" si="24"/>
        <v>1575</v>
      </c>
      <c r="B1576" s="4">
        <v>32.08</v>
      </c>
      <c r="C1576" s="4">
        <v>28.01</v>
      </c>
      <c r="D1576" s="2" t="s">
        <v>31</v>
      </c>
      <c r="E1576" s="2" t="s">
        <v>43</v>
      </c>
      <c r="F1576" s="2" t="s">
        <v>555</v>
      </c>
      <c r="G1576" s="2">
        <v>1</v>
      </c>
      <c r="H1576" s="5" t="s">
        <v>2</v>
      </c>
      <c r="I1576" s="3" t="s">
        <v>16</v>
      </c>
      <c r="J1576" s="2">
        <v>4.9000000000000004</v>
      </c>
      <c r="K1576" s="2" t="s">
        <v>12</v>
      </c>
      <c r="L1576" s="6">
        <v>1055155.79</v>
      </c>
      <c r="M1576" s="6">
        <v>122104851.06</v>
      </c>
      <c r="N1576" s="7" t="s">
        <v>32</v>
      </c>
      <c r="O1576" s="2" t="s">
        <v>554</v>
      </c>
      <c r="P1576" s="3" t="s">
        <v>1469</v>
      </c>
      <c r="Q1576" s="8">
        <v>0.73903637347790341</v>
      </c>
      <c r="R1576" s="8">
        <v>3.1805441183805358E-3</v>
      </c>
      <c r="S1576" s="8">
        <v>2.2053967216597591E-2</v>
      </c>
      <c r="T1576" s="8">
        <v>3.414845795656863E-2</v>
      </c>
      <c r="U1576" s="8">
        <v>3.7455789811459604E-2</v>
      </c>
      <c r="V1576" s="8">
        <v>8.4452880939584279E-2</v>
      </c>
      <c r="W1576" s="8">
        <v>0</v>
      </c>
      <c r="X1576" s="8">
        <v>3.7701604271308538E-5</v>
      </c>
      <c r="Y1576" s="8">
        <v>0</v>
      </c>
      <c r="Z1576" s="8">
        <v>7.4468503013112211E-2</v>
      </c>
      <c r="AA1576" s="8">
        <v>4.6618677367399591E-3</v>
      </c>
      <c r="AB1576" s="8">
        <v>0</v>
      </c>
      <c r="AC1576" s="8">
        <v>5.0391412538236774E-4</v>
      </c>
      <c r="AD1576" s="6">
        <v>200923.09</v>
      </c>
      <c r="AE1576" s="6">
        <v>864.7</v>
      </c>
      <c r="AF1576" s="6">
        <v>5995.85</v>
      </c>
      <c r="AG1576" s="6">
        <v>9284</v>
      </c>
      <c r="AH1576" s="6">
        <v>10183.17</v>
      </c>
      <c r="AI1576" s="6">
        <v>22960.35</v>
      </c>
      <c r="AJ1576" s="6">
        <v>0</v>
      </c>
      <c r="AK1576" s="6">
        <v>10.25</v>
      </c>
      <c r="AL1576" s="6">
        <v>0</v>
      </c>
      <c r="AM1576" s="6">
        <v>20245.88</v>
      </c>
      <c r="AN1576" s="6">
        <v>1267.43</v>
      </c>
      <c r="AO1576" s="6">
        <v>0</v>
      </c>
      <c r="AP1576" s="6">
        <v>137</v>
      </c>
      <c r="AQ1576" s="8">
        <v>0.42839450407034924</v>
      </c>
      <c r="AR1576" s="8">
        <v>6.2276142285077871E-2</v>
      </c>
      <c r="AS1576" s="8">
        <v>1.0182618960302151E-2</v>
      </c>
      <c r="AT1576" s="8">
        <v>0.6220830295787847</v>
      </c>
      <c r="AU1576" s="8">
        <v>0.1444860742789604</v>
      </c>
      <c r="AV1576" s="8">
        <v>2.5373200262271738E-2</v>
      </c>
      <c r="AW1576" s="8">
        <v>0.10145805058721488</v>
      </c>
      <c r="AX1576" s="8">
        <v>0</v>
      </c>
      <c r="AY1576" s="8">
        <v>0</v>
      </c>
      <c r="AZ1576" s="8">
        <v>3.4140884047388201E-2</v>
      </c>
      <c r="BA1576" s="9">
        <v>52309047.469999999</v>
      </c>
      <c r="BB1576" s="9">
        <v>7604219.1299999999</v>
      </c>
      <c r="BC1576" s="9">
        <v>1243347.18</v>
      </c>
      <c r="BD1576" s="9">
        <v>75959356.189999998</v>
      </c>
      <c r="BE1576" s="9">
        <v>17642450.699999999</v>
      </c>
      <c r="BF1576" s="9">
        <v>3098190.86</v>
      </c>
      <c r="BG1576" s="9">
        <v>12388520.24</v>
      </c>
      <c r="BH1576" s="9">
        <v>0</v>
      </c>
      <c r="BI1576" s="9">
        <v>0</v>
      </c>
      <c r="BJ1576" s="9">
        <v>4168767.59</v>
      </c>
      <c r="BK1576" s="8">
        <v>9.7500000000000003E-2</v>
      </c>
      <c r="BL1576" s="4">
        <v>4</v>
      </c>
      <c r="BM1576" s="10">
        <v>0.08</v>
      </c>
      <c r="BN1576" s="10">
        <v>0</v>
      </c>
      <c r="BO1576" s="10" t="s">
        <v>33</v>
      </c>
      <c r="BP1576" s="10">
        <v>0.08</v>
      </c>
      <c r="BQ1576" s="10" t="s">
        <v>19</v>
      </c>
      <c r="BR1576" s="10" t="s">
        <v>19</v>
      </c>
      <c r="BS1576" s="10" t="s">
        <v>19</v>
      </c>
      <c r="BT1576" s="10">
        <v>0</v>
      </c>
      <c r="BU1576" s="10" t="s">
        <v>14</v>
      </c>
      <c r="BV1576" s="11">
        <v>-2134743</v>
      </c>
      <c r="BW1576" s="11">
        <v>1432433</v>
      </c>
      <c r="BX1576" s="11">
        <v>-3546172</v>
      </c>
      <c r="BY1576" s="11">
        <v>-5867571</v>
      </c>
      <c r="BZ1576" s="12">
        <v>4.494461412079738E-2</v>
      </c>
      <c r="CA1576" s="2">
        <v>1</v>
      </c>
      <c r="CB1576" s="2">
        <v>-2</v>
      </c>
      <c r="CC1576" s="3" t="s">
        <v>8</v>
      </c>
      <c r="CD1576" s="2" t="s">
        <v>63</v>
      </c>
      <c r="CE1576" s="2" t="s">
        <v>75</v>
      </c>
      <c r="CF1576" s="6">
        <v>-703719.39</v>
      </c>
      <c r="CG1576" s="2">
        <v>1</v>
      </c>
      <c r="CH1576" s="2">
        <v>64</v>
      </c>
      <c r="CI1576" s="2">
        <v>0</v>
      </c>
      <c r="CJ1576" s="2" t="s">
        <v>2</v>
      </c>
      <c r="CK1576" s="2">
        <v>4</v>
      </c>
      <c r="CL1576" s="13">
        <v>221.00610397810988</v>
      </c>
      <c r="CM1576" s="13">
        <v>105</v>
      </c>
      <c r="CN1576" s="12">
        <v>0.47509999999999997</v>
      </c>
      <c r="CO1576" s="12">
        <v>0.65115622858524924</v>
      </c>
      <c r="CP1576" s="12">
        <v>3.5430318239096328E-2</v>
      </c>
      <c r="CQ1576" s="12">
        <v>0.55477031802120136</v>
      </c>
      <c r="CR1576" s="12">
        <v>1.4134275618374558E-2</v>
      </c>
      <c r="CS1576" s="13">
        <v>33</v>
      </c>
      <c r="CT1576" s="6">
        <v>423260</v>
      </c>
      <c r="CU1576" s="14">
        <v>9.0899999999999995E-2</v>
      </c>
      <c r="CV1576" s="2">
        <v>5</v>
      </c>
      <c r="CW1576" s="14">
        <v>3.6299999999999999E-2</v>
      </c>
      <c r="CX1576" s="2">
        <v>2</v>
      </c>
      <c r="CY1576" s="14">
        <v>0.3999633330277752</v>
      </c>
      <c r="CZ1576" s="2">
        <v>24</v>
      </c>
      <c r="DA1576" s="14">
        <v>0.1999816665138876</v>
      </c>
      <c r="DB1576" s="2">
        <v>12</v>
      </c>
      <c r="DC1576" s="8">
        <v>5.7099999999999998E-2</v>
      </c>
      <c r="DD1576" s="8">
        <v>0.24</v>
      </c>
      <c r="DE1576" s="8">
        <v>0.29139999999999999</v>
      </c>
      <c r="DF1576" s="8">
        <v>0.26850000000000002</v>
      </c>
      <c r="DG1576" s="8">
        <v>0.14279999999999998</v>
      </c>
      <c r="DH1576" s="2">
        <v>5</v>
      </c>
      <c r="DI1576" s="2">
        <v>8</v>
      </c>
      <c r="DJ1576" s="2">
        <v>2.25</v>
      </c>
      <c r="DK1576" s="2">
        <v>10</v>
      </c>
      <c r="DL1576" s="2">
        <v>0</v>
      </c>
      <c r="DM1576" s="15">
        <v>7.75</v>
      </c>
      <c r="DN1576" s="4">
        <v>2</v>
      </c>
    </row>
    <row r="1577" spans="1:118">
      <c r="A1577" s="2">
        <f t="shared" si="24"/>
        <v>1576</v>
      </c>
      <c r="B1577" s="4">
        <v>33.04</v>
      </c>
      <c r="C1577" s="4">
        <v>9.02</v>
      </c>
      <c r="D1577" s="2" t="s">
        <v>31</v>
      </c>
      <c r="E1577" s="2" t="s">
        <v>1</v>
      </c>
      <c r="F1577" s="2" t="s">
        <v>556</v>
      </c>
      <c r="G1577" s="2">
        <v>1</v>
      </c>
      <c r="H1577" s="5" t="s">
        <v>2</v>
      </c>
      <c r="I1577" s="3" t="s">
        <v>4</v>
      </c>
      <c r="J1577" s="2">
        <v>-0.1</v>
      </c>
      <c r="K1577" s="2" t="s">
        <v>12</v>
      </c>
      <c r="L1577" s="6">
        <v>1200633.6599999999</v>
      </c>
      <c r="M1577" s="6">
        <v>172146422.06999999</v>
      </c>
      <c r="N1577" s="7" t="s">
        <v>6</v>
      </c>
      <c r="O1577" s="2" t="s">
        <v>557</v>
      </c>
      <c r="P1577" s="3" t="s">
        <v>1469</v>
      </c>
      <c r="Q1577" s="8">
        <v>0.82530786666183131</v>
      </c>
      <c r="R1577" s="8">
        <v>4.0531176007469376E-3</v>
      </c>
      <c r="S1577" s="8">
        <v>2.4856920329941537E-2</v>
      </c>
      <c r="T1577" s="8">
        <v>5.1261773142184233E-2</v>
      </c>
      <c r="U1577" s="8">
        <v>1.6493889016916511E-2</v>
      </c>
      <c r="V1577" s="8">
        <v>4.7510663381281092E-2</v>
      </c>
      <c r="W1577" s="8">
        <v>0</v>
      </c>
      <c r="X1577" s="8">
        <v>0</v>
      </c>
      <c r="Y1577" s="8">
        <v>0</v>
      </c>
      <c r="Z1577" s="8">
        <v>3.3467022353947017E-2</v>
      </c>
      <c r="AA1577" s="8">
        <v>-2.9512524868483482E-3</v>
      </c>
      <c r="AB1577" s="8">
        <v>0</v>
      </c>
      <c r="AC1577" s="8">
        <v>0</v>
      </c>
      <c r="AD1577" s="6">
        <v>253734.59</v>
      </c>
      <c r="AE1577" s="6">
        <v>1246.0999999999999</v>
      </c>
      <c r="AF1577" s="6">
        <v>7642.07</v>
      </c>
      <c r="AG1577" s="6">
        <v>15760.04</v>
      </c>
      <c r="AH1577" s="6">
        <v>5070.92</v>
      </c>
      <c r="AI1577" s="6">
        <v>14606.79</v>
      </c>
      <c r="AJ1577" s="6">
        <v>0</v>
      </c>
      <c r="AK1577" s="6">
        <v>0</v>
      </c>
      <c r="AL1577" s="6">
        <v>0</v>
      </c>
      <c r="AM1577" s="6">
        <v>10289.18</v>
      </c>
      <c r="AN1577" s="6">
        <v>-907.34</v>
      </c>
      <c r="AO1577" s="6">
        <v>0</v>
      </c>
      <c r="AP1577" s="6">
        <v>0</v>
      </c>
      <c r="AQ1577" s="8">
        <v>0.62262440649139095</v>
      </c>
      <c r="AR1577" s="8">
        <v>4.2188181001935401E-2</v>
      </c>
      <c r="AS1577" s="8">
        <v>3.1355092499471791E-3</v>
      </c>
      <c r="AT1577" s="8">
        <v>0.56717798905763106</v>
      </c>
      <c r="AU1577" s="8">
        <v>0.10877783808294557</v>
      </c>
      <c r="AV1577" s="8">
        <v>6.0202387312498886E-3</v>
      </c>
      <c r="AW1577" s="8">
        <v>5.9985105364588988E-2</v>
      </c>
      <c r="AX1577" s="8">
        <v>0.13680438601100833</v>
      </c>
      <c r="AY1577" s="8">
        <v>0</v>
      </c>
      <c r="AZ1577" s="8">
        <v>7.5910752500693554E-2</v>
      </c>
      <c r="BA1577" s="9">
        <v>107182564.12</v>
      </c>
      <c r="BB1577" s="9">
        <v>7262544.4299999997</v>
      </c>
      <c r="BC1577" s="9">
        <v>539766.69999999995</v>
      </c>
      <c r="BD1577" s="9">
        <v>97637661.719999999</v>
      </c>
      <c r="BE1577" s="9">
        <v>18725715.670000002</v>
      </c>
      <c r="BF1577" s="9">
        <v>1036362.56</v>
      </c>
      <c r="BG1577" s="9">
        <v>10326221.289999999</v>
      </c>
      <c r="BH1577" s="9">
        <v>23550385.629999999</v>
      </c>
      <c r="BI1577" s="9">
        <v>0</v>
      </c>
      <c r="BJ1577" s="9">
        <v>13067764.470000001</v>
      </c>
      <c r="BK1577" s="8">
        <v>5.8311554974799319E-2</v>
      </c>
      <c r="BL1577" s="4">
        <v>7</v>
      </c>
      <c r="BM1577" s="10">
        <v>2.4</v>
      </c>
      <c r="BN1577" s="10">
        <v>3.74</v>
      </c>
      <c r="BO1577" s="10">
        <v>2.04</v>
      </c>
      <c r="BP1577" s="10">
        <v>8.18</v>
      </c>
      <c r="BQ1577" s="10" t="s">
        <v>19</v>
      </c>
      <c r="BR1577" s="10">
        <v>1.7000000000000002</v>
      </c>
      <c r="BS1577" s="10">
        <v>0.68</v>
      </c>
      <c r="BT1577" s="10">
        <v>2.3800000000000003</v>
      </c>
      <c r="BU1577" s="10" t="s">
        <v>14</v>
      </c>
      <c r="BV1577" s="11">
        <v>5549196</v>
      </c>
      <c r="BW1577" s="11">
        <v>-2635510</v>
      </c>
      <c r="BX1577" s="11">
        <v>-3697249</v>
      </c>
      <c r="BY1577" s="11">
        <v>1766862</v>
      </c>
      <c r="BZ1577" s="12">
        <v>-1.0162340525875564E-2</v>
      </c>
      <c r="CA1577" s="2">
        <v>2</v>
      </c>
      <c r="CB1577" s="2">
        <v>1</v>
      </c>
      <c r="CC1577" s="3" t="s">
        <v>8</v>
      </c>
      <c r="CD1577" s="2" t="s">
        <v>52</v>
      </c>
      <c r="CE1577" s="2" t="s">
        <v>55</v>
      </c>
      <c r="CF1577" s="6">
        <v>-1639526.59</v>
      </c>
      <c r="CG1577" s="2">
        <v>1</v>
      </c>
      <c r="CH1577" s="2">
        <v>32</v>
      </c>
      <c r="CI1577" s="2">
        <v>0</v>
      </c>
      <c r="CJ1577" s="2" t="s">
        <v>2</v>
      </c>
      <c r="CK1577" s="2">
        <v>0</v>
      </c>
      <c r="CL1577" s="13">
        <v>468.08510638297872</v>
      </c>
      <c r="CM1577" s="13">
        <v>11</v>
      </c>
      <c r="CN1577" s="12">
        <v>2.35E-2</v>
      </c>
      <c r="CO1577" s="12">
        <v>4.4999999999999998E-2</v>
      </c>
      <c r="CP1577" s="12">
        <v>3.3924732173166917E-2</v>
      </c>
      <c r="CQ1577" s="12">
        <v>0.80631578947368421</v>
      </c>
      <c r="CR1577" s="12">
        <v>2.1052631578947368E-2</v>
      </c>
      <c r="CS1577" s="13">
        <v>45</v>
      </c>
      <c r="CT1577" s="6">
        <v>5729088</v>
      </c>
      <c r="CU1577" s="14">
        <v>0.36761049036835641</v>
      </c>
      <c r="CV1577" s="2">
        <v>25</v>
      </c>
      <c r="CW1577" s="14">
        <v>0.10288770585982383</v>
      </c>
      <c r="CX1577" s="2">
        <v>7</v>
      </c>
      <c r="CY1577" s="14">
        <v>0.44114916952972838</v>
      </c>
      <c r="CZ1577" s="2">
        <v>30</v>
      </c>
      <c r="DA1577" s="14">
        <v>7.3510056095225068E-2</v>
      </c>
      <c r="DB1577" s="2">
        <v>5</v>
      </c>
      <c r="DC1577" s="8">
        <v>1.47E-2</v>
      </c>
      <c r="DD1577" s="8">
        <v>4.41E-2</v>
      </c>
      <c r="DE1577" s="8">
        <v>0.3382</v>
      </c>
      <c r="DF1577" s="8">
        <v>0.27940000000000004</v>
      </c>
      <c r="DG1577" s="8">
        <v>0.32350000000000001</v>
      </c>
      <c r="DH1577" s="2">
        <v>8</v>
      </c>
      <c r="DI1577" s="2">
        <v>8</v>
      </c>
      <c r="DJ1577" s="2">
        <v>1</v>
      </c>
      <c r="DK1577" s="2">
        <v>1.25</v>
      </c>
      <c r="DL1577" s="2">
        <v>6.5</v>
      </c>
      <c r="DM1577" s="15">
        <v>6.75</v>
      </c>
      <c r="DN1577" s="4">
        <v>2</v>
      </c>
    </row>
    <row r="1578" spans="1:118">
      <c r="A1578" s="2">
        <f t="shared" si="24"/>
        <v>1577</v>
      </c>
      <c r="B1578" s="4">
        <v>15.09</v>
      </c>
      <c r="C1578" s="4">
        <v>9.02</v>
      </c>
      <c r="D1578" s="2" t="s">
        <v>21</v>
      </c>
      <c r="E1578" s="2" t="s">
        <v>1</v>
      </c>
      <c r="F1578" s="2" t="s">
        <v>556</v>
      </c>
      <c r="G1578" s="2">
        <v>1</v>
      </c>
      <c r="H1578" s="5" t="s">
        <v>2</v>
      </c>
      <c r="I1578" s="3" t="s">
        <v>4</v>
      </c>
      <c r="J1578" s="2">
        <v>-0.1</v>
      </c>
      <c r="K1578" s="2" t="s">
        <v>12</v>
      </c>
      <c r="L1578" s="6">
        <v>1155291.99</v>
      </c>
      <c r="M1578" s="6">
        <v>166021990.65000001</v>
      </c>
      <c r="N1578" s="7" t="s">
        <v>6</v>
      </c>
      <c r="O1578" s="2" t="s">
        <v>557</v>
      </c>
      <c r="P1578" s="3" t="s">
        <v>1469</v>
      </c>
      <c r="Q1578" s="8">
        <v>0.83078428013611938</v>
      </c>
      <c r="R1578" s="8">
        <v>3.992940469342691E-3</v>
      </c>
      <c r="S1578" s="8">
        <v>2.4812378886736975E-2</v>
      </c>
      <c r="T1578" s="8">
        <v>5.1341875078565913E-2</v>
      </c>
      <c r="U1578" s="8">
        <v>1.6649339884088496E-2</v>
      </c>
      <c r="V1578" s="8">
        <v>3.8976397823469254E-2</v>
      </c>
      <c r="W1578" s="8">
        <v>0</v>
      </c>
      <c r="X1578" s="8">
        <v>0</v>
      </c>
      <c r="Y1578" s="8">
        <v>0</v>
      </c>
      <c r="Z1578" s="8">
        <v>3.3366775850429756E-2</v>
      </c>
      <c r="AA1578" s="8">
        <v>7.601187124786529E-5</v>
      </c>
      <c r="AB1578" s="8">
        <v>0</v>
      </c>
      <c r="AC1578" s="8">
        <v>0</v>
      </c>
      <c r="AD1578" s="6">
        <v>245589.57</v>
      </c>
      <c r="AE1578" s="6">
        <v>1180.3599999999999</v>
      </c>
      <c r="AF1578" s="6">
        <v>7334.83</v>
      </c>
      <c r="AG1578" s="6">
        <v>15177.26</v>
      </c>
      <c r="AH1578" s="6">
        <v>4921.74</v>
      </c>
      <c r="AI1578" s="6">
        <v>11521.88</v>
      </c>
      <c r="AJ1578" s="6">
        <v>0</v>
      </c>
      <c r="AK1578" s="6">
        <v>0</v>
      </c>
      <c r="AL1578" s="6">
        <v>0</v>
      </c>
      <c r="AM1578" s="6">
        <v>9863.61</v>
      </c>
      <c r="AN1578" s="6">
        <v>22.47</v>
      </c>
      <c r="AO1578" s="6">
        <v>0</v>
      </c>
      <c r="AP1578" s="6">
        <v>0</v>
      </c>
      <c r="AQ1578" s="8">
        <v>0.62497842079551058</v>
      </c>
      <c r="AR1578" s="8">
        <v>4.1033629561097781E-2</v>
      </c>
      <c r="AS1578" s="8">
        <v>3.0791237112453547E-3</v>
      </c>
      <c r="AT1578" s="8">
        <v>0.56778150473852318</v>
      </c>
      <c r="AU1578" s="8">
        <v>0.1080729764141794</v>
      </c>
      <c r="AV1578" s="8">
        <v>5.9750098901506189E-3</v>
      </c>
      <c r="AW1578" s="8">
        <v>5.99828283712436E-2</v>
      </c>
      <c r="AX1578" s="8">
        <v>0.13767891260077905</v>
      </c>
      <c r="AY1578" s="8">
        <v>0</v>
      </c>
      <c r="AZ1578" s="8">
        <v>7.6396014712780999E-2</v>
      </c>
      <c r="BA1578" s="9">
        <v>103760161.94</v>
      </c>
      <c r="BB1578" s="9">
        <v>6812484.8899999997</v>
      </c>
      <c r="BC1578" s="9">
        <v>511202.25</v>
      </c>
      <c r="BD1578" s="9">
        <v>94264216.040000007</v>
      </c>
      <c r="BE1578" s="9">
        <v>17942490.75</v>
      </c>
      <c r="BF1578" s="9">
        <v>991983.04</v>
      </c>
      <c r="BG1578" s="9">
        <v>9958468.6099999994</v>
      </c>
      <c r="BH1578" s="9">
        <v>22857727.23</v>
      </c>
      <c r="BI1578" s="9">
        <v>0</v>
      </c>
      <c r="BJ1578" s="9">
        <v>12683418.49</v>
      </c>
      <c r="BK1578" s="8">
        <v>5.8311554974799319E-2</v>
      </c>
      <c r="BL1578" s="4">
        <v>7</v>
      </c>
      <c r="BM1578" s="10">
        <v>2.2999999999999998</v>
      </c>
      <c r="BN1578" s="10">
        <v>3.63</v>
      </c>
      <c r="BO1578" s="10">
        <v>1.98</v>
      </c>
      <c r="BP1578" s="10">
        <v>7.91</v>
      </c>
      <c r="BQ1578" s="10" t="s">
        <v>19</v>
      </c>
      <c r="BR1578" s="10">
        <v>1.6500000000000001</v>
      </c>
      <c r="BS1578" s="10">
        <v>0.66</v>
      </c>
      <c r="BT1578" s="10">
        <v>2.31</v>
      </c>
      <c r="BU1578" s="10" t="s">
        <v>14</v>
      </c>
      <c r="BV1578" s="11">
        <v>5204545</v>
      </c>
      <c r="BW1578" s="11">
        <v>-2071855</v>
      </c>
      <c r="BX1578" s="11">
        <v>-3196548</v>
      </c>
      <c r="BY1578" s="11">
        <v>1756996</v>
      </c>
      <c r="BZ1578" s="12">
        <v>-1.043587169028461E-2</v>
      </c>
      <c r="CA1578" s="2">
        <v>2</v>
      </c>
      <c r="CB1578" s="2">
        <v>1</v>
      </c>
      <c r="CC1578" s="3" t="s">
        <v>8</v>
      </c>
      <c r="CD1578" s="2" t="s">
        <v>52</v>
      </c>
      <c r="CE1578" s="2" t="s">
        <v>55</v>
      </c>
      <c r="CF1578" s="6">
        <v>-1581045.51</v>
      </c>
      <c r="CG1578" s="2">
        <v>1</v>
      </c>
      <c r="CH1578" s="2">
        <v>32</v>
      </c>
      <c r="CI1578" s="2">
        <v>1</v>
      </c>
      <c r="CJ1578" s="2">
        <v>0</v>
      </c>
      <c r="CK1578" s="2">
        <v>1</v>
      </c>
      <c r="CL1578" s="13">
        <v>466.10169491525426</v>
      </c>
      <c r="CM1578" s="13">
        <v>11</v>
      </c>
      <c r="CN1578" s="12">
        <v>2.3599999999999999E-2</v>
      </c>
      <c r="CO1578" s="12">
        <v>4.4999999999999998E-2</v>
      </c>
      <c r="CP1578" s="12">
        <v>3.4198131740258535E-2</v>
      </c>
      <c r="CQ1578" s="12">
        <v>0.81276595744680846</v>
      </c>
      <c r="CR1578" s="12">
        <v>2.1276595744680851E-2</v>
      </c>
      <c r="CS1578" s="13">
        <v>45</v>
      </c>
      <c r="CT1578" s="6">
        <v>5729088</v>
      </c>
      <c r="CU1578" s="14">
        <v>5.1200000000000002E-2</v>
      </c>
      <c r="CV1578" s="2">
        <v>2</v>
      </c>
      <c r="CW1578" s="14">
        <v>0</v>
      </c>
      <c r="CX1578" s="2">
        <v>0</v>
      </c>
      <c r="CY1578" s="14">
        <v>0.34143093380943318</v>
      </c>
      <c r="CZ1578" s="2">
        <v>14</v>
      </c>
      <c r="DA1578" s="14">
        <v>0.10250000000000001</v>
      </c>
      <c r="DB1578" s="2">
        <v>4</v>
      </c>
      <c r="DC1578" s="8">
        <v>0.1265</v>
      </c>
      <c r="DD1578" s="8">
        <v>0.29109999999999997</v>
      </c>
      <c r="DE1578" s="8">
        <v>0.26579999999999998</v>
      </c>
      <c r="DF1578" s="8">
        <v>0.20250000000000001</v>
      </c>
      <c r="DG1578" s="8">
        <v>0.1139</v>
      </c>
      <c r="DH1578" s="2">
        <v>8</v>
      </c>
      <c r="DI1578" s="2">
        <v>8</v>
      </c>
      <c r="DJ1578" s="2">
        <v>1.75</v>
      </c>
      <c r="DK1578" s="2">
        <v>1.25</v>
      </c>
      <c r="DL1578" s="2">
        <v>6.5</v>
      </c>
      <c r="DM1578" s="15">
        <v>6.75</v>
      </c>
      <c r="DN1578" s="4">
        <v>2</v>
      </c>
    </row>
    <row r="1579" spans="1:118">
      <c r="A1579" s="2">
        <f t="shared" si="24"/>
        <v>1578</v>
      </c>
      <c r="B1579" s="4">
        <v>22.1</v>
      </c>
      <c r="C1579" s="4">
        <v>9.02</v>
      </c>
      <c r="D1579" s="2" t="s">
        <v>37</v>
      </c>
      <c r="E1579" s="2" t="s">
        <v>1</v>
      </c>
      <c r="F1579" s="2" t="s">
        <v>2</v>
      </c>
      <c r="G1579" s="2">
        <v>0</v>
      </c>
      <c r="H1579" s="5" t="s">
        <v>2</v>
      </c>
      <c r="I1579" s="3" t="s">
        <v>4</v>
      </c>
      <c r="J1579" s="2">
        <v>-0.1</v>
      </c>
      <c r="K1579" s="2" t="s">
        <v>44</v>
      </c>
      <c r="L1579" s="6">
        <v>666353.27</v>
      </c>
      <c r="M1579" s="6">
        <v>93382014.150000006</v>
      </c>
      <c r="N1579" s="7" t="s">
        <v>13</v>
      </c>
      <c r="O1579" s="2" t="s">
        <v>557</v>
      </c>
      <c r="P1579" s="3" t="s">
        <v>1469</v>
      </c>
      <c r="Q1579" s="8">
        <v>0.84842037403172121</v>
      </c>
      <c r="R1579" s="8">
        <v>0</v>
      </c>
      <c r="S1579" s="8">
        <v>5.2316370728180142E-2</v>
      </c>
      <c r="T1579" s="8">
        <v>0</v>
      </c>
      <c r="U1579" s="8">
        <v>1.7900004715184381E-2</v>
      </c>
      <c r="V1579" s="8">
        <v>5.1029382990683533E-2</v>
      </c>
      <c r="W1579" s="8">
        <v>0</v>
      </c>
      <c r="X1579" s="8">
        <v>2.2826644398153753E-3</v>
      </c>
      <c r="Y1579" s="8">
        <v>1.6799944358584283E-3</v>
      </c>
      <c r="Z1579" s="8">
        <v>2.9466542406811545E-2</v>
      </c>
      <c r="AA1579" s="8">
        <v>-5.9807241918414756E-3</v>
      </c>
      <c r="AB1579" s="8">
        <v>0</v>
      </c>
      <c r="AC1579" s="8">
        <v>2.8853904435868507E-3</v>
      </c>
      <c r="AD1579" s="6">
        <v>151504.14000000001</v>
      </c>
      <c r="AE1579" s="6">
        <v>0</v>
      </c>
      <c r="AF1579" s="6">
        <v>9342.24</v>
      </c>
      <c r="AG1579" s="6">
        <v>0</v>
      </c>
      <c r="AH1579" s="6">
        <v>3196.44</v>
      </c>
      <c r="AI1579" s="6">
        <v>9112.42</v>
      </c>
      <c r="AJ1579" s="6">
        <v>0</v>
      </c>
      <c r="AK1579" s="6">
        <v>407.62</v>
      </c>
      <c r="AL1579" s="6">
        <v>300</v>
      </c>
      <c r="AM1579" s="6">
        <v>5261.9</v>
      </c>
      <c r="AN1579" s="6">
        <v>-1067.99</v>
      </c>
      <c r="AO1579" s="6">
        <v>0</v>
      </c>
      <c r="AP1579" s="6">
        <v>515.25</v>
      </c>
      <c r="AQ1579" s="8">
        <v>0.52502606852371048</v>
      </c>
      <c r="AR1579" s="8">
        <v>8.5435704644201027E-2</v>
      </c>
      <c r="AS1579" s="8">
        <v>9.2740992779282438E-3</v>
      </c>
      <c r="AT1579" s="8">
        <v>0.55474175226921896</v>
      </c>
      <c r="AU1579" s="8">
        <v>0.15295202272096206</v>
      </c>
      <c r="AV1579" s="8">
        <v>0</v>
      </c>
      <c r="AW1579" s="8">
        <v>0.13688118291674267</v>
      </c>
      <c r="AX1579" s="8">
        <v>1.6006175531822153E-2</v>
      </c>
      <c r="AY1579" s="8">
        <v>0</v>
      </c>
      <c r="AZ1579" s="8">
        <v>4.4709062639124927E-2</v>
      </c>
      <c r="BA1579" s="9">
        <v>49027991.759999998</v>
      </c>
      <c r="BB1579" s="9">
        <v>7978158.1799999997</v>
      </c>
      <c r="BC1579" s="9">
        <v>866034.07</v>
      </c>
      <c r="BD1579" s="9">
        <v>51802902.159999996</v>
      </c>
      <c r="BE1579" s="9">
        <v>14282967.949999999</v>
      </c>
      <c r="BF1579" s="9">
        <v>0</v>
      </c>
      <c r="BG1579" s="9">
        <v>12782240.560000001</v>
      </c>
      <c r="BH1579" s="9">
        <v>1494688.91</v>
      </c>
      <c r="BI1579" s="9">
        <v>0</v>
      </c>
      <c r="BJ1579" s="9">
        <v>4175022.32</v>
      </c>
      <c r="BK1579" s="8">
        <v>0</v>
      </c>
      <c r="BL1579" s="4">
        <v>0</v>
      </c>
      <c r="BM1579" s="10">
        <v>3</v>
      </c>
      <c r="BN1579" s="10">
        <v>0</v>
      </c>
      <c r="BO1579" s="10">
        <v>5</v>
      </c>
      <c r="BP1579" s="10">
        <v>8</v>
      </c>
      <c r="BQ1579" s="10" t="s">
        <v>19</v>
      </c>
      <c r="BR1579" s="10" t="s">
        <v>19</v>
      </c>
      <c r="BS1579" s="10" t="s">
        <v>19</v>
      </c>
      <c r="BT1579" s="10">
        <v>0</v>
      </c>
      <c r="BU1579" s="10" t="s">
        <v>14</v>
      </c>
      <c r="BV1579" s="11">
        <v>2145866</v>
      </c>
      <c r="BW1579" s="11">
        <v>-897142</v>
      </c>
      <c r="BX1579" s="11">
        <v>-9235113</v>
      </c>
      <c r="BY1579" s="11">
        <v>2235649</v>
      </c>
      <c r="BZ1579" s="12">
        <v>-2.4013693962343093E-2</v>
      </c>
      <c r="CA1579" s="2">
        <v>2</v>
      </c>
      <c r="CB1579" s="2">
        <v>1</v>
      </c>
      <c r="CC1579" s="3" t="s">
        <v>8</v>
      </c>
      <c r="CD1579" s="2" t="s">
        <v>52</v>
      </c>
      <c r="CE1579" s="2" t="s">
        <v>55</v>
      </c>
      <c r="CF1579" s="6">
        <v>-205017.23</v>
      </c>
      <c r="CG1579" s="2">
        <v>1</v>
      </c>
      <c r="CH1579" s="2" t="s">
        <v>2</v>
      </c>
      <c r="CI1579" s="2">
        <v>0</v>
      </c>
      <c r="CJ1579" s="2" t="s">
        <v>2</v>
      </c>
      <c r="CK1579" s="2">
        <v>0</v>
      </c>
      <c r="CL1579" s="13">
        <v>206.18556701030928</v>
      </c>
      <c r="CM1579" s="13">
        <v>2</v>
      </c>
      <c r="CN1579" s="12">
        <v>9.7000000000000003E-3</v>
      </c>
      <c r="CO1579" s="12" t="s">
        <v>14</v>
      </c>
      <c r="CP1579" s="12">
        <v>3.0560043354514843E-2</v>
      </c>
      <c r="CQ1579" s="12">
        <v>0.57004830917874394</v>
      </c>
      <c r="CR1579" s="12">
        <v>0</v>
      </c>
      <c r="CS1579" s="13">
        <v>0</v>
      </c>
      <c r="CT1579" s="6">
        <v>0</v>
      </c>
      <c r="CU1579" s="14">
        <v>9.0868808355752492E-2</v>
      </c>
      <c r="CV1579" s="2">
        <v>9</v>
      </c>
      <c r="CW1579" s="14">
        <v>2.12E-2</v>
      </c>
      <c r="CX1579" s="2">
        <v>2</v>
      </c>
      <c r="CY1579" s="14">
        <v>0.2021</v>
      </c>
      <c r="CZ1579" s="2">
        <v>19</v>
      </c>
      <c r="DA1579" s="14">
        <v>4.2500000000000003E-2</v>
      </c>
      <c r="DB1579" s="2">
        <v>4</v>
      </c>
      <c r="DC1579" s="8">
        <v>3.61E-2</v>
      </c>
      <c r="DD1579" s="8">
        <v>0.15380000000000002</v>
      </c>
      <c r="DE1579" s="8">
        <v>0.28949999999999998</v>
      </c>
      <c r="DF1579" s="8">
        <v>0.24429999999999999</v>
      </c>
      <c r="DG1579" s="8">
        <v>0.27600000000000002</v>
      </c>
      <c r="DH1579" s="2">
        <v>7</v>
      </c>
      <c r="DI1579" s="2">
        <v>8</v>
      </c>
      <c r="DJ1579" s="2">
        <v>0.5</v>
      </c>
      <c r="DK1579" s="2" t="s">
        <v>14</v>
      </c>
      <c r="DL1579" s="2">
        <v>3.5</v>
      </c>
      <c r="DM1579" s="15">
        <v>2.25</v>
      </c>
      <c r="DN1579" s="4">
        <v>0</v>
      </c>
    </row>
    <row r="1580" spans="1:118">
      <c r="A1580" s="2">
        <f t="shared" si="24"/>
        <v>1579</v>
      </c>
      <c r="B1580" s="4">
        <v>18.010000000000002</v>
      </c>
      <c r="C1580" s="4">
        <v>9.02</v>
      </c>
      <c r="D1580" s="2" t="s">
        <v>21</v>
      </c>
      <c r="E1580" s="2" t="s">
        <v>1</v>
      </c>
      <c r="F1580" s="2" t="s">
        <v>556</v>
      </c>
      <c r="G1580" s="2">
        <v>1</v>
      </c>
      <c r="H1580" s="5" t="s">
        <v>2</v>
      </c>
      <c r="I1580" s="3" t="s">
        <v>4</v>
      </c>
      <c r="J1580" s="2">
        <v>-0.1</v>
      </c>
      <c r="K1580" s="2" t="s">
        <v>12</v>
      </c>
      <c r="L1580" s="6">
        <v>1166488.99</v>
      </c>
      <c r="M1580" s="6">
        <v>166544957.88</v>
      </c>
      <c r="N1580" s="7" t="s">
        <v>6</v>
      </c>
      <c r="O1580" s="2" t="s">
        <v>557</v>
      </c>
      <c r="P1580" s="3" t="s">
        <v>1469</v>
      </c>
      <c r="Q1580" s="8">
        <v>0.81770058891521824</v>
      </c>
      <c r="R1580" s="8">
        <v>3.9296748143819917E-3</v>
      </c>
      <c r="S1580" s="8">
        <v>2.4446608361641947E-2</v>
      </c>
      <c r="T1580" s="8">
        <v>5.0528395043314953E-2</v>
      </c>
      <c r="U1580" s="8">
        <v>1.6385541462720209E-2</v>
      </c>
      <c r="V1580" s="8">
        <v>5.5676929566847874E-2</v>
      </c>
      <c r="W1580" s="8">
        <v>0</v>
      </c>
      <c r="X1580" s="8">
        <v>0</v>
      </c>
      <c r="Y1580" s="8">
        <v>0</v>
      </c>
      <c r="Z1580" s="8">
        <v>3.3789557051313659E-2</v>
      </c>
      <c r="AA1580" s="8">
        <v>-2.4572952154388056E-3</v>
      </c>
      <c r="AB1580" s="8">
        <v>0</v>
      </c>
      <c r="AC1580" s="8">
        <v>0</v>
      </c>
      <c r="AD1580" s="6">
        <v>245613.47</v>
      </c>
      <c r="AE1580" s="6">
        <v>1180.3599999999999</v>
      </c>
      <c r="AF1580" s="6">
        <v>7343.05</v>
      </c>
      <c r="AG1580" s="6">
        <v>15177.26</v>
      </c>
      <c r="AH1580" s="6">
        <v>4921.74</v>
      </c>
      <c r="AI1580" s="6">
        <v>16723.73</v>
      </c>
      <c r="AJ1580" s="6">
        <v>0</v>
      </c>
      <c r="AK1580" s="6">
        <v>0</v>
      </c>
      <c r="AL1580" s="6">
        <v>0</v>
      </c>
      <c r="AM1580" s="6">
        <v>10149.4</v>
      </c>
      <c r="AN1580" s="6">
        <v>-738.1</v>
      </c>
      <c r="AO1580" s="6">
        <v>0</v>
      </c>
      <c r="AP1580" s="6">
        <v>0</v>
      </c>
      <c r="AQ1580" s="8">
        <v>0.62313829836707924</v>
      </c>
      <c r="AR1580" s="8">
        <v>4.1197403755479499E-2</v>
      </c>
      <c r="AS1580" s="8">
        <v>3.0694549658668671E-3</v>
      </c>
      <c r="AT1580" s="8">
        <v>0.56775406337482959</v>
      </c>
      <c r="AU1580" s="8">
        <v>0.10838011765302756</v>
      </c>
      <c r="AV1580" s="8">
        <v>5.9562477829151004E-3</v>
      </c>
      <c r="AW1580" s="8">
        <v>6.0240001069697936E-2</v>
      </c>
      <c r="AX1580" s="8">
        <v>0.13724658753859906</v>
      </c>
      <c r="AY1580" s="8">
        <v>0</v>
      </c>
      <c r="AZ1580" s="8">
        <v>7.6156123859584215E-2</v>
      </c>
      <c r="BA1580" s="9">
        <v>103780542.06</v>
      </c>
      <c r="BB1580" s="9">
        <v>6861219.9000000004</v>
      </c>
      <c r="BC1580" s="9">
        <v>511202.25</v>
      </c>
      <c r="BD1580" s="9">
        <v>94556576.939999998</v>
      </c>
      <c r="BE1580" s="9">
        <v>18050162.199999999</v>
      </c>
      <c r="BF1580" s="9">
        <v>991983.04</v>
      </c>
      <c r="BG1580" s="9">
        <v>10032668.48</v>
      </c>
      <c r="BH1580" s="9">
        <v>22857727.23</v>
      </c>
      <c r="BI1580" s="9">
        <v>0</v>
      </c>
      <c r="BJ1580" s="9">
        <v>12683418.49</v>
      </c>
      <c r="BK1580" s="8">
        <v>5.8311554974799319E-2</v>
      </c>
      <c r="BL1580" s="4">
        <v>7</v>
      </c>
      <c r="BM1580" s="10">
        <v>2.2999999999999998</v>
      </c>
      <c r="BN1580" s="10">
        <v>3.63</v>
      </c>
      <c r="BO1580" s="10">
        <v>1.98</v>
      </c>
      <c r="BP1580" s="10">
        <v>7.91</v>
      </c>
      <c r="BQ1580" s="10" t="s">
        <v>19</v>
      </c>
      <c r="BR1580" s="10">
        <v>1.6500000000000001</v>
      </c>
      <c r="BS1580" s="10">
        <v>0.66</v>
      </c>
      <c r="BT1580" s="10">
        <v>2.31</v>
      </c>
      <c r="BU1580" s="10" t="s">
        <v>14</v>
      </c>
      <c r="BV1580" s="11">
        <v>5128724</v>
      </c>
      <c r="BW1580" s="11">
        <v>-2113680</v>
      </c>
      <c r="BX1580" s="11">
        <v>-3259140</v>
      </c>
      <c r="BY1580" s="11">
        <v>1753567</v>
      </c>
      <c r="BZ1580" s="12">
        <v>-1.0413493686215119E-2</v>
      </c>
      <c r="CA1580" s="2">
        <v>2</v>
      </c>
      <c r="CB1580" s="2">
        <v>1</v>
      </c>
      <c r="CC1580" s="3" t="s">
        <v>8</v>
      </c>
      <c r="CD1580" s="2" t="s">
        <v>52</v>
      </c>
      <c r="CE1580" s="2" t="s">
        <v>55</v>
      </c>
      <c r="CF1580" s="6">
        <v>-1578632.28</v>
      </c>
      <c r="CG1580" s="2">
        <v>1</v>
      </c>
      <c r="CH1580" s="2">
        <v>32</v>
      </c>
      <c r="CI1580" s="2">
        <v>1</v>
      </c>
      <c r="CJ1580" s="2">
        <v>22</v>
      </c>
      <c r="CK1580" s="2">
        <v>8</v>
      </c>
      <c r="CL1580" s="13">
        <v>466.10169491525426</v>
      </c>
      <c r="CM1580" s="13">
        <v>11</v>
      </c>
      <c r="CN1580" s="12">
        <v>2.3599999999999999E-2</v>
      </c>
      <c r="CO1580" s="12">
        <v>4.4999999999999998E-2</v>
      </c>
      <c r="CP1580" s="12">
        <v>3.3486394751262416E-2</v>
      </c>
      <c r="CQ1580" s="12">
        <v>0.8152866242038217</v>
      </c>
      <c r="CR1580" s="12">
        <v>2.1231422505307854E-2</v>
      </c>
      <c r="CS1580" s="13">
        <v>45</v>
      </c>
      <c r="CT1580" s="6">
        <v>5729088</v>
      </c>
      <c r="CU1580" s="14">
        <v>0.3460936990942855</v>
      </c>
      <c r="CV1580" s="2">
        <v>18</v>
      </c>
      <c r="CW1580" s="14">
        <v>6.25E-2</v>
      </c>
      <c r="CX1580" s="2">
        <v>3</v>
      </c>
      <c r="CY1580" s="14">
        <v>0.1875</v>
      </c>
      <c r="CZ1580" s="2">
        <v>9</v>
      </c>
      <c r="DA1580" s="14">
        <v>0.1041</v>
      </c>
      <c r="DB1580" s="2">
        <v>5</v>
      </c>
      <c r="DC1580" s="8">
        <v>5.5199999999999999E-2</v>
      </c>
      <c r="DD1580" s="8">
        <v>8.8300000000000003E-2</v>
      </c>
      <c r="DE1580" s="8">
        <v>0.18780000000000002</v>
      </c>
      <c r="DF1580" s="8">
        <v>0.38670000000000004</v>
      </c>
      <c r="DG1580" s="8">
        <v>0.28170000000000001</v>
      </c>
      <c r="DH1580" s="2">
        <v>8</v>
      </c>
      <c r="DI1580" s="2">
        <v>8</v>
      </c>
      <c r="DJ1580" s="2">
        <v>3.75</v>
      </c>
      <c r="DK1580" s="2">
        <v>1.25</v>
      </c>
      <c r="DL1580" s="2">
        <v>6.5</v>
      </c>
      <c r="DM1580" s="15">
        <v>6.75</v>
      </c>
      <c r="DN1580" s="4">
        <v>2</v>
      </c>
    </row>
    <row r="1581" spans="1:118">
      <c r="A1581" s="2">
        <f t="shared" si="24"/>
        <v>1580</v>
      </c>
      <c r="B1581" s="4">
        <v>19.079999999999998</v>
      </c>
      <c r="C1581" s="4">
        <v>20.010000000000002</v>
      </c>
      <c r="D1581" s="2" t="s">
        <v>21</v>
      </c>
      <c r="E1581" s="2" t="s">
        <v>37</v>
      </c>
      <c r="F1581" s="2" t="s">
        <v>558</v>
      </c>
      <c r="G1581" s="2">
        <v>1</v>
      </c>
      <c r="H1581" s="5" t="s">
        <v>2</v>
      </c>
      <c r="I1581" s="3" t="s">
        <v>16</v>
      </c>
      <c r="J1581" s="2">
        <v>4.9000000000000004</v>
      </c>
      <c r="K1581" s="2" t="s">
        <v>44</v>
      </c>
      <c r="L1581" s="6">
        <v>867795.64</v>
      </c>
      <c r="M1581" s="6">
        <v>202819008.71000001</v>
      </c>
      <c r="N1581" s="7" t="s">
        <v>48</v>
      </c>
      <c r="O1581" s="2" t="s">
        <v>557</v>
      </c>
      <c r="P1581" s="3" t="s">
        <v>1469</v>
      </c>
      <c r="Q1581" s="8">
        <v>0.64120454276640337</v>
      </c>
      <c r="R1581" s="8">
        <v>4.3799685130073012E-4</v>
      </c>
      <c r="S1581" s="8">
        <v>3.1759032674917732E-2</v>
      </c>
      <c r="T1581" s="8">
        <v>1.7760618044265451E-2</v>
      </c>
      <c r="U1581" s="8">
        <v>7.0876405105212537E-2</v>
      </c>
      <c r="V1581" s="8">
        <v>0.14809369988326451</v>
      </c>
      <c r="W1581" s="8">
        <v>0</v>
      </c>
      <c r="X1581" s="8">
        <v>2.9092776431332125E-3</v>
      </c>
      <c r="Y1581" s="8">
        <v>2.2039425593797222E-3</v>
      </c>
      <c r="Z1581" s="8">
        <v>0.10715620149030594</v>
      </c>
      <c r="AA1581" s="8">
        <v>-2.3744652684365302E-2</v>
      </c>
      <c r="AB1581" s="8">
        <v>3.3059138390695834E-4</v>
      </c>
      <c r="AC1581" s="8">
        <v>1.0123442822750858E-3</v>
      </c>
      <c r="AD1581" s="6">
        <v>174561.14</v>
      </c>
      <c r="AE1581" s="6">
        <v>119.24</v>
      </c>
      <c r="AF1581" s="6">
        <v>8646.06</v>
      </c>
      <c r="AG1581" s="6">
        <v>4835.1400000000003</v>
      </c>
      <c r="AH1581" s="6">
        <v>19295.349999999999</v>
      </c>
      <c r="AI1581" s="6">
        <v>40316.94</v>
      </c>
      <c r="AJ1581" s="6">
        <v>0</v>
      </c>
      <c r="AK1581" s="6">
        <v>792.02</v>
      </c>
      <c r="AL1581" s="6">
        <v>600</v>
      </c>
      <c r="AM1581" s="6">
        <v>29172.14</v>
      </c>
      <c r="AN1581" s="6">
        <v>-6464.23</v>
      </c>
      <c r="AO1581" s="6">
        <v>90</v>
      </c>
      <c r="AP1581" s="6">
        <v>275.60000000000002</v>
      </c>
      <c r="AQ1581" s="8">
        <v>0.2848134027790315</v>
      </c>
      <c r="AR1581" s="8">
        <v>4.5901538411022486E-2</v>
      </c>
      <c r="AS1581" s="8">
        <v>5.8687198393322596E-3</v>
      </c>
      <c r="AT1581" s="8">
        <v>0.37838861994566719</v>
      </c>
      <c r="AU1581" s="8">
        <v>0.15327895338064487</v>
      </c>
      <c r="AV1581" s="8">
        <v>1.7849819856651943E-2</v>
      </c>
      <c r="AW1581" s="8">
        <v>6.5474406272595001E-2</v>
      </c>
      <c r="AX1581" s="8">
        <v>0.33323794229408621</v>
      </c>
      <c r="AY1581" s="8">
        <v>0</v>
      </c>
      <c r="AZ1581" s="8">
        <v>0</v>
      </c>
      <c r="BA1581" s="9">
        <v>57765573.950000003</v>
      </c>
      <c r="BB1581" s="9">
        <v>9309704.8300000001</v>
      </c>
      <c r="BC1581" s="9">
        <v>1190287.98</v>
      </c>
      <c r="BD1581" s="9">
        <v>76744407.370000005</v>
      </c>
      <c r="BE1581" s="9">
        <v>31087886.420000002</v>
      </c>
      <c r="BF1581" s="9">
        <v>3620282.89</v>
      </c>
      <c r="BG1581" s="9">
        <v>13279454.619999999</v>
      </c>
      <c r="BH1581" s="9">
        <v>67586991.379999995</v>
      </c>
      <c r="BI1581" s="9">
        <v>0</v>
      </c>
      <c r="BJ1581" s="9">
        <v>0</v>
      </c>
      <c r="BK1581" s="8">
        <v>0.20579999999999998</v>
      </c>
      <c r="BL1581" s="4">
        <v>14</v>
      </c>
      <c r="BM1581" s="10">
        <v>0.75</v>
      </c>
      <c r="BN1581" s="10">
        <v>0</v>
      </c>
      <c r="BO1581" s="10">
        <v>2.2799999999999998</v>
      </c>
      <c r="BP1581" s="10">
        <v>3.03</v>
      </c>
      <c r="BQ1581" s="10" t="s">
        <v>19</v>
      </c>
      <c r="BR1581" s="10" t="s">
        <v>19</v>
      </c>
      <c r="BS1581" s="10" t="s">
        <v>19</v>
      </c>
      <c r="BT1581" s="10">
        <v>0</v>
      </c>
      <c r="BU1581" s="10" t="s">
        <v>14</v>
      </c>
      <c r="BV1581" s="11">
        <v>-6256802</v>
      </c>
      <c r="BW1581" s="11">
        <v>-3584029</v>
      </c>
      <c r="BX1581" s="11">
        <v>-4424257</v>
      </c>
      <c r="BY1581" s="11">
        <v>-1286935</v>
      </c>
      <c r="BZ1581" s="12">
        <v>8.3304438562314745E-3</v>
      </c>
      <c r="CA1581" s="2">
        <v>0</v>
      </c>
      <c r="CB1581" s="2">
        <v>1</v>
      </c>
      <c r="CC1581" s="3" t="s">
        <v>8</v>
      </c>
      <c r="CD1581" s="2" t="s">
        <v>52</v>
      </c>
      <c r="CE1581" s="2" t="s">
        <v>80</v>
      </c>
      <c r="CF1581" s="6">
        <v>-661953.06999999995</v>
      </c>
      <c r="CG1581" s="2">
        <v>1</v>
      </c>
      <c r="CH1581" s="2">
        <v>49</v>
      </c>
      <c r="CI1581" s="2">
        <v>1</v>
      </c>
      <c r="CJ1581" s="2">
        <v>24</v>
      </c>
      <c r="CK1581" s="2">
        <v>1</v>
      </c>
      <c r="CL1581" s="13">
        <v>429.29292929292933</v>
      </c>
      <c r="CM1581" s="13">
        <v>34</v>
      </c>
      <c r="CN1581" s="12">
        <v>7.9199999999999993E-2</v>
      </c>
      <c r="CO1581" s="12">
        <v>0.19109999999999996</v>
      </c>
      <c r="CP1581" s="12">
        <v>4.1954146795476613E-2</v>
      </c>
      <c r="CQ1581" s="12">
        <v>0.66284403669724767</v>
      </c>
      <c r="CR1581" s="12">
        <v>1.834862385321101E-2</v>
      </c>
      <c r="CS1581" s="13">
        <v>44</v>
      </c>
      <c r="CT1581" s="6">
        <v>2588810</v>
      </c>
      <c r="CU1581" s="14">
        <v>0.21309415742493915</v>
      </c>
      <c r="CV1581" s="2">
        <v>39</v>
      </c>
      <c r="CW1581" s="14">
        <v>3.2700204498977502E-2</v>
      </c>
      <c r="CX1581" s="2">
        <v>6</v>
      </c>
      <c r="CY1581" s="14">
        <v>0.20762748469803782</v>
      </c>
      <c r="CZ1581" s="2">
        <v>38</v>
      </c>
      <c r="DA1581" s="14">
        <v>7.0972284537838992E-2</v>
      </c>
      <c r="DB1581" s="2">
        <v>13</v>
      </c>
      <c r="DC1581" s="8">
        <v>7.0400000000000004E-2</v>
      </c>
      <c r="DD1581" s="8">
        <v>8.8699999999999987E-2</v>
      </c>
      <c r="DE1581" s="8">
        <v>0.17749999999999999</v>
      </c>
      <c r="DF1581" s="8">
        <v>0.29760000000000003</v>
      </c>
      <c r="DG1581" s="8">
        <v>0.3629</v>
      </c>
      <c r="DH1581" s="2">
        <v>3</v>
      </c>
      <c r="DI1581" s="2">
        <v>7</v>
      </c>
      <c r="DJ1581" s="2">
        <v>3.75</v>
      </c>
      <c r="DK1581" s="2">
        <v>4</v>
      </c>
      <c r="DL1581" s="2">
        <v>1.5</v>
      </c>
      <c r="DM1581" s="15">
        <v>3.75</v>
      </c>
      <c r="DN1581" s="4">
        <v>6</v>
      </c>
    </row>
    <row r="1582" spans="1:118">
      <c r="A1582" s="2">
        <f t="shared" si="24"/>
        <v>1581</v>
      </c>
      <c r="B1582" s="4">
        <v>19.05</v>
      </c>
      <c r="C1582" s="4">
        <v>19.100000000000001</v>
      </c>
      <c r="D1582" s="2" t="s">
        <v>21</v>
      </c>
      <c r="E1582" s="2" t="s">
        <v>21</v>
      </c>
      <c r="F1582" s="2" t="s">
        <v>558</v>
      </c>
      <c r="G1582" s="2">
        <v>1</v>
      </c>
      <c r="H1582" s="5" t="s">
        <v>2</v>
      </c>
      <c r="I1582" s="3" t="s">
        <v>16</v>
      </c>
      <c r="J1582" s="2">
        <v>4.9000000000000004</v>
      </c>
      <c r="K1582" s="2" t="s">
        <v>44</v>
      </c>
      <c r="L1582" s="6">
        <v>871585.13</v>
      </c>
      <c r="M1582" s="6">
        <v>204461218.78999999</v>
      </c>
      <c r="N1582" s="7" t="s">
        <v>48</v>
      </c>
      <c r="O1582" s="2" t="s">
        <v>557</v>
      </c>
      <c r="P1582" s="3" t="s">
        <v>1469</v>
      </c>
      <c r="Q1582" s="8">
        <v>0.64745487666456758</v>
      </c>
      <c r="R1582" s="8">
        <v>4.3499053342821252E-4</v>
      </c>
      <c r="S1582" s="8">
        <v>3.218138193084643E-2</v>
      </c>
      <c r="T1582" s="8">
        <v>1.7641270582464438E-2</v>
      </c>
      <c r="U1582" s="8">
        <v>7.0399908521366766E-2</v>
      </c>
      <c r="V1582" s="8">
        <v>0.13649460751481357</v>
      </c>
      <c r="W1582" s="8">
        <v>0</v>
      </c>
      <c r="X1582" s="8">
        <v>2.8883342230535277E-3</v>
      </c>
      <c r="Y1582" s="8">
        <v>2.1891823524318697E-3</v>
      </c>
      <c r="Z1582" s="8">
        <v>0.10716748153506779</v>
      </c>
      <c r="AA1582" s="8">
        <v>-1.818593915174949E-2</v>
      </c>
      <c r="AB1582" s="8">
        <v>3.2837735286478045E-4</v>
      </c>
      <c r="AC1582" s="8">
        <v>1.0055279408444982E-3</v>
      </c>
      <c r="AD1582" s="6">
        <v>177451.15</v>
      </c>
      <c r="AE1582" s="6">
        <v>119.22</v>
      </c>
      <c r="AF1582" s="6">
        <v>8820.11</v>
      </c>
      <c r="AG1582" s="6">
        <v>4835.03</v>
      </c>
      <c r="AH1582" s="6">
        <v>19294.849999999999</v>
      </c>
      <c r="AI1582" s="6">
        <v>37409.75</v>
      </c>
      <c r="AJ1582" s="6">
        <v>0</v>
      </c>
      <c r="AK1582" s="6">
        <v>791.62</v>
      </c>
      <c r="AL1582" s="6">
        <v>600</v>
      </c>
      <c r="AM1582" s="6">
        <v>29371.919999999998</v>
      </c>
      <c r="AN1582" s="6">
        <v>-4984.3100000000004</v>
      </c>
      <c r="AO1582" s="6">
        <v>90</v>
      </c>
      <c r="AP1582" s="6">
        <v>275.58999999999997</v>
      </c>
      <c r="AQ1582" s="8">
        <v>0.28532335569918305</v>
      </c>
      <c r="AR1582" s="8">
        <v>4.5648072508518912E-2</v>
      </c>
      <c r="AS1582" s="8">
        <v>5.7183538675391306E-3</v>
      </c>
      <c r="AT1582" s="8">
        <v>0.37614511683375318</v>
      </c>
      <c r="AU1582" s="8">
        <v>0.15316578340316364</v>
      </c>
      <c r="AV1582" s="8">
        <v>1.7993191910807935E-2</v>
      </c>
      <c r="AW1582" s="8">
        <v>7.0768069689801594E-2</v>
      </c>
      <c r="AX1582" s="8">
        <v>0.33056141178641574</v>
      </c>
      <c r="AY1582" s="8">
        <v>0</v>
      </c>
      <c r="AZ1582" s="8">
        <v>0</v>
      </c>
      <c r="BA1582" s="9">
        <v>58337562.990000002</v>
      </c>
      <c r="BB1582" s="9">
        <v>9333260.8499999996</v>
      </c>
      <c r="BC1582" s="9">
        <v>1169181.6399999999</v>
      </c>
      <c r="BD1582" s="9">
        <v>76907091.579999998</v>
      </c>
      <c r="BE1582" s="9">
        <v>31316463.789999999</v>
      </c>
      <c r="BF1582" s="9">
        <v>3678910.07</v>
      </c>
      <c r="BG1582" s="9">
        <v>14469326.26</v>
      </c>
      <c r="BH1582" s="9">
        <v>67586991.379999995</v>
      </c>
      <c r="BI1582" s="9">
        <v>0</v>
      </c>
      <c r="BJ1582" s="9">
        <v>0</v>
      </c>
      <c r="BK1582" s="8">
        <v>0.19109999999999996</v>
      </c>
      <c r="BL1582" s="4">
        <v>13</v>
      </c>
      <c r="BM1582" s="10">
        <v>0.75</v>
      </c>
      <c r="BN1582" s="10">
        <v>0</v>
      </c>
      <c r="BO1582" s="10">
        <v>2.2200000000000002</v>
      </c>
      <c r="BP1582" s="10">
        <v>2.97</v>
      </c>
      <c r="BQ1582" s="10" t="s">
        <v>19</v>
      </c>
      <c r="BR1582" s="10" t="s">
        <v>19</v>
      </c>
      <c r="BS1582" s="10" t="s">
        <v>19</v>
      </c>
      <c r="BT1582" s="10">
        <v>0</v>
      </c>
      <c r="BU1582" s="10" t="s">
        <v>14</v>
      </c>
      <c r="BV1582" s="11">
        <v>-6091560</v>
      </c>
      <c r="BW1582" s="11">
        <v>-3438624</v>
      </c>
      <c r="BX1582" s="11">
        <v>-4301866</v>
      </c>
      <c r="BY1582" s="11">
        <v>-1973695</v>
      </c>
      <c r="BZ1582" s="12">
        <v>1.2609926269327068E-2</v>
      </c>
      <c r="CA1582" s="2">
        <v>0</v>
      </c>
      <c r="CB1582" s="2">
        <v>1</v>
      </c>
      <c r="CC1582" s="3" t="s">
        <v>8</v>
      </c>
      <c r="CD1582" s="2" t="s">
        <v>52</v>
      </c>
      <c r="CE1582" s="2" t="s">
        <v>80</v>
      </c>
      <c r="CF1582" s="6">
        <v>-607325.29</v>
      </c>
      <c r="CG1582" s="2">
        <v>1</v>
      </c>
      <c r="CH1582" s="2">
        <v>49</v>
      </c>
      <c r="CI1582" s="2">
        <v>1</v>
      </c>
      <c r="CJ1582" s="2">
        <v>36</v>
      </c>
      <c r="CK1582" s="2">
        <v>75</v>
      </c>
      <c r="CL1582" s="13">
        <v>434.22733077905497</v>
      </c>
      <c r="CM1582" s="13">
        <v>34</v>
      </c>
      <c r="CN1582" s="12">
        <v>7.8299999999999995E-2</v>
      </c>
      <c r="CO1582" s="12">
        <v>0.19109999999999996</v>
      </c>
      <c r="CP1582" s="12">
        <v>4.6148704310632734E-2</v>
      </c>
      <c r="CQ1582" s="12">
        <v>0.64523281596452331</v>
      </c>
      <c r="CR1582" s="12">
        <v>1.7738359201773836E-2</v>
      </c>
      <c r="CS1582" s="13">
        <v>44</v>
      </c>
      <c r="CT1582" s="6">
        <v>2588810</v>
      </c>
      <c r="CU1582" s="14">
        <v>0.20398184599182564</v>
      </c>
      <c r="CV1582" s="2">
        <v>10</v>
      </c>
      <c r="CW1582" s="14">
        <v>6.1094759020279166E-2</v>
      </c>
      <c r="CX1582" s="2">
        <v>3</v>
      </c>
      <c r="CY1582" s="14">
        <v>0.30605378863672267</v>
      </c>
      <c r="CZ1582" s="2">
        <v>15</v>
      </c>
      <c r="DA1582" s="14">
        <v>0.16312599354023313</v>
      </c>
      <c r="DB1582" s="2">
        <v>8</v>
      </c>
      <c r="DC1582" s="8">
        <v>4.87E-2</v>
      </c>
      <c r="DD1582" s="8">
        <v>7.3099999999999998E-2</v>
      </c>
      <c r="DE1582" s="8">
        <v>0.25600000000000001</v>
      </c>
      <c r="DF1582" s="8">
        <v>0.29260000000000003</v>
      </c>
      <c r="DG1582" s="8">
        <v>0.32919999999999999</v>
      </c>
      <c r="DH1582" s="2">
        <v>3</v>
      </c>
      <c r="DI1582" s="2">
        <v>6</v>
      </c>
      <c r="DJ1582" s="2">
        <v>7</v>
      </c>
      <c r="DK1582" s="2">
        <v>4</v>
      </c>
      <c r="DL1582" s="2">
        <v>1.5</v>
      </c>
      <c r="DM1582" s="15">
        <v>3.75</v>
      </c>
      <c r="DN1582" s="4">
        <v>6</v>
      </c>
    </row>
    <row r="1583" spans="1:118">
      <c r="A1583" s="2">
        <f t="shared" si="24"/>
        <v>1582</v>
      </c>
      <c r="B1583" s="4">
        <v>35.03</v>
      </c>
      <c r="C1583" s="4">
        <v>9.0299999999999994</v>
      </c>
      <c r="D1583" s="2" t="s">
        <v>26</v>
      </c>
      <c r="E1583" s="2" t="s">
        <v>1</v>
      </c>
      <c r="F1583" s="2" t="s">
        <v>558</v>
      </c>
      <c r="G1583" s="2">
        <v>1</v>
      </c>
      <c r="H1583" s="5" t="s">
        <v>2</v>
      </c>
      <c r="I1583" s="3" t="s">
        <v>147</v>
      </c>
      <c r="J1583" s="2">
        <v>-0.1</v>
      </c>
      <c r="K1583" s="2" t="s">
        <v>148</v>
      </c>
      <c r="L1583" s="6">
        <v>435236.46</v>
      </c>
      <c r="M1583" s="6">
        <v>23433.439999999999</v>
      </c>
      <c r="N1583" s="7" t="s">
        <v>60</v>
      </c>
      <c r="O1583" s="2" t="s">
        <v>557</v>
      </c>
      <c r="P1583" s="3" t="s">
        <v>1469</v>
      </c>
      <c r="Q1583" s="8">
        <v>0.68275029371877138</v>
      </c>
      <c r="R1583" s="8">
        <v>3.760677316833026E-4</v>
      </c>
      <c r="S1583" s="8">
        <v>3.1322448012450627E-2</v>
      </c>
      <c r="T1583" s="8">
        <v>1.6177643985025504E-2</v>
      </c>
      <c r="U1583" s="8">
        <v>5.5253235394166558E-2</v>
      </c>
      <c r="V1583" s="8">
        <v>7.6577352824232781E-2</v>
      </c>
      <c r="W1583" s="8">
        <v>0</v>
      </c>
      <c r="X1583" s="8">
        <v>4.8199945968311585E-3</v>
      </c>
      <c r="Y1583" s="8">
        <v>1.1219204405826448E-3</v>
      </c>
      <c r="Z1583" s="8">
        <v>0.18385471220048091</v>
      </c>
      <c r="AA1583" s="8">
        <v>-5.270243708045786E-2</v>
      </c>
      <c r="AB1583" s="8">
        <v>0</v>
      </c>
      <c r="AC1583" s="8">
        <v>4.4876817623305793E-4</v>
      </c>
      <c r="AD1583" s="6">
        <v>30427.75</v>
      </c>
      <c r="AE1583" s="6">
        <v>16.760000000000002</v>
      </c>
      <c r="AF1583" s="6">
        <v>1395.93</v>
      </c>
      <c r="AG1583" s="6">
        <v>720.98</v>
      </c>
      <c r="AH1583" s="6">
        <v>2462.44</v>
      </c>
      <c r="AI1583" s="6">
        <v>3412.78</v>
      </c>
      <c r="AJ1583" s="6">
        <v>0</v>
      </c>
      <c r="AK1583" s="6">
        <v>214.81</v>
      </c>
      <c r="AL1583" s="6">
        <v>50</v>
      </c>
      <c r="AM1583" s="6">
        <v>8193.75</v>
      </c>
      <c r="AN1583" s="6">
        <v>-2348.7600000000002</v>
      </c>
      <c r="AO1583" s="6">
        <v>0</v>
      </c>
      <c r="AP1583" s="6">
        <v>20</v>
      </c>
      <c r="AQ1583" s="8">
        <v>0</v>
      </c>
      <c r="AR1583" s="8">
        <v>0</v>
      </c>
      <c r="AS1583" s="8">
        <v>0</v>
      </c>
      <c r="AT1583" s="8">
        <v>0.23339115665853724</v>
      </c>
      <c r="AU1583" s="8">
        <v>2.8792175287889747E-3</v>
      </c>
      <c r="AV1583" s="8">
        <v>0</v>
      </c>
      <c r="AW1583" s="8">
        <v>0.76372962581267367</v>
      </c>
      <c r="AX1583" s="8">
        <v>0</v>
      </c>
      <c r="AY1583" s="8">
        <v>0</v>
      </c>
      <c r="AZ1583" s="8">
        <v>0</v>
      </c>
      <c r="BA1583" s="9">
        <v>0</v>
      </c>
      <c r="BB1583" s="9">
        <v>0</v>
      </c>
      <c r="BC1583" s="9">
        <v>0</v>
      </c>
      <c r="BD1583" s="9">
        <v>5469.16</v>
      </c>
      <c r="BE1583" s="9">
        <v>67.47</v>
      </c>
      <c r="BF1583" s="9">
        <v>0</v>
      </c>
      <c r="BG1583" s="9">
        <v>17896.82</v>
      </c>
      <c r="BH1583" s="9">
        <v>0</v>
      </c>
      <c r="BI1583" s="9">
        <v>0</v>
      </c>
      <c r="BJ1583" s="9">
        <v>0</v>
      </c>
      <c r="BK1583" s="8">
        <v>0.19399999999999998</v>
      </c>
      <c r="BL1583" s="4">
        <v>13</v>
      </c>
      <c r="BM1583" s="10">
        <v>0.5</v>
      </c>
      <c r="BN1583" s="10">
        <v>0</v>
      </c>
      <c r="BO1583" s="10">
        <v>1.5</v>
      </c>
      <c r="BP1583" s="10">
        <v>2</v>
      </c>
      <c r="BQ1583" s="10" t="s">
        <v>19</v>
      </c>
      <c r="BR1583" s="10" t="s">
        <v>19</v>
      </c>
      <c r="BS1583" s="10" t="s">
        <v>19</v>
      </c>
      <c r="BT1583" s="10">
        <v>0</v>
      </c>
      <c r="BU1583" s="10" t="s">
        <v>14</v>
      </c>
      <c r="BV1583" s="11">
        <v>-3627704</v>
      </c>
      <c r="BW1583" s="11">
        <v>-2353023</v>
      </c>
      <c r="BX1583" s="11">
        <v>-3319931</v>
      </c>
      <c r="BY1583" s="11">
        <v>-390274</v>
      </c>
      <c r="BZ1583" s="12">
        <v>3.7089148937875321E-3</v>
      </c>
      <c r="CA1583" s="2">
        <v>0</v>
      </c>
      <c r="CB1583" s="2">
        <v>1</v>
      </c>
      <c r="CC1583" s="3" t="s">
        <v>8</v>
      </c>
      <c r="CD1583" s="2" t="s">
        <v>52</v>
      </c>
      <c r="CE1583" s="2" t="s">
        <v>80</v>
      </c>
      <c r="CF1583" s="6">
        <v>219160.56</v>
      </c>
      <c r="CG1583" s="2">
        <v>1</v>
      </c>
      <c r="CH1583" s="2">
        <v>49</v>
      </c>
      <c r="CI1583" s="2">
        <v>1</v>
      </c>
      <c r="CJ1583" s="2">
        <v>22</v>
      </c>
      <c r="CK1583" s="2">
        <v>1</v>
      </c>
      <c r="CL1583" s="13">
        <v>428.3965728274174</v>
      </c>
      <c r="CM1583" s="13">
        <v>35</v>
      </c>
      <c r="CN1583" s="12">
        <v>8.1699999999999995E-2</v>
      </c>
      <c r="CO1583" s="12">
        <v>0.20890000000000003</v>
      </c>
      <c r="CP1583" s="12">
        <v>3.7642432321120849E-2</v>
      </c>
      <c r="CQ1583" s="12">
        <v>1</v>
      </c>
      <c r="CR1583" s="12">
        <v>0</v>
      </c>
      <c r="CS1583" s="13">
        <v>0</v>
      </c>
      <c r="CT1583" s="6">
        <v>0</v>
      </c>
      <c r="CU1583" s="14">
        <v>0.29405276625783111</v>
      </c>
      <c r="CV1583" s="2">
        <v>10</v>
      </c>
      <c r="CW1583" s="14">
        <v>0.14705882352941177</v>
      </c>
      <c r="CX1583" s="2">
        <v>5</v>
      </c>
      <c r="CY1583" s="14">
        <v>0.52941176470588236</v>
      </c>
      <c r="CZ1583" s="2">
        <v>18</v>
      </c>
      <c r="DA1583" s="14">
        <v>0.26464748963204798</v>
      </c>
      <c r="DB1583" s="2">
        <v>9</v>
      </c>
      <c r="DC1583" s="8">
        <v>0.08</v>
      </c>
      <c r="DD1583" s="8">
        <v>0.14000000000000001</v>
      </c>
      <c r="DE1583" s="8">
        <v>0.36</v>
      </c>
      <c r="DF1583" s="8">
        <v>0.2</v>
      </c>
      <c r="DG1583" s="8">
        <v>0.22</v>
      </c>
      <c r="DH1583" s="2">
        <v>0</v>
      </c>
      <c r="DI1583" s="2">
        <v>7</v>
      </c>
      <c r="DJ1583" s="2">
        <v>3.5</v>
      </c>
      <c r="DK1583" s="2">
        <v>4</v>
      </c>
      <c r="DL1583" s="2">
        <v>1</v>
      </c>
      <c r="DM1583" s="15">
        <v>3.75</v>
      </c>
      <c r="DN1583" s="4">
        <v>6</v>
      </c>
    </row>
    <row r="1584" spans="1:118">
      <c r="A1584" s="2">
        <f t="shared" si="24"/>
        <v>1583</v>
      </c>
      <c r="B1584" s="4">
        <v>19.03</v>
      </c>
      <c r="C1584" s="4">
        <v>5.0999999999999996</v>
      </c>
      <c r="D1584" s="2" t="s">
        <v>21</v>
      </c>
      <c r="E1584" s="2" t="s">
        <v>1</v>
      </c>
      <c r="F1584" s="2" t="s">
        <v>2</v>
      </c>
      <c r="G1584" s="2">
        <v>0</v>
      </c>
      <c r="H1584" s="5" t="s">
        <v>2</v>
      </c>
      <c r="I1584" s="3" t="s">
        <v>16</v>
      </c>
      <c r="J1584" s="2">
        <v>3.3</v>
      </c>
      <c r="K1584" s="2" t="s">
        <v>17</v>
      </c>
      <c r="L1584" s="6">
        <v>183102.93</v>
      </c>
      <c r="M1584" s="6">
        <v>17748401.739999998</v>
      </c>
      <c r="N1584" s="7" t="s">
        <v>60</v>
      </c>
      <c r="O1584" s="2" t="s">
        <v>559</v>
      </c>
      <c r="P1584" s="3" t="s">
        <v>1469</v>
      </c>
      <c r="Q1584" s="8">
        <v>0.98362867234381823</v>
      </c>
      <c r="R1584" s="8">
        <v>0</v>
      </c>
      <c r="S1584" s="8">
        <v>1.2458349390377984E-2</v>
      </c>
      <c r="T1584" s="8">
        <v>0</v>
      </c>
      <c r="U1584" s="8">
        <v>0</v>
      </c>
      <c r="V1584" s="8">
        <v>1.3777718588549274E-3</v>
      </c>
      <c r="W1584" s="8">
        <v>0</v>
      </c>
      <c r="X1584" s="8">
        <v>7.1879517080787256E-3</v>
      </c>
      <c r="Y1584" s="8">
        <v>0</v>
      </c>
      <c r="Z1584" s="8">
        <v>1.4203571322700803E-2</v>
      </c>
      <c r="AA1584" s="8">
        <v>-1.8911622173720485E-2</v>
      </c>
      <c r="AB1584" s="8">
        <v>0</v>
      </c>
      <c r="AC1584" s="8">
        <v>5.5305549889809224E-5</v>
      </c>
      <c r="AD1584" s="6">
        <v>44463.38</v>
      </c>
      <c r="AE1584" s="6">
        <v>0</v>
      </c>
      <c r="AF1584" s="6">
        <v>563.16</v>
      </c>
      <c r="AG1584" s="6">
        <v>0</v>
      </c>
      <c r="AH1584" s="6">
        <v>0</v>
      </c>
      <c r="AI1584" s="6">
        <v>62.28</v>
      </c>
      <c r="AJ1584" s="6">
        <v>0</v>
      </c>
      <c r="AK1584" s="6">
        <v>324.92</v>
      </c>
      <c r="AL1584" s="6">
        <v>0</v>
      </c>
      <c r="AM1584" s="6">
        <v>642.04999999999995</v>
      </c>
      <c r="AN1584" s="6">
        <v>-854.87</v>
      </c>
      <c r="AO1584" s="6">
        <v>0</v>
      </c>
      <c r="AP1584" s="6">
        <v>2.5</v>
      </c>
      <c r="AQ1584" s="8">
        <v>0.87630243853990542</v>
      </c>
      <c r="AR1584" s="8">
        <v>5.4928060683106759E-2</v>
      </c>
      <c r="AS1584" s="8">
        <v>4.9358123106451332E-3</v>
      </c>
      <c r="AT1584" s="8">
        <v>0.6439244519964884</v>
      </c>
      <c r="AU1584" s="8">
        <v>0.21159324127042609</v>
      </c>
      <c r="AV1584" s="8">
        <v>3.2434638743004609E-4</v>
      </c>
      <c r="AW1584" s="8">
        <v>8.4294087351903524E-2</v>
      </c>
      <c r="AX1584" s="8">
        <v>0</v>
      </c>
      <c r="AY1584" s="8">
        <v>0</v>
      </c>
      <c r="AZ1584" s="8">
        <v>0</v>
      </c>
      <c r="BA1584" s="9">
        <v>15552967.76</v>
      </c>
      <c r="BB1584" s="9">
        <v>974885.29</v>
      </c>
      <c r="BC1584" s="9">
        <v>87602.78</v>
      </c>
      <c r="BD1584" s="9">
        <v>11428629.890000001</v>
      </c>
      <c r="BE1584" s="9">
        <v>3755441.86</v>
      </c>
      <c r="BF1584" s="9">
        <v>5756.63</v>
      </c>
      <c r="BG1584" s="9">
        <v>1496085.33</v>
      </c>
      <c r="BH1584" s="9">
        <v>0</v>
      </c>
      <c r="BI1584" s="9">
        <v>0</v>
      </c>
      <c r="BJ1584" s="9">
        <v>0</v>
      </c>
      <c r="BK1584" s="8">
        <v>0</v>
      </c>
      <c r="BL1584" s="4">
        <v>0</v>
      </c>
      <c r="BM1584" s="10">
        <v>0</v>
      </c>
      <c r="BN1584" s="10">
        <v>0</v>
      </c>
      <c r="BO1584" s="10" t="s">
        <v>33</v>
      </c>
      <c r="BP1584" s="10">
        <v>0</v>
      </c>
      <c r="BQ1584" s="10" t="s">
        <v>19</v>
      </c>
      <c r="BR1584" s="10" t="s">
        <v>19</v>
      </c>
      <c r="BS1584" s="10" t="s">
        <v>19</v>
      </c>
      <c r="BT1584" s="10">
        <v>0</v>
      </c>
      <c r="BU1584" s="10" t="s">
        <v>14</v>
      </c>
      <c r="BV1584" s="11">
        <v>1632207</v>
      </c>
      <c r="BW1584" s="11">
        <v>547473</v>
      </c>
      <c r="BX1584" s="11">
        <v>778643</v>
      </c>
      <c r="BY1584" s="11">
        <v>-868930</v>
      </c>
      <c r="BZ1584" s="12">
        <v>4.5161895640323149E-2</v>
      </c>
      <c r="CA1584" s="2">
        <v>3</v>
      </c>
      <c r="CB1584" s="2">
        <v>-1</v>
      </c>
      <c r="CC1584" s="3" t="s">
        <v>8</v>
      </c>
      <c r="CD1584" s="2" t="s">
        <v>9</v>
      </c>
      <c r="CE1584" s="2" t="s">
        <v>25</v>
      </c>
      <c r="CF1584" s="6">
        <v>-134120.69</v>
      </c>
      <c r="CG1584" s="2">
        <v>1</v>
      </c>
      <c r="CH1584" s="2" t="s">
        <v>2</v>
      </c>
      <c r="CI1584" s="2">
        <v>0</v>
      </c>
      <c r="CJ1584" s="2" t="s">
        <v>2</v>
      </c>
      <c r="CK1584" s="2">
        <v>40</v>
      </c>
      <c r="CL1584" s="13" t="s">
        <v>14</v>
      </c>
      <c r="CM1584" s="13">
        <v>0</v>
      </c>
      <c r="CN1584" s="12">
        <v>0</v>
      </c>
      <c r="CO1584" s="12" t="s">
        <v>14</v>
      </c>
      <c r="CP1584" s="12">
        <v>2.6960001161912522E-2</v>
      </c>
      <c r="CQ1584" s="12">
        <v>0.77419354838709675</v>
      </c>
      <c r="CR1584" s="12">
        <v>3.2258064516129031E-2</v>
      </c>
      <c r="CS1584" s="13">
        <v>8</v>
      </c>
      <c r="CT1584" s="6">
        <v>45708</v>
      </c>
      <c r="CU1584" s="14">
        <v>0.1666</v>
      </c>
      <c r="CV1584" s="2">
        <v>9</v>
      </c>
      <c r="CW1584" s="14">
        <v>5.5500000000000001E-2</v>
      </c>
      <c r="CX1584" s="2">
        <v>3</v>
      </c>
      <c r="CY1584" s="14">
        <v>0.25920000000000004</v>
      </c>
      <c r="CZ1584" s="2">
        <v>14</v>
      </c>
      <c r="DA1584" s="14">
        <v>0.11109999999999999</v>
      </c>
      <c r="DB1584" s="2">
        <v>6</v>
      </c>
      <c r="DC1584" s="8">
        <v>9.7799999999999998E-2</v>
      </c>
      <c r="DD1584" s="8">
        <v>9.0500000000000011E-2</v>
      </c>
      <c r="DE1584" s="8">
        <v>0.23550000000000001</v>
      </c>
      <c r="DF1584" s="8">
        <v>0.40210000000000001</v>
      </c>
      <c r="DG1584" s="8">
        <v>0.1739</v>
      </c>
      <c r="DH1584" s="2">
        <v>10</v>
      </c>
      <c r="DI1584" s="2">
        <v>9</v>
      </c>
      <c r="DJ1584" s="2">
        <v>2.5</v>
      </c>
      <c r="DK1584" s="2" t="s">
        <v>14</v>
      </c>
      <c r="DL1584" s="2">
        <v>0</v>
      </c>
      <c r="DM1584" s="15">
        <v>2.5</v>
      </c>
      <c r="DN1584" s="4">
        <v>0</v>
      </c>
    </row>
    <row r="1585" spans="1:118">
      <c r="A1585" s="2">
        <f t="shared" si="24"/>
        <v>1584</v>
      </c>
      <c r="B1585" s="4">
        <v>22.09</v>
      </c>
      <c r="C1585" s="4">
        <v>9.11</v>
      </c>
      <c r="D1585" s="2" t="s">
        <v>37</v>
      </c>
      <c r="E1585" s="2" t="s">
        <v>1</v>
      </c>
      <c r="F1585" s="2" t="s">
        <v>560</v>
      </c>
      <c r="G1585" s="2">
        <v>1</v>
      </c>
      <c r="H1585" s="5" t="s">
        <v>3</v>
      </c>
      <c r="I1585" s="3" t="s">
        <v>4</v>
      </c>
      <c r="J1585" s="2">
        <v>-0.8</v>
      </c>
      <c r="K1585" s="2" t="s">
        <v>35</v>
      </c>
      <c r="L1585" s="6">
        <v>1699729.53</v>
      </c>
      <c r="M1585" s="6">
        <v>170095832.13</v>
      </c>
      <c r="N1585" s="7" t="s">
        <v>6</v>
      </c>
      <c r="O1585" s="2" t="s">
        <v>559</v>
      </c>
      <c r="P1585" s="3" t="s">
        <v>1469</v>
      </c>
      <c r="Q1585" s="8">
        <v>0.18983750573502334</v>
      </c>
      <c r="R1585" s="8">
        <v>1.3380807611436607E-4</v>
      </c>
      <c r="S1585" s="8">
        <v>1.957016013689248E-2</v>
      </c>
      <c r="T1585" s="8">
        <v>1.1576492418280494E-2</v>
      </c>
      <c r="U1585" s="8">
        <v>1.3659627422012781E-2</v>
      </c>
      <c r="V1585" s="8">
        <v>0.69691975255832572</v>
      </c>
      <c r="W1585" s="8">
        <v>0</v>
      </c>
      <c r="X1585" s="8">
        <v>1.3258247043604508E-3</v>
      </c>
      <c r="Y1585" s="8">
        <v>2.4665588338302771E-5</v>
      </c>
      <c r="Z1585" s="8">
        <v>5.4648967897506562E-2</v>
      </c>
      <c r="AA1585" s="8">
        <v>1.2065463041499008E-2</v>
      </c>
      <c r="AB1585" s="8">
        <v>0</v>
      </c>
      <c r="AC1585" s="8">
        <v>2.377324216464151E-4</v>
      </c>
      <c r="AD1585" s="6">
        <v>86585.08</v>
      </c>
      <c r="AE1585" s="6">
        <v>61.03</v>
      </c>
      <c r="AF1585" s="6">
        <v>8925.9699999999993</v>
      </c>
      <c r="AG1585" s="6">
        <v>5280.05</v>
      </c>
      <c r="AH1585" s="6">
        <v>6230.17</v>
      </c>
      <c r="AI1585" s="6">
        <v>317865.81</v>
      </c>
      <c r="AJ1585" s="6">
        <v>0</v>
      </c>
      <c r="AK1585" s="6">
        <v>604.71</v>
      </c>
      <c r="AL1585" s="6">
        <v>11.25</v>
      </c>
      <c r="AM1585" s="6">
        <v>24925.45</v>
      </c>
      <c r="AN1585" s="6">
        <v>5503.07</v>
      </c>
      <c r="AO1585" s="6">
        <v>0</v>
      </c>
      <c r="AP1585" s="6">
        <v>108.43</v>
      </c>
      <c r="AQ1585" s="8">
        <v>0.17440624375895575</v>
      </c>
      <c r="AR1585" s="8">
        <v>3.9840181431668988E-2</v>
      </c>
      <c r="AS1585" s="8">
        <v>1.7175441145231917E-4</v>
      </c>
      <c r="AT1585" s="8">
        <v>0.18719551483253655</v>
      </c>
      <c r="AU1585" s="8">
        <v>0.12547459990766632</v>
      </c>
      <c r="AV1585" s="8">
        <v>2.0732434769680503E-3</v>
      </c>
      <c r="AW1585" s="8">
        <v>0.62022646875298715</v>
      </c>
      <c r="AX1585" s="8">
        <v>1.3558861464424421E-2</v>
      </c>
      <c r="AY1585" s="8">
        <v>0</v>
      </c>
      <c r="AZ1585" s="8">
        <v>1.1459375722296125E-2</v>
      </c>
      <c r="BA1585" s="9">
        <v>29665775.629999999</v>
      </c>
      <c r="BB1585" s="9">
        <v>6776648.9199999999</v>
      </c>
      <c r="BC1585" s="9">
        <v>29214.71</v>
      </c>
      <c r="BD1585" s="9">
        <v>31841177.370000001</v>
      </c>
      <c r="BE1585" s="9">
        <v>21342706.82</v>
      </c>
      <c r="BF1585" s="9">
        <v>352650.08</v>
      </c>
      <c r="BG1585" s="9">
        <v>105497938.98</v>
      </c>
      <c r="BH1585" s="9">
        <v>2306305.86</v>
      </c>
      <c r="BI1585" s="9">
        <v>0</v>
      </c>
      <c r="BJ1585" s="9">
        <v>1949192.08</v>
      </c>
      <c r="BK1585" s="8">
        <v>0.16082455503087542</v>
      </c>
      <c r="BL1585" s="4">
        <v>14</v>
      </c>
      <c r="BM1585" s="10">
        <v>2.65</v>
      </c>
      <c r="BN1585" s="10">
        <v>2.75</v>
      </c>
      <c r="BO1585" s="10">
        <v>2.8</v>
      </c>
      <c r="BP1585" s="10">
        <v>8.1999999999999993</v>
      </c>
      <c r="BQ1585" s="10">
        <v>0.15</v>
      </c>
      <c r="BR1585" s="10">
        <v>0.5</v>
      </c>
      <c r="BS1585" s="10">
        <v>0.5</v>
      </c>
      <c r="BT1585" s="10">
        <v>1.1499999999999999</v>
      </c>
      <c r="BU1585" s="10" t="s">
        <v>14</v>
      </c>
      <c r="BV1585" s="11">
        <v>8463474</v>
      </c>
      <c r="BW1585" s="11">
        <v>979213</v>
      </c>
      <c r="BX1585" s="11">
        <v>1633113</v>
      </c>
      <c r="BY1585" s="11">
        <v>-1875954</v>
      </c>
      <c r="BZ1585" s="12">
        <v>1.0698214024723237E-2</v>
      </c>
      <c r="CA1585" s="2">
        <v>3</v>
      </c>
      <c r="CB1585" s="2">
        <v>-1</v>
      </c>
      <c r="CC1585" s="3" t="s">
        <v>8</v>
      </c>
      <c r="CD1585" s="2" t="s">
        <v>9</v>
      </c>
      <c r="CE1585" s="2" t="s">
        <v>25</v>
      </c>
      <c r="CF1585" s="6">
        <v>-588267.51</v>
      </c>
      <c r="CG1585" s="2">
        <v>1</v>
      </c>
      <c r="CH1585" s="2">
        <v>24</v>
      </c>
      <c r="CI1585" s="2">
        <v>1</v>
      </c>
      <c r="CJ1585" s="2">
        <v>0</v>
      </c>
      <c r="CK1585" s="2">
        <v>1</v>
      </c>
      <c r="CL1585" s="13">
        <v>484.14023372287147</v>
      </c>
      <c r="CM1585" s="13">
        <v>145</v>
      </c>
      <c r="CN1585" s="12">
        <v>0.29949999999999999</v>
      </c>
      <c r="CO1585" s="12">
        <v>0.70579235559372988</v>
      </c>
      <c r="CP1585" s="12">
        <v>5.1464276265503754E-2</v>
      </c>
      <c r="CQ1585" s="12">
        <v>0.60560747663551406</v>
      </c>
      <c r="CR1585" s="12">
        <v>9.3457943925233638E-3</v>
      </c>
      <c r="CS1585" s="13">
        <v>45</v>
      </c>
      <c r="CT1585" s="6">
        <v>748583</v>
      </c>
      <c r="CU1585" s="14">
        <v>0.1449</v>
      </c>
      <c r="CV1585" s="2">
        <v>10</v>
      </c>
      <c r="CW1585" s="14">
        <v>5.7900000000000007E-2</v>
      </c>
      <c r="CX1585" s="2">
        <v>4</v>
      </c>
      <c r="CY1585" s="14">
        <v>0.39999561904692371</v>
      </c>
      <c r="CZ1585" s="2">
        <v>28</v>
      </c>
      <c r="DA1585" s="14">
        <v>0.23180000000000001</v>
      </c>
      <c r="DB1585" s="2">
        <v>16</v>
      </c>
      <c r="DC1585" s="8">
        <v>6.7299999999999999E-2</v>
      </c>
      <c r="DD1585" s="8">
        <v>0.22589999999999999</v>
      </c>
      <c r="DE1585" s="8">
        <v>0.35090000000000005</v>
      </c>
      <c r="DF1585" s="8">
        <v>0.23550000000000001</v>
      </c>
      <c r="DG1585" s="8">
        <v>0.1201</v>
      </c>
      <c r="DH1585" s="2">
        <v>2</v>
      </c>
      <c r="DI1585" s="2">
        <v>5</v>
      </c>
      <c r="DJ1585" s="2">
        <v>1.5</v>
      </c>
      <c r="DK1585" s="2">
        <v>9.75</v>
      </c>
      <c r="DL1585" s="2">
        <v>5.5</v>
      </c>
      <c r="DM1585" s="15">
        <v>4</v>
      </c>
      <c r="DN1585" s="4">
        <v>5</v>
      </c>
    </row>
    <row r="1586" spans="1:118">
      <c r="A1586" s="2">
        <f t="shared" si="24"/>
        <v>1585</v>
      </c>
      <c r="B1586" s="4">
        <v>9.07</v>
      </c>
      <c r="C1586" s="4">
        <v>9.11</v>
      </c>
      <c r="D1586" s="2" t="s">
        <v>1</v>
      </c>
      <c r="E1586" s="2" t="s">
        <v>1</v>
      </c>
      <c r="F1586" s="2" t="s">
        <v>560</v>
      </c>
      <c r="G1586" s="2">
        <v>1</v>
      </c>
      <c r="H1586" s="5" t="s">
        <v>3</v>
      </c>
      <c r="I1586" s="3" t="s">
        <v>16</v>
      </c>
      <c r="J1586" s="2">
        <v>4.9000000000000004</v>
      </c>
      <c r="K1586" s="2" t="s">
        <v>35</v>
      </c>
      <c r="L1586" s="6">
        <v>1033377.5</v>
      </c>
      <c r="M1586" s="6">
        <v>110514817.48999999</v>
      </c>
      <c r="N1586" s="7" t="s">
        <v>32</v>
      </c>
      <c r="O1586" s="2" t="s">
        <v>559</v>
      </c>
      <c r="P1586" s="3" t="s">
        <v>1469</v>
      </c>
      <c r="Q1586" s="8">
        <v>0.26539884013885295</v>
      </c>
      <c r="R1586" s="8">
        <v>4.0405518549863865E-4</v>
      </c>
      <c r="S1586" s="8">
        <v>2.4335133621647506E-2</v>
      </c>
      <c r="T1586" s="8">
        <v>1.6369939960405852E-2</v>
      </c>
      <c r="U1586" s="8">
        <v>2.0948966435528748E-2</v>
      </c>
      <c r="V1586" s="8">
        <v>0.57347550666727276</v>
      </c>
      <c r="W1586" s="8">
        <v>0</v>
      </c>
      <c r="X1586" s="8">
        <v>2.1910983618106811E-3</v>
      </c>
      <c r="Y1586" s="8">
        <v>4.0749626507034381E-5</v>
      </c>
      <c r="Z1586" s="8">
        <v>4.4960819686887116E-2</v>
      </c>
      <c r="AA1586" s="8">
        <v>4.6700774405902132E-2</v>
      </c>
      <c r="AB1586" s="8">
        <v>4.7812895101587002E-3</v>
      </c>
      <c r="AC1586" s="8">
        <v>3.9282639952781142E-4</v>
      </c>
      <c r="AD1586" s="6">
        <v>73270.289999999994</v>
      </c>
      <c r="AE1586" s="6">
        <v>111.55</v>
      </c>
      <c r="AF1586" s="6">
        <v>6718.35</v>
      </c>
      <c r="AG1586" s="6">
        <v>4519.3500000000004</v>
      </c>
      <c r="AH1586" s="6">
        <v>5783.51</v>
      </c>
      <c r="AI1586" s="6">
        <v>158322.91</v>
      </c>
      <c r="AJ1586" s="6">
        <v>0</v>
      </c>
      <c r="AK1586" s="6">
        <v>604.91</v>
      </c>
      <c r="AL1586" s="6">
        <v>11.25</v>
      </c>
      <c r="AM1586" s="6">
        <v>12412.61</v>
      </c>
      <c r="AN1586" s="6">
        <v>12892.97</v>
      </c>
      <c r="AO1586" s="6">
        <v>1320</v>
      </c>
      <c r="AP1586" s="6">
        <v>108.45</v>
      </c>
      <c r="AQ1586" s="8">
        <v>0.2264701707930111</v>
      </c>
      <c r="AR1586" s="8">
        <v>5.2204254897338175E-2</v>
      </c>
      <c r="AS1586" s="8">
        <v>2.1211245670422647E-4</v>
      </c>
      <c r="AT1586" s="8">
        <v>0.24986268083789898</v>
      </c>
      <c r="AU1586" s="8">
        <v>0.12282916575380758</v>
      </c>
      <c r="AV1586" s="8">
        <v>2.9495566261299399E-3</v>
      </c>
      <c r="AW1586" s="8">
        <v>0.54003628490545685</v>
      </c>
      <c r="AX1586" s="8">
        <v>1.3716050555182676E-2</v>
      </c>
      <c r="AY1586" s="8">
        <v>0</v>
      </c>
      <c r="AZ1586" s="8">
        <v>1.8189893967481593E-2</v>
      </c>
      <c r="BA1586" s="9">
        <v>25028310.190000001</v>
      </c>
      <c r="BB1586" s="9">
        <v>5769343.8399999999</v>
      </c>
      <c r="BC1586" s="9">
        <v>23441.57</v>
      </c>
      <c r="BD1586" s="9">
        <v>27613529.23</v>
      </c>
      <c r="BE1586" s="9">
        <v>13574443.16</v>
      </c>
      <c r="BF1586" s="9">
        <v>325969.71999999997</v>
      </c>
      <c r="BG1586" s="9">
        <v>59682012.890000001</v>
      </c>
      <c r="BH1586" s="9">
        <v>1515826.86</v>
      </c>
      <c r="BI1586" s="9">
        <v>0</v>
      </c>
      <c r="BJ1586" s="9">
        <v>2010252.86</v>
      </c>
      <c r="BK1586" s="8">
        <v>0.14413102820746132</v>
      </c>
      <c r="BL1586" s="4">
        <v>16</v>
      </c>
      <c r="BM1586" s="10">
        <v>3.73</v>
      </c>
      <c r="BN1586" s="10">
        <v>2.33</v>
      </c>
      <c r="BO1586" s="10">
        <v>2.8</v>
      </c>
      <c r="BP1586" s="10">
        <v>8.86</v>
      </c>
      <c r="BQ1586" s="10">
        <v>1.23</v>
      </c>
      <c r="BR1586" s="10">
        <v>0.5</v>
      </c>
      <c r="BS1586" s="10">
        <v>0.5</v>
      </c>
      <c r="BT1586" s="10">
        <v>2.23</v>
      </c>
      <c r="BU1586" s="10" t="s">
        <v>14</v>
      </c>
      <c r="BV1586" s="11">
        <v>6025520</v>
      </c>
      <c r="BW1586" s="11">
        <v>-2285887</v>
      </c>
      <c r="BX1586" s="11">
        <v>-424446</v>
      </c>
      <c r="BY1586" s="11">
        <v>-1640186</v>
      </c>
      <c r="BZ1586" s="12">
        <v>1.4352469603704898E-2</v>
      </c>
      <c r="CA1586" s="2">
        <v>1</v>
      </c>
      <c r="CB1586" s="2">
        <v>-1</v>
      </c>
      <c r="CC1586" s="3" t="s">
        <v>8</v>
      </c>
      <c r="CD1586" s="2" t="s">
        <v>63</v>
      </c>
      <c r="CE1586" s="2" t="s">
        <v>64</v>
      </c>
      <c r="CF1586" s="6">
        <v>-164673.87</v>
      </c>
      <c r="CG1586" s="2">
        <v>1</v>
      </c>
      <c r="CH1586" s="2">
        <v>54</v>
      </c>
      <c r="CI1586" s="2">
        <v>1</v>
      </c>
      <c r="CJ1586" s="2">
        <v>11</v>
      </c>
      <c r="CK1586" s="2">
        <v>0</v>
      </c>
      <c r="CL1586" s="13">
        <v>545.17727792603898</v>
      </c>
      <c r="CM1586" s="13">
        <v>143</v>
      </c>
      <c r="CN1586" s="12">
        <v>0.26229999999999998</v>
      </c>
      <c r="CO1586" s="12">
        <v>0.55040871934604907</v>
      </c>
      <c r="CP1586" s="12">
        <v>7.4333694451389029E-2</v>
      </c>
      <c r="CQ1586" s="12">
        <v>0.63406408094435074</v>
      </c>
      <c r="CR1586" s="12">
        <v>8.4317032040472171E-3</v>
      </c>
      <c r="CS1586" s="13">
        <v>45</v>
      </c>
      <c r="CT1586" s="6">
        <v>748583</v>
      </c>
      <c r="CU1586" s="14">
        <v>0.21730323422835404</v>
      </c>
      <c r="CV1586" s="2">
        <v>20</v>
      </c>
      <c r="CW1586" s="14">
        <v>1.1299999999999999E-2</v>
      </c>
      <c r="CX1586" s="2">
        <v>1</v>
      </c>
      <c r="CY1586" s="14">
        <v>0.38043478260869568</v>
      </c>
      <c r="CZ1586" s="2">
        <v>35</v>
      </c>
      <c r="DA1586" s="14">
        <v>0.11948388742453875</v>
      </c>
      <c r="DB1586" s="2">
        <v>11</v>
      </c>
      <c r="DC1586" s="8">
        <v>0.15329999999999999</v>
      </c>
      <c r="DD1586" s="8">
        <v>0.1014</v>
      </c>
      <c r="DE1586" s="8">
        <v>0.22870000000000001</v>
      </c>
      <c r="DF1586" s="8">
        <v>0.30180000000000001</v>
      </c>
      <c r="DG1586" s="8">
        <v>0.21460000000000001</v>
      </c>
      <c r="DH1586" s="2">
        <v>2</v>
      </c>
      <c r="DI1586" s="2">
        <v>3</v>
      </c>
      <c r="DJ1586" s="2">
        <v>2.75</v>
      </c>
      <c r="DK1586" s="2">
        <v>8.75</v>
      </c>
      <c r="DL1586" s="2">
        <v>6.5</v>
      </c>
      <c r="DM1586" s="15">
        <v>3.75</v>
      </c>
      <c r="DN1586" s="4">
        <v>4</v>
      </c>
    </row>
    <row r="1587" spans="1:118">
      <c r="A1587" s="2">
        <f t="shared" si="24"/>
        <v>1586</v>
      </c>
      <c r="B1587" s="4">
        <v>21.03</v>
      </c>
      <c r="C1587" s="4">
        <v>9.0500000000000007</v>
      </c>
      <c r="D1587" s="2" t="s">
        <v>37</v>
      </c>
      <c r="E1587" s="2" t="s">
        <v>1</v>
      </c>
      <c r="F1587" s="2" t="s">
        <v>2</v>
      </c>
      <c r="G1587" s="2">
        <v>0</v>
      </c>
      <c r="H1587" s="5" t="s">
        <v>2</v>
      </c>
      <c r="I1587" s="3" t="s">
        <v>57</v>
      </c>
      <c r="J1587" s="2">
        <v>-3.3</v>
      </c>
      <c r="K1587" s="2" t="s">
        <v>12</v>
      </c>
      <c r="L1587" s="6">
        <v>1080834.3</v>
      </c>
      <c r="M1587" s="6">
        <v>136580360.49000001</v>
      </c>
      <c r="N1587" s="7" t="s">
        <v>41</v>
      </c>
      <c r="O1587" s="2" t="s">
        <v>559</v>
      </c>
      <c r="P1587" s="3" t="s">
        <v>1469</v>
      </c>
      <c r="Q1587" s="8">
        <v>0.44409299433370242</v>
      </c>
      <c r="R1587" s="8">
        <v>1.6525556539536564E-3</v>
      </c>
      <c r="S1587" s="8">
        <v>2.4856561142987354E-2</v>
      </c>
      <c r="T1587" s="8">
        <v>1.8721119041018128E-2</v>
      </c>
      <c r="U1587" s="8">
        <v>8.4595272693915209E-3</v>
      </c>
      <c r="V1587" s="8">
        <v>0.32040777086895283</v>
      </c>
      <c r="W1587" s="8">
        <v>0</v>
      </c>
      <c r="X1587" s="8">
        <v>2.2698213005332615E-3</v>
      </c>
      <c r="Y1587" s="8">
        <v>0</v>
      </c>
      <c r="Z1587" s="8">
        <v>1.2193623332918988E-2</v>
      </c>
      <c r="AA1587" s="8">
        <v>4.1751457498859982E-4</v>
      </c>
      <c r="AB1587" s="8">
        <v>0.16692851248155316</v>
      </c>
      <c r="AC1587" s="8">
        <v>0</v>
      </c>
      <c r="AD1587" s="6">
        <v>156804.56</v>
      </c>
      <c r="AE1587" s="6">
        <v>583.5</v>
      </c>
      <c r="AF1587" s="6">
        <v>8776.59</v>
      </c>
      <c r="AG1587" s="6">
        <v>6610.23</v>
      </c>
      <c r="AH1587" s="6">
        <v>2986.97</v>
      </c>
      <c r="AI1587" s="6">
        <v>113132.61</v>
      </c>
      <c r="AJ1587" s="6">
        <v>0</v>
      </c>
      <c r="AK1587" s="6">
        <v>801.45</v>
      </c>
      <c r="AL1587" s="6">
        <v>0</v>
      </c>
      <c r="AM1587" s="6">
        <v>4305.4399999999996</v>
      </c>
      <c r="AN1587" s="6">
        <v>147.41999999999999</v>
      </c>
      <c r="AO1587" s="6">
        <v>58940.7</v>
      </c>
      <c r="AP1587" s="6">
        <v>0</v>
      </c>
      <c r="AQ1587" s="8">
        <v>0.40413513246016103</v>
      </c>
      <c r="AR1587" s="8">
        <v>3.7987940082641947E-2</v>
      </c>
      <c r="AS1587" s="8">
        <v>9.3454124414934614E-4</v>
      </c>
      <c r="AT1587" s="8">
        <v>0.38309261719581394</v>
      </c>
      <c r="AU1587" s="8">
        <v>0.10309009356504591</v>
      </c>
      <c r="AV1587" s="8">
        <v>1.0710532282723883E-2</v>
      </c>
      <c r="AW1587" s="8">
        <v>0.36070755209949251</v>
      </c>
      <c r="AX1587" s="8">
        <v>6.18940305246655E-4</v>
      </c>
      <c r="AY1587" s="8">
        <v>0</v>
      </c>
      <c r="AZ1587" s="8">
        <v>0.10285778322488562</v>
      </c>
      <c r="BA1587" s="9">
        <v>55196922.07</v>
      </c>
      <c r="BB1587" s="9">
        <v>5188406.55</v>
      </c>
      <c r="BC1587" s="9">
        <v>127639.98</v>
      </c>
      <c r="BD1587" s="9">
        <v>52322927.75</v>
      </c>
      <c r="BE1587" s="9">
        <v>14080082.140000001</v>
      </c>
      <c r="BF1587" s="9">
        <v>1462848.36</v>
      </c>
      <c r="BG1587" s="9">
        <v>49265567.490000002</v>
      </c>
      <c r="BH1587" s="9">
        <v>84535.09</v>
      </c>
      <c r="BI1587" s="9">
        <v>0</v>
      </c>
      <c r="BJ1587" s="9">
        <v>14048353.109999999</v>
      </c>
      <c r="BK1587" s="8">
        <v>0.20370000000000002</v>
      </c>
      <c r="BL1587" s="4">
        <v>11</v>
      </c>
      <c r="BM1587" s="10">
        <v>0.8</v>
      </c>
      <c r="BN1587" s="10">
        <v>3</v>
      </c>
      <c r="BO1587" s="10">
        <v>1</v>
      </c>
      <c r="BP1587" s="10">
        <v>4.8</v>
      </c>
      <c r="BQ1587" s="10" t="s">
        <v>19</v>
      </c>
      <c r="BR1587" s="10" t="s">
        <v>19</v>
      </c>
      <c r="BS1587" s="10">
        <v>1</v>
      </c>
      <c r="BT1587" s="10">
        <v>1</v>
      </c>
      <c r="BU1587" s="10" t="s">
        <v>14</v>
      </c>
      <c r="BV1587" s="11">
        <v>1337922</v>
      </c>
      <c r="BW1587" s="11">
        <v>-4759670</v>
      </c>
      <c r="BX1587" s="11">
        <v>-528199</v>
      </c>
      <c r="BY1587" s="11">
        <v>-2825435</v>
      </c>
      <c r="BZ1587" s="12">
        <v>1.9762835042704756E-2</v>
      </c>
      <c r="CA1587" s="2">
        <v>1</v>
      </c>
      <c r="CB1587" s="2">
        <v>-1</v>
      </c>
      <c r="CC1587" s="3" t="s">
        <v>8</v>
      </c>
      <c r="CD1587" s="2" t="s">
        <v>63</v>
      </c>
      <c r="CE1587" s="2" t="s">
        <v>64</v>
      </c>
      <c r="CF1587" s="6">
        <v>-563782.43000000005</v>
      </c>
      <c r="CG1587" s="2">
        <v>1</v>
      </c>
      <c r="CH1587" s="2" t="s">
        <v>2</v>
      </c>
      <c r="CI1587" s="2">
        <v>1</v>
      </c>
      <c r="CJ1587" s="2">
        <v>12</v>
      </c>
      <c r="CK1587" s="2">
        <v>150</v>
      </c>
      <c r="CL1587" s="13">
        <v>227.06630336058129</v>
      </c>
      <c r="CM1587" s="13">
        <v>50</v>
      </c>
      <c r="CN1587" s="12">
        <v>0.22020000000000001</v>
      </c>
      <c r="CO1587" s="12">
        <v>0.48207884735100426</v>
      </c>
      <c r="CP1587" s="12">
        <v>3.5025976453746742E-2</v>
      </c>
      <c r="CQ1587" s="12">
        <v>0.65217391304347827</v>
      </c>
      <c r="CR1587" s="12">
        <v>2.6086956521739129E-2</v>
      </c>
      <c r="CS1587" s="13">
        <v>52</v>
      </c>
      <c r="CT1587" s="6">
        <v>3337254</v>
      </c>
      <c r="CU1587" s="14">
        <v>0.28119001427503221</v>
      </c>
      <c r="CV1587" s="2">
        <v>18</v>
      </c>
      <c r="CW1587" s="14">
        <v>4.6771273122959742E-2</v>
      </c>
      <c r="CX1587" s="2">
        <v>3</v>
      </c>
      <c r="CY1587" s="14">
        <v>0.51556632434678917</v>
      </c>
      <c r="CZ1587" s="2">
        <v>33</v>
      </c>
      <c r="DA1587" s="14">
        <v>0.26554590297647557</v>
      </c>
      <c r="DB1587" s="2">
        <v>17</v>
      </c>
      <c r="DC1587" s="8">
        <v>8.5299999999999987E-2</v>
      </c>
      <c r="DD1587" s="8">
        <v>6.0899999999999996E-2</v>
      </c>
      <c r="DE1587" s="8">
        <v>0.19510000000000002</v>
      </c>
      <c r="DF1587" s="8">
        <v>0.33529999999999999</v>
      </c>
      <c r="DG1587" s="8">
        <v>0.317</v>
      </c>
      <c r="DH1587" s="2">
        <v>5</v>
      </c>
      <c r="DI1587" s="2">
        <v>8</v>
      </c>
      <c r="DJ1587" s="2">
        <v>5.75</v>
      </c>
      <c r="DK1587" s="2">
        <v>7.75</v>
      </c>
      <c r="DL1587" s="2">
        <v>4.5</v>
      </c>
      <c r="DM1587" s="15">
        <v>1.5</v>
      </c>
      <c r="DN1587" s="4">
        <v>6</v>
      </c>
    </row>
    <row r="1588" spans="1:118">
      <c r="A1588" s="2">
        <f t="shared" si="24"/>
        <v>1587</v>
      </c>
      <c r="B1588" s="4">
        <v>36.03</v>
      </c>
      <c r="C1588" s="4">
        <v>11.06</v>
      </c>
      <c r="D1588" s="2" t="s">
        <v>26</v>
      </c>
      <c r="E1588" s="2" t="s">
        <v>0</v>
      </c>
      <c r="F1588" s="2" t="s">
        <v>2</v>
      </c>
      <c r="G1588" s="2">
        <v>0</v>
      </c>
      <c r="H1588" s="5" t="s">
        <v>2</v>
      </c>
      <c r="I1588" s="3" t="s">
        <v>57</v>
      </c>
      <c r="J1588" s="2">
        <v>-2.4</v>
      </c>
      <c r="K1588" s="2" t="s">
        <v>17</v>
      </c>
      <c r="L1588" s="6">
        <v>521303.89</v>
      </c>
      <c r="M1588" s="6">
        <v>67970261.629999995</v>
      </c>
      <c r="N1588" s="7" t="s">
        <v>18</v>
      </c>
      <c r="O1588" s="2" t="s">
        <v>559</v>
      </c>
      <c r="P1588" s="3" t="s">
        <v>1469</v>
      </c>
      <c r="Q1588" s="8">
        <v>0.41414638349272453</v>
      </c>
      <c r="R1588" s="8">
        <v>4.3869906275799423E-3</v>
      </c>
      <c r="S1588" s="8">
        <v>2.9866815839651933E-2</v>
      </c>
      <c r="T1588" s="8">
        <v>3.8007848949666287E-2</v>
      </c>
      <c r="U1588" s="8">
        <v>8.3444645467862493E-3</v>
      </c>
      <c r="V1588" s="8">
        <v>0.20943530710406899</v>
      </c>
      <c r="W1588" s="8">
        <v>0</v>
      </c>
      <c r="X1588" s="8">
        <v>0</v>
      </c>
      <c r="Y1588" s="8">
        <v>0</v>
      </c>
      <c r="Z1588" s="8">
        <v>7.943234926836798E-2</v>
      </c>
      <c r="AA1588" s="8">
        <v>0.1017514359321989</v>
      </c>
      <c r="AB1588" s="8">
        <v>0.11462840423895539</v>
      </c>
      <c r="AC1588" s="8">
        <v>0</v>
      </c>
      <c r="AD1588" s="6">
        <v>54844.54</v>
      </c>
      <c r="AE1588" s="6">
        <v>580.96</v>
      </c>
      <c r="AF1588" s="6">
        <v>3955.2</v>
      </c>
      <c r="AG1588" s="6">
        <v>5033.3</v>
      </c>
      <c r="AH1588" s="6">
        <v>1105.04</v>
      </c>
      <c r="AI1588" s="6">
        <v>27735.08</v>
      </c>
      <c r="AJ1588" s="6">
        <v>0</v>
      </c>
      <c r="AK1588" s="6">
        <v>0</v>
      </c>
      <c r="AL1588" s="6">
        <v>0</v>
      </c>
      <c r="AM1588" s="6">
        <v>10519.06</v>
      </c>
      <c r="AN1588" s="6">
        <v>13474.73</v>
      </c>
      <c r="AO1588" s="6">
        <v>15180</v>
      </c>
      <c r="AP1588" s="6">
        <v>0</v>
      </c>
      <c r="AQ1588" s="8">
        <v>0.29944787005195928</v>
      </c>
      <c r="AR1588" s="8">
        <v>7.6892820003048618E-2</v>
      </c>
      <c r="AS1588" s="8">
        <v>3.5702393123598387E-4</v>
      </c>
      <c r="AT1588" s="8">
        <v>0.43388307960166556</v>
      </c>
      <c r="AU1588" s="8">
        <v>8.5039424812959591E-2</v>
      </c>
      <c r="AV1588" s="8">
        <v>9.9270840543487157E-3</v>
      </c>
      <c r="AW1588" s="8">
        <v>0.2532477781802811</v>
      </c>
      <c r="AX1588" s="8">
        <v>0.11228382371155737</v>
      </c>
      <c r="AY1588" s="8">
        <v>0</v>
      </c>
      <c r="AZ1588" s="8">
        <v>2.8368965704903062E-2</v>
      </c>
      <c r="BA1588" s="9">
        <v>20353550.059999999</v>
      </c>
      <c r="BB1588" s="9">
        <v>5226425.09</v>
      </c>
      <c r="BC1588" s="9">
        <v>24267.01</v>
      </c>
      <c r="BD1588" s="9">
        <v>29491146.420000002</v>
      </c>
      <c r="BE1588" s="9">
        <v>5780151.9500000002</v>
      </c>
      <c r="BF1588" s="9">
        <v>674746.5</v>
      </c>
      <c r="BG1588" s="9">
        <v>17213317.73</v>
      </c>
      <c r="BH1588" s="9">
        <v>7631960.8700000001</v>
      </c>
      <c r="BI1588" s="9">
        <v>0</v>
      </c>
      <c r="BJ1588" s="9">
        <v>1928246.02</v>
      </c>
      <c r="BK1588" s="8">
        <v>8.3241657499083244E-2</v>
      </c>
      <c r="BL1588" s="4">
        <v>2</v>
      </c>
      <c r="BM1588" s="10">
        <v>0.92</v>
      </c>
      <c r="BN1588" s="10">
        <v>0.92</v>
      </c>
      <c r="BO1588" s="10" t="s">
        <v>33</v>
      </c>
      <c r="BP1588" s="10">
        <v>1.84</v>
      </c>
      <c r="BQ1588" s="10">
        <v>0.92</v>
      </c>
      <c r="BR1588" s="10" t="s">
        <v>19</v>
      </c>
      <c r="BS1588" s="10" t="s">
        <v>19</v>
      </c>
      <c r="BT1588" s="10">
        <v>0.92</v>
      </c>
      <c r="BU1588" s="10" t="s">
        <v>14</v>
      </c>
      <c r="BV1588" s="11">
        <v>-710053</v>
      </c>
      <c r="BW1588" s="11">
        <v>-43917390</v>
      </c>
      <c r="BX1588" s="11">
        <v>-1310135</v>
      </c>
      <c r="BY1588" s="11">
        <v>-2710472</v>
      </c>
      <c r="BZ1588" s="12">
        <v>3.7631974936188799E-2</v>
      </c>
      <c r="CA1588" s="2">
        <v>0</v>
      </c>
      <c r="CB1588" s="2">
        <v>-1</v>
      </c>
      <c r="CC1588" s="3" t="s">
        <v>8</v>
      </c>
      <c r="CD1588" s="2" t="s">
        <v>63</v>
      </c>
      <c r="CE1588" s="2" t="s">
        <v>93</v>
      </c>
      <c r="CF1588" s="6">
        <v>-246543.28</v>
      </c>
      <c r="CG1588" s="2">
        <v>1</v>
      </c>
      <c r="CH1588" s="2">
        <v>30</v>
      </c>
      <c r="CI1588" s="2">
        <v>1</v>
      </c>
      <c r="CJ1588" s="2">
        <v>16</v>
      </c>
      <c r="CK1588" s="2">
        <v>42</v>
      </c>
      <c r="CL1588" s="13" t="s">
        <v>14</v>
      </c>
      <c r="CM1588" s="13">
        <v>0</v>
      </c>
      <c r="CN1588" s="12">
        <v>0</v>
      </c>
      <c r="CO1588" s="12" t="s">
        <v>14</v>
      </c>
      <c r="CP1588" s="12">
        <v>5.0372776799321076E-2</v>
      </c>
      <c r="CQ1588" s="12">
        <v>0.94915254237288138</v>
      </c>
      <c r="CR1588" s="12">
        <v>0</v>
      </c>
      <c r="CS1588" s="13">
        <v>0</v>
      </c>
      <c r="CT1588" s="6">
        <v>0</v>
      </c>
      <c r="CU1588" s="14">
        <v>0.12689727739050374</v>
      </c>
      <c r="CV1588" s="2">
        <v>24</v>
      </c>
      <c r="CW1588" s="14">
        <v>2.8699999999999996E-2</v>
      </c>
      <c r="CX1588" s="2">
        <v>5</v>
      </c>
      <c r="CY1588" s="14">
        <v>0.32270474377477759</v>
      </c>
      <c r="CZ1588" s="2">
        <v>61</v>
      </c>
      <c r="DA1588" s="14">
        <v>0.12689983773063282</v>
      </c>
      <c r="DB1588" s="2">
        <v>24</v>
      </c>
      <c r="DC1588" s="8">
        <v>9.4100000000000003E-2</v>
      </c>
      <c r="DD1588" s="8">
        <v>0.1255</v>
      </c>
      <c r="DE1588" s="8">
        <v>0.22800000000000001</v>
      </c>
      <c r="DF1588" s="8">
        <v>0.3075</v>
      </c>
      <c r="DG1588" s="8">
        <v>0.2447</v>
      </c>
      <c r="DH1588" s="2">
        <v>3</v>
      </c>
      <c r="DI1588" s="2">
        <v>5</v>
      </c>
      <c r="DJ1588" s="2">
        <v>4.25</v>
      </c>
      <c r="DK1588" s="2" t="s">
        <v>14</v>
      </c>
      <c r="DL1588" s="2">
        <v>1.5</v>
      </c>
      <c r="DM1588" s="15">
        <v>1.75</v>
      </c>
      <c r="DN1588" s="4">
        <v>2</v>
      </c>
    </row>
    <row r="1589" spans="1:118">
      <c r="A1589" s="2">
        <f t="shared" si="24"/>
        <v>1588</v>
      </c>
      <c r="B1589" s="4">
        <v>37.06</v>
      </c>
      <c r="C1589" s="4">
        <v>37.1</v>
      </c>
      <c r="D1589" s="2" t="s">
        <v>26</v>
      </c>
      <c r="E1589" s="2" t="s">
        <v>26</v>
      </c>
      <c r="F1589" s="2" t="s">
        <v>2</v>
      </c>
      <c r="G1589" s="2">
        <v>0</v>
      </c>
      <c r="H1589" s="5" t="s">
        <v>2</v>
      </c>
      <c r="I1589" s="3" t="s">
        <v>16</v>
      </c>
      <c r="J1589" s="2">
        <v>4</v>
      </c>
      <c r="K1589" s="2" t="s">
        <v>17</v>
      </c>
      <c r="L1589" s="6">
        <v>527496.31999999995</v>
      </c>
      <c r="M1589" s="6">
        <v>356326789.50999999</v>
      </c>
      <c r="N1589" s="7" t="s">
        <v>29</v>
      </c>
      <c r="O1589" s="2" t="s">
        <v>559</v>
      </c>
      <c r="P1589" s="3" t="s">
        <v>1469</v>
      </c>
      <c r="Q1589" s="8">
        <v>0.31605186553091102</v>
      </c>
      <c r="R1589" s="8">
        <v>0</v>
      </c>
      <c r="S1589" s="8">
        <v>3.0983715030752045E-2</v>
      </c>
      <c r="T1589" s="8">
        <v>8.4705144925450337E-2</v>
      </c>
      <c r="U1589" s="8">
        <v>0.24522573769124539</v>
      </c>
      <c r="V1589" s="8">
        <v>3.4086044481053145E-2</v>
      </c>
      <c r="W1589" s="8">
        <v>0</v>
      </c>
      <c r="X1589" s="8">
        <v>0</v>
      </c>
      <c r="Y1589" s="8">
        <v>7.4130783123682056E-2</v>
      </c>
      <c r="Z1589" s="8">
        <v>0.14226965854263399</v>
      </c>
      <c r="AA1589" s="8">
        <v>-9.7537105063293921E-3</v>
      </c>
      <c r="AB1589" s="8">
        <v>0</v>
      </c>
      <c r="AC1589" s="8">
        <v>8.2300761180601215E-2</v>
      </c>
      <c r="AD1589" s="6">
        <v>34256.71</v>
      </c>
      <c r="AE1589" s="6">
        <v>0</v>
      </c>
      <c r="AF1589" s="6">
        <v>3358.31</v>
      </c>
      <c r="AG1589" s="6">
        <v>9181.15</v>
      </c>
      <c r="AH1589" s="6">
        <v>26579.9</v>
      </c>
      <c r="AI1589" s="6">
        <v>3694.57</v>
      </c>
      <c r="AJ1589" s="6">
        <v>0</v>
      </c>
      <c r="AK1589" s="6">
        <v>0</v>
      </c>
      <c r="AL1589" s="6">
        <v>8035</v>
      </c>
      <c r="AM1589" s="6">
        <v>15420.54</v>
      </c>
      <c r="AN1589" s="6">
        <v>-1057.2</v>
      </c>
      <c r="AO1589" s="6">
        <v>0</v>
      </c>
      <c r="AP1589" s="6">
        <v>8920.5400000000009</v>
      </c>
      <c r="AQ1589" s="8">
        <v>3.2868213762841929E-2</v>
      </c>
      <c r="AR1589" s="8">
        <v>0.12034652535707073</v>
      </c>
      <c r="AS1589" s="8">
        <v>3.7389992526119069E-3</v>
      </c>
      <c r="AT1589" s="8">
        <v>0.64334093792761526</v>
      </c>
      <c r="AU1589" s="8">
        <v>0.1803105925381705</v>
      </c>
      <c r="AV1589" s="8">
        <v>1.3840646125811249E-3</v>
      </c>
      <c r="AW1589" s="8">
        <v>3.8561777562177442E-2</v>
      </c>
      <c r="AX1589" s="8">
        <v>8.4734641012801353E-3</v>
      </c>
      <c r="AY1589" s="8">
        <v>0</v>
      </c>
      <c r="AZ1589" s="8">
        <v>3.8436386484930183E-3</v>
      </c>
      <c r="BA1589" s="9">
        <v>11711825.09</v>
      </c>
      <c r="BB1589" s="9">
        <v>42882691.020000003</v>
      </c>
      <c r="BC1589" s="9">
        <v>1332305.6000000001</v>
      </c>
      <c r="BD1589" s="9">
        <v>229239611.03</v>
      </c>
      <c r="BE1589" s="9">
        <v>64249494.57</v>
      </c>
      <c r="BF1589" s="9">
        <v>493179.3</v>
      </c>
      <c r="BG1589" s="9">
        <v>13740594.4</v>
      </c>
      <c r="BH1589" s="9">
        <v>3019322.26</v>
      </c>
      <c r="BI1589" s="9">
        <v>0</v>
      </c>
      <c r="BJ1589" s="9">
        <v>1369591.42</v>
      </c>
      <c r="BK1589" s="8">
        <v>2.7699999999999999E-2</v>
      </c>
      <c r="BL1589" s="4">
        <v>2</v>
      </c>
      <c r="BM1589" s="10">
        <v>2</v>
      </c>
      <c r="BN1589" s="10">
        <v>2</v>
      </c>
      <c r="BO1589" s="10">
        <v>1</v>
      </c>
      <c r="BP1589" s="10">
        <v>5</v>
      </c>
      <c r="BQ1589" s="10">
        <v>1</v>
      </c>
      <c r="BR1589" s="10">
        <v>2</v>
      </c>
      <c r="BS1589" s="10">
        <v>1</v>
      </c>
      <c r="BT1589" s="10">
        <v>4</v>
      </c>
      <c r="BU1589" s="10" t="s">
        <v>14</v>
      </c>
      <c r="BV1589" s="11">
        <v>-22100425</v>
      </c>
      <c r="BW1589" s="11">
        <v>-2992124</v>
      </c>
      <c r="BX1589" s="11">
        <v>-5401449</v>
      </c>
      <c r="BY1589" s="11">
        <v>-11516374</v>
      </c>
      <c r="BZ1589" s="12">
        <v>3.0542260876905276E-2</v>
      </c>
      <c r="CA1589" s="2">
        <v>0</v>
      </c>
      <c r="CB1589" s="2">
        <v>-2</v>
      </c>
      <c r="CC1589" s="3" t="s">
        <v>8</v>
      </c>
      <c r="CD1589" s="2" t="s">
        <v>63</v>
      </c>
      <c r="CE1589" s="2" t="s">
        <v>113</v>
      </c>
      <c r="CF1589" s="6">
        <v>2335012.9300000002</v>
      </c>
      <c r="CG1589" s="2">
        <v>1</v>
      </c>
      <c r="CH1589" s="2" t="s">
        <v>2</v>
      </c>
      <c r="CI1589" s="2">
        <v>0</v>
      </c>
      <c r="CJ1589" s="2" t="s">
        <v>2</v>
      </c>
      <c r="CK1589" s="2">
        <v>0</v>
      </c>
      <c r="CL1589" s="13">
        <v>158.22784810126581</v>
      </c>
      <c r="CM1589" s="13">
        <v>5</v>
      </c>
      <c r="CN1589" s="12">
        <v>3.1600000000000003E-2</v>
      </c>
      <c r="CO1589" s="12">
        <v>7.0400000000000004E-2</v>
      </c>
      <c r="CP1589" s="12">
        <v>5.8728033693040665E-2</v>
      </c>
      <c r="CQ1589" s="12">
        <v>0.67878787878787883</v>
      </c>
      <c r="CR1589" s="12">
        <v>1.2121212121212121E-2</v>
      </c>
      <c r="CS1589" s="13">
        <v>40</v>
      </c>
      <c r="CT1589" s="6">
        <v>1986744</v>
      </c>
      <c r="CU1589" s="14">
        <v>8.3299999999999999E-2</v>
      </c>
      <c r="CV1589" s="2">
        <v>2</v>
      </c>
      <c r="CW1589" s="14">
        <v>0</v>
      </c>
      <c r="CX1589" s="2">
        <v>0</v>
      </c>
      <c r="CY1589" s="14">
        <v>0.35996543986175944</v>
      </c>
      <c r="CZ1589" s="2">
        <v>9</v>
      </c>
      <c r="DA1589" s="14">
        <v>0</v>
      </c>
      <c r="DB1589" s="2">
        <v>0</v>
      </c>
      <c r="DC1589" s="8">
        <v>8.3299999999999999E-2</v>
      </c>
      <c r="DD1589" s="8">
        <v>0.1217</v>
      </c>
      <c r="DE1589" s="8">
        <v>0.31409999999999999</v>
      </c>
      <c r="DF1589" s="8">
        <v>0.26280000000000003</v>
      </c>
      <c r="DG1589" s="8">
        <v>0.21789999999999998</v>
      </c>
      <c r="DH1589" s="2">
        <v>1</v>
      </c>
      <c r="DI1589" s="2">
        <v>4</v>
      </c>
      <c r="DJ1589" s="2">
        <v>0.5</v>
      </c>
      <c r="DK1589" s="2">
        <v>3.25</v>
      </c>
      <c r="DL1589" s="2">
        <v>6.5</v>
      </c>
      <c r="DM1589" s="15">
        <v>2.75</v>
      </c>
      <c r="DN1589" s="4">
        <v>1</v>
      </c>
    </row>
    <row r="1590" spans="1:118">
      <c r="A1590" s="2">
        <f t="shared" si="24"/>
        <v>1589</v>
      </c>
      <c r="B1590" s="4">
        <v>26.01</v>
      </c>
      <c r="C1590" s="4">
        <v>5.01</v>
      </c>
      <c r="D1590" s="2" t="s">
        <v>43</v>
      </c>
      <c r="E1590" s="2" t="s">
        <v>1</v>
      </c>
      <c r="F1590" s="2" t="s">
        <v>2</v>
      </c>
      <c r="G1590" s="2">
        <v>0</v>
      </c>
      <c r="H1590" s="5" t="s">
        <v>3</v>
      </c>
      <c r="I1590" s="3" t="s">
        <v>16</v>
      </c>
      <c r="J1590" s="2">
        <v>4.2</v>
      </c>
      <c r="K1590" s="2" t="s">
        <v>35</v>
      </c>
      <c r="L1590" s="6">
        <v>1348744.36</v>
      </c>
      <c r="M1590" s="6">
        <v>141290608.50999999</v>
      </c>
      <c r="N1590" s="7" t="s">
        <v>41</v>
      </c>
      <c r="O1590" s="2" t="s">
        <v>561</v>
      </c>
      <c r="P1590" s="3" t="s">
        <v>1469</v>
      </c>
      <c r="Q1590" s="8">
        <v>0.74813931934107336</v>
      </c>
      <c r="R1590" s="8">
        <v>0</v>
      </c>
      <c r="S1590" s="8">
        <v>8.2470560137253342E-3</v>
      </c>
      <c r="T1590" s="8">
        <v>2.4649418036078785E-2</v>
      </c>
      <c r="U1590" s="8">
        <v>9.4233060790725603E-3</v>
      </c>
      <c r="V1590" s="8">
        <v>0.14566386920354829</v>
      </c>
      <c r="W1590" s="8">
        <v>0</v>
      </c>
      <c r="X1590" s="8">
        <v>3.9987224443734691E-3</v>
      </c>
      <c r="Y1590" s="8">
        <v>6.1805558989197723E-4</v>
      </c>
      <c r="Z1590" s="8">
        <v>4.7794280433015576E-2</v>
      </c>
      <c r="AA1590" s="8">
        <v>1.094277838570991E-2</v>
      </c>
      <c r="AB1590" s="8">
        <v>0</v>
      </c>
      <c r="AC1590" s="8">
        <v>5.2319447351080407E-4</v>
      </c>
      <c r="AD1590" s="6">
        <v>269330.14</v>
      </c>
      <c r="AE1590" s="6">
        <v>0</v>
      </c>
      <c r="AF1590" s="6">
        <v>2968.94</v>
      </c>
      <c r="AG1590" s="6">
        <v>8873.7900000000009</v>
      </c>
      <c r="AH1590" s="6">
        <v>3392.39</v>
      </c>
      <c r="AI1590" s="6">
        <v>52438.99</v>
      </c>
      <c r="AJ1590" s="6">
        <v>0</v>
      </c>
      <c r="AK1590" s="6">
        <v>1439.54</v>
      </c>
      <c r="AL1590" s="6">
        <v>222.5</v>
      </c>
      <c r="AM1590" s="6">
        <v>17205.939999999999</v>
      </c>
      <c r="AN1590" s="6">
        <v>3939.4</v>
      </c>
      <c r="AO1590" s="6">
        <v>0</v>
      </c>
      <c r="AP1590" s="6">
        <v>188.35</v>
      </c>
      <c r="AQ1590" s="8">
        <v>0.73942666658276679</v>
      </c>
      <c r="AR1590" s="8">
        <v>5.3616869159876485E-2</v>
      </c>
      <c r="AS1590" s="8">
        <v>0</v>
      </c>
      <c r="AT1590" s="8">
        <v>0.60363446883989935</v>
      </c>
      <c r="AU1590" s="8">
        <v>0.18695321230873224</v>
      </c>
      <c r="AV1590" s="8">
        <v>0</v>
      </c>
      <c r="AW1590" s="8">
        <v>0.15579544969149203</v>
      </c>
      <c r="AX1590" s="8">
        <v>0</v>
      </c>
      <c r="AY1590" s="8">
        <v>0</v>
      </c>
      <c r="AZ1590" s="8">
        <v>0</v>
      </c>
      <c r="BA1590" s="9">
        <v>104474043.67</v>
      </c>
      <c r="BB1590" s="9">
        <v>7575560.0700000003</v>
      </c>
      <c r="BC1590" s="9">
        <v>0</v>
      </c>
      <c r="BD1590" s="9">
        <v>85287881.420000002</v>
      </c>
      <c r="BE1590" s="9">
        <v>26414733.129999999</v>
      </c>
      <c r="BF1590" s="9">
        <v>0</v>
      </c>
      <c r="BG1590" s="9">
        <v>22012433.890000001</v>
      </c>
      <c r="BH1590" s="9">
        <v>0</v>
      </c>
      <c r="BI1590" s="9">
        <v>0</v>
      </c>
      <c r="BJ1590" s="9">
        <v>0</v>
      </c>
      <c r="BK1590" s="8">
        <v>0</v>
      </c>
      <c r="BL1590" s="4">
        <v>0</v>
      </c>
      <c r="BM1590" s="10">
        <v>0</v>
      </c>
      <c r="BN1590" s="10">
        <v>5</v>
      </c>
      <c r="BO1590" s="10">
        <v>4</v>
      </c>
      <c r="BP1590" s="10">
        <v>9</v>
      </c>
      <c r="BQ1590" s="10" t="s">
        <v>19</v>
      </c>
      <c r="BR1590" s="10">
        <v>1</v>
      </c>
      <c r="BS1590" s="10" t="s">
        <v>19</v>
      </c>
      <c r="BT1590" s="10">
        <v>1</v>
      </c>
      <c r="BU1590" s="10" t="s">
        <v>14</v>
      </c>
      <c r="BV1590" s="11">
        <v>7678841</v>
      </c>
      <c r="BW1590" s="11">
        <v>1772783</v>
      </c>
      <c r="BX1590" s="11">
        <v>5276324</v>
      </c>
      <c r="BY1590" s="11">
        <v>3952408</v>
      </c>
      <c r="BZ1590" s="12">
        <v>-2.8613052767946762E-2</v>
      </c>
      <c r="CA1590" s="2">
        <v>4</v>
      </c>
      <c r="CB1590" s="2">
        <v>-1</v>
      </c>
      <c r="CC1590" s="3" t="s">
        <v>8</v>
      </c>
      <c r="CD1590" s="2" t="s">
        <v>9</v>
      </c>
      <c r="CE1590" s="2" t="s">
        <v>10</v>
      </c>
      <c r="CF1590" s="6">
        <v>209294.02</v>
      </c>
      <c r="CG1590" s="2">
        <v>1</v>
      </c>
      <c r="CH1590" s="2">
        <v>13</v>
      </c>
      <c r="CI1590" s="2">
        <v>1</v>
      </c>
      <c r="CJ1590" s="2">
        <v>0</v>
      </c>
      <c r="CK1590" s="2">
        <v>0</v>
      </c>
      <c r="CL1590" s="13">
        <v>136.0544217687075</v>
      </c>
      <c r="CM1590" s="13">
        <v>14</v>
      </c>
      <c r="CN1590" s="12">
        <v>0.10289999999999999</v>
      </c>
      <c r="CO1590" s="12">
        <v>0.186</v>
      </c>
      <c r="CP1590" s="12">
        <v>2.2727341598004845E-2</v>
      </c>
      <c r="CQ1590" s="12">
        <v>0.59420289855072461</v>
      </c>
      <c r="CR1590" s="12">
        <v>0.11594202898550725</v>
      </c>
      <c r="CS1590" s="13">
        <v>119</v>
      </c>
      <c r="CT1590" s="6">
        <v>13821749</v>
      </c>
      <c r="CU1590" s="14">
        <v>0.15384615384615385</v>
      </c>
      <c r="CV1590" s="2">
        <v>4</v>
      </c>
      <c r="CW1590" s="14">
        <v>4.1599999999999998E-2</v>
      </c>
      <c r="CX1590" s="2">
        <v>1</v>
      </c>
      <c r="CY1590" s="14">
        <v>0.49996643337864821</v>
      </c>
      <c r="CZ1590" s="2">
        <v>13</v>
      </c>
      <c r="DA1590" s="14">
        <v>0.19223668420566786</v>
      </c>
      <c r="DB1590" s="2">
        <v>5</v>
      </c>
      <c r="DC1590" s="8">
        <v>0.17430000000000001</v>
      </c>
      <c r="DD1590" s="8">
        <v>0.1376</v>
      </c>
      <c r="DE1590" s="8">
        <v>0.17430000000000001</v>
      </c>
      <c r="DF1590" s="8">
        <v>0.28439999999999999</v>
      </c>
      <c r="DG1590" s="8">
        <v>0.2293</v>
      </c>
      <c r="DH1590" s="2">
        <v>10</v>
      </c>
      <c r="DI1590" s="2">
        <v>9</v>
      </c>
      <c r="DJ1590" s="2">
        <v>1.25</v>
      </c>
      <c r="DK1590" s="2">
        <v>4.25</v>
      </c>
      <c r="DL1590" s="2">
        <v>6</v>
      </c>
      <c r="DM1590" s="15">
        <v>4.25</v>
      </c>
      <c r="DN1590" s="4">
        <v>0</v>
      </c>
    </row>
    <row r="1591" spans="1:118">
      <c r="A1591" s="2">
        <f t="shared" si="24"/>
        <v>1590</v>
      </c>
      <c r="B1591" s="4">
        <v>12.05</v>
      </c>
      <c r="C1591" s="4">
        <v>6.09</v>
      </c>
      <c r="D1591" s="2" t="s">
        <v>0</v>
      </c>
      <c r="E1591" s="2" t="s">
        <v>1</v>
      </c>
      <c r="F1591" s="2" t="s">
        <v>2</v>
      </c>
      <c r="G1591" s="2">
        <v>0</v>
      </c>
      <c r="H1591" s="5" t="s">
        <v>2</v>
      </c>
      <c r="I1591" s="3" t="s">
        <v>16</v>
      </c>
      <c r="J1591" s="2">
        <v>2.2999999999999998</v>
      </c>
      <c r="K1591" s="2" t="s">
        <v>17</v>
      </c>
      <c r="L1591" s="6">
        <v>395766.76</v>
      </c>
      <c r="M1591" s="6">
        <v>54369957.32</v>
      </c>
      <c r="N1591" s="7" t="s">
        <v>18</v>
      </c>
      <c r="O1591" s="2" t="s">
        <v>561</v>
      </c>
      <c r="P1591" s="3" t="s">
        <v>1469</v>
      </c>
      <c r="Q1591" s="8">
        <v>0.67608947446052714</v>
      </c>
      <c r="R1591" s="8">
        <v>0</v>
      </c>
      <c r="S1591" s="8">
        <v>4.9472855029498053E-2</v>
      </c>
      <c r="T1591" s="8">
        <v>5.1019827104516705E-2</v>
      </c>
      <c r="U1591" s="8">
        <v>0.10159685717912489</v>
      </c>
      <c r="V1591" s="8">
        <v>3.1776890404225544E-2</v>
      </c>
      <c r="W1591" s="8">
        <v>0</v>
      </c>
      <c r="X1591" s="8">
        <v>9.8228970057469694E-3</v>
      </c>
      <c r="Y1591" s="8">
        <v>9.5242388616626553E-3</v>
      </c>
      <c r="Z1591" s="8">
        <v>3.8380982208634805E-2</v>
      </c>
      <c r="AA1591" s="8">
        <v>3.1727756641362286E-2</v>
      </c>
      <c r="AB1591" s="8">
        <v>0</v>
      </c>
      <c r="AC1591" s="8">
        <v>5.8822110470098399E-4</v>
      </c>
      <c r="AD1591" s="6">
        <v>68388.100000000006</v>
      </c>
      <c r="AE1591" s="6">
        <v>0</v>
      </c>
      <c r="AF1591" s="6">
        <v>5004.3</v>
      </c>
      <c r="AG1591" s="6">
        <v>5160.78</v>
      </c>
      <c r="AH1591" s="6">
        <v>10276.77</v>
      </c>
      <c r="AI1591" s="6">
        <v>3214.31</v>
      </c>
      <c r="AJ1591" s="6">
        <v>0</v>
      </c>
      <c r="AK1591" s="6">
        <v>993.61</v>
      </c>
      <c r="AL1591" s="6">
        <v>963.4</v>
      </c>
      <c r="AM1591" s="6">
        <v>3882.33</v>
      </c>
      <c r="AN1591" s="6">
        <v>3209.34</v>
      </c>
      <c r="AO1591" s="6">
        <v>0</v>
      </c>
      <c r="AP1591" s="6">
        <v>59.5</v>
      </c>
      <c r="AQ1591" s="8">
        <v>0.42315298773668192</v>
      </c>
      <c r="AR1591" s="8">
        <v>5.176019674553594E-2</v>
      </c>
      <c r="AS1591" s="8">
        <v>1.1815528854407769E-3</v>
      </c>
      <c r="AT1591" s="8">
        <v>0.61004806368308695</v>
      </c>
      <c r="AU1591" s="8">
        <v>0.20465197344786001</v>
      </c>
      <c r="AV1591" s="8">
        <v>6.8040156358879292E-3</v>
      </c>
      <c r="AW1591" s="8">
        <v>8.3165514367804533E-2</v>
      </c>
      <c r="AX1591" s="8">
        <v>4.2388683234383905E-2</v>
      </c>
      <c r="AY1591" s="8">
        <v>0</v>
      </c>
      <c r="AZ1591" s="8">
        <v>0</v>
      </c>
      <c r="BA1591" s="9">
        <v>23006809.899999999</v>
      </c>
      <c r="BB1591" s="9">
        <v>2814199.69</v>
      </c>
      <c r="BC1591" s="9">
        <v>64240.98</v>
      </c>
      <c r="BD1591" s="9">
        <v>33168287.210000001</v>
      </c>
      <c r="BE1591" s="9">
        <v>11126919.07</v>
      </c>
      <c r="BF1591" s="9">
        <v>369934.04</v>
      </c>
      <c r="BG1591" s="9">
        <v>4521705.47</v>
      </c>
      <c r="BH1591" s="9">
        <v>2304670.9</v>
      </c>
      <c r="BI1591" s="9">
        <v>0</v>
      </c>
      <c r="BJ1591" s="9">
        <v>0</v>
      </c>
      <c r="BK1591" s="8">
        <v>0</v>
      </c>
      <c r="BL1591" s="4">
        <v>0</v>
      </c>
      <c r="BM1591" s="10">
        <v>3</v>
      </c>
      <c r="BN1591" s="10">
        <v>1</v>
      </c>
      <c r="BO1591" s="10" t="s">
        <v>33</v>
      </c>
      <c r="BP1591" s="10">
        <v>4</v>
      </c>
      <c r="BQ1591" s="10">
        <v>1</v>
      </c>
      <c r="BR1591" s="10" t="s">
        <v>19</v>
      </c>
      <c r="BS1591" s="10" t="s">
        <v>19</v>
      </c>
      <c r="BT1591" s="10">
        <v>1</v>
      </c>
      <c r="BU1591" s="10" t="s">
        <v>14</v>
      </c>
      <c r="BV1591" s="11">
        <v>2442442</v>
      </c>
      <c r="BW1591" s="11">
        <v>3793799</v>
      </c>
      <c r="BX1591" s="11">
        <v>2992183</v>
      </c>
      <c r="BY1591" s="11">
        <v>850615</v>
      </c>
      <c r="BZ1591" s="12">
        <v>-1.621423033903081E-2</v>
      </c>
      <c r="CA1591" s="2">
        <v>4</v>
      </c>
      <c r="CB1591" s="2">
        <v>-2</v>
      </c>
      <c r="CC1591" s="3" t="s">
        <v>8</v>
      </c>
      <c r="CD1591" s="2" t="s">
        <v>9</v>
      </c>
      <c r="CE1591" s="2" t="s">
        <v>116</v>
      </c>
      <c r="CF1591" s="6">
        <v>1398084.13</v>
      </c>
      <c r="CG1591" s="2">
        <v>1</v>
      </c>
      <c r="CH1591" s="2" t="s">
        <v>2</v>
      </c>
      <c r="CI1591" s="2">
        <v>1</v>
      </c>
      <c r="CJ1591" s="2">
        <v>44</v>
      </c>
      <c r="CK1591" s="2">
        <v>58</v>
      </c>
      <c r="CL1591" s="13">
        <v>122.04424103737605</v>
      </c>
      <c r="CM1591" s="13">
        <v>32</v>
      </c>
      <c r="CN1591" s="12">
        <v>0.26219999999999999</v>
      </c>
      <c r="CO1591" s="12">
        <v>0.46149999999999997</v>
      </c>
      <c r="CP1591" s="12">
        <v>3.5485775213895732E-2</v>
      </c>
      <c r="CQ1591" s="12">
        <v>0.62878787878787878</v>
      </c>
      <c r="CR1591" s="12">
        <v>3.0303030303030304E-2</v>
      </c>
      <c r="CS1591" s="13">
        <v>59</v>
      </c>
      <c r="CT1591" s="6">
        <v>2059419</v>
      </c>
      <c r="CU1591" s="14">
        <v>5.1200000000000002E-2</v>
      </c>
      <c r="CV1591" s="2">
        <v>2</v>
      </c>
      <c r="CW1591" s="14">
        <v>0.28566400729427854</v>
      </c>
      <c r="CX1591" s="2">
        <v>12</v>
      </c>
      <c r="CY1591" s="14">
        <v>0.69042775141040569</v>
      </c>
      <c r="CZ1591" s="2">
        <v>29</v>
      </c>
      <c r="DA1591" s="14">
        <v>0.30943537332838039</v>
      </c>
      <c r="DB1591" s="2">
        <v>13</v>
      </c>
      <c r="DC1591" s="8">
        <v>0.17069999999999999</v>
      </c>
      <c r="DD1591" s="8">
        <v>0.28039999999999998</v>
      </c>
      <c r="DE1591" s="8">
        <v>0.1341</v>
      </c>
      <c r="DF1591" s="8">
        <v>0.317</v>
      </c>
      <c r="DG1591" s="8">
        <v>9.7500000000000003E-2</v>
      </c>
      <c r="DH1591" s="2">
        <v>5</v>
      </c>
      <c r="DI1591" s="2">
        <v>8</v>
      </c>
      <c r="DJ1591" s="2">
        <v>6</v>
      </c>
      <c r="DK1591" s="2">
        <v>8</v>
      </c>
      <c r="DL1591" s="2">
        <v>4</v>
      </c>
      <c r="DM1591" s="15">
        <v>3.5</v>
      </c>
      <c r="DN1591" s="4">
        <v>0</v>
      </c>
    </row>
    <row r="1592" spans="1:118">
      <c r="A1592" s="2">
        <f t="shared" si="24"/>
        <v>1591</v>
      </c>
      <c r="B1592" s="4">
        <v>18.03</v>
      </c>
      <c r="C1592" s="4">
        <v>18.079999999999998</v>
      </c>
      <c r="D1592" s="2" t="s">
        <v>21</v>
      </c>
      <c r="E1592" s="2" t="s">
        <v>21</v>
      </c>
      <c r="F1592" s="2" t="s">
        <v>562</v>
      </c>
      <c r="G1592" s="2">
        <v>1</v>
      </c>
      <c r="H1592" s="5" t="s">
        <v>2</v>
      </c>
      <c r="I1592" s="3" t="s">
        <v>16</v>
      </c>
      <c r="J1592" s="2">
        <v>4.9000000000000004</v>
      </c>
      <c r="K1592" s="2" t="s">
        <v>44</v>
      </c>
      <c r="L1592" s="6">
        <v>844678.31</v>
      </c>
      <c r="M1592" s="6">
        <v>147868177.86000001</v>
      </c>
      <c r="N1592" s="7" t="s">
        <v>41</v>
      </c>
      <c r="O1592" s="2" t="s">
        <v>561</v>
      </c>
      <c r="P1592" s="3" t="s">
        <v>1469</v>
      </c>
      <c r="Q1592" s="8">
        <v>0.43250659567384658</v>
      </c>
      <c r="R1592" s="8">
        <v>4.5727440145719157E-4</v>
      </c>
      <c r="S1592" s="8">
        <v>1.8024910392494299E-2</v>
      </c>
      <c r="T1592" s="8">
        <v>2.2916189883698042E-2</v>
      </c>
      <c r="U1592" s="8">
        <v>4.7738957793896315E-2</v>
      </c>
      <c r="V1592" s="8">
        <v>0.20368640647995168</v>
      </c>
      <c r="W1592" s="8">
        <v>8.6759706718243321E-3</v>
      </c>
      <c r="X1592" s="8">
        <v>-2.836867772666149E-4</v>
      </c>
      <c r="Y1592" s="8">
        <v>8.1618539752921406E-3</v>
      </c>
      <c r="Z1592" s="8">
        <v>8.954235568637639E-2</v>
      </c>
      <c r="AA1592" s="8">
        <v>9.363683737515574E-2</v>
      </c>
      <c r="AB1592" s="8">
        <v>7.307256303744937E-2</v>
      </c>
      <c r="AC1592" s="8">
        <v>1.8637714058245163E-3</v>
      </c>
      <c r="AD1592" s="6">
        <v>98915.53</v>
      </c>
      <c r="AE1592" s="6">
        <v>104.58</v>
      </c>
      <c r="AF1592" s="6">
        <v>4122.3500000000004</v>
      </c>
      <c r="AG1592" s="6">
        <v>5241</v>
      </c>
      <c r="AH1592" s="6">
        <v>10918.04</v>
      </c>
      <c r="AI1592" s="6">
        <v>46583.68</v>
      </c>
      <c r="AJ1592" s="6">
        <v>1984.22</v>
      </c>
      <c r="AK1592" s="6">
        <v>-64.88</v>
      </c>
      <c r="AL1592" s="6">
        <v>1866.64</v>
      </c>
      <c r="AM1592" s="6">
        <v>20478.599999999999</v>
      </c>
      <c r="AN1592" s="6">
        <v>21415.02</v>
      </c>
      <c r="AO1592" s="6">
        <v>16711.91</v>
      </c>
      <c r="AP1592" s="6">
        <v>426.25</v>
      </c>
      <c r="AQ1592" s="8">
        <v>0.26593052524003208</v>
      </c>
      <c r="AR1592" s="8">
        <v>6.0632920217465212E-2</v>
      </c>
      <c r="AS1592" s="8">
        <v>2.7557875106408794E-3</v>
      </c>
      <c r="AT1592" s="8">
        <v>0.55227353548629465</v>
      </c>
      <c r="AU1592" s="8">
        <v>0.13753819694626526</v>
      </c>
      <c r="AV1592" s="8">
        <v>5.8513224940095901E-3</v>
      </c>
      <c r="AW1592" s="8">
        <v>0.21449952907572392</v>
      </c>
      <c r="AX1592" s="8">
        <v>2.6448708269600548E-2</v>
      </c>
      <c r="AY1592" s="8">
        <v>0</v>
      </c>
      <c r="AZ1592" s="8">
        <v>0</v>
      </c>
      <c r="BA1592" s="9">
        <v>39322662.420000002</v>
      </c>
      <c r="BB1592" s="9">
        <v>8965679.4800000004</v>
      </c>
      <c r="BC1592" s="9">
        <v>407493.28</v>
      </c>
      <c r="BD1592" s="9">
        <v>81663681.819999993</v>
      </c>
      <c r="BE1592" s="9">
        <v>20337522.68</v>
      </c>
      <c r="BF1592" s="9">
        <v>865224.4</v>
      </c>
      <c r="BG1592" s="9">
        <v>31717654.690000001</v>
      </c>
      <c r="BH1592" s="9">
        <v>3910922.32</v>
      </c>
      <c r="BI1592" s="9">
        <v>0</v>
      </c>
      <c r="BJ1592" s="9">
        <v>0</v>
      </c>
      <c r="BK1592" s="8">
        <v>0.29694941433903982</v>
      </c>
      <c r="BL1592" s="4">
        <v>30</v>
      </c>
      <c r="BM1592" s="10">
        <v>1</v>
      </c>
      <c r="BN1592" s="10">
        <v>1.42</v>
      </c>
      <c r="BO1592" s="10">
        <v>0.98</v>
      </c>
      <c r="BP1592" s="10">
        <v>3.4</v>
      </c>
      <c r="BQ1592" s="10" t="s">
        <v>19</v>
      </c>
      <c r="BR1592" s="10">
        <v>0.95</v>
      </c>
      <c r="BS1592" s="10" t="s">
        <v>19</v>
      </c>
      <c r="BT1592" s="10">
        <v>0.95</v>
      </c>
      <c r="BU1592" s="10" t="s">
        <v>14</v>
      </c>
      <c r="BV1592" s="11">
        <v>-4780666</v>
      </c>
      <c r="BW1592" s="11">
        <v>-4151400</v>
      </c>
      <c r="BX1592" s="11">
        <v>926288</v>
      </c>
      <c r="BY1592" s="11">
        <v>345610</v>
      </c>
      <c r="BZ1592" s="12">
        <v>-2.2869024481040386E-3</v>
      </c>
      <c r="CA1592" s="2">
        <v>2</v>
      </c>
      <c r="CB1592" s="2">
        <v>-1</v>
      </c>
      <c r="CC1592" s="3" t="s">
        <v>8</v>
      </c>
      <c r="CD1592" s="2" t="s">
        <v>9</v>
      </c>
      <c r="CE1592" s="2" t="s">
        <v>30</v>
      </c>
      <c r="CF1592" s="6">
        <v>-615787.84</v>
      </c>
      <c r="CG1592" s="2">
        <v>1</v>
      </c>
      <c r="CH1592" s="2">
        <v>46</v>
      </c>
      <c r="CI1592" s="2">
        <v>1</v>
      </c>
      <c r="CJ1592" s="2">
        <v>19</v>
      </c>
      <c r="CK1592" s="2">
        <v>42</v>
      </c>
      <c r="CL1592" s="13">
        <v>294.11764705882354</v>
      </c>
      <c r="CM1592" s="13">
        <v>15</v>
      </c>
      <c r="CN1592" s="12">
        <v>5.0999999999999997E-2</v>
      </c>
      <c r="CO1592" s="12">
        <v>0.1333</v>
      </c>
      <c r="CP1592" s="12">
        <v>3.4655079350451388E-2</v>
      </c>
      <c r="CQ1592" s="12">
        <v>0.66442953020134232</v>
      </c>
      <c r="CR1592" s="12">
        <v>3.6912751677852351E-2</v>
      </c>
      <c r="CS1592" s="13">
        <v>50</v>
      </c>
      <c r="CT1592" s="6">
        <v>7992616</v>
      </c>
      <c r="CU1592" s="14">
        <v>2.5600000000000001E-2</v>
      </c>
      <c r="CV1592" s="2">
        <v>1</v>
      </c>
      <c r="CW1592" s="14">
        <v>2.5600000000000001E-2</v>
      </c>
      <c r="CX1592" s="2">
        <v>1</v>
      </c>
      <c r="CY1592" s="14">
        <v>0.27271760326183303</v>
      </c>
      <c r="CZ1592" s="2">
        <v>12</v>
      </c>
      <c r="DA1592" s="14">
        <v>0.18176983306249078</v>
      </c>
      <c r="DB1592" s="2">
        <v>8</v>
      </c>
      <c r="DC1592" s="8">
        <v>0.1118</v>
      </c>
      <c r="DD1592" s="8">
        <v>0.1118</v>
      </c>
      <c r="DE1592" s="8">
        <v>0.32289999999999996</v>
      </c>
      <c r="DF1592" s="8">
        <v>0.2422</v>
      </c>
      <c r="DG1592" s="8">
        <v>0.21109999999999998</v>
      </c>
      <c r="DH1592" s="2">
        <v>3</v>
      </c>
      <c r="DI1592" s="2">
        <v>8</v>
      </c>
      <c r="DJ1592" s="2">
        <v>4.75</v>
      </c>
      <c r="DK1592" s="2">
        <v>3</v>
      </c>
      <c r="DL1592" s="2">
        <v>2.5</v>
      </c>
      <c r="DM1592" s="15">
        <v>4.5</v>
      </c>
      <c r="DN1592" s="4">
        <v>8</v>
      </c>
    </row>
    <row r="1593" spans="1:118">
      <c r="A1593" s="2">
        <f t="shared" si="24"/>
        <v>1592</v>
      </c>
      <c r="B1593" s="4">
        <v>19.079999999999998</v>
      </c>
      <c r="C1593" s="4">
        <v>20.010000000000002</v>
      </c>
      <c r="D1593" s="2" t="s">
        <v>21</v>
      </c>
      <c r="E1593" s="2" t="s">
        <v>37</v>
      </c>
      <c r="F1593" s="2" t="s">
        <v>2</v>
      </c>
      <c r="G1593" s="2">
        <v>0</v>
      </c>
      <c r="H1593" s="5" t="s">
        <v>2</v>
      </c>
      <c r="I1593" s="3" t="s">
        <v>1478</v>
      </c>
      <c r="J1593" s="2" t="s">
        <v>2</v>
      </c>
      <c r="K1593" s="2" t="s">
        <v>17</v>
      </c>
      <c r="L1593" s="6">
        <v>619722.59</v>
      </c>
      <c r="M1593" s="6">
        <v>84395953.739999995</v>
      </c>
      <c r="N1593" s="7" t="s">
        <v>13</v>
      </c>
      <c r="O1593" s="2" t="s">
        <v>561</v>
      </c>
      <c r="P1593" s="3" t="s">
        <v>1469</v>
      </c>
      <c r="Q1593" s="8">
        <v>0.52570147592273153</v>
      </c>
      <c r="R1593" s="8">
        <v>1.9637577064597067E-2</v>
      </c>
      <c r="S1593" s="8">
        <v>3.9185925548349002E-2</v>
      </c>
      <c r="T1593" s="8">
        <v>1.9694849968421801E-2</v>
      </c>
      <c r="U1593" s="8">
        <v>1.6215976640985844E-2</v>
      </c>
      <c r="V1593" s="8">
        <v>9.9208449419434977E-2</v>
      </c>
      <c r="W1593" s="8">
        <v>0</v>
      </c>
      <c r="X1593" s="8">
        <v>2.8596100548309955E-3</v>
      </c>
      <c r="Y1593" s="8">
        <v>0</v>
      </c>
      <c r="Z1593" s="8">
        <v>0.14866353678924976</v>
      </c>
      <c r="AA1593" s="8">
        <v>0.12536941022966955</v>
      </c>
      <c r="AB1593" s="8">
        <v>0</v>
      </c>
      <c r="AC1593" s="8">
        <v>3.4631883617294123E-3</v>
      </c>
      <c r="AD1593" s="6">
        <v>80774.2</v>
      </c>
      <c r="AE1593" s="6">
        <v>3017.32</v>
      </c>
      <c r="AF1593" s="6">
        <v>6020.93</v>
      </c>
      <c r="AG1593" s="6">
        <v>3026.12</v>
      </c>
      <c r="AH1593" s="6">
        <v>2491.59</v>
      </c>
      <c r="AI1593" s="6">
        <v>15243.41</v>
      </c>
      <c r="AJ1593" s="6">
        <v>0</v>
      </c>
      <c r="AK1593" s="6">
        <v>439.38</v>
      </c>
      <c r="AL1593" s="6">
        <v>0</v>
      </c>
      <c r="AM1593" s="6">
        <v>22842.2</v>
      </c>
      <c r="AN1593" s="6">
        <v>19263.05</v>
      </c>
      <c r="AO1593" s="6">
        <v>0</v>
      </c>
      <c r="AP1593" s="6">
        <v>532.12</v>
      </c>
      <c r="AQ1593" s="8">
        <v>0.35345317018275335</v>
      </c>
      <c r="AR1593" s="8">
        <v>7.5450403222139126E-2</v>
      </c>
      <c r="AS1593" s="8">
        <v>9.7748785746466999E-4</v>
      </c>
      <c r="AT1593" s="8">
        <v>0.39663182601294222</v>
      </c>
      <c r="AU1593" s="8">
        <v>0.18104876078624194</v>
      </c>
      <c r="AV1593" s="8">
        <v>4.8570838746942992E-2</v>
      </c>
      <c r="AW1593" s="8">
        <v>0.16767857394676089</v>
      </c>
      <c r="AX1593" s="8">
        <v>5.5417662254384763E-2</v>
      </c>
      <c r="AY1593" s="8">
        <v>0</v>
      </c>
      <c r="AZ1593" s="8">
        <v>7.4224447173123445E-2</v>
      </c>
      <c r="BA1593" s="9">
        <v>29830017.399999999</v>
      </c>
      <c r="BB1593" s="9">
        <v>6367708.7400000002</v>
      </c>
      <c r="BC1593" s="9">
        <v>82496.02</v>
      </c>
      <c r="BD1593" s="9">
        <v>33474121.239999998</v>
      </c>
      <c r="BE1593" s="9">
        <v>15279782.84</v>
      </c>
      <c r="BF1593" s="9">
        <v>4099182.26</v>
      </c>
      <c r="BG1593" s="9">
        <v>14151393.17</v>
      </c>
      <c r="BH1593" s="9">
        <v>4677026.46</v>
      </c>
      <c r="BI1593" s="9">
        <v>0</v>
      </c>
      <c r="BJ1593" s="9">
        <v>6264243.0099999998</v>
      </c>
      <c r="BK1593" s="8">
        <v>0.1666</v>
      </c>
      <c r="BL1593" s="4">
        <v>4</v>
      </c>
      <c r="BM1593" s="10">
        <v>1</v>
      </c>
      <c r="BN1593" s="10">
        <v>2</v>
      </c>
      <c r="BO1593" s="10" t="s">
        <v>33</v>
      </c>
      <c r="BP1593" s="10">
        <v>3</v>
      </c>
      <c r="BQ1593" s="10">
        <v>1</v>
      </c>
      <c r="BR1593" s="10">
        <v>1</v>
      </c>
      <c r="BS1593" s="10" t="s">
        <v>19</v>
      </c>
      <c r="BT1593" s="10">
        <v>2</v>
      </c>
      <c r="BU1593" s="10" t="s">
        <v>14</v>
      </c>
      <c r="BV1593" s="11">
        <v>-2215661</v>
      </c>
      <c r="BW1593" s="11">
        <v>-2269789</v>
      </c>
      <c r="BX1593" s="11">
        <v>2350378</v>
      </c>
      <c r="BY1593" s="11">
        <v>843799</v>
      </c>
      <c r="BZ1593" s="12">
        <v>-1.0112279627206452E-2</v>
      </c>
      <c r="CA1593" s="2">
        <v>2</v>
      </c>
      <c r="CB1593" s="2">
        <v>-1</v>
      </c>
      <c r="CC1593" s="3" t="s">
        <v>8</v>
      </c>
      <c r="CD1593" s="2" t="s">
        <v>9</v>
      </c>
      <c r="CE1593" s="2" t="s">
        <v>30</v>
      </c>
      <c r="CF1593" s="6">
        <v>309264.34000000003</v>
      </c>
      <c r="CG1593" s="2">
        <v>1</v>
      </c>
      <c r="CH1593" s="2" t="s">
        <v>2</v>
      </c>
      <c r="CI1593" s="2">
        <v>1</v>
      </c>
      <c r="CJ1593" s="2">
        <v>20</v>
      </c>
      <c r="CK1593" s="2">
        <v>1</v>
      </c>
      <c r="CL1593" s="13">
        <v>111.00832562442183</v>
      </c>
      <c r="CM1593" s="13">
        <v>24</v>
      </c>
      <c r="CN1593" s="12">
        <v>0.2162</v>
      </c>
      <c r="CO1593" s="12">
        <v>0.45824987781153265</v>
      </c>
      <c r="CP1593" s="12">
        <v>9.4340067641828507E-3</v>
      </c>
      <c r="CQ1593" s="12">
        <v>0.76521739130434785</v>
      </c>
      <c r="CR1593" s="12">
        <v>1.7391304347826087E-2</v>
      </c>
      <c r="CS1593" s="13">
        <v>5</v>
      </c>
      <c r="CT1593" s="6">
        <v>408246</v>
      </c>
      <c r="CU1593" s="14">
        <v>0.1801735131048387</v>
      </c>
      <c r="CV1593" s="2">
        <v>20</v>
      </c>
      <c r="CW1593" s="14">
        <v>0.1351071743604822</v>
      </c>
      <c r="CX1593" s="2">
        <v>15</v>
      </c>
      <c r="CY1593" s="14">
        <v>0.45042027707155086</v>
      </c>
      <c r="CZ1593" s="2">
        <v>50</v>
      </c>
      <c r="DA1593" s="14">
        <v>0.11705308128544423</v>
      </c>
      <c r="DB1593" s="2">
        <v>13</v>
      </c>
      <c r="DC1593" s="8" t="s">
        <v>14</v>
      </c>
      <c r="DD1593" s="8" t="s">
        <v>14</v>
      </c>
      <c r="DE1593" s="8" t="s">
        <v>14</v>
      </c>
      <c r="DF1593" s="8" t="s">
        <v>14</v>
      </c>
      <c r="DG1593" s="8" t="s">
        <v>14</v>
      </c>
      <c r="DH1593" s="2">
        <v>4</v>
      </c>
      <c r="DI1593" s="2">
        <v>10</v>
      </c>
      <c r="DJ1593" s="2">
        <v>2.25</v>
      </c>
      <c r="DK1593" s="2">
        <v>7.75</v>
      </c>
      <c r="DL1593" s="2">
        <v>4.5</v>
      </c>
      <c r="DM1593" s="15">
        <v>6.25</v>
      </c>
      <c r="DN1593" s="4">
        <v>5</v>
      </c>
    </row>
    <row r="1594" spans="1:118">
      <c r="A1594" s="2">
        <f t="shared" si="24"/>
        <v>1593</v>
      </c>
      <c r="B1594" s="4">
        <v>31.07</v>
      </c>
      <c r="C1594" s="4">
        <v>11.06</v>
      </c>
      <c r="D1594" s="2" t="s">
        <v>31</v>
      </c>
      <c r="E1594" s="2" t="s">
        <v>0</v>
      </c>
      <c r="F1594" s="2" t="s">
        <v>2</v>
      </c>
      <c r="G1594" s="2">
        <v>0</v>
      </c>
      <c r="H1594" s="5" t="s">
        <v>2</v>
      </c>
      <c r="I1594" s="3" t="s">
        <v>51</v>
      </c>
      <c r="J1594" s="2">
        <v>-5.2</v>
      </c>
      <c r="K1594" s="2" t="s">
        <v>17</v>
      </c>
      <c r="L1594" s="6">
        <v>436936.53</v>
      </c>
      <c r="M1594" s="6">
        <v>133415995.43000001</v>
      </c>
      <c r="N1594" s="7" t="s">
        <v>41</v>
      </c>
      <c r="O1594" s="2" t="s">
        <v>561</v>
      </c>
      <c r="P1594" s="3" t="s">
        <v>1469</v>
      </c>
      <c r="Q1594" s="8">
        <v>0.1020332865472721</v>
      </c>
      <c r="R1594" s="8">
        <v>0</v>
      </c>
      <c r="S1594" s="8">
        <v>6.1953654340630958E-3</v>
      </c>
      <c r="T1594" s="8">
        <v>2.6501896761340579E-3</v>
      </c>
      <c r="U1594" s="8">
        <v>7.3228042359925541E-2</v>
      </c>
      <c r="V1594" s="8">
        <v>1.9496076915197589E-2</v>
      </c>
      <c r="W1594" s="8">
        <v>0</v>
      </c>
      <c r="X1594" s="8">
        <v>0</v>
      </c>
      <c r="Y1594" s="8">
        <v>0.44380063758621041</v>
      </c>
      <c r="Z1594" s="8">
        <v>1.4079864809306583E-2</v>
      </c>
      <c r="AA1594" s="8">
        <v>3.7036585812718126E-2</v>
      </c>
      <c r="AB1594" s="8">
        <v>0</v>
      </c>
      <c r="AC1594" s="8">
        <v>0.30147995085917262</v>
      </c>
      <c r="AD1594" s="6">
        <v>10887.52</v>
      </c>
      <c r="AE1594" s="6">
        <v>0</v>
      </c>
      <c r="AF1594" s="6">
        <v>661.08</v>
      </c>
      <c r="AG1594" s="6">
        <v>282.79000000000002</v>
      </c>
      <c r="AH1594" s="6">
        <v>7813.84</v>
      </c>
      <c r="AI1594" s="6">
        <v>2080.34</v>
      </c>
      <c r="AJ1594" s="6">
        <v>0</v>
      </c>
      <c r="AK1594" s="6">
        <v>0</v>
      </c>
      <c r="AL1594" s="6">
        <v>47356</v>
      </c>
      <c r="AM1594" s="6">
        <v>1502.4</v>
      </c>
      <c r="AN1594" s="6">
        <v>3952.01</v>
      </c>
      <c r="AO1594" s="6">
        <v>0</v>
      </c>
      <c r="AP1594" s="6">
        <v>32169.59</v>
      </c>
      <c r="AQ1594" s="8">
        <v>4.2283483931775917E-2</v>
      </c>
      <c r="AR1594" s="8">
        <v>5.3379809693492382E-2</v>
      </c>
      <c r="AS1594" s="8">
        <v>0</v>
      </c>
      <c r="AT1594" s="8">
        <v>0.10557473425246675</v>
      </c>
      <c r="AU1594" s="8">
        <v>0.83248888100398055</v>
      </c>
      <c r="AV1594" s="8">
        <v>5.0481877867548823E-5</v>
      </c>
      <c r="AW1594" s="8">
        <v>8.5060931721927021E-3</v>
      </c>
      <c r="AX1594" s="8">
        <v>0</v>
      </c>
      <c r="AY1594" s="8">
        <v>0</v>
      </c>
      <c r="AZ1594" s="8">
        <v>0</v>
      </c>
      <c r="BA1594" s="9">
        <v>5641293.1100000003</v>
      </c>
      <c r="BB1594" s="9">
        <v>7121720.46</v>
      </c>
      <c r="BC1594" s="9">
        <v>0</v>
      </c>
      <c r="BD1594" s="9">
        <v>14085358.289999999</v>
      </c>
      <c r="BE1594" s="9">
        <v>111067332.95999999</v>
      </c>
      <c r="BF1594" s="9">
        <v>6735.09</v>
      </c>
      <c r="BG1594" s="9">
        <v>1134848.8899999999</v>
      </c>
      <c r="BH1594" s="9">
        <v>0</v>
      </c>
      <c r="BI1594" s="9">
        <v>0</v>
      </c>
      <c r="BJ1594" s="9">
        <v>0</v>
      </c>
      <c r="BK1594" s="8">
        <v>0</v>
      </c>
      <c r="BL1594" s="4">
        <v>0</v>
      </c>
      <c r="BM1594" s="10">
        <v>0</v>
      </c>
      <c r="BN1594" s="10">
        <v>1</v>
      </c>
      <c r="BO1594" s="10" t="s">
        <v>33</v>
      </c>
      <c r="BP1594" s="10">
        <v>1</v>
      </c>
      <c r="BQ1594" s="10" t="s">
        <v>19</v>
      </c>
      <c r="BR1594" s="10">
        <v>1</v>
      </c>
      <c r="BS1594" s="10" t="s">
        <v>19</v>
      </c>
      <c r="BT1594" s="10">
        <v>1</v>
      </c>
      <c r="BU1594" s="10" t="s">
        <v>14</v>
      </c>
      <c r="BV1594" s="11">
        <v>2095820</v>
      </c>
      <c r="BW1594" s="11">
        <v>-5020779</v>
      </c>
      <c r="BX1594" s="11">
        <v>3559397</v>
      </c>
      <c r="BY1594" s="11">
        <v>-7313721</v>
      </c>
      <c r="BZ1594" s="12">
        <v>5.0963280797175381E-2</v>
      </c>
      <c r="CA1594" s="2">
        <v>2</v>
      </c>
      <c r="CB1594" s="2">
        <v>-1</v>
      </c>
      <c r="CC1594" s="3" t="s">
        <v>8</v>
      </c>
      <c r="CD1594" s="2" t="s">
        <v>9</v>
      </c>
      <c r="CE1594" s="2" t="s">
        <v>30</v>
      </c>
      <c r="CF1594" s="6">
        <v>-744825.86</v>
      </c>
      <c r="CG1594" s="2">
        <v>0</v>
      </c>
      <c r="CH1594" s="2" t="s">
        <v>2</v>
      </c>
      <c r="CI1594" s="2">
        <v>0</v>
      </c>
      <c r="CJ1594" s="2" t="s">
        <v>2</v>
      </c>
      <c r="CK1594" s="2">
        <v>0</v>
      </c>
      <c r="CL1594" s="13">
        <v>44.052863436123346</v>
      </c>
      <c r="CM1594" s="13">
        <v>1</v>
      </c>
      <c r="CN1594" s="12">
        <v>2.2700000000000001E-2</v>
      </c>
      <c r="CO1594" s="12">
        <v>0.05</v>
      </c>
      <c r="CP1594" s="12">
        <v>7.1039160844838301E-2</v>
      </c>
      <c r="CQ1594" s="12">
        <v>0.5</v>
      </c>
      <c r="CR1594" s="12">
        <v>0</v>
      </c>
      <c r="CS1594" s="13">
        <v>0</v>
      </c>
      <c r="CT1594" s="6">
        <v>0</v>
      </c>
      <c r="CU1594" s="14">
        <v>1.9799999999999998E-2</v>
      </c>
      <c r="CV1594" s="2">
        <v>2</v>
      </c>
      <c r="CW1594" s="14">
        <v>0</v>
      </c>
      <c r="CX1594" s="2">
        <v>0</v>
      </c>
      <c r="CY1594" s="14">
        <v>0.13082583569405098</v>
      </c>
      <c r="CZ1594" s="2">
        <v>14</v>
      </c>
      <c r="DA1594" s="14">
        <v>1.9799999999999998E-2</v>
      </c>
      <c r="DB1594" s="2">
        <v>2</v>
      </c>
      <c r="DC1594" s="8">
        <v>6.7699999999999996E-2</v>
      </c>
      <c r="DD1594" s="8">
        <v>0.22030000000000002</v>
      </c>
      <c r="DE1594" s="8">
        <v>0.27679999999999999</v>
      </c>
      <c r="DF1594" s="8">
        <v>0.22589999999999999</v>
      </c>
      <c r="DG1594" s="8">
        <v>0.20899999999999999</v>
      </c>
      <c r="DH1594" s="2">
        <v>1</v>
      </c>
      <c r="DI1594" s="2">
        <v>3</v>
      </c>
      <c r="DJ1594" s="2">
        <v>0</v>
      </c>
      <c r="DK1594" s="2">
        <v>2.25</v>
      </c>
      <c r="DL1594" s="2">
        <v>2.5</v>
      </c>
      <c r="DM1594" s="15">
        <v>0.25</v>
      </c>
      <c r="DN1594" s="4">
        <v>0</v>
      </c>
    </row>
    <row r="1595" spans="1:118">
      <c r="A1595" s="2">
        <f t="shared" si="24"/>
        <v>1594</v>
      </c>
      <c r="B1595" s="4">
        <v>9.0299999999999994</v>
      </c>
      <c r="C1595" s="4">
        <v>25.11</v>
      </c>
      <c r="D1595" s="2" t="s">
        <v>1</v>
      </c>
      <c r="E1595" s="2" t="s">
        <v>43</v>
      </c>
      <c r="F1595" s="2" t="s">
        <v>563</v>
      </c>
      <c r="G1595" s="2">
        <v>1</v>
      </c>
      <c r="H1595" s="5" t="s">
        <v>2</v>
      </c>
      <c r="I1595" s="3" t="s">
        <v>51</v>
      </c>
      <c r="J1595" s="2">
        <v>-5</v>
      </c>
      <c r="K1595" s="2" t="s">
        <v>44</v>
      </c>
      <c r="L1595" s="6">
        <v>538155.14</v>
      </c>
      <c r="M1595" s="6">
        <v>62781883.57</v>
      </c>
      <c r="N1595" s="7" t="s">
        <v>18</v>
      </c>
      <c r="O1595" s="2" t="s">
        <v>561</v>
      </c>
      <c r="P1595" s="3" t="s">
        <v>1469</v>
      </c>
      <c r="Q1595" s="8">
        <v>0.73192407802067161</v>
      </c>
      <c r="R1595" s="8">
        <v>0</v>
      </c>
      <c r="S1595" s="8">
        <v>3.2386300462222448E-2</v>
      </c>
      <c r="T1595" s="8">
        <v>4.2948789804327675E-2</v>
      </c>
      <c r="U1595" s="8">
        <v>4.1443722871802438E-2</v>
      </c>
      <c r="V1595" s="8">
        <v>0.10539041027511503</v>
      </c>
      <c r="W1595" s="8">
        <v>0</v>
      </c>
      <c r="X1595" s="8">
        <v>1.7558231179643229E-3</v>
      </c>
      <c r="Y1595" s="8">
        <v>6.6870839068949015E-4</v>
      </c>
      <c r="Z1595" s="8">
        <v>4.895467670882242E-2</v>
      </c>
      <c r="AA1595" s="8">
        <v>-8.8993090164673321E-3</v>
      </c>
      <c r="AB1595" s="8">
        <v>0</v>
      </c>
      <c r="AC1595" s="8">
        <v>3.4267993648519151E-3</v>
      </c>
      <c r="AD1595" s="6">
        <v>96702.080000000002</v>
      </c>
      <c r="AE1595" s="6">
        <v>0</v>
      </c>
      <c r="AF1595" s="6">
        <v>4278.8900000000003</v>
      </c>
      <c r="AG1595" s="6">
        <v>5674.41</v>
      </c>
      <c r="AH1595" s="6">
        <v>5475.56</v>
      </c>
      <c r="AI1595" s="6">
        <v>13924.22</v>
      </c>
      <c r="AJ1595" s="6">
        <v>0</v>
      </c>
      <c r="AK1595" s="6">
        <v>231.98</v>
      </c>
      <c r="AL1595" s="6">
        <v>88.35</v>
      </c>
      <c r="AM1595" s="6">
        <v>6467.91</v>
      </c>
      <c r="AN1595" s="6">
        <v>-1175.78</v>
      </c>
      <c r="AO1595" s="6">
        <v>0</v>
      </c>
      <c r="AP1595" s="6">
        <v>452.75</v>
      </c>
      <c r="AQ1595" s="8">
        <v>0.55133997173879001</v>
      </c>
      <c r="AR1595" s="8">
        <v>4.2915435583027219E-2</v>
      </c>
      <c r="AS1595" s="8">
        <v>2.1981587943367825E-3</v>
      </c>
      <c r="AT1595" s="8">
        <v>0.45184105561993343</v>
      </c>
      <c r="AU1595" s="8">
        <v>0.33696816007295405</v>
      </c>
      <c r="AV1595" s="8">
        <v>1.9239637565638002E-2</v>
      </c>
      <c r="AW1595" s="8">
        <v>0.13112429257817204</v>
      </c>
      <c r="AX1595" s="8">
        <v>1.4705786671536606E-2</v>
      </c>
      <c r="AY1595" s="8">
        <v>0</v>
      </c>
      <c r="AZ1595" s="8">
        <v>1.0074731144018331E-3</v>
      </c>
      <c r="BA1595" s="9">
        <v>34614162.039999999</v>
      </c>
      <c r="BB1595" s="9">
        <v>2694311.89</v>
      </c>
      <c r="BC1595" s="9">
        <v>138004.54999999999</v>
      </c>
      <c r="BD1595" s="9">
        <v>28367432.649999999</v>
      </c>
      <c r="BE1595" s="9">
        <v>21155495.870000001</v>
      </c>
      <c r="BF1595" s="9">
        <v>1207900.69</v>
      </c>
      <c r="BG1595" s="9">
        <v>8232230.0999999996</v>
      </c>
      <c r="BH1595" s="9">
        <v>923256.99</v>
      </c>
      <c r="BI1595" s="9">
        <v>0</v>
      </c>
      <c r="BJ1595" s="9">
        <v>63251.06</v>
      </c>
      <c r="BK1595" s="8">
        <v>0.1555</v>
      </c>
      <c r="BL1595" s="4">
        <v>7</v>
      </c>
      <c r="BM1595" s="10">
        <v>1.08</v>
      </c>
      <c r="BN1595" s="10">
        <v>1</v>
      </c>
      <c r="BO1595" s="10">
        <v>1.8</v>
      </c>
      <c r="BP1595" s="10">
        <v>3.88</v>
      </c>
      <c r="BQ1595" s="10">
        <v>0.5</v>
      </c>
      <c r="BR1595" s="10">
        <v>0.5</v>
      </c>
      <c r="BS1595" s="10" t="s">
        <v>19</v>
      </c>
      <c r="BT1595" s="10">
        <v>1</v>
      </c>
      <c r="BU1595" s="10" t="s">
        <v>14</v>
      </c>
      <c r="BV1595" s="11">
        <v>734478</v>
      </c>
      <c r="BW1595" s="11">
        <v>2785944</v>
      </c>
      <c r="BX1595" s="11">
        <v>-1008404</v>
      </c>
      <c r="BY1595" s="11">
        <v>-3474317</v>
      </c>
      <c r="BZ1595" s="12">
        <v>4.8667486904493344E-2</v>
      </c>
      <c r="CA1595" s="2">
        <v>2</v>
      </c>
      <c r="CB1595" s="2">
        <v>-2</v>
      </c>
      <c r="CC1595" s="3" t="s">
        <v>8</v>
      </c>
      <c r="CD1595" s="2" t="s">
        <v>9</v>
      </c>
      <c r="CE1595" s="2" t="s">
        <v>68</v>
      </c>
      <c r="CF1595" s="6">
        <v>-242732.3</v>
      </c>
      <c r="CG1595" s="2">
        <v>1</v>
      </c>
      <c r="CH1595" s="2">
        <v>25</v>
      </c>
      <c r="CI1595" s="2">
        <v>1</v>
      </c>
      <c r="CJ1595" s="2">
        <v>0</v>
      </c>
      <c r="CK1595" s="2">
        <v>18</v>
      </c>
      <c r="CL1595" s="13">
        <v>246.00638977635782</v>
      </c>
      <c r="CM1595" s="13">
        <v>77</v>
      </c>
      <c r="CN1595" s="12">
        <v>0.313</v>
      </c>
      <c r="CO1595" s="12">
        <v>0.56810000000000005</v>
      </c>
      <c r="CP1595" s="12">
        <v>2.6367349367379115E-2</v>
      </c>
      <c r="CQ1595" s="12">
        <v>0.73306772908366535</v>
      </c>
      <c r="CR1595" s="12">
        <v>1.1952191235059761E-2</v>
      </c>
      <c r="CS1595" s="13">
        <v>30</v>
      </c>
      <c r="CT1595" s="6">
        <v>2578680</v>
      </c>
      <c r="CU1595" s="14">
        <v>7.1763157894736834E-2</v>
      </c>
      <c r="CV1595" s="2">
        <v>15</v>
      </c>
      <c r="CW1595" s="14">
        <v>1.01E-2</v>
      </c>
      <c r="CX1595" s="2">
        <v>2</v>
      </c>
      <c r="CY1595" s="14">
        <v>0.29662105263157895</v>
      </c>
      <c r="CZ1595" s="2">
        <v>62</v>
      </c>
      <c r="DA1595" s="14">
        <v>4.3057894736842101E-2</v>
      </c>
      <c r="DB1595" s="2">
        <v>9</v>
      </c>
      <c r="DC1595" s="8">
        <v>7.4299999999999991E-2</v>
      </c>
      <c r="DD1595" s="8">
        <v>9.7100000000000006E-2</v>
      </c>
      <c r="DE1595" s="8">
        <v>0.20860000000000001</v>
      </c>
      <c r="DF1595" s="8">
        <v>0.33049999999999996</v>
      </c>
      <c r="DG1595" s="8">
        <v>0.28920000000000001</v>
      </c>
      <c r="DH1595" s="2">
        <v>7</v>
      </c>
      <c r="DI1595" s="2">
        <v>9</v>
      </c>
      <c r="DJ1595" s="2">
        <v>2.75</v>
      </c>
      <c r="DK1595" s="2">
        <v>9</v>
      </c>
      <c r="DL1595" s="2">
        <v>4</v>
      </c>
      <c r="DM1595" s="15">
        <v>2.75</v>
      </c>
      <c r="DN1595" s="4">
        <v>4</v>
      </c>
    </row>
    <row r="1596" spans="1:118">
      <c r="A1596" s="2">
        <f t="shared" si="24"/>
        <v>1595</v>
      </c>
      <c r="B1596" s="4">
        <v>27.08</v>
      </c>
      <c r="C1596" s="4">
        <v>17.05</v>
      </c>
      <c r="D1596" s="2" t="s">
        <v>43</v>
      </c>
      <c r="E1596" s="2" t="s">
        <v>21</v>
      </c>
      <c r="F1596" s="2" t="s">
        <v>563</v>
      </c>
      <c r="G1596" s="2">
        <v>1</v>
      </c>
      <c r="H1596" s="5" t="s">
        <v>2</v>
      </c>
      <c r="I1596" s="3" t="s">
        <v>57</v>
      </c>
      <c r="J1596" s="2">
        <v>-3.7</v>
      </c>
      <c r="K1596" s="2" t="s">
        <v>44</v>
      </c>
      <c r="L1596" s="6">
        <v>815275.6</v>
      </c>
      <c r="M1596" s="6">
        <v>101973256.51000001</v>
      </c>
      <c r="N1596" s="7" t="s">
        <v>32</v>
      </c>
      <c r="O1596" s="2" t="s">
        <v>561</v>
      </c>
      <c r="P1596" s="3" t="s">
        <v>1469</v>
      </c>
      <c r="Q1596" s="8">
        <v>0.73369702368281886</v>
      </c>
      <c r="R1596" s="8">
        <v>0</v>
      </c>
      <c r="S1596" s="8">
        <v>3.0355150946817479E-2</v>
      </c>
      <c r="T1596" s="8">
        <v>4.2296425839849883E-2</v>
      </c>
      <c r="U1596" s="8">
        <v>4.1204772107456364E-2</v>
      </c>
      <c r="V1596" s="8">
        <v>0.10676332807422548</v>
      </c>
      <c r="W1596" s="8">
        <v>0</v>
      </c>
      <c r="X1596" s="8">
        <v>1.7506415188295015E-3</v>
      </c>
      <c r="Y1596" s="8">
        <v>6.6661817133155279E-4</v>
      </c>
      <c r="Z1596" s="8">
        <v>4.7076653875521061E-2</v>
      </c>
      <c r="AA1596" s="8">
        <v>-6.9588647800069882E-3</v>
      </c>
      <c r="AB1596" s="8">
        <v>0</v>
      </c>
      <c r="AC1596" s="8">
        <v>3.14825056315709E-3</v>
      </c>
      <c r="AD1596" s="6">
        <v>158655.18</v>
      </c>
      <c r="AE1596" s="6">
        <v>0</v>
      </c>
      <c r="AF1596" s="6">
        <v>6564.02</v>
      </c>
      <c r="AG1596" s="6">
        <v>9146.2099999999991</v>
      </c>
      <c r="AH1596" s="6">
        <v>8910.15</v>
      </c>
      <c r="AI1596" s="6">
        <v>23086.58</v>
      </c>
      <c r="AJ1596" s="6">
        <v>0</v>
      </c>
      <c r="AK1596" s="6">
        <v>378.56</v>
      </c>
      <c r="AL1596" s="6">
        <v>144.15</v>
      </c>
      <c r="AM1596" s="6">
        <v>10179.89</v>
      </c>
      <c r="AN1596" s="6">
        <v>-1504.79</v>
      </c>
      <c r="AO1596" s="6">
        <v>0</v>
      </c>
      <c r="AP1596" s="6">
        <v>680.78</v>
      </c>
      <c r="AQ1596" s="8">
        <v>0.55714763932945577</v>
      </c>
      <c r="AR1596" s="8">
        <v>4.3211164391154501E-2</v>
      </c>
      <c r="AS1596" s="8">
        <v>2.2080820669317571E-3</v>
      </c>
      <c r="AT1596" s="8">
        <v>0.4513578890400089</v>
      </c>
      <c r="AU1596" s="8">
        <v>0.33222581792488037</v>
      </c>
      <c r="AV1596" s="8">
        <v>1.9314276494792854E-2</v>
      </c>
      <c r="AW1596" s="8">
        <v>0.13108702073959919</v>
      </c>
      <c r="AX1596" s="8">
        <v>1.9583728219873853E-2</v>
      </c>
      <c r="AY1596" s="8">
        <v>0</v>
      </c>
      <c r="AZ1596" s="8">
        <v>1.0120211227584977E-3</v>
      </c>
      <c r="BA1596" s="9">
        <v>56814159.390000001</v>
      </c>
      <c r="BB1596" s="9">
        <v>4406383.17</v>
      </c>
      <c r="BC1596" s="9">
        <v>225165.32</v>
      </c>
      <c r="BD1596" s="9">
        <v>46026434</v>
      </c>
      <c r="BE1596" s="9">
        <v>33878148.700000003</v>
      </c>
      <c r="BF1596" s="9">
        <v>1969539.68</v>
      </c>
      <c r="BG1596" s="9">
        <v>13367370.449999999</v>
      </c>
      <c r="BH1596" s="9">
        <v>1997016.55</v>
      </c>
      <c r="BI1596" s="9">
        <v>0</v>
      </c>
      <c r="BJ1596" s="9">
        <v>103199.09</v>
      </c>
      <c r="BK1596" s="8">
        <v>0.1555</v>
      </c>
      <c r="BL1596" s="4">
        <v>7</v>
      </c>
      <c r="BM1596" s="10">
        <v>1.51</v>
      </c>
      <c r="BN1596" s="10">
        <v>1</v>
      </c>
      <c r="BO1596" s="10">
        <v>2.2000000000000002</v>
      </c>
      <c r="BP1596" s="10">
        <v>4.71</v>
      </c>
      <c r="BQ1596" s="10">
        <v>0.5</v>
      </c>
      <c r="BR1596" s="10">
        <v>0.5</v>
      </c>
      <c r="BS1596" s="10" t="s">
        <v>19</v>
      </c>
      <c r="BT1596" s="10">
        <v>1</v>
      </c>
      <c r="BU1596" s="10" t="s">
        <v>14</v>
      </c>
      <c r="BV1596" s="11">
        <v>1306326</v>
      </c>
      <c r="BW1596" s="11">
        <v>3554365</v>
      </c>
      <c r="BX1596" s="11">
        <v>-1636040</v>
      </c>
      <c r="BY1596" s="11">
        <v>-6022344</v>
      </c>
      <c r="BZ1596" s="12">
        <v>5.6852493440979535E-2</v>
      </c>
      <c r="CA1596" s="2">
        <v>2</v>
      </c>
      <c r="CB1596" s="2">
        <v>-2</v>
      </c>
      <c r="CC1596" s="3" t="s">
        <v>8</v>
      </c>
      <c r="CD1596" s="2" t="s">
        <v>9</v>
      </c>
      <c r="CE1596" s="2" t="s">
        <v>68</v>
      </c>
      <c r="CF1596" s="6">
        <v>-480688.49</v>
      </c>
      <c r="CG1596" s="2">
        <v>1</v>
      </c>
      <c r="CH1596" s="2">
        <v>25</v>
      </c>
      <c r="CI1596" s="2">
        <v>1</v>
      </c>
      <c r="CJ1596" s="2">
        <v>20</v>
      </c>
      <c r="CK1596" s="2">
        <v>24</v>
      </c>
      <c r="CL1596" s="13">
        <v>248.06701030927834</v>
      </c>
      <c r="CM1596" s="13">
        <v>77</v>
      </c>
      <c r="CN1596" s="12">
        <v>0.31040000000000001</v>
      </c>
      <c r="CO1596" s="12">
        <v>0.56810000000000005</v>
      </c>
      <c r="CP1596" s="12">
        <v>2.6430563184466585E-2</v>
      </c>
      <c r="CQ1596" s="12">
        <v>0.73306772908366535</v>
      </c>
      <c r="CR1596" s="12">
        <v>1.1952191235059761E-2</v>
      </c>
      <c r="CS1596" s="13">
        <v>30</v>
      </c>
      <c r="CT1596" s="6">
        <v>2578680</v>
      </c>
      <c r="CU1596" s="14">
        <v>0.13720000000000002</v>
      </c>
      <c r="CV1596" s="2">
        <v>7</v>
      </c>
      <c r="CW1596" s="14">
        <v>0</v>
      </c>
      <c r="CX1596" s="2">
        <v>0</v>
      </c>
      <c r="CY1596" s="14">
        <v>0.39649318715820364</v>
      </c>
      <c r="CZ1596" s="2">
        <v>23</v>
      </c>
      <c r="DA1596" s="14">
        <v>5.8799999999999998E-2</v>
      </c>
      <c r="DB1596" s="2">
        <v>3</v>
      </c>
      <c r="DC1596" s="8">
        <v>0.1502</v>
      </c>
      <c r="DD1596" s="8">
        <v>0.15490000000000001</v>
      </c>
      <c r="DE1596" s="8">
        <v>0.1971</v>
      </c>
      <c r="DF1596" s="8">
        <v>0.25819999999999999</v>
      </c>
      <c r="DG1596" s="8">
        <v>0.2394</v>
      </c>
      <c r="DH1596" s="2">
        <v>7</v>
      </c>
      <c r="DI1596" s="2">
        <v>9</v>
      </c>
      <c r="DJ1596" s="2">
        <v>3.75</v>
      </c>
      <c r="DK1596" s="2">
        <v>9</v>
      </c>
      <c r="DL1596" s="2">
        <v>4.5</v>
      </c>
      <c r="DM1596" s="15">
        <v>2.75</v>
      </c>
      <c r="DN1596" s="4">
        <v>4</v>
      </c>
    </row>
    <row r="1597" spans="1:118">
      <c r="A1597" s="2">
        <f t="shared" si="24"/>
        <v>1596</v>
      </c>
      <c r="B1597" s="4">
        <v>17</v>
      </c>
      <c r="C1597" s="4">
        <v>9.06</v>
      </c>
      <c r="D1597" s="2" t="s">
        <v>21</v>
      </c>
      <c r="E1597" s="2" t="s">
        <v>1</v>
      </c>
      <c r="F1597" s="2" t="s">
        <v>564</v>
      </c>
      <c r="G1597" s="2">
        <v>1</v>
      </c>
      <c r="H1597" s="5" t="s">
        <v>2</v>
      </c>
      <c r="I1597" s="3" t="s">
        <v>57</v>
      </c>
      <c r="J1597" s="2">
        <v>-3.4</v>
      </c>
      <c r="K1597" s="2" t="s">
        <v>17</v>
      </c>
      <c r="L1597" s="6">
        <v>595469.09</v>
      </c>
      <c r="M1597" s="6">
        <v>72615751.400000006</v>
      </c>
      <c r="N1597" s="7" t="s">
        <v>18</v>
      </c>
      <c r="O1597" s="2" t="s">
        <v>561</v>
      </c>
      <c r="P1597" s="3" t="s">
        <v>1469</v>
      </c>
      <c r="Q1597" s="8">
        <v>0.56810103674899115</v>
      </c>
      <c r="R1597" s="8">
        <v>0</v>
      </c>
      <c r="S1597" s="8">
        <v>3.5823049768870595E-2</v>
      </c>
      <c r="T1597" s="8">
        <v>0.1260537390406091</v>
      </c>
      <c r="U1597" s="8">
        <v>1.11252137510016E-2</v>
      </c>
      <c r="V1597" s="8">
        <v>0.20743749927185498</v>
      </c>
      <c r="W1597" s="8">
        <v>0</v>
      </c>
      <c r="X1597" s="8">
        <v>2.3463096318369569E-3</v>
      </c>
      <c r="Y1597" s="8">
        <v>0</v>
      </c>
      <c r="Z1597" s="8">
        <v>3.9463904073857838E-2</v>
      </c>
      <c r="AA1597" s="8">
        <v>-1.4791180967002408E-2</v>
      </c>
      <c r="AB1597" s="8">
        <v>2.3644323511250967E-2</v>
      </c>
      <c r="AC1597" s="8">
        <v>7.9610516872898876E-4</v>
      </c>
      <c r="AD1597" s="6">
        <v>87772.86</v>
      </c>
      <c r="AE1597" s="6">
        <v>0</v>
      </c>
      <c r="AF1597" s="6">
        <v>5534.74</v>
      </c>
      <c r="AG1597" s="6">
        <v>19475.580000000002</v>
      </c>
      <c r="AH1597" s="6">
        <v>1718.87</v>
      </c>
      <c r="AI1597" s="6">
        <v>32049.55</v>
      </c>
      <c r="AJ1597" s="6">
        <v>0</v>
      </c>
      <c r="AK1597" s="6">
        <v>362.51</v>
      </c>
      <c r="AL1597" s="6">
        <v>0</v>
      </c>
      <c r="AM1597" s="6">
        <v>6097.26</v>
      </c>
      <c r="AN1597" s="6">
        <v>-2285.27</v>
      </c>
      <c r="AO1597" s="6">
        <v>3653.1</v>
      </c>
      <c r="AP1597" s="6">
        <v>123</v>
      </c>
      <c r="AQ1597" s="8">
        <v>0.44903670272108104</v>
      </c>
      <c r="AR1597" s="8">
        <v>2.2622883905950915E-2</v>
      </c>
      <c r="AS1597" s="8">
        <v>1.0144961429944123E-4</v>
      </c>
      <c r="AT1597" s="8">
        <v>0.38463908399770497</v>
      </c>
      <c r="AU1597" s="8">
        <v>0.10256285430770054</v>
      </c>
      <c r="AV1597" s="8">
        <v>3.6941869194185282E-3</v>
      </c>
      <c r="AW1597" s="8">
        <v>0.20589173318600842</v>
      </c>
      <c r="AX1597" s="8">
        <v>0.26680180445389562</v>
      </c>
      <c r="AY1597" s="8">
        <v>0</v>
      </c>
      <c r="AZ1597" s="8">
        <v>1.3686003615021727E-2</v>
      </c>
      <c r="BA1597" s="9">
        <v>32607137.699999999</v>
      </c>
      <c r="BB1597" s="9">
        <v>1642777.72</v>
      </c>
      <c r="BC1597" s="9">
        <v>7366.84</v>
      </c>
      <c r="BD1597" s="9">
        <v>27930856.210000001</v>
      </c>
      <c r="BE1597" s="9">
        <v>7447678.7599999998</v>
      </c>
      <c r="BF1597" s="9">
        <v>268256.15999999997</v>
      </c>
      <c r="BG1597" s="9">
        <v>14950982.970000001</v>
      </c>
      <c r="BH1597" s="9">
        <v>19374013.579999998</v>
      </c>
      <c r="BI1597" s="9">
        <v>0</v>
      </c>
      <c r="BJ1597" s="9">
        <v>993819.44</v>
      </c>
      <c r="BK1597" s="8">
        <v>0.16210000000000002</v>
      </c>
      <c r="BL1597" s="4">
        <v>6</v>
      </c>
      <c r="BM1597" s="10">
        <v>1.23</v>
      </c>
      <c r="BN1597" s="10">
        <v>0.82</v>
      </c>
      <c r="BO1597" s="10" t="s">
        <v>33</v>
      </c>
      <c r="BP1597" s="10">
        <v>2.0499999999999998</v>
      </c>
      <c r="BQ1597" s="10">
        <v>0.41</v>
      </c>
      <c r="BR1597" s="10" t="s">
        <v>19</v>
      </c>
      <c r="BS1597" s="10" t="s">
        <v>19</v>
      </c>
      <c r="BT1597" s="10">
        <v>0.41</v>
      </c>
      <c r="BU1597" s="10">
        <v>0.41</v>
      </c>
      <c r="BV1597" s="11">
        <v>609220</v>
      </c>
      <c r="BW1597" s="11">
        <v>3492946</v>
      </c>
      <c r="BX1597" s="11">
        <v>-2895421</v>
      </c>
      <c r="BY1597" s="11">
        <v>-3333055</v>
      </c>
      <c r="BZ1597" s="12">
        <v>4.4454836310077878E-2</v>
      </c>
      <c r="CA1597" s="2">
        <v>2</v>
      </c>
      <c r="CB1597" s="2">
        <v>-2</v>
      </c>
      <c r="CC1597" s="3" t="s">
        <v>8</v>
      </c>
      <c r="CD1597" s="2" t="s">
        <v>9</v>
      </c>
      <c r="CE1597" s="2" t="s">
        <v>68</v>
      </c>
      <c r="CF1597" s="6">
        <v>1211986.9099999999</v>
      </c>
      <c r="CG1597" s="2">
        <v>1</v>
      </c>
      <c r="CH1597" s="2">
        <v>18</v>
      </c>
      <c r="CI1597" s="2">
        <v>1</v>
      </c>
      <c r="CJ1597" s="2">
        <v>24</v>
      </c>
      <c r="CK1597" s="2">
        <v>7</v>
      </c>
      <c r="CL1597" s="13">
        <v>210.04566210045661</v>
      </c>
      <c r="CM1597" s="13">
        <v>69</v>
      </c>
      <c r="CN1597" s="12">
        <v>0.32850000000000001</v>
      </c>
      <c r="CO1597" s="12">
        <v>0.72970788333295911</v>
      </c>
      <c r="CP1597" s="12">
        <v>4.4099277976397497E-2</v>
      </c>
      <c r="CQ1597" s="12">
        <v>0.7</v>
      </c>
      <c r="CR1597" s="12">
        <v>4.583333333333333E-2</v>
      </c>
      <c r="CS1597" s="13">
        <v>146</v>
      </c>
      <c r="CT1597" s="6">
        <v>8683849</v>
      </c>
      <c r="CU1597" s="14">
        <v>9.7155399946135201E-2</v>
      </c>
      <c r="CV1597" s="2">
        <v>45</v>
      </c>
      <c r="CW1597" s="14">
        <v>7.5567305573914959E-2</v>
      </c>
      <c r="CX1597" s="2">
        <v>35</v>
      </c>
      <c r="CY1597" s="14">
        <v>0.32174561184837602</v>
      </c>
      <c r="CZ1597" s="2">
        <v>149</v>
      </c>
      <c r="DA1597" s="14">
        <v>0.12738337372758118</v>
      </c>
      <c r="DB1597" s="2">
        <v>59</v>
      </c>
      <c r="DC1597" s="8">
        <v>0.1482</v>
      </c>
      <c r="DD1597" s="8">
        <v>0.19420000000000001</v>
      </c>
      <c r="DE1597" s="8">
        <v>0.25280000000000002</v>
      </c>
      <c r="DF1597" s="8">
        <v>0.20569999999999999</v>
      </c>
      <c r="DG1597" s="8">
        <v>0.19769999999999999</v>
      </c>
      <c r="DH1597" s="2">
        <v>6</v>
      </c>
      <c r="DI1597" s="2">
        <v>6</v>
      </c>
      <c r="DJ1597" s="2">
        <v>3.75</v>
      </c>
      <c r="DK1597" s="2">
        <v>9.75</v>
      </c>
      <c r="DL1597" s="2">
        <v>1.5</v>
      </c>
      <c r="DM1597" s="15">
        <v>4.5</v>
      </c>
      <c r="DN1597" s="4">
        <v>5</v>
      </c>
    </row>
    <row r="1598" spans="1:118">
      <c r="A1598" s="2">
        <f t="shared" si="24"/>
        <v>1597</v>
      </c>
      <c r="B1598" s="4">
        <v>26.02</v>
      </c>
      <c r="C1598" s="4">
        <v>29.08</v>
      </c>
      <c r="D1598" s="2" t="s">
        <v>43</v>
      </c>
      <c r="E1598" s="2" t="s">
        <v>43</v>
      </c>
      <c r="F1598" s="2" t="s">
        <v>564</v>
      </c>
      <c r="G1598" s="2">
        <v>1</v>
      </c>
      <c r="H1598" s="5" t="s">
        <v>2</v>
      </c>
      <c r="I1598" s="3" t="s">
        <v>16</v>
      </c>
      <c r="J1598" s="2">
        <v>4</v>
      </c>
      <c r="K1598" s="2" t="s">
        <v>44</v>
      </c>
      <c r="L1598" s="6">
        <v>826551.08</v>
      </c>
      <c r="M1598" s="6">
        <v>97035888.530000001</v>
      </c>
      <c r="N1598" s="7" t="s">
        <v>13</v>
      </c>
      <c r="O1598" s="2" t="s">
        <v>561</v>
      </c>
      <c r="P1598" s="3" t="s">
        <v>1469</v>
      </c>
      <c r="Q1598" s="8">
        <v>0.55032138737962433</v>
      </c>
      <c r="R1598" s="8">
        <v>0</v>
      </c>
      <c r="S1598" s="8">
        <v>3.5726630820172321E-2</v>
      </c>
      <c r="T1598" s="8">
        <v>0.11799847072637255</v>
      </c>
      <c r="U1598" s="8">
        <v>9.62542812578507E-3</v>
      </c>
      <c r="V1598" s="8">
        <v>0.23959985898744462</v>
      </c>
      <c r="W1598" s="8">
        <v>0</v>
      </c>
      <c r="X1598" s="8">
        <v>2.4877049252655875E-3</v>
      </c>
      <c r="Y1598" s="8">
        <v>0</v>
      </c>
      <c r="Z1598" s="8">
        <v>3.7017608301329587E-2</v>
      </c>
      <c r="AA1598" s="8">
        <v>-1.8695372480582277E-2</v>
      </c>
      <c r="AB1598" s="8">
        <v>2.5074039461670118E-2</v>
      </c>
      <c r="AC1598" s="8">
        <v>8.4424375291818586E-4</v>
      </c>
      <c r="AD1598" s="6">
        <v>115377.68</v>
      </c>
      <c r="AE1598" s="6">
        <v>0</v>
      </c>
      <c r="AF1598" s="6">
        <v>7490.27</v>
      </c>
      <c r="AG1598" s="6">
        <v>24738.98</v>
      </c>
      <c r="AH1598" s="6">
        <v>2018.02</v>
      </c>
      <c r="AI1598" s="6">
        <v>50233.33</v>
      </c>
      <c r="AJ1598" s="6">
        <v>0</v>
      </c>
      <c r="AK1598" s="6">
        <v>521.55999999999995</v>
      </c>
      <c r="AL1598" s="6">
        <v>0</v>
      </c>
      <c r="AM1598" s="6">
        <v>7760.93</v>
      </c>
      <c r="AN1598" s="6">
        <v>-3919.58</v>
      </c>
      <c r="AO1598" s="6">
        <v>5256.9</v>
      </c>
      <c r="AP1598" s="6">
        <v>177</v>
      </c>
      <c r="AQ1598" s="8">
        <v>0.37861719175979075</v>
      </c>
      <c r="AR1598" s="8">
        <v>1.9628744062010497E-2</v>
      </c>
      <c r="AS1598" s="8">
        <v>1.0924875491908839E-4</v>
      </c>
      <c r="AT1598" s="8">
        <v>0.35323397511357191</v>
      </c>
      <c r="AU1598" s="8">
        <v>0.10687528997138779</v>
      </c>
      <c r="AV1598" s="8">
        <v>8.1787276063514101E-4</v>
      </c>
      <c r="AW1598" s="8">
        <v>0.21728364946308332</v>
      </c>
      <c r="AX1598" s="8">
        <v>0.28731306028978271</v>
      </c>
      <c r="AY1598" s="8">
        <v>0</v>
      </c>
      <c r="AZ1598" s="8">
        <v>1.473815958460958E-2</v>
      </c>
      <c r="BA1598" s="9">
        <v>36739455.600000001</v>
      </c>
      <c r="BB1598" s="9">
        <v>1904692.62</v>
      </c>
      <c r="BC1598" s="9">
        <v>10601.05</v>
      </c>
      <c r="BD1598" s="9">
        <v>34276372.619999997</v>
      </c>
      <c r="BE1598" s="9">
        <v>10370738.720000001</v>
      </c>
      <c r="BF1598" s="9">
        <v>79363.009999999995</v>
      </c>
      <c r="BG1598" s="9">
        <v>21084311.98</v>
      </c>
      <c r="BH1598" s="9">
        <v>27879678.079999998</v>
      </c>
      <c r="BI1598" s="9">
        <v>0</v>
      </c>
      <c r="BJ1598" s="9">
        <v>1430130.41</v>
      </c>
      <c r="BK1598" s="8">
        <v>0.1714</v>
      </c>
      <c r="BL1598" s="4">
        <v>6</v>
      </c>
      <c r="BM1598" s="10">
        <v>1.77</v>
      </c>
      <c r="BN1598" s="10">
        <v>1.18</v>
      </c>
      <c r="BO1598" s="10" t="s">
        <v>33</v>
      </c>
      <c r="BP1598" s="10">
        <v>2.95</v>
      </c>
      <c r="BQ1598" s="10">
        <v>0.59</v>
      </c>
      <c r="BR1598" s="10" t="s">
        <v>19</v>
      </c>
      <c r="BS1598" s="10" t="s">
        <v>19</v>
      </c>
      <c r="BT1598" s="10">
        <v>0.59</v>
      </c>
      <c r="BU1598" s="10">
        <v>0.59</v>
      </c>
      <c r="BV1598" s="11">
        <v>565817</v>
      </c>
      <c r="BW1598" s="11">
        <v>4585620</v>
      </c>
      <c r="BX1598" s="11">
        <v>-4007923</v>
      </c>
      <c r="BY1598" s="11">
        <v>-4478055</v>
      </c>
      <c r="BZ1598" s="12">
        <v>4.483355249476062E-2</v>
      </c>
      <c r="CA1598" s="2">
        <v>2</v>
      </c>
      <c r="CB1598" s="2">
        <v>-2</v>
      </c>
      <c r="CC1598" s="3" t="s">
        <v>8</v>
      </c>
      <c r="CD1598" s="2" t="s">
        <v>9</v>
      </c>
      <c r="CE1598" s="2" t="s">
        <v>68</v>
      </c>
      <c r="CF1598" s="6">
        <v>1926485.56</v>
      </c>
      <c r="CG1598" s="2">
        <v>1</v>
      </c>
      <c r="CH1598" s="2">
        <v>18</v>
      </c>
      <c r="CI1598" s="2">
        <v>1</v>
      </c>
      <c r="CJ1598" s="2">
        <v>25</v>
      </c>
      <c r="CK1598" s="2">
        <v>4</v>
      </c>
      <c r="CL1598" s="13">
        <v>200</v>
      </c>
      <c r="CM1598" s="13">
        <v>67</v>
      </c>
      <c r="CN1598" s="12">
        <v>0.33500000000000002</v>
      </c>
      <c r="CO1598" s="12">
        <v>0.72213796268209784</v>
      </c>
      <c r="CP1598" s="12">
        <v>5.2847359602231983E-2</v>
      </c>
      <c r="CQ1598" s="12">
        <v>0.70454545454545459</v>
      </c>
      <c r="CR1598" s="12">
        <v>0.05</v>
      </c>
      <c r="CS1598" s="13">
        <v>146</v>
      </c>
      <c r="CT1598" s="6">
        <v>8683849</v>
      </c>
      <c r="CU1598" s="14">
        <v>0.27860000000000001</v>
      </c>
      <c r="CV1598" s="2">
        <v>17</v>
      </c>
      <c r="CW1598" s="14">
        <v>0.11470000000000001</v>
      </c>
      <c r="CX1598" s="2">
        <v>7</v>
      </c>
      <c r="CY1598" s="14">
        <v>0.377</v>
      </c>
      <c r="CZ1598" s="2">
        <v>23</v>
      </c>
      <c r="DA1598" s="14">
        <v>0.11470000000000001</v>
      </c>
      <c r="DB1598" s="2">
        <v>7</v>
      </c>
      <c r="DC1598" s="8">
        <v>0.1</v>
      </c>
      <c r="DD1598" s="8">
        <v>0.26500000000000001</v>
      </c>
      <c r="DE1598" s="8">
        <v>0.19</v>
      </c>
      <c r="DF1598" s="8">
        <v>0.25</v>
      </c>
      <c r="DG1598" s="8">
        <v>0.19500000000000001</v>
      </c>
      <c r="DH1598" s="2">
        <v>5</v>
      </c>
      <c r="DI1598" s="2">
        <v>5</v>
      </c>
      <c r="DJ1598" s="2">
        <v>3.25</v>
      </c>
      <c r="DK1598" s="2">
        <v>9.75</v>
      </c>
      <c r="DL1598" s="2">
        <v>2</v>
      </c>
      <c r="DM1598" s="15">
        <v>4.5</v>
      </c>
      <c r="DN1598" s="4">
        <v>5</v>
      </c>
    </row>
    <row r="1599" spans="1:118">
      <c r="A1599" s="2">
        <f t="shared" si="24"/>
        <v>1598</v>
      </c>
      <c r="B1599" s="4">
        <v>15.02</v>
      </c>
      <c r="C1599" s="4">
        <v>19.100000000000001</v>
      </c>
      <c r="D1599" s="2" t="s">
        <v>0</v>
      </c>
      <c r="E1599" s="2" t="s">
        <v>21</v>
      </c>
      <c r="F1599" s="2" t="s">
        <v>565</v>
      </c>
      <c r="G1599" s="2">
        <v>1</v>
      </c>
      <c r="H1599" s="5" t="s">
        <v>2</v>
      </c>
      <c r="I1599" s="3" t="s">
        <v>16</v>
      </c>
      <c r="J1599" s="2">
        <v>4.9000000000000004</v>
      </c>
      <c r="K1599" s="2" t="s">
        <v>35</v>
      </c>
      <c r="L1599" s="6">
        <v>1505107.14</v>
      </c>
      <c r="M1599" s="6">
        <v>322047084.39999998</v>
      </c>
      <c r="N1599" s="7" t="s">
        <v>24</v>
      </c>
      <c r="O1599" s="2" t="s">
        <v>561</v>
      </c>
      <c r="P1599" s="3" t="s">
        <v>1469</v>
      </c>
      <c r="Q1599" s="8">
        <v>0.75762511033005864</v>
      </c>
      <c r="R1599" s="8">
        <v>1.0329578579629896E-3</v>
      </c>
      <c r="S1599" s="8">
        <v>1.5132266558014539E-2</v>
      </c>
      <c r="T1599" s="8">
        <v>2.7789186264286302E-2</v>
      </c>
      <c r="U1599" s="8">
        <v>1.7099492032733865E-3</v>
      </c>
      <c r="V1599" s="8">
        <v>0.19437254908120571</v>
      </c>
      <c r="W1599" s="8">
        <v>0</v>
      </c>
      <c r="X1599" s="8">
        <v>6.194368562943835E-4</v>
      </c>
      <c r="Y1599" s="8">
        <v>0</v>
      </c>
      <c r="Z1599" s="8">
        <v>1.9779895274539359E-2</v>
      </c>
      <c r="AA1599" s="8">
        <v>-1.8491380074256554E-2</v>
      </c>
      <c r="AB1599" s="8">
        <v>0</v>
      </c>
      <c r="AC1599" s="8">
        <v>4.3002864862119061E-4</v>
      </c>
      <c r="AD1599" s="6">
        <v>511274.79</v>
      </c>
      <c r="AE1599" s="6">
        <v>697.08</v>
      </c>
      <c r="AF1599" s="6">
        <v>10211.84</v>
      </c>
      <c r="AG1599" s="6">
        <v>18753.22</v>
      </c>
      <c r="AH1599" s="6">
        <v>1153.94</v>
      </c>
      <c r="AI1599" s="6">
        <v>131170.13</v>
      </c>
      <c r="AJ1599" s="6">
        <v>0</v>
      </c>
      <c r="AK1599" s="6">
        <v>418.02</v>
      </c>
      <c r="AL1599" s="6">
        <v>0</v>
      </c>
      <c r="AM1599" s="6">
        <v>13348.24</v>
      </c>
      <c r="AN1599" s="6">
        <v>-12478.7</v>
      </c>
      <c r="AO1599" s="6">
        <v>0</v>
      </c>
      <c r="AP1599" s="6">
        <v>290.2</v>
      </c>
      <c r="AQ1599" s="8">
        <v>0.60423624293428668</v>
      </c>
      <c r="AR1599" s="8">
        <v>4.6221013500860227E-2</v>
      </c>
      <c r="AS1599" s="8">
        <v>2.3683226326655488E-4</v>
      </c>
      <c r="AT1599" s="8">
        <v>0.33274474965863943</v>
      </c>
      <c r="AU1599" s="8">
        <v>0.22067944703692741</v>
      </c>
      <c r="AV1599" s="8">
        <v>1.8435705764810312E-3</v>
      </c>
      <c r="AW1599" s="8">
        <v>0.15884180523698063</v>
      </c>
      <c r="AX1599" s="8">
        <v>0.13235768962351765</v>
      </c>
      <c r="AY1599" s="8">
        <v>0</v>
      </c>
      <c r="AZ1599" s="8">
        <v>0.10707489210332702</v>
      </c>
      <c r="BA1599" s="9">
        <v>194592520.63999999</v>
      </c>
      <c r="BB1599" s="9">
        <v>14885342.66</v>
      </c>
      <c r="BC1599" s="9">
        <v>76271.14</v>
      </c>
      <c r="BD1599" s="9">
        <v>107159476.65000001</v>
      </c>
      <c r="BE1599" s="9">
        <v>71069172.620000005</v>
      </c>
      <c r="BF1599" s="9">
        <v>593716.53</v>
      </c>
      <c r="BG1599" s="9">
        <v>51154540.340000004</v>
      </c>
      <c r="BH1599" s="9">
        <v>42625408.109999999</v>
      </c>
      <c r="BI1599" s="9">
        <v>0</v>
      </c>
      <c r="BJ1599" s="9">
        <v>34483156.869999997</v>
      </c>
      <c r="BK1599" s="8">
        <v>0.13250000000000001</v>
      </c>
      <c r="BL1599" s="4">
        <v>11</v>
      </c>
      <c r="BM1599" s="10">
        <v>1.23</v>
      </c>
      <c r="BN1599" s="10">
        <v>0.93</v>
      </c>
      <c r="BO1599" s="10">
        <v>1.72</v>
      </c>
      <c r="BP1599" s="10">
        <v>3.88</v>
      </c>
      <c r="BQ1599" s="10" t="s">
        <v>19</v>
      </c>
      <c r="BR1599" s="10">
        <v>0.35</v>
      </c>
      <c r="BS1599" s="10">
        <v>0.69</v>
      </c>
      <c r="BT1599" s="10">
        <v>1.04</v>
      </c>
      <c r="BU1599" s="10" t="s">
        <v>14</v>
      </c>
      <c r="BV1599" s="11">
        <v>3606906</v>
      </c>
      <c r="BW1599" s="11">
        <v>-3342094</v>
      </c>
      <c r="BX1599" s="11">
        <v>2899323</v>
      </c>
      <c r="BY1599" s="11">
        <v>4218934</v>
      </c>
      <c r="BZ1599" s="12">
        <v>-1.2835675075925614E-2</v>
      </c>
      <c r="CA1599" s="2">
        <v>3</v>
      </c>
      <c r="CB1599" s="2">
        <v>2</v>
      </c>
      <c r="CC1599" s="3" t="s">
        <v>8</v>
      </c>
      <c r="CD1599" s="2" t="s">
        <v>39</v>
      </c>
      <c r="CE1599" s="2" t="s">
        <v>46</v>
      </c>
      <c r="CF1599" s="6">
        <v>5118835.43</v>
      </c>
      <c r="CG1599" s="2">
        <v>0</v>
      </c>
      <c r="CH1599" s="2" t="s">
        <v>2</v>
      </c>
      <c r="CI1599" s="2">
        <v>1</v>
      </c>
      <c r="CJ1599" s="2">
        <v>22</v>
      </c>
      <c r="CK1599" s="2">
        <v>68</v>
      </c>
      <c r="CL1599" s="13">
        <v>281.03683492496589</v>
      </c>
      <c r="CM1599" s="13">
        <v>103</v>
      </c>
      <c r="CN1599" s="12">
        <v>0.36649999999999999</v>
      </c>
      <c r="CO1599" s="12">
        <v>0.69658957271658162</v>
      </c>
      <c r="CP1599" s="12">
        <v>4.2397131044925145E-2</v>
      </c>
      <c r="CQ1599" s="12">
        <v>0.76156583629893237</v>
      </c>
      <c r="CR1599" s="12">
        <v>2.1352313167259787E-2</v>
      </c>
      <c r="CS1599" s="13">
        <v>32</v>
      </c>
      <c r="CT1599" s="6">
        <v>9124321</v>
      </c>
      <c r="CU1599" s="14">
        <v>0.2833</v>
      </c>
      <c r="CV1599" s="2">
        <v>17</v>
      </c>
      <c r="CW1599" s="14">
        <v>0</v>
      </c>
      <c r="CX1599" s="2">
        <v>0</v>
      </c>
      <c r="CY1599" s="14">
        <v>0.38329999999999997</v>
      </c>
      <c r="CZ1599" s="2">
        <v>23</v>
      </c>
      <c r="DA1599" s="14">
        <v>0.1166</v>
      </c>
      <c r="DB1599" s="2">
        <v>7</v>
      </c>
      <c r="DC1599" s="8">
        <v>2.6800000000000001E-2</v>
      </c>
      <c r="DD1599" s="8">
        <v>4.8300000000000003E-2</v>
      </c>
      <c r="DE1599" s="8">
        <v>0.18809999999999999</v>
      </c>
      <c r="DF1599" s="8">
        <v>0.39779999999999999</v>
      </c>
      <c r="DG1599" s="8">
        <v>0.3387</v>
      </c>
      <c r="DH1599" s="2">
        <v>8</v>
      </c>
      <c r="DI1599" s="2">
        <v>7</v>
      </c>
      <c r="DJ1599" s="2">
        <v>4.75</v>
      </c>
      <c r="DK1599" s="2">
        <v>9.75</v>
      </c>
      <c r="DL1599" s="2">
        <v>4</v>
      </c>
      <c r="DM1599" s="15">
        <v>8.25</v>
      </c>
      <c r="DN1599" s="4">
        <v>4</v>
      </c>
    </row>
    <row r="1600" spans="1:118">
      <c r="A1600" s="2">
        <f t="shared" si="24"/>
        <v>1599</v>
      </c>
      <c r="B1600" s="4">
        <v>16.010000000000002</v>
      </c>
      <c r="C1600" s="4">
        <v>9</v>
      </c>
      <c r="D1600" s="2" t="s">
        <v>21</v>
      </c>
      <c r="E1600" s="2" t="s">
        <v>1</v>
      </c>
      <c r="F1600" s="2" t="s">
        <v>2</v>
      </c>
      <c r="G1600" s="2">
        <v>0</v>
      </c>
      <c r="H1600" s="5" t="s">
        <v>2</v>
      </c>
      <c r="I1600" s="3" t="s">
        <v>4</v>
      </c>
      <c r="J1600" s="2">
        <v>0.1</v>
      </c>
      <c r="K1600" s="2" t="s">
        <v>17</v>
      </c>
      <c r="L1600" s="6">
        <v>528378.02</v>
      </c>
      <c r="M1600" s="6">
        <v>61503969.039999999</v>
      </c>
      <c r="N1600" s="7" t="s">
        <v>18</v>
      </c>
      <c r="O1600" s="2" t="s">
        <v>561</v>
      </c>
      <c r="P1600" s="3" t="s">
        <v>1469</v>
      </c>
      <c r="Q1600" s="8">
        <v>0.53017288471626789</v>
      </c>
      <c r="R1600" s="8">
        <v>1.2044821073315833E-2</v>
      </c>
      <c r="S1600" s="8">
        <v>2.2640669461824619E-2</v>
      </c>
      <c r="T1600" s="8">
        <v>4.3718949252889161E-2</v>
      </c>
      <c r="U1600" s="8">
        <v>0.25115743840668298</v>
      </c>
      <c r="V1600" s="8">
        <v>8.1568648026328433E-2</v>
      </c>
      <c r="W1600" s="8">
        <v>0</v>
      </c>
      <c r="X1600" s="8">
        <v>2.2823204832568959E-3</v>
      </c>
      <c r="Y1600" s="8">
        <v>0</v>
      </c>
      <c r="Z1600" s="8">
        <v>2.464282485581944E-2</v>
      </c>
      <c r="AA1600" s="8">
        <v>5.1962102075444449E-3</v>
      </c>
      <c r="AB1600" s="8">
        <v>0</v>
      </c>
      <c r="AC1600" s="8">
        <v>2.6575233516070298E-2</v>
      </c>
      <c r="AD1600" s="6">
        <v>67500.44</v>
      </c>
      <c r="AE1600" s="6">
        <v>1533.52</v>
      </c>
      <c r="AF1600" s="6">
        <v>2882.56</v>
      </c>
      <c r="AG1600" s="6">
        <v>5566.2</v>
      </c>
      <c r="AH1600" s="6">
        <v>31976.81</v>
      </c>
      <c r="AI1600" s="6">
        <v>10385.14</v>
      </c>
      <c r="AJ1600" s="6">
        <v>0</v>
      </c>
      <c r="AK1600" s="6">
        <v>290.58</v>
      </c>
      <c r="AL1600" s="6">
        <v>0</v>
      </c>
      <c r="AM1600" s="6">
        <v>3137.47</v>
      </c>
      <c r="AN1600" s="6">
        <v>661.57</v>
      </c>
      <c r="AO1600" s="6">
        <v>0</v>
      </c>
      <c r="AP1600" s="6">
        <v>3383.5</v>
      </c>
      <c r="AQ1600" s="8">
        <v>0.40654732070498789</v>
      </c>
      <c r="AR1600" s="8">
        <v>8.2164984114956069E-2</v>
      </c>
      <c r="AS1600" s="8">
        <v>7.7610243269332548E-4</v>
      </c>
      <c r="AT1600" s="8">
        <v>0.52455134405671333</v>
      </c>
      <c r="AU1600" s="8">
        <v>8.0835181319082697E-2</v>
      </c>
      <c r="AV1600" s="8">
        <v>5.216026850871993E-2</v>
      </c>
      <c r="AW1600" s="8">
        <v>9.5209970518154718E-2</v>
      </c>
      <c r="AX1600" s="8">
        <v>4.0226628268310114E-3</v>
      </c>
      <c r="AY1600" s="8">
        <v>0</v>
      </c>
      <c r="AZ1600" s="8">
        <v>0.1602794862228489</v>
      </c>
      <c r="BA1600" s="9">
        <v>25004273.829999998</v>
      </c>
      <c r="BB1600" s="9">
        <v>5053472.6399999997</v>
      </c>
      <c r="BC1600" s="9">
        <v>47733.38</v>
      </c>
      <c r="BD1600" s="9">
        <v>32261989.629999999</v>
      </c>
      <c r="BE1600" s="9">
        <v>4971684.49</v>
      </c>
      <c r="BF1600" s="9">
        <v>3208063.54</v>
      </c>
      <c r="BG1600" s="9">
        <v>5855791.0800000001</v>
      </c>
      <c r="BH1600" s="9">
        <v>247409.73</v>
      </c>
      <c r="BI1600" s="9">
        <v>0</v>
      </c>
      <c r="BJ1600" s="9">
        <v>9857824.5600000005</v>
      </c>
      <c r="BK1600" s="8">
        <v>0.22213826973932757</v>
      </c>
      <c r="BL1600" s="4">
        <v>4</v>
      </c>
      <c r="BM1600" s="10">
        <v>0</v>
      </c>
      <c r="BN1600" s="10">
        <v>0</v>
      </c>
      <c r="BO1600" s="10">
        <v>1</v>
      </c>
      <c r="BP1600" s="10">
        <v>1</v>
      </c>
      <c r="BQ1600" s="10" t="s">
        <v>19</v>
      </c>
      <c r="BR1600" s="10" t="s">
        <v>19</v>
      </c>
      <c r="BS1600" s="10" t="s">
        <v>19</v>
      </c>
      <c r="BT1600" s="10">
        <v>0</v>
      </c>
      <c r="BU1600" s="10" t="s">
        <v>14</v>
      </c>
      <c r="BV1600" s="11">
        <v>1585593</v>
      </c>
      <c r="BW1600" s="11">
        <v>-1183122</v>
      </c>
      <c r="BX1600" s="11">
        <v>5237</v>
      </c>
      <c r="BY1600" s="11">
        <v>2447743</v>
      </c>
      <c r="BZ1600" s="12">
        <v>-4.1995242498366621E-2</v>
      </c>
      <c r="CA1600" s="2">
        <v>3</v>
      </c>
      <c r="CB1600" s="2">
        <v>2</v>
      </c>
      <c r="CC1600" s="3" t="s">
        <v>8</v>
      </c>
      <c r="CD1600" s="2" t="s">
        <v>39</v>
      </c>
      <c r="CE1600" s="2" t="s">
        <v>46</v>
      </c>
      <c r="CF1600" s="6">
        <v>1928998.8</v>
      </c>
      <c r="CG1600" s="2">
        <v>1</v>
      </c>
      <c r="CH1600" s="2" t="s">
        <v>2</v>
      </c>
      <c r="CI1600" s="2">
        <v>1</v>
      </c>
      <c r="CJ1600" s="2">
        <v>22</v>
      </c>
      <c r="CK1600" s="2">
        <v>23</v>
      </c>
      <c r="CL1600" s="13">
        <v>93.056549749463116</v>
      </c>
      <c r="CM1600" s="13">
        <v>13</v>
      </c>
      <c r="CN1600" s="12">
        <v>0.13970000000000002</v>
      </c>
      <c r="CO1600" s="12">
        <v>0.23519999999999996</v>
      </c>
      <c r="CP1600" s="12">
        <v>3.2432537619040927E-2</v>
      </c>
      <c r="CQ1600" s="12">
        <v>0.87628865979381443</v>
      </c>
      <c r="CR1600" s="12">
        <v>5.1546391752577317E-2</v>
      </c>
      <c r="CS1600" s="13">
        <v>27</v>
      </c>
      <c r="CT1600" s="6">
        <v>3954985</v>
      </c>
      <c r="CU1600" s="14">
        <v>0.14683389830508475</v>
      </c>
      <c r="CV1600" s="2">
        <v>26</v>
      </c>
      <c r="CW1600" s="14">
        <v>2.9399999999999999E-2</v>
      </c>
      <c r="CX1600" s="2">
        <v>5</v>
      </c>
      <c r="CY1600" s="14">
        <v>0.36152134352035886</v>
      </c>
      <c r="CZ1600" s="2">
        <v>64</v>
      </c>
      <c r="DA1600" s="14">
        <v>0.13556131924431636</v>
      </c>
      <c r="DB1600" s="2">
        <v>24</v>
      </c>
      <c r="DC1600" s="8">
        <v>0.13119999999999998</v>
      </c>
      <c r="DD1600" s="8">
        <v>9.9700000000000011E-2</v>
      </c>
      <c r="DE1600" s="8">
        <v>0.17059999999999997</v>
      </c>
      <c r="DF1600" s="8">
        <v>0.37270000000000003</v>
      </c>
      <c r="DG1600" s="8">
        <v>0.223</v>
      </c>
      <c r="DH1600" s="2">
        <v>5</v>
      </c>
      <c r="DI1600" s="2">
        <v>8</v>
      </c>
      <c r="DJ1600" s="2">
        <v>3.75</v>
      </c>
      <c r="DK1600" s="2">
        <v>6</v>
      </c>
      <c r="DL1600" s="2">
        <v>0.5</v>
      </c>
      <c r="DM1600" s="15">
        <v>6.5</v>
      </c>
      <c r="DN1600" s="4">
        <v>7</v>
      </c>
    </row>
    <row r="1601" spans="1:118">
      <c r="A1601" s="2">
        <f t="shared" si="24"/>
        <v>1600</v>
      </c>
      <c r="B1601" s="4">
        <v>12.06</v>
      </c>
      <c r="C1601" s="4">
        <v>9.02</v>
      </c>
      <c r="D1601" s="2" t="s">
        <v>0</v>
      </c>
      <c r="E1601" s="2" t="s">
        <v>1</v>
      </c>
      <c r="F1601" s="2" t="s">
        <v>566</v>
      </c>
      <c r="G1601" s="2">
        <v>1</v>
      </c>
      <c r="H1601" s="5" t="s">
        <v>2</v>
      </c>
      <c r="I1601" s="3" t="s">
        <v>57</v>
      </c>
      <c r="J1601" s="2">
        <v>-1.9</v>
      </c>
      <c r="K1601" s="2" t="s">
        <v>35</v>
      </c>
      <c r="L1601" s="6">
        <v>1078094.05</v>
      </c>
      <c r="M1601" s="6">
        <v>173901195.34999999</v>
      </c>
      <c r="N1601" s="7" t="s">
        <v>6</v>
      </c>
      <c r="O1601" s="2" t="s">
        <v>561</v>
      </c>
      <c r="P1601" s="3" t="s">
        <v>1469</v>
      </c>
      <c r="Q1601" s="8">
        <v>0.72159732679283206</v>
      </c>
      <c r="R1601" s="8">
        <v>7.6481607862939699E-2</v>
      </c>
      <c r="S1601" s="8">
        <v>1.6076369286117033E-2</v>
      </c>
      <c r="T1601" s="8">
        <v>0.11308978768598815</v>
      </c>
      <c r="U1601" s="8">
        <v>4.8265708696413119E-2</v>
      </c>
      <c r="V1601" s="8">
        <v>1.5540852599427873E-2</v>
      </c>
      <c r="W1601" s="8">
        <v>0</v>
      </c>
      <c r="X1601" s="8">
        <v>5.5502273804571478E-4</v>
      </c>
      <c r="Y1601" s="8">
        <v>0</v>
      </c>
      <c r="Z1601" s="8">
        <v>2.0206001896837536E-2</v>
      </c>
      <c r="AA1601" s="8">
        <v>-1.9383436749595102E-2</v>
      </c>
      <c r="AB1601" s="8">
        <v>3.2541276082280854E-3</v>
      </c>
      <c r="AC1601" s="8">
        <v>4.3166315827659948E-3</v>
      </c>
      <c r="AD1601" s="6">
        <v>200504.83</v>
      </c>
      <c r="AE1601" s="6">
        <v>21251.37</v>
      </c>
      <c r="AF1601" s="6">
        <v>4467.0200000000004</v>
      </c>
      <c r="AG1601" s="6">
        <v>31423.41</v>
      </c>
      <c r="AH1601" s="6">
        <v>13411.23</v>
      </c>
      <c r="AI1601" s="6">
        <v>4318.22</v>
      </c>
      <c r="AJ1601" s="6">
        <v>0</v>
      </c>
      <c r="AK1601" s="6">
        <v>154.22</v>
      </c>
      <c r="AL1601" s="6">
        <v>0</v>
      </c>
      <c r="AM1601" s="6">
        <v>5614.49</v>
      </c>
      <c r="AN1601" s="6">
        <v>-5385.93</v>
      </c>
      <c r="AO1601" s="6">
        <v>904.2</v>
      </c>
      <c r="AP1601" s="6">
        <v>1199.43</v>
      </c>
      <c r="AQ1601" s="8">
        <v>0.63758012477050852</v>
      </c>
      <c r="AR1601" s="8">
        <v>7.1125741944533111E-2</v>
      </c>
      <c r="AS1601" s="8">
        <v>7.8060538723922893E-4</v>
      </c>
      <c r="AT1601" s="8">
        <v>0.34512217130881395</v>
      </c>
      <c r="AU1601" s="8">
        <v>0.1707014554247219</v>
      </c>
      <c r="AV1601" s="8">
        <v>6.6157164138822735E-2</v>
      </c>
      <c r="AW1601" s="8">
        <v>7.0575434226616801E-2</v>
      </c>
      <c r="AX1601" s="8">
        <v>8.0897652055893065E-3</v>
      </c>
      <c r="AY1601" s="8">
        <v>0</v>
      </c>
      <c r="AZ1601" s="8">
        <v>0.26744766236366291</v>
      </c>
      <c r="BA1601" s="9">
        <v>110875945.88</v>
      </c>
      <c r="BB1601" s="9">
        <v>12368851.550000001</v>
      </c>
      <c r="BC1601" s="9">
        <v>135748.21</v>
      </c>
      <c r="BD1601" s="9">
        <v>60017158.159999996</v>
      </c>
      <c r="BE1601" s="9">
        <v>29685187.16</v>
      </c>
      <c r="BF1601" s="9">
        <v>11504809.93</v>
      </c>
      <c r="BG1601" s="9">
        <v>12273152.380000001</v>
      </c>
      <c r="BH1601" s="9">
        <v>1406819.84</v>
      </c>
      <c r="BI1601" s="9">
        <v>0</v>
      </c>
      <c r="BJ1601" s="9">
        <v>46509468.200000003</v>
      </c>
      <c r="BK1601" s="8">
        <v>0.37712508704034409</v>
      </c>
      <c r="BL1601" s="4">
        <v>43</v>
      </c>
      <c r="BM1601" s="10">
        <v>1.5</v>
      </c>
      <c r="BN1601" s="10">
        <v>1</v>
      </c>
      <c r="BO1601" s="10">
        <v>0.83</v>
      </c>
      <c r="BP1601" s="10">
        <v>3.33</v>
      </c>
      <c r="BQ1601" s="10">
        <v>1</v>
      </c>
      <c r="BR1601" s="10">
        <v>1</v>
      </c>
      <c r="BS1601" s="10">
        <v>0.35</v>
      </c>
      <c r="BT1601" s="10">
        <v>2.35</v>
      </c>
      <c r="BU1601" s="10" t="s">
        <v>14</v>
      </c>
      <c r="BV1601" s="11">
        <v>10557802</v>
      </c>
      <c r="BW1601" s="11">
        <v>12513167</v>
      </c>
      <c r="BX1601" s="11">
        <v>-643862</v>
      </c>
      <c r="BY1601" s="11">
        <v>4254190</v>
      </c>
      <c r="BZ1601" s="12">
        <v>-2.4808865315639611E-2</v>
      </c>
      <c r="CA1601" s="2">
        <v>3</v>
      </c>
      <c r="CB1601" s="2">
        <v>1</v>
      </c>
      <c r="CC1601" s="3" t="s">
        <v>8</v>
      </c>
      <c r="CD1601" s="2" t="s">
        <v>39</v>
      </c>
      <c r="CE1601" s="2" t="s">
        <v>49</v>
      </c>
      <c r="CF1601" s="6">
        <v>-466119.36</v>
      </c>
      <c r="CG1601" s="2">
        <v>1</v>
      </c>
      <c r="CH1601" s="2">
        <v>242</v>
      </c>
      <c r="CI1601" s="2">
        <v>1</v>
      </c>
      <c r="CJ1601" s="2">
        <v>22</v>
      </c>
      <c r="CK1601" s="2">
        <v>5</v>
      </c>
      <c r="CL1601" s="13">
        <v>294.03682330310522</v>
      </c>
      <c r="CM1601" s="13">
        <v>107</v>
      </c>
      <c r="CN1601" s="12">
        <v>0.3639</v>
      </c>
      <c r="CO1601" s="12">
        <v>0.54951167174517868</v>
      </c>
      <c r="CP1601" s="12">
        <v>8.7279500146187614E-2</v>
      </c>
      <c r="CQ1601" s="12">
        <v>0.79677419354838708</v>
      </c>
      <c r="CR1601" s="12">
        <v>6.4516129032258064E-3</v>
      </c>
      <c r="CS1601" s="13">
        <v>18</v>
      </c>
      <c r="CT1601" s="6">
        <v>2145511</v>
      </c>
      <c r="CU1601" s="14">
        <v>0.11759999999999998</v>
      </c>
      <c r="CV1601" s="2">
        <v>2</v>
      </c>
      <c r="CW1601" s="14">
        <v>0</v>
      </c>
      <c r="CX1601" s="2">
        <v>0</v>
      </c>
      <c r="CY1601" s="14">
        <v>0.26306370794559769</v>
      </c>
      <c r="CZ1601" s="2">
        <v>5</v>
      </c>
      <c r="DA1601" s="14">
        <v>0.11759999999999998</v>
      </c>
      <c r="DB1601" s="2">
        <v>2</v>
      </c>
      <c r="DC1601" s="8">
        <v>0.12390000000000001</v>
      </c>
      <c r="DD1601" s="8">
        <v>0.1074</v>
      </c>
      <c r="DE1601" s="8">
        <v>0.17350000000000002</v>
      </c>
      <c r="DF1601" s="8">
        <v>0.28920000000000001</v>
      </c>
      <c r="DG1601" s="8">
        <v>0.30570000000000003</v>
      </c>
      <c r="DH1601" s="2">
        <v>9</v>
      </c>
      <c r="DI1601" s="2">
        <v>2</v>
      </c>
      <c r="DJ1601" s="2">
        <v>5.25</v>
      </c>
      <c r="DK1601" s="2">
        <v>9</v>
      </c>
      <c r="DL1601" s="2">
        <v>4.5</v>
      </c>
      <c r="DM1601" s="15">
        <v>6</v>
      </c>
      <c r="DN1601" s="4">
        <v>9</v>
      </c>
    </row>
    <row r="1602" spans="1:118">
      <c r="A1602" s="2">
        <f t="shared" si="24"/>
        <v>1601</v>
      </c>
      <c r="B1602" s="4">
        <v>13</v>
      </c>
      <c r="C1602" s="4">
        <v>13.05</v>
      </c>
      <c r="D1602" s="2" t="s">
        <v>0</v>
      </c>
      <c r="E1602" s="2" t="s">
        <v>0</v>
      </c>
      <c r="F1602" s="2" t="s">
        <v>2</v>
      </c>
      <c r="G1602" s="2">
        <v>0</v>
      </c>
      <c r="H1602" s="5" t="s">
        <v>2</v>
      </c>
      <c r="I1602" s="3" t="s">
        <v>1478</v>
      </c>
      <c r="J1602" s="2" t="s">
        <v>2</v>
      </c>
      <c r="K1602" s="2" t="s">
        <v>44</v>
      </c>
      <c r="L1602" s="6">
        <v>632832.86</v>
      </c>
      <c r="M1602" s="6">
        <v>65178769.710000001</v>
      </c>
      <c r="N1602" s="7" t="s">
        <v>18</v>
      </c>
      <c r="O1602" s="2" t="s">
        <v>561</v>
      </c>
      <c r="P1602" s="3" t="s">
        <v>1469</v>
      </c>
      <c r="Q1602" s="8">
        <v>0.82161099358005796</v>
      </c>
      <c r="R1602" s="8">
        <v>0</v>
      </c>
      <c r="S1602" s="8">
        <v>1.5667298749119922E-2</v>
      </c>
      <c r="T1602" s="8">
        <v>1.3552465191084896E-2</v>
      </c>
      <c r="U1602" s="8">
        <v>4.3524465483903346E-2</v>
      </c>
      <c r="V1602" s="8">
        <v>2.7364501492594326E-2</v>
      </c>
      <c r="W1602" s="8">
        <v>0</v>
      </c>
      <c r="X1602" s="8">
        <v>1.0382844416981462E-3</v>
      </c>
      <c r="Y1602" s="8">
        <v>0</v>
      </c>
      <c r="Z1602" s="8">
        <v>2.5764518225077648E-2</v>
      </c>
      <c r="AA1602" s="8">
        <v>5.1477472836463596E-2</v>
      </c>
      <c r="AB1602" s="8">
        <v>0</v>
      </c>
      <c r="AC1602" s="8">
        <v>0</v>
      </c>
      <c r="AD1602" s="6">
        <v>135916.42000000001</v>
      </c>
      <c r="AE1602" s="6">
        <v>0</v>
      </c>
      <c r="AF1602" s="6">
        <v>2591.79</v>
      </c>
      <c r="AG1602" s="6">
        <v>2241.94</v>
      </c>
      <c r="AH1602" s="6">
        <v>7200.11</v>
      </c>
      <c r="AI1602" s="6">
        <v>4526.82</v>
      </c>
      <c r="AJ1602" s="6">
        <v>0</v>
      </c>
      <c r="AK1602" s="6">
        <v>171.76</v>
      </c>
      <c r="AL1602" s="6">
        <v>0</v>
      </c>
      <c r="AM1602" s="6">
        <v>4262.1400000000003</v>
      </c>
      <c r="AN1602" s="6">
        <v>8515.75</v>
      </c>
      <c r="AO1602" s="6">
        <v>0</v>
      </c>
      <c r="AP1602" s="6">
        <v>0</v>
      </c>
      <c r="AQ1602" s="8">
        <v>0.77425866867113446</v>
      </c>
      <c r="AR1602" s="8">
        <v>7.9705868170408992E-2</v>
      </c>
      <c r="AS1602" s="8">
        <v>1.8231225817478519E-2</v>
      </c>
      <c r="AT1602" s="8">
        <v>0.65921878747040652</v>
      </c>
      <c r="AU1602" s="8">
        <v>0.16000381072550024</v>
      </c>
      <c r="AV1602" s="8">
        <v>3.6253964422786004E-3</v>
      </c>
      <c r="AW1602" s="8">
        <v>7.8948853575293382E-2</v>
      </c>
      <c r="AX1602" s="8">
        <v>2.6605779863372495E-4</v>
      </c>
      <c r="AY1602" s="8">
        <v>0</v>
      </c>
      <c r="AZ1602" s="8">
        <v>0</v>
      </c>
      <c r="BA1602" s="9">
        <v>50465227.5</v>
      </c>
      <c r="BB1602" s="9">
        <v>5195130.43</v>
      </c>
      <c r="BC1602" s="9">
        <v>1188288.8700000001</v>
      </c>
      <c r="BD1602" s="9">
        <v>42967069.57</v>
      </c>
      <c r="BE1602" s="9">
        <v>10428851.539999999</v>
      </c>
      <c r="BF1602" s="9">
        <v>236298.88</v>
      </c>
      <c r="BG1602" s="9">
        <v>5145789.1500000004</v>
      </c>
      <c r="BH1602" s="9">
        <v>17341.32</v>
      </c>
      <c r="BI1602" s="9">
        <v>0</v>
      </c>
      <c r="BJ1602" s="9">
        <v>0</v>
      </c>
      <c r="BK1602" s="8">
        <v>0</v>
      </c>
      <c r="BL1602" s="4">
        <v>0</v>
      </c>
      <c r="BM1602" s="10">
        <v>3</v>
      </c>
      <c r="BN1602" s="10">
        <v>0</v>
      </c>
      <c r="BO1602" s="10">
        <v>3</v>
      </c>
      <c r="BP1602" s="10">
        <v>6</v>
      </c>
      <c r="BQ1602" s="10" t="s">
        <v>19</v>
      </c>
      <c r="BR1602" s="10" t="s">
        <v>19</v>
      </c>
      <c r="BS1602" s="10" t="s">
        <v>19</v>
      </c>
      <c r="BT1602" s="10">
        <v>0</v>
      </c>
      <c r="BU1602" s="10" t="s">
        <v>14</v>
      </c>
      <c r="BV1602" s="11">
        <v>2535618</v>
      </c>
      <c r="BW1602" s="11">
        <v>-899412</v>
      </c>
      <c r="BX1602" s="11">
        <v>-2152202</v>
      </c>
      <c r="BY1602" s="11">
        <v>3479529</v>
      </c>
      <c r="BZ1602" s="12">
        <v>-5.506551489935875E-2</v>
      </c>
      <c r="CA1602" s="2">
        <v>2</v>
      </c>
      <c r="CB1602" s="2">
        <v>1</v>
      </c>
      <c r="CC1602" s="3" t="s">
        <v>8</v>
      </c>
      <c r="CD1602" s="2" t="s">
        <v>52</v>
      </c>
      <c r="CE1602" s="2" t="s">
        <v>55</v>
      </c>
      <c r="CF1602" s="6">
        <v>-1078219</v>
      </c>
      <c r="CG1602" s="2">
        <v>1</v>
      </c>
      <c r="CH1602" s="2" t="s">
        <v>2</v>
      </c>
      <c r="CI1602" s="2">
        <v>1</v>
      </c>
      <c r="CJ1602" s="2">
        <v>45</v>
      </c>
      <c r="CK1602" s="2">
        <v>55</v>
      </c>
      <c r="CL1602" s="13">
        <v>127.0513499205929</v>
      </c>
      <c r="CM1602" s="13">
        <v>24</v>
      </c>
      <c r="CN1602" s="12">
        <v>0.18890000000000001</v>
      </c>
      <c r="CO1602" s="12">
        <v>0.45</v>
      </c>
      <c r="CP1602" s="12">
        <v>4.3399914588968099E-3</v>
      </c>
      <c r="CQ1602" s="12">
        <v>0.53374233128834359</v>
      </c>
      <c r="CR1602" s="12">
        <v>5.5214723926380369E-2</v>
      </c>
      <c r="CS1602" s="13">
        <v>54</v>
      </c>
      <c r="CT1602" s="6">
        <v>4963331</v>
      </c>
      <c r="CU1602" s="14">
        <v>6.9370957547666701E-2</v>
      </c>
      <c r="CV1602" s="2">
        <v>5</v>
      </c>
      <c r="CW1602" s="14">
        <v>3.0699999999999998E-2</v>
      </c>
      <c r="CX1602" s="2">
        <v>2</v>
      </c>
      <c r="CY1602" s="14">
        <v>0.34712413095689554</v>
      </c>
      <c r="CZ1602" s="2">
        <v>25</v>
      </c>
      <c r="DA1602" s="14">
        <v>8.3307523074977893E-2</v>
      </c>
      <c r="DB1602" s="2">
        <v>6</v>
      </c>
      <c r="DC1602" s="8">
        <v>0.1578</v>
      </c>
      <c r="DD1602" s="8">
        <v>0.14349999999999999</v>
      </c>
      <c r="DE1602" s="8">
        <v>0.24399999999999999</v>
      </c>
      <c r="DF1602" s="8">
        <v>0.26789999999999997</v>
      </c>
      <c r="DG1602" s="8">
        <v>0.17699999999999999</v>
      </c>
      <c r="DH1602" s="2">
        <v>10</v>
      </c>
      <c r="DI1602" s="2">
        <v>10</v>
      </c>
      <c r="DJ1602" s="2">
        <v>5</v>
      </c>
      <c r="DK1602" s="2">
        <v>7.75</v>
      </c>
      <c r="DL1602" s="2">
        <v>3</v>
      </c>
      <c r="DM1602" s="15">
        <v>2.75</v>
      </c>
      <c r="DN1602" s="4">
        <v>0</v>
      </c>
    </row>
    <row r="1603" spans="1:118">
      <c r="A1603" s="2">
        <f t="shared" si="24"/>
        <v>1602</v>
      </c>
      <c r="B1603" s="4">
        <v>25.09</v>
      </c>
      <c r="C1603" s="4">
        <v>16.059999999999999</v>
      </c>
      <c r="D1603" s="2" t="s">
        <v>43</v>
      </c>
      <c r="E1603" s="2" t="s">
        <v>21</v>
      </c>
      <c r="F1603" s="2" t="s">
        <v>567</v>
      </c>
      <c r="G1603" s="2">
        <v>1</v>
      </c>
      <c r="H1603" s="5" t="s">
        <v>3</v>
      </c>
      <c r="I1603" s="3" t="s">
        <v>16</v>
      </c>
      <c r="J1603" s="2">
        <v>4.9000000000000004</v>
      </c>
      <c r="K1603" s="2" t="s">
        <v>35</v>
      </c>
      <c r="L1603" s="6">
        <v>1267468.08</v>
      </c>
      <c r="M1603" s="6">
        <v>233322832.88999999</v>
      </c>
      <c r="N1603" s="7" t="s">
        <v>48</v>
      </c>
      <c r="O1603" s="2" t="s">
        <v>561</v>
      </c>
      <c r="P1603" s="3" t="s">
        <v>1469</v>
      </c>
      <c r="Q1603" s="8">
        <v>0.73339569845426644</v>
      </c>
      <c r="R1603" s="8">
        <v>1.6421187909099481E-4</v>
      </c>
      <c r="S1603" s="8">
        <v>2.5400575382314362E-2</v>
      </c>
      <c r="T1603" s="8">
        <v>5.412038482086657E-2</v>
      </c>
      <c r="U1603" s="8">
        <v>7.4264654506688538E-2</v>
      </c>
      <c r="V1603" s="8">
        <v>1.6928407953322577E-2</v>
      </c>
      <c r="W1603" s="8">
        <v>4.1936272243890344E-3</v>
      </c>
      <c r="X1603" s="8">
        <v>2.3178833204728156E-3</v>
      </c>
      <c r="Y1603" s="8">
        <v>1.0146933323325624E-2</v>
      </c>
      <c r="Z1603" s="8">
        <v>6.5810458240235695E-2</v>
      </c>
      <c r="AA1603" s="8">
        <v>-2.3925048352801077E-2</v>
      </c>
      <c r="AB1603" s="8">
        <v>1.2310185316553333E-2</v>
      </c>
      <c r="AC1603" s="8">
        <v>2.48720279312751E-2</v>
      </c>
      <c r="AD1603" s="6">
        <v>240368.46</v>
      </c>
      <c r="AE1603" s="6">
        <v>53.82</v>
      </c>
      <c r="AF1603" s="6">
        <v>8324.9699999999993</v>
      </c>
      <c r="AG1603" s="6">
        <v>17737.810000000001</v>
      </c>
      <c r="AH1603" s="6">
        <v>24340.04</v>
      </c>
      <c r="AI1603" s="6">
        <v>5548.24</v>
      </c>
      <c r="AJ1603" s="6">
        <v>1374.45</v>
      </c>
      <c r="AK1603" s="6">
        <v>759.68</v>
      </c>
      <c r="AL1603" s="6">
        <v>3325.63</v>
      </c>
      <c r="AM1603" s="6">
        <v>21569.200000000001</v>
      </c>
      <c r="AN1603" s="6">
        <v>-7841.37</v>
      </c>
      <c r="AO1603" s="6">
        <v>4034.63</v>
      </c>
      <c r="AP1603" s="6">
        <v>8151.74</v>
      </c>
      <c r="AQ1603" s="8">
        <v>0.44939993794942484</v>
      </c>
      <c r="AR1603" s="8">
        <v>7.9068225266218733E-2</v>
      </c>
      <c r="AS1603" s="8">
        <v>1.6034367239737757E-4</v>
      </c>
      <c r="AT1603" s="8">
        <v>0.59568550849355262</v>
      </c>
      <c r="AU1603" s="8">
        <v>0.25695428846241225</v>
      </c>
      <c r="AV1603" s="8">
        <v>2.4350690463352796E-3</v>
      </c>
      <c r="AW1603" s="8">
        <v>4.0510110273148998E-2</v>
      </c>
      <c r="AX1603" s="8">
        <v>1.1149703479145521E-2</v>
      </c>
      <c r="AY1603" s="8">
        <v>0</v>
      </c>
      <c r="AZ1603" s="8">
        <v>1.4036751306789072E-2</v>
      </c>
      <c r="BA1603" s="9">
        <v>104855266.95999999</v>
      </c>
      <c r="BB1603" s="9">
        <v>18448422.370000001</v>
      </c>
      <c r="BC1603" s="9">
        <v>37411.839999999997</v>
      </c>
      <c r="BD1603" s="9">
        <v>138987030.80000001</v>
      </c>
      <c r="BE1603" s="9">
        <v>59953302.700000003</v>
      </c>
      <c r="BF1603" s="9">
        <v>568157.21</v>
      </c>
      <c r="BG1603" s="9">
        <v>9451933.7200000007</v>
      </c>
      <c r="BH1603" s="9">
        <v>2601480.41</v>
      </c>
      <c r="BI1603" s="9">
        <v>0</v>
      </c>
      <c r="BJ1603" s="9">
        <v>3275094.59</v>
      </c>
      <c r="BK1603" s="8">
        <v>4.0230456852791877E-2</v>
      </c>
      <c r="BL1603" s="4">
        <v>6</v>
      </c>
      <c r="BM1603" s="10">
        <v>1.69</v>
      </c>
      <c r="BN1603" s="10">
        <v>0.85</v>
      </c>
      <c r="BO1603" s="10">
        <v>2.27</v>
      </c>
      <c r="BP1603" s="10">
        <v>4.8100000000000005</v>
      </c>
      <c r="BQ1603" s="10">
        <v>0.43</v>
      </c>
      <c r="BR1603" s="10">
        <v>0.16999999999999998</v>
      </c>
      <c r="BS1603" s="10">
        <v>1.21</v>
      </c>
      <c r="BT1603" s="10">
        <v>1.81</v>
      </c>
      <c r="BU1603" s="10" t="s">
        <v>14</v>
      </c>
      <c r="BV1603" s="11">
        <v>-1512365</v>
      </c>
      <c r="BW1603" s="11">
        <v>4846614</v>
      </c>
      <c r="BX1603" s="11">
        <v>-14547099</v>
      </c>
      <c r="BY1603" s="11">
        <v>5268248</v>
      </c>
      <c r="BZ1603" s="12">
        <v>-2.2442510415784652E-2</v>
      </c>
      <c r="CA1603" s="2">
        <v>2</v>
      </c>
      <c r="CB1603" s="2">
        <v>1</v>
      </c>
      <c r="CC1603" s="3" t="s">
        <v>8</v>
      </c>
      <c r="CD1603" s="2" t="s">
        <v>52</v>
      </c>
      <c r="CE1603" s="2" t="s">
        <v>55</v>
      </c>
      <c r="CF1603" s="6">
        <v>-1124515.49</v>
      </c>
      <c r="CG1603" s="2">
        <v>1</v>
      </c>
      <c r="CH1603" s="2">
        <v>79</v>
      </c>
      <c r="CI1603" s="2">
        <v>0</v>
      </c>
      <c r="CJ1603" s="2" t="s">
        <v>2</v>
      </c>
      <c r="CK1603" s="2">
        <v>1</v>
      </c>
      <c r="CL1603" s="13">
        <v>400</v>
      </c>
      <c r="CM1603" s="13">
        <v>94</v>
      </c>
      <c r="CN1603" s="12">
        <v>0.23499999999999999</v>
      </c>
      <c r="CO1603" s="12">
        <v>0.31748047434092702</v>
      </c>
      <c r="CP1603" s="12">
        <v>3.1840989967751789E-2</v>
      </c>
      <c r="CQ1603" s="12">
        <v>0.7102137767220903</v>
      </c>
      <c r="CR1603" s="12">
        <v>1.9002375296912115E-2</v>
      </c>
      <c r="CS1603" s="13">
        <v>46</v>
      </c>
      <c r="CT1603" s="6">
        <v>10536823</v>
      </c>
      <c r="CU1603" s="14">
        <v>5.7051736357193475E-2</v>
      </c>
      <c r="CV1603" s="2">
        <v>2</v>
      </c>
      <c r="CW1603" s="14">
        <v>5.7051736357193475E-2</v>
      </c>
      <c r="CX1603" s="2">
        <v>2</v>
      </c>
      <c r="CY1603" s="14">
        <v>0.25708591674047832</v>
      </c>
      <c r="CZ1603" s="2">
        <v>9</v>
      </c>
      <c r="DA1603" s="14">
        <v>5.7051736357193475E-2</v>
      </c>
      <c r="DB1603" s="2">
        <v>2</v>
      </c>
      <c r="DC1603" s="8">
        <v>0.1047</v>
      </c>
      <c r="DD1603" s="8">
        <v>0.23800000000000002</v>
      </c>
      <c r="DE1603" s="8">
        <v>0.2666</v>
      </c>
      <c r="DF1603" s="8">
        <v>0.21899999999999997</v>
      </c>
      <c r="DG1603" s="8">
        <v>0.16190000000000002</v>
      </c>
      <c r="DH1603" s="2">
        <v>6</v>
      </c>
      <c r="DI1603" s="2">
        <v>8</v>
      </c>
      <c r="DJ1603" s="2">
        <v>2.25</v>
      </c>
      <c r="DK1603" s="2">
        <v>6.5</v>
      </c>
      <c r="DL1603" s="2">
        <v>4.5</v>
      </c>
      <c r="DM1603" s="15">
        <v>5</v>
      </c>
      <c r="DN1603" s="4">
        <v>1</v>
      </c>
    </row>
    <row r="1604" spans="1:118">
      <c r="A1604" s="2">
        <f t="shared" si="24"/>
        <v>1603</v>
      </c>
      <c r="B1604" s="4">
        <v>21.1</v>
      </c>
      <c r="C1604" s="4">
        <v>18.04</v>
      </c>
      <c r="D1604" s="2" t="s">
        <v>37</v>
      </c>
      <c r="E1604" s="2" t="s">
        <v>21</v>
      </c>
      <c r="F1604" s="2" t="s">
        <v>567</v>
      </c>
      <c r="G1604" s="2">
        <v>1</v>
      </c>
      <c r="H1604" s="5" t="s">
        <v>3</v>
      </c>
      <c r="I1604" s="3" t="s">
        <v>16</v>
      </c>
      <c r="J1604" s="2">
        <v>4.9000000000000004</v>
      </c>
      <c r="K1604" s="2" t="s">
        <v>35</v>
      </c>
      <c r="L1604" s="6">
        <v>1696065.9</v>
      </c>
      <c r="M1604" s="6">
        <v>314647757.93000001</v>
      </c>
      <c r="N1604" s="7" t="s">
        <v>24</v>
      </c>
      <c r="O1604" s="2" t="s">
        <v>561</v>
      </c>
      <c r="P1604" s="3" t="s">
        <v>1469</v>
      </c>
      <c r="Q1604" s="8">
        <v>0.73762115855479171</v>
      </c>
      <c r="R1604" s="8">
        <v>1.6514206972326781E-4</v>
      </c>
      <c r="S1604" s="8">
        <v>2.4918955683942909E-2</v>
      </c>
      <c r="T1604" s="8">
        <v>5.4431071272771067E-2</v>
      </c>
      <c r="U1604" s="8">
        <v>7.4693597010549576E-2</v>
      </c>
      <c r="V1604" s="8">
        <v>1.4559825352900119E-2</v>
      </c>
      <c r="W1604" s="8">
        <v>4.2178741542993371E-3</v>
      </c>
      <c r="X1604" s="8">
        <v>1.423008586230247E-3</v>
      </c>
      <c r="Y1604" s="8">
        <v>1.020515356272173E-2</v>
      </c>
      <c r="Z1604" s="8">
        <v>6.4400459965030382E-2</v>
      </c>
      <c r="AA1604" s="8">
        <v>-2.4035580638450547E-2</v>
      </c>
      <c r="AB1604" s="8">
        <v>1.2380844164413242E-2</v>
      </c>
      <c r="AC1604" s="8">
        <v>2.5018490261077206E-2</v>
      </c>
      <c r="AD1604" s="6">
        <v>325033.42</v>
      </c>
      <c r="AE1604" s="6">
        <v>72.77</v>
      </c>
      <c r="AF1604" s="6">
        <v>10980.56</v>
      </c>
      <c r="AG1604" s="6">
        <v>23985.1</v>
      </c>
      <c r="AH1604" s="6">
        <v>32913.800000000003</v>
      </c>
      <c r="AI1604" s="6">
        <v>6415.8</v>
      </c>
      <c r="AJ1604" s="6">
        <v>1858.61</v>
      </c>
      <c r="AK1604" s="6">
        <v>627.04999999999995</v>
      </c>
      <c r="AL1604" s="6">
        <v>4496.91</v>
      </c>
      <c r="AM1604" s="6">
        <v>28378.12</v>
      </c>
      <c r="AN1604" s="6">
        <v>-10591.3</v>
      </c>
      <c r="AO1604" s="6">
        <v>5455.63</v>
      </c>
      <c r="AP1604" s="6">
        <v>11024.42</v>
      </c>
      <c r="AQ1604" s="8">
        <v>0.45062789212845783</v>
      </c>
      <c r="AR1604" s="8">
        <v>7.9333537901600096E-2</v>
      </c>
      <c r="AS1604" s="8">
        <v>1.6077772233216502E-4</v>
      </c>
      <c r="AT1604" s="8">
        <v>0.5965808406643841</v>
      </c>
      <c r="AU1604" s="8">
        <v>0.25673843927238299</v>
      </c>
      <c r="AV1604" s="8">
        <v>2.4417213486001969E-3</v>
      </c>
      <c r="AW1604" s="8">
        <v>3.9619705275356958E-2</v>
      </c>
      <c r="AX1604" s="8">
        <v>1.1050212698286016E-2</v>
      </c>
      <c r="AY1604" s="8">
        <v>0</v>
      </c>
      <c r="AZ1604" s="8">
        <v>1.4074765117057315E-2</v>
      </c>
      <c r="BA1604" s="9">
        <v>141789056.31999999</v>
      </c>
      <c r="BB1604" s="9">
        <v>24962119.899999999</v>
      </c>
      <c r="BC1604" s="9">
        <v>50588.35</v>
      </c>
      <c r="BD1604" s="9">
        <v>187712824.47</v>
      </c>
      <c r="BE1604" s="9">
        <v>80782174.519999996</v>
      </c>
      <c r="BF1604" s="9">
        <v>768282.15</v>
      </c>
      <c r="BG1604" s="9">
        <v>12466251.470000001</v>
      </c>
      <c r="BH1604" s="9">
        <v>3476924.66</v>
      </c>
      <c r="BI1604" s="9">
        <v>0</v>
      </c>
      <c r="BJ1604" s="9">
        <v>4428593.3</v>
      </c>
      <c r="BK1604" s="8">
        <v>4.0525792543748412E-2</v>
      </c>
      <c r="BL1604" s="4">
        <v>6</v>
      </c>
      <c r="BM1604" s="10">
        <v>2.31</v>
      </c>
      <c r="BN1604" s="10">
        <v>1.1599999999999999</v>
      </c>
      <c r="BO1604" s="10">
        <v>3.07</v>
      </c>
      <c r="BP1604" s="10">
        <v>6.5399999999999991</v>
      </c>
      <c r="BQ1604" s="10">
        <v>0.56999999999999995</v>
      </c>
      <c r="BR1604" s="10">
        <v>0.22999999999999998</v>
      </c>
      <c r="BS1604" s="10">
        <v>1.62</v>
      </c>
      <c r="BT1604" s="10">
        <v>2.42</v>
      </c>
      <c r="BU1604" s="10" t="s">
        <v>14</v>
      </c>
      <c r="BV1604" s="11">
        <v>-2229454</v>
      </c>
      <c r="BW1604" s="11">
        <v>6508922</v>
      </c>
      <c r="BX1604" s="11">
        <v>-19722618</v>
      </c>
      <c r="BY1604" s="11">
        <v>7073614</v>
      </c>
      <c r="BZ1604" s="12">
        <v>-2.2342879122154401E-2</v>
      </c>
      <c r="CA1604" s="2">
        <v>2</v>
      </c>
      <c r="CB1604" s="2">
        <v>1</v>
      </c>
      <c r="CC1604" s="3" t="s">
        <v>8</v>
      </c>
      <c r="CD1604" s="2" t="s">
        <v>52</v>
      </c>
      <c r="CE1604" s="2" t="s">
        <v>55</v>
      </c>
      <c r="CF1604" s="6">
        <v>-1486285.37</v>
      </c>
      <c r="CG1604" s="2">
        <v>1</v>
      </c>
      <c r="CH1604" s="2">
        <v>79</v>
      </c>
      <c r="CI1604" s="2">
        <v>0</v>
      </c>
      <c r="CJ1604" s="2" t="s">
        <v>2</v>
      </c>
      <c r="CK1604" s="2">
        <v>0</v>
      </c>
      <c r="CL1604" s="13">
        <v>399.15074309978763</v>
      </c>
      <c r="CM1604" s="13">
        <v>94</v>
      </c>
      <c r="CN1604" s="12">
        <v>0.23550000000000001</v>
      </c>
      <c r="CO1604" s="12">
        <v>0.31748047434092702</v>
      </c>
      <c r="CP1604" s="12">
        <v>3.2052858891388654E-2</v>
      </c>
      <c r="CQ1604" s="12">
        <v>0.70952380952380956</v>
      </c>
      <c r="CR1604" s="12">
        <v>1.9047619047619049E-2</v>
      </c>
      <c r="CS1604" s="13">
        <v>46</v>
      </c>
      <c r="CT1604" s="6">
        <v>10536823</v>
      </c>
      <c r="CU1604" s="14">
        <v>9.6699999999999994E-2</v>
      </c>
      <c r="CV1604" s="2">
        <v>6</v>
      </c>
      <c r="CW1604" s="14">
        <v>3.2199999999999999E-2</v>
      </c>
      <c r="CX1604" s="2">
        <v>2</v>
      </c>
      <c r="CY1604" s="14">
        <v>0.23282375613174491</v>
      </c>
      <c r="CZ1604" s="2">
        <v>17</v>
      </c>
      <c r="DA1604" s="14">
        <v>8.0600000000000005E-2</v>
      </c>
      <c r="DB1604" s="2">
        <v>5</v>
      </c>
      <c r="DC1604" s="8">
        <v>0.1283</v>
      </c>
      <c r="DD1604" s="8">
        <v>0.19589999999999999</v>
      </c>
      <c r="DE1604" s="8">
        <v>0.18909999999999999</v>
      </c>
      <c r="DF1604" s="8">
        <v>0.22969999999999999</v>
      </c>
      <c r="DG1604" s="8">
        <v>0.25670000000000004</v>
      </c>
      <c r="DH1604" s="2">
        <v>6</v>
      </c>
      <c r="DI1604" s="2">
        <v>8</v>
      </c>
      <c r="DJ1604" s="2">
        <v>2</v>
      </c>
      <c r="DK1604" s="2">
        <v>6.5</v>
      </c>
      <c r="DL1604" s="2">
        <v>6</v>
      </c>
      <c r="DM1604" s="15">
        <v>5</v>
      </c>
      <c r="DN1604" s="4">
        <v>1</v>
      </c>
    </row>
    <row r="1605" spans="1:118">
      <c r="A1605" s="2">
        <f t="shared" ref="A1605:A1668" si="25">A1604+1</f>
        <v>1604</v>
      </c>
      <c r="B1605" s="4">
        <v>24.04</v>
      </c>
      <c r="C1605" s="4">
        <v>7.1</v>
      </c>
      <c r="D1605" s="2" t="s">
        <v>37</v>
      </c>
      <c r="E1605" s="2" t="s">
        <v>1</v>
      </c>
      <c r="F1605" s="2" t="s">
        <v>2</v>
      </c>
      <c r="G1605" s="2">
        <v>0</v>
      </c>
      <c r="H1605" s="5" t="s">
        <v>2</v>
      </c>
      <c r="I1605" s="3" t="s">
        <v>16</v>
      </c>
      <c r="J1605" s="2">
        <v>1.4</v>
      </c>
      <c r="K1605" s="2" t="s">
        <v>44</v>
      </c>
      <c r="L1605" s="6">
        <v>695735.28</v>
      </c>
      <c r="M1605" s="6">
        <v>141184951.86000001</v>
      </c>
      <c r="N1605" s="7" t="s">
        <v>41</v>
      </c>
      <c r="O1605" s="2" t="s">
        <v>561</v>
      </c>
      <c r="P1605" s="3" t="s">
        <v>1469</v>
      </c>
      <c r="Q1605" s="8">
        <v>0.34621414495720382</v>
      </c>
      <c r="R1605" s="8">
        <v>0</v>
      </c>
      <c r="S1605" s="8">
        <v>2.2311572317426337E-2</v>
      </c>
      <c r="T1605" s="8">
        <v>4.4344074170293485E-2</v>
      </c>
      <c r="U1605" s="8">
        <v>0.43951007846772888</v>
      </c>
      <c r="V1605" s="8">
        <v>4.7250555860143068E-2</v>
      </c>
      <c r="W1605" s="8">
        <v>0</v>
      </c>
      <c r="X1605" s="8">
        <v>7.9447380745300075E-5</v>
      </c>
      <c r="Y1605" s="8">
        <v>0.10047812878230354</v>
      </c>
      <c r="Z1605" s="8">
        <v>8.4033932883200314E-3</v>
      </c>
      <c r="AA1605" s="8">
        <v>-2.0550588269026754E-2</v>
      </c>
      <c r="AB1605" s="8">
        <v>0</v>
      </c>
      <c r="AC1605" s="8">
        <v>1.1959193044862411E-2</v>
      </c>
      <c r="AD1605" s="6">
        <v>63754.31</v>
      </c>
      <c r="AE1605" s="6">
        <v>0</v>
      </c>
      <c r="AF1605" s="6">
        <v>4108.6099999999997</v>
      </c>
      <c r="AG1605" s="6">
        <v>8165.83</v>
      </c>
      <c r="AH1605" s="6">
        <v>80934.48</v>
      </c>
      <c r="AI1605" s="6">
        <v>8701.0499999999993</v>
      </c>
      <c r="AJ1605" s="6">
        <v>0</v>
      </c>
      <c r="AK1605" s="6">
        <v>14.63</v>
      </c>
      <c r="AL1605" s="6">
        <v>18502.75</v>
      </c>
      <c r="AM1605" s="6">
        <v>1547.46</v>
      </c>
      <c r="AN1605" s="6">
        <v>-3784.33</v>
      </c>
      <c r="AO1605" s="6">
        <v>0</v>
      </c>
      <c r="AP1605" s="6">
        <v>2202.25</v>
      </c>
      <c r="AQ1605" s="8">
        <v>0.28929740310073293</v>
      </c>
      <c r="AR1605" s="8">
        <v>3.3950827172807452E-2</v>
      </c>
      <c r="AS1605" s="8">
        <v>0</v>
      </c>
      <c r="AT1605" s="8">
        <v>0.75221381203083115</v>
      </c>
      <c r="AU1605" s="8">
        <v>0.18459038995772475</v>
      </c>
      <c r="AV1605" s="8">
        <v>0</v>
      </c>
      <c r="AW1605" s="8">
        <v>2.924497083863651E-2</v>
      </c>
      <c r="AX1605" s="8">
        <v>0</v>
      </c>
      <c r="AY1605" s="8">
        <v>0</v>
      </c>
      <c r="AZ1605" s="8">
        <v>0</v>
      </c>
      <c r="BA1605" s="9">
        <v>40844439.93</v>
      </c>
      <c r="BB1605" s="9">
        <v>4793345.9000000004</v>
      </c>
      <c r="BC1605" s="9">
        <v>0</v>
      </c>
      <c r="BD1605" s="9">
        <v>106201270.84</v>
      </c>
      <c r="BE1605" s="9">
        <v>26061385.32</v>
      </c>
      <c r="BF1605" s="9">
        <v>0</v>
      </c>
      <c r="BG1605" s="9">
        <v>4128949.8</v>
      </c>
      <c r="BH1605" s="9">
        <v>0</v>
      </c>
      <c r="BI1605" s="9">
        <v>0</v>
      </c>
      <c r="BJ1605" s="9">
        <v>0</v>
      </c>
      <c r="BK1605" s="8">
        <v>0</v>
      </c>
      <c r="BL1605" s="4">
        <v>0</v>
      </c>
      <c r="BM1605" s="10">
        <v>1</v>
      </c>
      <c r="BN1605" s="10">
        <v>1</v>
      </c>
      <c r="BO1605" s="10">
        <v>3</v>
      </c>
      <c r="BP1605" s="10">
        <v>5</v>
      </c>
      <c r="BQ1605" s="10" t="s">
        <v>19</v>
      </c>
      <c r="BR1605" s="10" t="s">
        <v>19</v>
      </c>
      <c r="BS1605" s="10" t="s">
        <v>19</v>
      </c>
      <c r="BT1605" s="10">
        <v>0</v>
      </c>
      <c r="BU1605" s="10" t="s">
        <v>14</v>
      </c>
      <c r="BV1605" s="11">
        <v>907114</v>
      </c>
      <c r="BW1605" s="11">
        <v>801885</v>
      </c>
      <c r="BX1605" s="11">
        <v>-18468995</v>
      </c>
      <c r="BY1605" s="11">
        <v>-1891219</v>
      </c>
      <c r="BZ1605" s="12">
        <v>1.2726035918539474E-2</v>
      </c>
      <c r="CA1605" s="2">
        <v>2</v>
      </c>
      <c r="CB1605" s="2">
        <v>1</v>
      </c>
      <c r="CC1605" s="3" t="s">
        <v>8</v>
      </c>
      <c r="CD1605" s="2" t="s">
        <v>52</v>
      </c>
      <c r="CE1605" s="2" t="s">
        <v>55</v>
      </c>
      <c r="CF1605" s="6">
        <v>-3481468.8</v>
      </c>
      <c r="CG1605" s="2">
        <v>1</v>
      </c>
      <c r="CH1605" s="2">
        <v>23</v>
      </c>
      <c r="CI1605" s="2">
        <v>0</v>
      </c>
      <c r="CJ1605" s="2" t="s">
        <v>2</v>
      </c>
      <c r="CK1605" s="2">
        <v>1</v>
      </c>
      <c r="CL1605" s="13">
        <v>109.03426791277259</v>
      </c>
      <c r="CM1605" s="13">
        <v>7</v>
      </c>
      <c r="CN1605" s="12">
        <v>6.4199999999999993E-2</v>
      </c>
      <c r="CO1605" s="12">
        <v>0.1111</v>
      </c>
      <c r="CP1605" s="12">
        <v>1.9778285420436904E-2</v>
      </c>
      <c r="CQ1605" s="12">
        <v>0.5752212389380531</v>
      </c>
      <c r="CR1605" s="12">
        <v>8.8495575221238937E-3</v>
      </c>
      <c r="CS1605" s="13">
        <v>16</v>
      </c>
      <c r="CT1605" s="6">
        <v>152516</v>
      </c>
      <c r="CU1605" s="14">
        <v>0.1875</v>
      </c>
      <c r="CV1605" s="2">
        <v>3</v>
      </c>
      <c r="CW1605" s="14">
        <v>0</v>
      </c>
      <c r="CX1605" s="2">
        <v>0</v>
      </c>
      <c r="CY1605" s="14">
        <v>0.375</v>
      </c>
      <c r="CZ1605" s="2">
        <v>6</v>
      </c>
      <c r="DA1605" s="14">
        <v>6.25E-2</v>
      </c>
      <c r="DB1605" s="2">
        <v>1</v>
      </c>
      <c r="DC1605" s="8">
        <v>0.23559999999999998</v>
      </c>
      <c r="DD1605" s="8">
        <v>0.1361</v>
      </c>
      <c r="DE1605" s="8">
        <v>0.2041</v>
      </c>
      <c r="DF1605" s="8">
        <v>0.2722</v>
      </c>
      <c r="DG1605" s="8">
        <v>0.15179999999999999</v>
      </c>
      <c r="DH1605" s="2">
        <v>3</v>
      </c>
      <c r="DI1605" s="2">
        <v>9</v>
      </c>
      <c r="DJ1605" s="2">
        <v>1</v>
      </c>
      <c r="DK1605" s="2">
        <v>3.5</v>
      </c>
      <c r="DL1605" s="2">
        <v>2.5</v>
      </c>
      <c r="DM1605" s="15">
        <v>3.25</v>
      </c>
      <c r="DN1605" s="4">
        <v>0</v>
      </c>
    </row>
    <row r="1606" spans="1:118">
      <c r="A1606" s="2">
        <f t="shared" si="25"/>
        <v>1605</v>
      </c>
      <c r="B1606" s="4">
        <v>18.07</v>
      </c>
      <c r="C1606" s="4">
        <v>15.04</v>
      </c>
      <c r="D1606" s="2" t="s">
        <v>21</v>
      </c>
      <c r="E1606" s="2" t="s">
        <v>21</v>
      </c>
      <c r="F1606" s="2" t="s">
        <v>566</v>
      </c>
      <c r="G1606" s="2">
        <v>1</v>
      </c>
      <c r="H1606" s="5" t="s">
        <v>2</v>
      </c>
      <c r="I1606" s="3" t="s">
        <v>16</v>
      </c>
      <c r="J1606" s="2">
        <v>4.9000000000000004</v>
      </c>
      <c r="K1606" s="2" t="s">
        <v>35</v>
      </c>
      <c r="L1606" s="6">
        <v>1248640.02</v>
      </c>
      <c r="M1606" s="6">
        <v>167244911.78</v>
      </c>
      <c r="N1606" s="7" t="s">
        <v>6</v>
      </c>
      <c r="O1606" s="2" t="s">
        <v>561</v>
      </c>
      <c r="P1606" s="3" t="s">
        <v>1469</v>
      </c>
      <c r="Q1606" s="8">
        <v>0.68406842351927244</v>
      </c>
      <c r="R1606" s="8">
        <v>6.9885158697735876E-4</v>
      </c>
      <c r="S1606" s="8">
        <v>4.5483263155455748E-2</v>
      </c>
      <c r="T1606" s="8">
        <v>4.1297920083488378E-2</v>
      </c>
      <c r="U1606" s="8">
        <v>3.4964138498166465E-2</v>
      </c>
      <c r="V1606" s="8">
        <v>3.1546127121187463E-2</v>
      </c>
      <c r="W1606" s="8">
        <v>0</v>
      </c>
      <c r="X1606" s="8">
        <v>1.2784994471157776E-3</v>
      </c>
      <c r="Y1606" s="8">
        <v>0</v>
      </c>
      <c r="Z1606" s="8">
        <v>4.7462741101138878E-2</v>
      </c>
      <c r="AA1606" s="8">
        <v>4.6371152066476691E-2</v>
      </c>
      <c r="AB1606" s="8">
        <v>4.6841102850064757E-2</v>
      </c>
      <c r="AC1606" s="8">
        <v>1.9987780570656182E-2</v>
      </c>
      <c r="AD1606" s="6">
        <v>212272.65</v>
      </c>
      <c r="AE1606" s="6">
        <v>216.86</v>
      </c>
      <c r="AF1606" s="6">
        <v>14113.87</v>
      </c>
      <c r="AG1606" s="6">
        <v>12815.12</v>
      </c>
      <c r="AH1606" s="6">
        <v>10849.69</v>
      </c>
      <c r="AI1606" s="6">
        <v>9789.0499999999993</v>
      </c>
      <c r="AJ1606" s="6">
        <v>0</v>
      </c>
      <c r="AK1606" s="6">
        <v>396.73</v>
      </c>
      <c r="AL1606" s="6">
        <v>0</v>
      </c>
      <c r="AM1606" s="6">
        <v>14728.12</v>
      </c>
      <c r="AN1606" s="6">
        <v>14389.39</v>
      </c>
      <c r="AO1606" s="6">
        <v>14535.22</v>
      </c>
      <c r="AP1606" s="6">
        <v>6202.39</v>
      </c>
      <c r="AQ1606" s="8">
        <v>0.45496285691525706</v>
      </c>
      <c r="AR1606" s="8">
        <v>5.682858467777907E-2</v>
      </c>
      <c r="AS1606" s="8">
        <v>4.9766091452562895E-3</v>
      </c>
      <c r="AT1606" s="8">
        <v>0.61589675398549593</v>
      </c>
      <c r="AU1606" s="8">
        <v>0.16716215553106314</v>
      </c>
      <c r="AV1606" s="8">
        <v>1.1299879345346152E-2</v>
      </c>
      <c r="AW1606" s="8">
        <v>8.5409469767494334E-2</v>
      </c>
      <c r="AX1606" s="8">
        <v>5.0245007246791144E-2</v>
      </c>
      <c r="AY1606" s="8">
        <v>0</v>
      </c>
      <c r="AZ1606" s="8">
        <v>8.1815403007737125E-3</v>
      </c>
      <c r="BA1606" s="9">
        <v>76090223.099999994</v>
      </c>
      <c r="BB1606" s="9">
        <v>9504291.6600000001</v>
      </c>
      <c r="BC1606" s="9">
        <v>832312.56</v>
      </c>
      <c r="BD1606" s="9">
        <v>103005598.59999999</v>
      </c>
      <c r="BE1606" s="9">
        <v>27957020.039999999</v>
      </c>
      <c r="BF1606" s="9">
        <v>1889847.33</v>
      </c>
      <c r="BG1606" s="9">
        <v>14284299.279999999</v>
      </c>
      <c r="BH1606" s="9">
        <v>8403221.8300000001</v>
      </c>
      <c r="BI1606" s="9">
        <v>0</v>
      </c>
      <c r="BJ1606" s="9">
        <v>1368320.99</v>
      </c>
      <c r="BK1606" s="8">
        <v>0.36512241713694094</v>
      </c>
      <c r="BL1606" s="4">
        <v>42</v>
      </c>
      <c r="BM1606" s="10">
        <v>0.8</v>
      </c>
      <c r="BN1606" s="10">
        <v>0</v>
      </c>
      <c r="BO1606" s="10">
        <v>0.36</v>
      </c>
      <c r="BP1606" s="10">
        <v>1.1600000000000001</v>
      </c>
      <c r="BQ1606" s="10">
        <v>0.8</v>
      </c>
      <c r="BR1606" s="10" t="s">
        <v>19</v>
      </c>
      <c r="BS1606" s="10">
        <v>0.35</v>
      </c>
      <c r="BT1606" s="10">
        <v>1.1499999999999999</v>
      </c>
      <c r="BU1606" s="10" t="s">
        <v>14</v>
      </c>
      <c r="BV1606" s="11">
        <v>-4392017</v>
      </c>
      <c r="BW1606" s="11">
        <v>12184</v>
      </c>
      <c r="BX1606" s="11">
        <v>-2122315</v>
      </c>
      <c r="BY1606" s="11">
        <v>-501049</v>
      </c>
      <c r="BZ1606" s="12">
        <v>2.9179352656748792E-3</v>
      </c>
      <c r="CA1606" s="2">
        <v>1</v>
      </c>
      <c r="CB1606" s="2">
        <v>1</v>
      </c>
      <c r="CC1606" s="3" t="s">
        <v>8</v>
      </c>
      <c r="CD1606" s="2" t="s">
        <v>52</v>
      </c>
      <c r="CE1606" s="2" t="s">
        <v>61</v>
      </c>
      <c r="CF1606" s="6">
        <v>301858.38</v>
      </c>
      <c r="CG1606" s="2">
        <v>1</v>
      </c>
      <c r="CH1606" s="2">
        <v>242</v>
      </c>
      <c r="CI1606" s="2">
        <v>1</v>
      </c>
      <c r="CJ1606" s="2">
        <v>36</v>
      </c>
      <c r="CK1606" s="2">
        <v>2</v>
      </c>
      <c r="CL1606" s="13">
        <v>295.01809073197882</v>
      </c>
      <c r="CM1606" s="13">
        <v>106</v>
      </c>
      <c r="CN1606" s="12">
        <v>0.35930000000000001</v>
      </c>
      <c r="CO1606" s="12">
        <v>0.54052451570063409</v>
      </c>
      <c r="CP1606" s="12">
        <v>2.6300631843516938E-2</v>
      </c>
      <c r="CQ1606" s="12">
        <v>0.8038585209003215</v>
      </c>
      <c r="CR1606" s="12">
        <v>6.4308681672025723E-3</v>
      </c>
      <c r="CS1606" s="13">
        <v>18</v>
      </c>
      <c r="CT1606" s="6">
        <v>2145511</v>
      </c>
      <c r="CU1606" s="14">
        <v>8.7687557292420518E-2</v>
      </c>
      <c r="CV1606" s="2">
        <v>5</v>
      </c>
      <c r="CW1606" s="14">
        <v>7.2700000000000001E-2</v>
      </c>
      <c r="CX1606" s="2">
        <v>4</v>
      </c>
      <c r="CY1606" s="14">
        <v>0.43851368926255024</v>
      </c>
      <c r="CZ1606" s="2">
        <v>25</v>
      </c>
      <c r="DA1606" s="14">
        <v>0.1454</v>
      </c>
      <c r="DB1606" s="2">
        <v>8</v>
      </c>
      <c r="DC1606" s="8">
        <v>0.10439999999999999</v>
      </c>
      <c r="DD1606" s="8">
        <v>0.1119</v>
      </c>
      <c r="DE1606" s="8">
        <v>0.17910000000000001</v>
      </c>
      <c r="DF1606" s="8">
        <v>0.29849999999999999</v>
      </c>
      <c r="DG1606" s="8">
        <v>0.30590000000000001</v>
      </c>
      <c r="DH1606" s="2">
        <v>6</v>
      </c>
      <c r="DI1606" s="2">
        <v>9</v>
      </c>
      <c r="DJ1606" s="2">
        <v>5.75</v>
      </c>
      <c r="DK1606" s="2">
        <v>9</v>
      </c>
      <c r="DL1606" s="2">
        <v>2.5</v>
      </c>
      <c r="DM1606" s="15">
        <v>6</v>
      </c>
      <c r="DN1606" s="4">
        <v>9</v>
      </c>
    </row>
    <row r="1607" spans="1:118">
      <c r="A1607" s="2">
        <f t="shared" si="25"/>
        <v>1606</v>
      </c>
      <c r="B1607" s="4">
        <v>9.01</v>
      </c>
      <c r="C1607" s="4">
        <v>20.010000000000002</v>
      </c>
      <c r="D1607" s="2" t="s">
        <v>1</v>
      </c>
      <c r="E1607" s="2" t="s">
        <v>37</v>
      </c>
      <c r="F1607" s="2" t="s">
        <v>566</v>
      </c>
      <c r="G1607" s="2">
        <v>1</v>
      </c>
      <c r="H1607" s="5" t="s">
        <v>2</v>
      </c>
      <c r="I1607" s="3" t="s">
        <v>1478</v>
      </c>
      <c r="J1607" s="2" t="s">
        <v>2</v>
      </c>
      <c r="K1607" s="2" t="s">
        <v>12</v>
      </c>
      <c r="L1607" s="6">
        <v>617990.06000000006</v>
      </c>
      <c r="M1607" s="6">
        <v>83616927.129999995</v>
      </c>
      <c r="N1607" s="7" t="s">
        <v>13</v>
      </c>
      <c r="O1607" s="2" t="s">
        <v>561</v>
      </c>
      <c r="P1607" s="3" t="s">
        <v>1469</v>
      </c>
      <c r="Q1607" s="8">
        <v>0.68368384873657317</v>
      </c>
      <c r="R1607" s="8">
        <v>1.407583840758339E-3</v>
      </c>
      <c r="S1607" s="8">
        <v>4.3673334864929282E-2</v>
      </c>
      <c r="T1607" s="8">
        <v>4.205061783926696E-2</v>
      </c>
      <c r="U1607" s="8">
        <v>3.4521930114692484E-2</v>
      </c>
      <c r="V1607" s="8">
        <v>3.1478516121129209E-2</v>
      </c>
      <c r="W1607" s="8">
        <v>0</v>
      </c>
      <c r="X1607" s="8">
        <v>1.3676602110914858E-3</v>
      </c>
      <c r="Y1607" s="8">
        <v>0</v>
      </c>
      <c r="Z1607" s="8">
        <v>4.705931307597546E-2</v>
      </c>
      <c r="AA1607" s="8">
        <v>4.8252542729481852E-2</v>
      </c>
      <c r="AB1607" s="8">
        <v>4.6518558872520356E-2</v>
      </c>
      <c r="AC1607" s="8">
        <v>1.9986093593581739E-2</v>
      </c>
      <c r="AD1607" s="6">
        <v>105317.47</v>
      </c>
      <c r="AE1607" s="6">
        <v>216.83</v>
      </c>
      <c r="AF1607" s="6">
        <v>6727.62</v>
      </c>
      <c r="AG1607" s="6">
        <v>6477.65</v>
      </c>
      <c r="AH1607" s="6">
        <v>5317.9</v>
      </c>
      <c r="AI1607" s="6">
        <v>4849.08</v>
      </c>
      <c r="AJ1607" s="6">
        <v>0</v>
      </c>
      <c r="AK1607" s="6">
        <v>210.68</v>
      </c>
      <c r="AL1607" s="6">
        <v>0</v>
      </c>
      <c r="AM1607" s="6">
        <v>7249.21</v>
      </c>
      <c r="AN1607" s="6">
        <v>7433.02</v>
      </c>
      <c r="AO1607" s="6">
        <v>7165.91</v>
      </c>
      <c r="AP1607" s="6">
        <v>3078.74</v>
      </c>
      <c r="AQ1607" s="8">
        <v>0.45742338669949834</v>
      </c>
      <c r="AR1607" s="8">
        <v>5.5767377211215698E-2</v>
      </c>
      <c r="AS1607" s="8">
        <v>4.9519014911151857E-3</v>
      </c>
      <c r="AT1607" s="8">
        <v>0.60910299377201793</v>
      </c>
      <c r="AU1607" s="8">
        <v>0.16611615383610429</v>
      </c>
      <c r="AV1607" s="8">
        <v>1.1762502576734524E-2</v>
      </c>
      <c r="AW1607" s="8">
        <v>8.4723411240665375E-2</v>
      </c>
      <c r="AX1607" s="8">
        <v>5.36504088601358E-2</v>
      </c>
      <c r="AY1607" s="8">
        <v>0</v>
      </c>
      <c r="AZ1607" s="8">
        <v>1.392525101201126E-2</v>
      </c>
      <c r="BA1607" s="9">
        <v>38248338.350000001</v>
      </c>
      <c r="BB1607" s="9">
        <v>4663096.76</v>
      </c>
      <c r="BC1607" s="9">
        <v>414062.79</v>
      </c>
      <c r="BD1607" s="9">
        <v>50931321.119999997</v>
      </c>
      <c r="BE1607" s="9">
        <v>13890122.460000001</v>
      </c>
      <c r="BF1607" s="9">
        <v>983544.33</v>
      </c>
      <c r="BG1607" s="9">
        <v>7084311.3700000001</v>
      </c>
      <c r="BH1607" s="9">
        <v>4486082.37</v>
      </c>
      <c r="BI1607" s="9">
        <v>0</v>
      </c>
      <c r="BJ1607" s="9">
        <v>1164386.71</v>
      </c>
      <c r="BK1607" s="8">
        <v>0.36512241713694094</v>
      </c>
      <c r="BL1607" s="4">
        <v>42</v>
      </c>
      <c r="BM1607" s="10">
        <v>0.4</v>
      </c>
      <c r="BN1607" s="10">
        <v>0</v>
      </c>
      <c r="BO1607" s="10">
        <v>0.31</v>
      </c>
      <c r="BP1607" s="10">
        <v>0.71</v>
      </c>
      <c r="BQ1607" s="10">
        <v>0.4</v>
      </c>
      <c r="BR1607" s="10" t="s">
        <v>19</v>
      </c>
      <c r="BS1607" s="10">
        <v>0.3</v>
      </c>
      <c r="BT1607" s="10">
        <v>0.7</v>
      </c>
      <c r="BU1607" s="10" t="s">
        <v>14</v>
      </c>
      <c r="BV1607" s="11">
        <v>-2169374</v>
      </c>
      <c r="BW1607" s="11">
        <v>48373</v>
      </c>
      <c r="BX1607" s="11">
        <v>-1071406</v>
      </c>
      <c r="BY1607" s="11">
        <v>-88641</v>
      </c>
      <c r="BZ1607" s="12">
        <v>1.0401411875944238E-3</v>
      </c>
      <c r="CA1607" s="2">
        <v>1</v>
      </c>
      <c r="CB1607" s="2">
        <v>1</v>
      </c>
      <c r="CC1607" s="3" t="s">
        <v>8</v>
      </c>
      <c r="CD1607" s="2" t="s">
        <v>52</v>
      </c>
      <c r="CE1607" s="2" t="s">
        <v>61</v>
      </c>
      <c r="CF1607" s="6">
        <v>636833.01</v>
      </c>
      <c r="CG1607" s="2">
        <v>1</v>
      </c>
      <c r="CH1607" s="2">
        <v>242</v>
      </c>
      <c r="CI1607" s="2">
        <v>1</v>
      </c>
      <c r="CJ1607" s="2">
        <v>42</v>
      </c>
      <c r="CK1607" s="2">
        <v>31</v>
      </c>
      <c r="CL1607" s="13">
        <v>293.0605474149848</v>
      </c>
      <c r="CM1607" s="13">
        <v>106</v>
      </c>
      <c r="CN1607" s="12">
        <v>0.36170000000000002</v>
      </c>
      <c r="CO1607" s="12">
        <v>0.54052451570063409</v>
      </c>
      <c r="CP1607" s="12">
        <v>3.4299852815041561E-2</v>
      </c>
      <c r="CQ1607" s="12">
        <v>0.80582524271844658</v>
      </c>
      <c r="CR1607" s="12">
        <v>6.4724919093851136E-3</v>
      </c>
      <c r="CS1607" s="13">
        <v>18</v>
      </c>
      <c r="CT1607" s="6">
        <v>2145511</v>
      </c>
      <c r="CU1607" s="14">
        <v>0.12820000000000001</v>
      </c>
      <c r="CV1607" s="2">
        <v>5</v>
      </c>
      <c r="CW1607" s="14">
        <v>0</v>
      </c>
      <c r="CX1607" s="2">
        <v>0</v>
      </c>
      <c r="CY1607" s="14">
        <v>0.1794</v>
      </c>
      <c r="CZ1607" s="2">
        <v>7</v>
      </c>
      <c r="DA1607" s="14">
        <v>5.1200000000000002E-2</v>
      </c>
      <c r="DB1607" s="2">
        <v>2</v>
      </c>
      <c r="DC1607" s="8">
        <v>3.7499999999999999E-2</v>
      </c>
      <c r="DD1607" s="8">
        <v>0.16250000000000001</v>
      </c>
      <c r="DE1607" s="8">
        <v>0.3125</v>
      </c>
      <c r="DF1607" s="8">
        <v>0.26869999999999999</v>
      </c>
      <c r="DG1607" s="8">
        <v>0.21870000000000001</v>
      </c>
      <c r="DH1607" s="2">
        <v>6</v>
      </c>
      <c r="DI1607" s="2">
        <v>8</v>
      </c>
      <c r="DJ1607" s="2">
        <v>7</v>
      </c>
      <c r="DK1607" s="2">
        <v>9</v>
      </c>
      <c r="DL1607" s="2">
        <v>1</v>
      </c>
      <c r="DM1607" s="15">
        <v>6</v>
      </c>
      <c r="DN1607" s="4">
        <v>9</v>
      </c>
    </row>
    <row r="1608" spans="1:118">
      <c r="A1608" s="2">
        <f t="shared" si="25"/>
        <v>1607</v>
      </c>
      <c r="B1608" s="4">
        <v>28.03</v>
      </c>
      <c r="C1608" s="4">
        <v>28.07</v>
      </c>
      <c r="D1608" s="2" t="s">
        <v>43</v>
      </c>
      <c r="E1608" s="2" t="s">
        <v>43</v>
      </c>
      <c r="F1608" s="2" t="s">
        <v>2</v>
      </c>
      <c r="G1608" s="2">
        <v>0</v>
      </c>
      <c r="H1608" s="5" t="s">
        <v>28</v>
      </c>
      <c r="I1608" s="3" t="s">
        <v>16</v>
      </c>
      <c r="J1608" s="2">
        <v>4.9000000000000004</v>
      </c>
      <c r="K1608" s="2" t="s">
        <v>5</v>
      </c>
      <c r="L1608" s="6">
        <v>1917847.99</v>
      </c>
      <c r="M1608" s="6">
        <v>338302893.06</v>
      </c>
      <c r="N1608" s="7" t="s">
        <v>24</v>
      </c>
      <c r="O1608" s="2" t="s">
        <v>561</v>
      </c>
      <c r="P1608" s="3" t="s">
        <v>1469</v>
      </c>
      <c r="Q1608" s="8">
        <v>0.58842988685558095</v>
      </c>
      <c r="R1608" s="8">
        <v>0</v>
      </c>
      <c r="S1608" s="8">
        <v>2.5141133214940423E-2</v>
      </c>
      <c r="T1608" s="8">
        <v>9.5509958567010181E-2</v>
      </c>
      <c r="U1608" s="8">
        <v>0.21929913892502176</v>
      </c>
      <c r="V1608" s="8">
        <v>0</v>
      </c>
      <c r="W1608" s="8">
        <v>0</v>
      </c>
      <c r="X1608" s="8">
        <v>2.0171776191762743E-3</v>
      </c>
      <c r="Y1608" s="8">
        <v>4.7690799359928803E-3</v>
      </c>
      <c r="Z1608" s="8">
        <v>2.5741692651073535E-2</v>
      </c>
      <c r="AA1608" s="8">
        <v>1.1059372593920296E-2</v>
      </c>
      <c r="AB1608" s="8">
        <v>0</v>
      </c>
      <c r="AC1608" s="8">
        <v>2.8032559637283933E-2</v>
      </c>
      <c r="AD1608" s="6">
        <v>303062.84000000003</v>
      </c>
      <c r="AE1608" s="6">
        <v>0</v>
      </c>
      <c r="AF1608" s="6">
        <v>12948.6</v>
      </c>
      <c r="AG1608" s="6">
        <v>49191.11</v>
      </c>
      <c r="AH1608" s="6">
        <v>112947.05</v>
      </c>
      <c r="AI1608" s="6">
        <v>0</v>
      </c>
      <c r="AJ1608" s="6">
        <v>0</v>
      </c>
      <c r="AK1608" s="6">
        <v>1038.92</v>
      </c>
      <c r="AL1608" s="6">
        <v>2456.25</v>
      </c>
      <c r="AM1608" s="6">
        <v>13257.91</v>
      </c>
      <c r="AN1608" s="6">
        <v>5695.98</v>
      </c>
      <c r="AO1608" s="6">
        <v>0</v>
      </c>
      <c r="AP1608" s="6">
        <v>14437.79</v>
      </c>
      <c r="AQ1608" s="8">
        <v>0.36469484863985785</v>
      </c>
      <c r="AR1608" s="8">
        <v>6.2069617943190547E-2</v>
      </c>
      <c r="AS1608" s="8">
        <v>1.6732195064774573E-5</v>
      </c>
      <c r="AT1608" s="8">
        <v>0.64259632353034801</v>
      </c>
      <c r="AU1608" s="8">
        <v>0.2146874933968197</v>
      </c>
      <c r="AV1608" s="8">
        <v>4.426696697254257E-4</v>
      </c>
      <c r="AW1608" s="8">
        <v>1.4007064394801337E-2</v>
      </c>
      <c r="AX1608" s="8">
        <v>5.1835690892637031E-3</v>
      </c>
      <c r="AY1608" s="8">
        <v>0</v>
      </c>
      <c r="AZ1608" s="8">
        <v>6.0996529780786388E-2</v>
      </c>
      <c r="BA1608" s="9">
        <v>123377322.43000001</v>
      </c>
      <c r="BB1608" s="9">
        <v>20998331.329999998</v>
      </c>
      <c r="BC1608" s="9">
        <v>5660.55</v>
      </c>
      <c r="BD1608" s="9">
        <v>217392195.41</v>
      </c>
      <c r="BE1608" s="9">
        <v>72629400.150000006</v>
      </c>
      <c r="BF1608" s="9">
        <v>149756.43</v>
      </c>
      <c r="BG1608" s="9">
        <v>4738630.41</v>
      </c>
      <c r="BH1608" s="9">
        <v>1753616.42</v>
      </c>
      <c r="BI1608" s="9">
        <v>0</v>
      </c>
      <c r="BJ1608" s="9">
        <v>20635302.5</v>
      </c>
      <c r="BK1608" s="8">
        <v>0</v>
      </c>
      <c r="BL1608" s="4">
        <v>0</v>
      </c>
      <c r="BM1608" s="10">
        <v>0</v>
      </c>
      <c r="BN1608" s="10">
        <v>1</v>
      </c>
      <c r="BO1608" s="10">
        <v>2</v>
      </c>
      <c r="BP1608" s="10">
        <v>3</v>
      </c>
      <c r="BQ1608" s="10" t="s">
        <v>19</v>
      </c>
      <c r="BR1608" s="10" t="s">
        <v>19</v>
      </c>
      <c r="BS1608" s="10" t="s">
        <v>19</v>
      </c>
      <c r="BT1608" s="10">
        <v>0</v>
      </c>
      <c r="BU1608" s="10" t="s">
        <v>14</v>
      </c>
      <c r="BV1608" s="11">
        <v>-14434970</v>
      </c>
      <c r="BW1608" s="11">
        <v>-9666098</v>
      </c>
      <c r="BX1608" s="11">
        <v>-17009255</v>
      </c>
      <c r="BY1608" s="11">
        <v>-4659089</v>
      </c>
      <c r="BZ1608" s="12">
        <v>1.3199860933704195E-2</v>
      </c>
      <c r="CA1608" s="2">
        <v>0</v>
      </c>
      <c r="CB1608" s="2">
        <v>1</v>
      </c>
      <c r="CC1608" s="3" t="s">
        <v>8</v>
      </c>
      <c r="CD1608" s="2" t="s">
        <v>52</v>
      </c>
      <c r="CE1608" s="2" t="s">
        <v>80</v>
      </c>
      <c r="CF1608" s="6">
        <v>-6047231.6600000001</v>
      </c>
      <c r="CG1608" s="2">
        <v>0</v>
      </c>
      <c r="CH1608" s="2" t="s">
        <v>2</v>
      </c>
      <c r="CI1608" s="2">
        <v>1</v>
      </c>
      <c r="CJ1608" s="2">
        <v>18</v>
      </c>
      <c r="CK1608" s="2">
        <v>3</v>
      </c>
      <c r="CL1608" s="13">
        <v>228.31050228310502</v>
      </c>
      <c r="CM1608" s="13">
        <v>10</v>
      </c>
      <c r="CN1608" s="12">
        <v>4.3799999999999999E-2</v>
      </c>
      <c r="CO1608" s="12">
        <v>8.9717045816606139E-2</v>
      </c>
      <c r="CP1608" s="12">
        <v>3.0900845691874013E-2</v>
      </c>
      <c r="CQ1608" s="12">
        <v>0.72151898734177211</v>
      </c>
      <c r="CR1608" s="12">
        <v>2.5316455696202531E-2</v>
      </c>
      <c r="CS1608" s="13">
        <v>30</v>
      </c>
      <c r="CT1608" s="6">
        <v>1156050</v>
      </c>
      <c r="CU1608" s="14">
        <v>0.14776862745098041</v>
      </c>
      <c r="CV1608" s="2">
        <v>17</v>
      </c>
      <c r="CW1608" s="14">
        <v>6.0845905420991934E-2</v>
      </c>
      <c r="CX1608" s="2">
        <v>7</v>
      </c>
      <c r="CY1608" s="14">
        <v>0.50431770503491524</v>
      </c>
      <c r="CZ1608" s="2">
        <v>58</v>
      </c>
      <c r="DA1608" s="14">
        <v>0.20579999999999998</v>
      </c>
      <c r="DB1608" s="2">
        <v>21</v>
      </c>
      <c r="DC1608" s="8">
        <v>7.6299999999999993E-2</v>
      </c>
      <c r="DD1608" s="8">
        <v>0.13350000000000001</v>
      </c>
      <c r="DE1608" s="8">
        <v>0.27860000000000001</v>
      </c>
      <c r="DF1608" s="8">
        <v>0.25950000000000001</v>
      </c>
      <c r="DG1608" s="8">
        <v>0.25190000000000001</v>
      </c>
      <c r="DH1608" s="2">
        <v>4</v>
      </c>
      <c r="DI1608" s="2">
        <v>8</v>
      </c>
      <c r="DJ1608" s="2">
        <v>1.75</v>
      </c>
      <c r="DK1608" s="2">
        <v>2</v>
      </c>
      <c r="DL1608" s="2">
        <v>1.5</v>
      </c>
      <c r="DM1608" s="15">
        <v>7.75</v>
      </c>
      <c r="DN1608" s="4">
        <v>0</v>
      </c>
    </row>
    <row r="1609" spans="1:118">
      <c r="A1609" s="2">
        <f t="shared" si="25"/>
        <v>1608</v>
      </c>
      <c r="B1609" s="4">
        <v>31.08</v>
      </c>
      <c r="C1609" s="4">
        <v>31.11</v>
      </c>
      <c r="D1609" s="2" t="s">
        <v>31</v>
      </c>
      <c r="E1609" s="2" t="s">
        <v>31</v>
      </c>
      <c r="F1609" s="2" t="s">
        <v>2</v>
      </c>
      <c r="G1609" s="2">
        <v>0</v>
      </c>
      <c r="H1609" s="5" t="s">
        <v>2</v>
      </c>
      <c r="I1609" s="3" t="s">
        <v>16</v>
      </c>
      <c r="J1609" s="2">
        <v>4.9000000000000004</v>
      </c>
      <c r="K1609" s="2" t="s">
        <v>44</v>
      </c>
      <c r="L1609" s="6">
        <v>755008.88</v>
      </c>
      <c r="M1609" s="6">
        <v>176929884.03999999</v>
      </c>
      <c r="N1609" s="7" t="s">
        <v>6</v>
      </c>
      <c r="O1609" s="2" t="s">
        <v>561</v>
      </c>
      <c r="P1609" s="3" t="s">
        <v>1469</v>
      </c>
      <c r="Q1609" s="8">
        <v>0.62563611449642109</v>
      </c>
      <c r="R1609" s="8">
        <v>2.2322142999328068E-5</v>
      </c>
      <c r="S1609" s="8">
        <v>2.2334199861815771E-2</v>
      </c>
      <c r="T1609" s="8">
        <v>3.5529879011563896E-2</v>
      </c>
      <c r="U1609" s="8">
        <v>0.16752923268626077</v>
      </c>
      <c r="V1609" s="8">
        <v>1.0729009716620639E-2</v>
      </c>
      <c r="W1609" s="8">
        <v>0</v>
      </c>
      <c r="X1609" s="8">
        <v>1.1290840140093965E-3</v>
      </c>
      <c r="Y1609" s="8">
        <v>2.663162396882958E-4</v>
      </c>
      <c r="Z1609" s="8">
        <v>0.10470799174845764</v>
      </c>
      <c r="AA1609" s="8">
        <v>1.581797410912255E-2</v>
      </c>
      <c r="AB1609" s="8">
        <v>1.936845379551242E-3</v>
      </c>
      <c r="AC1609" s="8">
        <v>1.4361030593489617E-2</v>
      </c>
      <c r="AD1609" s="6">
        <v>129207.24</v>
      </c>
      <c r="AE1609" s="6">
        <v>4.6100000000000003</v>
      </c>
      <c r="AF1609" s="6">
        <v>4612.49</v>
      </c>
      <c r="AG1609" s="6">
        <v>7337.68</v>
      </c>
      <c r="AH1609" s="6">
        <v>34598.370000000003</v>
      </c>
      <c r="AI1609" s="6">
        <v>2215.77</v>
      </c>
      <c r="AJ1609" s="6">
        <v>0</v>
      </c>
      <c r="AK1609" s="6">
        <v>233.18</v>
      </c>
      <c r="AL1609" s="6">
        <v>55</v>
      </c>
      <c r="AM1609" s="6">
        <v>21624.44</v>
      </c>
      <c r="AN1609" s="6">
        <v>3266.75</v>
      </c>
      <c r="AO1609" s="6">
        <v>400</v>
      </c>
      <c r="AP1609" s="6">
        <v>2965.86</v>
      </c>
      <c r="AQ1609" s="8">
        <v>0.24109679562133685</v>
      </c>
      <c r="AR1609" s="8">
        <v>8.2257899881474472E-2</v>
      </c>
      <c r="AS1609" s="8">
        <v>1.7182569344018382E-5</v>
      </c>
      <c r="AT1609" s="8">
        <v>0.493908521833968</v>
      </c>
      <c r="AU1609" s="8">
        <v>0.10072782851672694</v>
      </c>
      <c r="AV1609" s="8">
        <v>2.7068542029640543E-4</v>
      </c>
      <c r="AW1609" s="8">
        <v>2.9862477338724325E-2</v>
      </c>
      <c r="AX1609" s="8">
        <v>0.27689574992229565</v>
      </c>
      <c r="AY1609" s="8">
        <v>0</v>
      </c>
      <c r="AZ1609" s="8">
        <v>1.6059654517170105E-2</v>
      </c>
      <c r="BA1609" s="9">
        <v>42657228.07</v>
      </c>
      <c r="BB1609" s="9">
        <v>14553880.68</v>
      </c>
      <c r="BC1609" s="9">
        <v>3040.11</v>
      </c>
      <c r="BD1609" s="9">
        <v>87387177.450000003</v>
      </c>
      <c r="BE1609" s="9">
        <v>17821763.010000002</v>
      </c>
      <c r="BF1609" s="9">
        <v>47892.34</v>
      </c>
      <c r="BG1609" s="9">
        <v>5283564.6500000004</v>
      </c>
      <c r="BH1609" s="9">
        <v>48991132.899999999</v>
      </c>
      <c r="BI1609" s="9">
        <v>0</v>
      </c>
      <c r="BJ1609" s="9">
        <v>2841432.81</v>
      </c>
      <c r="BK1609" s="8">
        <v>1.1399999999999999E-2</v>
      </c>
      <c r="BL1609" s="4">
        <v>1</v>
      </c>
      <c r="BM1609" s="10">
        <v>1.32</v>
      </c>
      <c r="BN1609" s="10">
        <v>0.33</v>
      </c>
      <c r="BO1609" s="10">
        <v>0.99</v>
      </c>
      <c r="BP1609" s="10">
        <v>2.64</v>
      </c>
      <c r="BQ1609" s="10" t="s">
        <v>19</v>
      </c>
      <c r="BR1609" s="10" t="s">
        <v>19</v>
      </c>
      <c r="BS1609" s="10" t="s">
        <v>19</v>
      </c>
      <c r="BT1609" s="10">
        <v>0</v>
      </c>
      <c r="BU1609" s="10" t="s">
        <v>14</v>
      </c>
      <c r="BV1609" s="11">
        <v>-3077124</v>
      </c>
      <c r="BW1609" s="11">
        <v>-6024384</v>
      </c>
      <c r="BX1609" s="11">
        <v>-19401726</v>
      </c>
      <c r="BY1609" s="11">
        <v>-612972</v>
      </c>
      <c r="BZ1609" s="12">
        <v>1.7888101814305928E-3</v>
      </c>
      <c r="CA1609" s="2">
        <v>0</v>
      </c>
      <c r="CB1609" s="2">
        <v>1</v>
      </c>
      <c r="CC1609" s="3" t="s">
        <v>8</v>
      </c>
      <c r="CD1609" s="2" t="s">
        <v>52</v>
      </c>
      <c r="CE1609" s="2" t="s">
        <v>80</v>
      </c>
      <c r="CF1609" s="6">
        <v>1898267.35</v>
      </c>
      <c r="CG1609" s="2">
        <v>1</v>
      </c>
      <c r="CH1609" s="2">
        <v>47</v>
      </c>
      <c r="CI1609" s="2">
        <v>1</v>
      </c>
      <c r="CJ1609" s="2">
        <v>22</v>
      </c>
      <c r="CK1609" s="2">
        <v>2</v>
      </c>
      <c r="CL1609" s="13">
        <v>373.1343283582089</v>
      </c>
      <c r="CM1609" s="13">
        <v>70</v>
      </c>
      <c r="CN1609" s="12">
        <v>0.18760000000000002</v>
      </c>
      <c r="CO1609" s="12">
        <v>0.34778797691802005</v>
      </c>
      <c r="CP1609" s="12">
        <v>3.6145265488360959E-2</v>
      </c>
      <c r="CQ1609" s="12">
        <v>0.68973747016706444</v>
      </c>
      <c r="CR1609" s="12">
        <v>1.9093078758949882E-2</v>
      </c>
      <c r="CS1609" s="13">
        <v>45</v>
      </c>
      <c r="CT1609" s="6">
        <v>3700494</v>
      </c>
      <c r="CU1609" s="14">
        <v>2.2700000000000001E-2</v>
      </c>
      <c r="CV1609" s="2">
        <v>1</v>
      </c>
      <c r="CW1609" s="14">
        <v>3.8422477995937711E-2</v>
      </c>
      <c r="CX1609" s="2">
        <v>2</v>
      </c>
      <c r="CY1609" s="14">
        <v>0.23076923076923078</v>
      </c>
      <c r="CZ1609" s="2">
        <v>12</v>
      </c>
      <c r="DA1609" s="14">
        <v>0.11359999999999999</v>
      </c>
      <c r="DB1609" s="2">
        <v>5</v>
      </c>
      <c r="DC1609" s="8">
        <v>9.7200000000000009E-2</v>
      </c>
      <c r="DD1609" s="8">
        <v>0.18909999999999999</v>
      </c>
      <c r="DE1609" s="8">
        <v>0.26479999999999998</v>
      </c>
      <c r="DF1609" s="8">
        <v>0.27560000000000001</v>
      </c>
      <c r="DG1609" s="8">
        <v>0.1729</v>
      </c>
      <c r="DH1609" s="2">
        <v>3</v>
      </c>
      <c r="DI1609" s="2">
        <v>7</v>
      </c>
      <c r="DJ1609" s="2">
        <v>3.5</v>
      </c>
      <c r="DK1609" s="2">
        <v>7</v>
      </c>
      <c r="DL1609" s="2">
        <v>1</v>
      </c>
      <c r="DM1609" s="15">
        <v>3</v>
      </c>
      <c r="DN1609" s="4">
        <v>0</v>
      </c>
    </row>
    <row r="1610" spans="1:118">
      <c r="A1610" s="2">
        <f t="shared" si="25"/>
        <v>1609</v>
      </c>
      <c r="B1610" s="4">
        <v>36.1</v>
      </c>
      <c r="C1610" s="4">
        <v>37.020000000000003</v>
      </c>
      <c r="D1610" s="2" t="s">
        <v>26</v>
      </c>
      <c r="E1610" s="2" t="s">
        <v>26</v>
      </c>
      <c r="F1610" s="2" t="s">
        <v>2</v>
      </c>
      <c r="G1610" s="2">
        <v>0</v>
      </c>
      <c r="H1610" s="5" t="s">
        <v>2</v>
      </c>
      <c r="I1610" s="3" t="s">
        <v>16</v>
      </c>
      <c r="J1610" s="2">
        <v>4.9000000000000004</v>
      </c>
      <c r="K1610" s="2" t="s">
        <v>44</v>
      </c>
      <c r="L1610" s="6">
        <v>793051.53</v>
      </c>
      <c r="M1610" s="6">
        <v>182369656.59</v>
      </c>
      <c r="N1610" s="7" t="s">
        <v>6</v>
      </c>
      <c r="O1610" s="2" t="s">
        <v>561</v>
      </c>
      <c r="P1610" s="3" t="s">
        <v>1469</v>
      </c>
      <c r="Q1610" s="8">
        <v>0.61951893565750416</v>
      </c>
      <c r="R1610" s="8">
        <v>1.1183913775298974E-3</v>
      </c>
      <c r="S1610" s="8">
        <v>2.2152325154533931E-2</v>
      </c>
      <c r="T1610" s="8">
        <v>3.8568945377131347E-2</v>
      </c>
      <c r="U1610" s="8">
        <v>0.16736456031025071</v>
      </c>
      <c r="V1610" s="8">
        <v>1.1599217815337039E-2</v>
      </c>
      <c r="W1610" s="8">
        <v>0</v>
      </c>
      <c r="X1610" s="8">
        <v>1.1166681242517312E-3</v>
      </c>
      <c r="Y1610" s="8">
        <v>2.6327480638651065E-4</v>
      </c>
      <c r="Z1610" s="8">
        <v>0.10781366596333998</v>
      </c>
      <c r="AA1610" s="8">
        <v>1.4371980208053154E-2</v>
      </c>
      <c r="AB1610" s="8">
        <v>1.9147258646291685E-3</v>
      </c>
      <c r="AC1610" s="8">
        <v>1.419730934105236E-2</v>
      </c>
      <c r="AD1610" s="6">
        <v>129421.96</v>
      </c>
      <c r="AE1610" s="6">
        <v>233.64</v>
      </c>
      <c r="AF1610" s="6">
        <v>4627.78</v>
      </c>
      <c r="AG1610" s="6">
        <v>8057.33</v>
      </c>
      <c r="AH1610" s="6">
        <v>34963.660000000003</v>
      </c>
      <c r="AI1610" s="6">
        <v>2423.16</v>
      </c>
      <c r="AJ1610" s="6">
        <v>0</v>
      </c>
      <c r="AK1610" s="6">
        <v>233.28</v>
      </c>
      <c r="AL1610" s="6">
        <v>55</v>
      </c>
      <c r="AM1610" s="6">
        <v>22523.05</v>
      </c>
      <c r="AN1610" s="6">
        <v>3002.41</v>
      </c>
      <c r="AO1610" s="6">
        <v>400</v>
      </c>
      <c r="AP1610" s="6">
        <v>2965.92</v>
      </c>
      <c r="AQ1610" s="8">
        <v>0.2323291348346925</v>
      </c>
      <c r="AR1610" s="8">
        <v>8.8481212134775847E-2</v>
      </c>
      <c r="AS1610" s="8">
        <v>1.6670426711941113E-5</v>
      </c>
      <c r="AT1610" s="8">
        <v>0.48092916637598115</v>
      </c>
      <c r="AU1610" s="8">
        <v>0.1085576882988281</v>
      </c>
      <c r="AV1610" s="8">
        <v>8.0340623809094832E-4</v>
      </c>
      <c r="AW1610" s="8">
        <v>3.0775509013376032E-2</v>
      </c>
      <c r="AX1610" s="8">
        <v>0.26852732691254366</v>
      </c>
      <c r="AY1610" s="8">
        <v>0</v>
      </c>
      <c r="AZ1610" s="8">
        <v>2.1909020599692259E-2</v>
      </c>
      <c r="BA1610" s="9">
        <v>42369784.609999999</v>
      </c>
      <c r="BB1610" s="9">
        <v>16136288.300000001</v>
      </c>
      <c r="BC1610" s="9">
        <v>3040.18</v>
      </c>
      <c r="BD1610" s="9">
        <v>87706887.069999993</v>
      </c>
      <c r="BE1610" s="9">
        <v>19797628.370000001</v>
      </c>
      <c r="BF1610" s="9">
        <v>146516.92000000001</v>
      </c>
      <c r="BG1610" s="9">
        <v>5612519.0199999996</v>
      </c>
      <c r="BH1610" s="9">
        <v>48971236.479999997</v>
      </c>
      <c r="BI1610" s="9">
        <v>0</v>
      </c>
      <c r="BJ1610" s="9">
        <v>3995540.57</v>
      </c>
      <c r="BK1610" s="8">
        <v>1.11E-2</v>
      </c>
      <c r="BL1610" s="4">
        <v>1</v>
      </c>
      <c r="BM1610" s="10">
        <v>1.36</v>
      </c>
      <c r="BN1610" s="10">
        <v>0.34</v>
      </c>
      <c r="BO1610" s="10">
        <v>1.02</v>
      </c>
      <c r="BP1610" s="10">
        <v>2.72</v>
      </c>
      <c r="BQ1610" s="10" t="s">
        <v>19</v>
      </c>
      <c r="BR1610" s="10" t="s">
        <v>19</v>
      </c>
      <c r="BS1610" s="10" t="s">
        <v>19</v>
      </c>
      <c r="BT1610" s="10">
        <v>0</v>
      </c>
      <c r="BU1610" s="10" t="s">
        <v>14</v>
      </c>
      <c r="BV1610" s="11">
        <v>-4387585</v>
      </c>
      <c r="BW1610" s="11">
        <v>-6936433</v>
      </c>
      <c r="BX1610" s="11">
        <v>-20159626</v>
      </c>
      <c r="BY1610" s="11">
        <v>-1312394</v>
      </c>
      <c r="BZ1610" s="12">
        <v>3.7580417221394049E-3</v>
      </c>
      <c r="CA1610" s="2">
        <v>0</v>
      </c>
      <c r="CB1610" s="2">
        <v>1</v>
      </c>
      <c r="CC1610" s="3" t="s">
        <v>8</v>
      </c>
      <c r="CD1610" s="2" t="s">
        <v>52</v>
      </c>
      <c r="CE1610" s="2" t="s">
        <v>80</v>
      </c>
      <c r="CF1610" s="6">
        <v>1467467.53</v>
      </c>
      <c r="CG1610" s="2">
        <v>1</v>
      </c>
      <c r="CH1610" s="2">
        <v>47</v>
      </c>
      <c r="CI1610" s="2">
        <v>1</v>
      </c>
      <c r="CJ1610" s="2">
        <v>20</v>
      </c>
      <c r="CK1610" s="2">
        <v>4</v>
      </c>
      <c r="CL1610" s="13">
        <v>382.09606986899564</v>
      </c>
      <c r="CM1610" s="13">
        <v>70</v>
      </c>
      <c r="CN1610" s="12">
        <v>0.1832</v>
      </c>
      <c r="CO1610" s="12">
        <v>0.33681742698056072</v>
      </c>
      <c r="CP1610" s="12">
        <v>3.8936090518344596E-2</v>
      </c>
      <c r="CQ1610" s="12">
        <v>0.68837209302325586</v>
      </c>
      <c r="CR1610" s="12">
        <v>1.8604651162790697E-2</v>
      </c>
      <c r="CS1610" s="13">
        <v>45</v>
      </c>
      <c r="CT1610" s="6">
        <v>3700494</v>
      </c>
      <c r="CU1610" s="14">
        <v>0.14184602626123013</v>
      </c>
      <c r="CV1610" s="2">
        <v>21</v>
      </c>
      <c r="CW1610" s="14">
        <v>0.10560000000000001</v>
      </c>
      <c r="CX1610" s="2">
        <v>15</v>
      </c>
      <c r="CY1610" s="14">
        <v>0.53371469963959051</v>
      </c>
      <c r="CZ1610" s="2">
        <v>79</v>
      </c>
      <c r="DA1610" s="14">
        <v>0.23643401555538232</v>
      </c>
      <c r="DB1610" s="2">
        <v>35</v>
      </c>
      <c r="DC1610" s="8">
        <v>5.6600000000000004E-2</v>
      </c>
      <c r="DD1610" s="8">
        <v>0.1241</v>
      </c>
      <c r="DE1610" s="8">
        <v>0.28320000000000001</v>
      </c>
      <c r="DF1610" s="8">
        <v>0.28539999999999999</v>
      </c>
      <c r="DG1610" s="8">
        <v>0.2505</v>
      </c>
      <c r="DH1610" s="2">
        <v>3</v>
      </c>
      <c r="DI1610" s="2">
        <v>7</v>
      </c>
      <c r="DJ1610" s="2">
        <v>3.5</v>
      </c>
      <c r="DK1610" s="2">
        <v>6.25</v>
      </c>
      <c r="DL1610" s="2">
        <v>1</v>
      </c>
      <c r="DM1610" s="15">
        <v>2.5</v>
      </c>
      <c r="DN1610" s="4">
        <v>0</v>
      </c>
    </row>
    <row r="1611" spans="1:118">
      <c r="A1611" s="2">
        <f t="shared" si="25"/>
        <v>1610</v>
      </c>
      <c r="B1611" s="4">
        <v>13.11</v>
      </c>
      <c r="C1611" s="4">
        <v>14.04</v>
      </c>
      <c r="D1611" s="2" t="s">
        <v>0</v>
      </c>
      <c r="E1611" s="2" t="s">
        <v>0</v>
      </c>
      <c r="F1611" s="2" t="s">
        <v>2</v>
      </c>
      <c r="G1611" s="2">
        <v>0</v>
      </c>
      <c r="H1611" s="5" t="s">
        <v>2</v>
      </c>
      <c r="I1611" s="3" t="s">
        <v>16</v>
      </c>
      <c r="J1611" s="2">
        <v>4.9000000000000004</v>
      </c>
      <c r="K1611" s="2" t="s">
        <v>35</v>
      </c>
      <c r="L1611" s="6">
        <v>1082396.03</v>
      </c>
      <c r="M1611" s="6">
        <v>160181559.18000001</v>
      </c>
      <c r="N1611" s="7" t="s">
        <v>6</v>
      </c>
      <c r="O1611" s="2" t="s">
        <v>561</v>
      </c>
      <c r="P1611" s="3" t="s">
        <v>1469</v>
      </c>
      <c r="Q1611" s="8">
        <v>0.47438545007489347</v>
      </c>
      <c r="R1611" s="8">
        <v>0.25467983871057026</v>
      </c>
      <c r="S1611" s="8">
        <v>5.1764369527600988E-2</v>
      </c>
      <c r="T1611" s="8">
        <v>0.10188297161576162</v>
      </c>
      <c r="U1611" s="8">
        <v>8.5974578288310532E-4</v>
      </c>
      <c r="V1611" s="8">
        <v>4.8331336912130528E-3</v>
      </c>
      <c r="W1611" s="8">
        <v>0</v>
      </c>
      <c r="X1611" s="8">
        <v>5.9545292007045416E-3</v>
      </c>
      <c r="Y1611" s="8">
        <v>0</v>
      </c>
      <c r="Z1611" s="8">
        <v>1.5369664047701549E-2</v>
      </c>
      <c r="AA1611" s="8">
        <v>-1.0426618789460225E-2</v>
      </c>
      <c r="AB1611" s="8">
        <v>9.9290587778138192E-2</v>
      </c>
      <c r="AC1611" s="8">
        <v>1.4063283599934904E-3</v>
      </c>
      <c r="AD1611" s="6">
        <v>137121.38</v>
      </c>
      <c r="AE1611" s="6">
        <v>73615.350000000006</v>
      </c>
      <c r="AF1611" s="6">
        <v>14962.52</v>
      </c>
      <c r="AG1611" s="6">
        <v>29449.33</v>
      </c>
      <c r="AH1611" s="6">
        <v>248.51</v>
      </c>
      <c r="AI1611" s="6">
        <v>1397.02</v>
      </c>
      <c r="AJ1611" s="6">
        <v>0</v>
      </c>
      <c r="AK1611" s="6">
        <v>1721.16</v>
      </c>
      <c r="AL1611" s="6">
        <v>0</v>
      </c>
      <c r="AM1611" s="6">
        <v>4442.6099999999997</v>
      </c>
      <c r="AN1611" s="6">
        <v>-3013.82</v>
      </c>
      <c r="AO1611" s="6">
        <v>28700</v>
      </c>
      <c r="AP1611" s="6">
        <v>406.5</v>
      </c>
      <c r="AQ1611" s="8">
        <v>0.56887613178744434</v>
      </c>
      <c r="AR1611" s="8">
        <v>0.16904147086976806</v>
      </c>
      <c r="AS1611" s="8">
        <v>1.4314978651339657E-3</v>
      </c>
      <c r="AT1611" s="8">
        <v>0.16664209567347527</v>
      </c>
      <c r="AU1611" s="8">
        <v>4.4118611818846451E-2</v>
      </c>
      <c r="AV1611" s="8">
        <v>0.21571758807248739</v>
      </c>
      <c r="AW1611" s="8">
        <v>1.7167546339774614E-2</v>
      </c>
      <c r="AX1611" s="8">
        <v>1.6214124854918271E-3</v>
      </c>
      <c r="AY1611" s="8">
        <v>0</v>
      </c>
      <c r="AZ1611" s="8">
        <v>0.38425977687502239</v>
      </c>
      <c r="BA1611" s="9">
        <v>91123465.769999996</v>
      </c>
      <c r="BB1611" s="9">
        <v>27077326.370000001</v>
      </c>
      <c r="BC1611" s="9">
        <v>229299.56</v>
      </c>
      <c r="BD1611" s="9">
        <v>26692990.710000001</v>
      </c>
      <c r="BE1611" s="9">
        <v>7066988.0300000003</v>
      </c>
      <c r="BF1611" s="9">
        <v>34553979.600000001</v>
      </c>
      <c r="BG1611" s="9">
        <v>2749924.34</v>
      </c>
      <c r="BH1611" s="9">
        <v>259720.38</v>
      </c>
      <c r="BI1611" s="9">
        <v>0</v>
      </c>
      <c r="BJ1611" s="9">
        <v>61551330.189999998</v>
      </c>
      <c r="BK1611" s="8">
        <v>0.26081239727635597</v>
      </c>
      <c r="BL1611" s="4">
        <v>6</v>
      </c>
      <c r="BM1611" s="10">
        <v>0</v>
      </c>
      <c r="BN1611" s="10">
        <v>2</v>
      </c>
      <c r="BO1611" s="10" t="s">
        <v>33</v>
      </c>
      <c r="BP1611" s="10">
        <v>2</v>
      </c>
      <c r="BQ1611" s="10" t="s">
        <v>19</v>
      </c>
      <c r="BR1611" s="10">
        <v>1</v>
      </c>
      <c r="BS1611" s="10" t="s">
        <v>19</v>
      </c>
      <c r="BT1611" s="10">
        <v>1</v>
      </c>
      <c r="BU1611" s="10" t="s">
        <v>14</v>
      </c>
      <c r="BV1611" s="11">
        <v>-8640237</v>
      </c>
      <c r="BW1611" s="11">
        <v>-14199532</v>
      </c>
      <c r="BX1611" s="11">
        <v>8884221</v>
      </c>
      <c r="BY1611" s="11">
        <v>-9273437</v>
      </c>
      <c r="BZ1611" s="12">
        <v>5.4002463226922655E-2</v>
      </c>
      <c r="CA1611" s="2">
        <v>1</v>
      </c>
      <c r="CB1611" s="2">
        <v>-1</v>
      </c>
      <c r="CC1611" s="3" t="s">
        <v>8</v>
      </c>
      <c r="CD1611" s="2" t="s">
        <v>63</v>
      </c>
      <c r="CE1611" s="2" t="s">
        <v>64</v>
      </c>
      <c r="CF1611" s="6">
        <v>-109289.62</v>
      </c>
      <c r="CG1611" s="2">
        <v>0</v>
      </c>
      <c r="CH1611" s="2" t="s">
        <v>2</v>
      </c>
      <c r="CI1611" s="2">
        <v>1</v>
      </c>
      <c r="CJ1611" s="2">
        <v>19</v>
      </c>
      <c r="CK1611" s="2">
        <v>1</v>
      </c>
      <c r="CL1611" s="13">
        <v>58.019063406547872</v>
      </c>
      <c r="CM1611" s="13">
        <v>14</v>
      </c>
      <c r="CN1611" s="12">
        <v>0.24129999999999999</v>
      </c>
      <c r="CO1611" s="12">
        <v>0.45450447549745637</v>
      </c>
      <c r="CP1611" s="12">
        <v>3.3570396281742909E-2</v>
      </c>
      <c r="CQ1611" s="12">
        <v>0.94444444444444442</v>
      </c>
      <c r="CR1611" s="12">
        <v>0.1111111111111111</v>
      </c>
      <c r="CS1611" s="13">
        <v>28</v>
      </c>
      <c r="CT1611" s="6">
        <v>1667889</v>
      </c>
      <c r="CU1611" s="14">
        <v>0</v>
      </c>
      <c r="CV1611" s="2">
        <v>0</v>
      </c>
      <c r="CW1611" s="14">
        <v>0</v>
      </c>
      <c r="CX1611" s="2">
        <v>0</v>
      </c>
      <c r="CY1611" s="14">
        <v>0.21946813848469646</v>
      </c>
      <c r="CZ1611" s="2">
        <v>9</v>
      </c>
      <c r="DA1611" s="14">
        <v>7.3106476399560916E-2</v>
      </c>
      <c r="DB1611" s="2">
        <v>3</v>
      </c>
      <c r="DC1611" s="8">
        <v>9.1700000000000004E-2</v>
      </c>
      <c r="DD1611" s="8">
        <v>9.1700000000000004E-2</v>
      </c>
      <c r="DE1611" s="8">
        <v>0.25600000000000001</v>
      </c>
      <c r="DF1611" s="8">
        <v>0.28010000000000002</v>
      </c>
      <c r="DG1611" s="8">
        <v>0.28010000000000002</v>
      </c>
      <c r="DH1611" s="2">
        <v>8</v>
      </c>
      <c r="DI1611" s="2">
        <v>8</v>
      </c>
      <c r="DJ1611" s="2">
        <v>1.75</v>
      </c>
      <c r="DK1611" s="2">
        <v>8</v>
      </c>
      <c r="DL1611" s="2">
        <v>3</v>
      </c>
      <c r="DM1611" s="15">
        <v>10</v>
      </c>
      <c r="DN1611" s="4">
        <v>8</v>
      </c>
    </row>
    <row r="1612" spans="1:118">
      <c r="A1612" s="2">
        <f t="shared" si="25"/>
        <v>1611</v>
      </c>
      <c r="B1612" s="4">
        <v>18.079999999999998</v>
      </c>
      <c r="C1612" s="4">
        <v>13.05</v>
      </c>
      <c r="D1612" s="2" t="s">
        <v>21</v>
      </c>
      <c r="E1612" s="2" t="s">
        <v>0</v>
      </c>
      <c r="F1612" s="2" t="s">
        <v>562</v>
      </c>
      <c r="G1612" s="2">
        <v>1</v>
      </c>
      <c r="H1612" s="5" t="s">
        <v>2</v>
      </c>
      <c r="I1612" s="3" t="s">
        <v>16</v>
      </c>
      <c r="J1612" s="2">
        <v>4.9000000000000004</v>
      </c>
      <c r="K1612" s="2" t="s">
        <v>44</v>
      </c>
      <c r="L1612" s="6">
        <v>830039.52</v>
      </c>
      <c r="M1612" s="6">
        <v>148027529.22</v>
      </c>
      <c r="N1612" s="7" t="s">
        <v>41</v>
      </c>
      <c r="O1612" s="2" t="s">
        <v>561</v>
      </c>
      <c r="P1612" s="3" t="s">
        <v>1469</v>
      </c>
      <c r="Q1612" s="8">
        <v>0.42870729945630115</v>
      </c>
      <c r="R1612" s="8">
        <v>4.5813477030004008E-4</v>
      </c>
      <c r="S1612" s="8">
        <v>1.9445494841625024E-2</v>
      </c>
      <c r="T1612" s="8">
        <v>2.2959307048599255E-2</v>
      </c>
      <c r="U1612" s="8">
        <v>4.6146104426340616E-2</v>
      </c>
      <c r="V1612" s="8">
        <v>0.24530089878174172</v>
      </c>
      <c r="W1612" s="8">
        <v>8.6922946445280695E-3</v>
      </c>
      <c r="X1612" s="8">
        <v>-2.8422053831580227E-4</v>
      </c>
      <c r="Y1612" s="8">
        <v>8.1772106294976752E-3</v>
      </c>
      <c r="Z1612" s="8">
        <v>9.0737144014651896E-2</v>
      </c>
      <c r="AA1612" s="8">
        <v>5.4583003611808706E-2</v>
      </c>
      <c r="AB1612" s="8">
        <v>7.3210050192435872E-2</v>
      </c>
      <c r="AC1612" s="8">
        <v>1.867278120485677E-3</v>
      </c>
      <c r="AD1612" s="6">
        <v>97862.49</v>
      </c>
      <c r="AE1612" s="6">
        <v>104.58</v>
      </c>
      <c r="AF1612" s="6">
        <v>4438.8900000000003</v>
      </c>
      <c r="AG1612" s="6">
        <v>5241</v>
      </c>
      <c r="AH1612" s="6">
        <v>10533.93</v>
      </c>
      <c r="AI1612" s="6">
        <v>55995.68</v>
      </c>
      <c r="AJ1612" s="6">
        <v>1984.22</v>
      </c>
      <c r="AK1612" s="6">
        <v>-64.88</v>
      </c>
      <c r="AL1612" s="6">
        <v>1866.64</v>
      </c>
      <c r="AM1612" s="6">
        <v>20712.88</v>
      </c>
      <c r="AN1612" s="6">
        <v>12459.85</v>
      </c>
      <c r="AO1612" s="6">
        <v>16711.91</v>
      </c>
      <c r="AP1612" s="6">
        <v>426.25</v>
      </c>
      <c r="AQ1612" s="8">
        <v>0.26349676617585932</v>
      </c>
      <c r="AR1612" s="8">
        <v>6.0956421484571144E-2</v>
      </c>
      <c r="AS1612" s="8">
        <v>2.6886169755044888E-3</v>
      </c>
      <c r="AT1612" s="8">
        <v>0.55499243417761546</v>
      </c>
      <c r="AU1612" s="8">
        <v>0.13773648813838885</v>
      </c>
      <c r="AV1612" s="8">
        <v>5.8450235574423219E-3</v>
      </c>
      <c r="AW1612" s="8">
        <v>0.21136077937664702</v>
      </c>
      <c r="AX1612" s="8">
        <v>2.642023628983068E-2</v>
      </c>
      <c r="AY1612" s="8">
        <v>0</v>
      </c>
      <c r="AZ1612" s="8">
        <v>0</v>
      </c>
      <c r="BA1612" s="9">
        <v>39004775.460000001</v>
      </c>
      <c r="BB1612" s="9">
        <v>9023228.5099999998</v>
      </c>
      <c r="BC1612" s="9">
        <v>397989.33</v>
      </c>
      <c r="BD1612" s="9">
        <v>82154159.200000003</v>
      </c>
      <c r="BE1612" s="9">
        <v>20388792.129999999</v>
      </c>
      <c r="BF1612" s="9">
        <v>865224.4</v>
      </c>
      <c r="BG1612" s="9">
        <v>31287214.109999999</v>
      </c>
      <c r="BH1612" s="9">
        <v>3910922.32</v>
      </c>
      <c r="BI1612" s="9">
        <v>0</v>
      </c>
      <c r="BJ1612" s="9">
        <v>0</v>
      </c>
      <c r="BK1612" s="8">
        <v>0.29694941433903982</v>
      </c>
      <c r="BL1612" s="4">
        <v>30</v>
      </c>
      <c r="BM1612" s="10">
        <v>1</v>
      </c>
      <c r="BN1612" s="10">
        <v>1.39</v>
      </c>
      <c r="BO1612" s="10">
        <v>0.93</v>
      </c>
      <c r="BP1612" s="10">
        <v>3.32</v>
      </c>
      <c r="BQ1612" s="10" t="s">
        <v>19</v>
      </c>
      <c r="BR1612" s="10">
        <v>0.92999999999999994</v>
      </c>
      <c r="BS1612" s="10" t="s">
        <v>19</v>
      </c>
      <c r="BT1612" s="10">
        <v>0.92999999999999994</v>
      </c>
      <c r="BU1612" s="10" t="s">
        <v>14</v>
      </c>
      <c r="BV1612" s="11">
        <v>-4907210</v>
      </c>
      <c r="BW1612" s="11">
        <v>-4148055</v>
      </c>
      <c r="BX1612" s="11">
        <v>866432</v>
      </c>
      <c r="BY1612" s="11">
        <v>-69387</v>
      </c>
      <c r="BZ1612" s="12">
        <v>4.5733304932858921E-4</v>
      </c>
      <c r="CA1612" s="2">
        <v>1</v>
      </c>
      <c r="CB1612" s="2">
        <v>-1</v>
      </c>
      <c r="CC1612" s="3" t="s">
        <v>8</v>
      </c>
      <c r="CD1612" s="2" t="s">
        <v>63</v>
      </c>
      <c r="CE1612" s="2" t="s">
        <v>64</v>
      </c>
      <c r="CF1612" s="6">
        <v>-644707.05000000005</v>
      </c>
      <c r="CG1612" s="2">
        <v>1</v>
      </c>
      <c r="CH1612" s="2">
        <v>46</v>
      </c>
      <c r="CI1612" s="2">
        <v>1</v>
      </c>
      <c r="CJ1612" s="2">
        <v>0</v>
      </c>
      <c r="CK1612" s="2">
        <v>1</v>
      </c>
      <c r="CL1612" s="13">
        <v>294.11764705882354</v>
      </c>
      <c r="CM1612" s="13">
        <v>15</v>
      </c>
      <c r="CN1612" s="12">
        <v>5.0999999999999997E-2</v>
      </c>
      <c r="CO1612" s="12">
        <v>0.1333</v>
      </c>
      <c r="CP1612" s="12">
        <v>3.4482253775517689E-2</v>
      </c>
      <c r="CQ1612" s="12">
        <v>0.65886287625418061</v>
      </c>
      <c r="CR1612" s="12">
        <v>3.678929765886288E-2</v>
      </c>
      <c r="CS1612" s="13">
        <v>50</v>
      </c>
      <c r="CT1612" s="6">
        <v>7992616</v>
      </c>
      <c r="CU1612" s="14">
        <v>0.16947370688991828</v>
      </c>
      <c r="CV1612" s="2">
        <v>40</v>
      </c>
      <c r="CW1612" s="14">
        <v>3.9100000000000003E-2</v>
      </c>
      <c r="CX1612" s="2">
        <v>9</v>
      </c>
      <c r="CY1612" s="14">
        <v>0.4660847135289532</v>
      </c>
      <c r="CZ1612" s="2">
        <v>110</v>
      </c>
      <c r="DA1612" s="14">
        <v>0.13126730996097885</v>
      </c>
      <c r="DB1612" s="2">
        <v>31</v>
      </c>
      <c r="DC1612" s="8">
        <v>7.4999999999999997E-2</v>
      </c>
      <c r="DD1612" s="8">
        <v>0.1361</v>
      </c>
      <c r="DE1612" s="8">
        <v>0.2792</v>
      </c>
      <c r="DF1612" s="8">
        <v>0.28270000000000001</v>
      </c>
      <c r="DG1612" s="8">
        <v>0.2268</v>
      </c>
      <c r="DH1612" s="2">
        <v>3</v>
      </c>
      <c r="DI1612" s="2">
        <v>8</v>
      </c>
      <c r="DJ1612" s="2">
        <v>2</v>
      </c>
      <c r="DK1612" s="2">
        <v>3</v>
      </c>
      <c r="DL1612" s="2">
        <v>2.5</v>
      </c>
      <c r="DM1612" s="15">
        <v>4.5</v>
      </c>
      <c r="DN1612" s="4">
        <v>8</v>
      </c>
    </row>
    <row r="1613" spans="1:118">
      <c r="A1613" s="2">
        <f t="shared" si="25"/>
        <v>1612</v>
      </c>
      <c r="B1613" s="4">
        <v>34.020000000000003</v>
      </c>
      <c r="C1613" s="4">
        <v>4.1100000000000003</v>
      </c>
      <c r="D1613" s="2" t="s">
        <v>31</v>
      </c>
      <c r="E1613" s="2" t="s">
        <v>69</v>
      </c>
      <c r="F1613" s="2" t="s">
        <v>2</v>
      </c>
      <c r="G1613" s="2">
        <v>0</v>
      </c>
      <c r="H1613" s="5" t="s">
        <v>2</v>
      </c>
      <c r="I1613" s="3" t="s">
        <v>16</v>
      </c>
      <c r="J1613" s="2">
        <v>4.3</v>
      </c>
      <c r="K1613" s="2" t="s">
        <v>44</v>
      </c>
      <c r="L1613" s="6">
        <v>894093.61</v>
      </c>
      <c r="M1613" s="6">
        <v>112400219.75</v>
      </c>
      <c r="N1613" s="7" t="s">
        <v>32</v>
      </c>
      <c r="O1613" s="2" t="s">
        <v>561</v>
      </c>
      <c r="P1613" s="3" t="s">
        <v>1469</v>
      </c>
      <c r="Q1613" s="8">
        <v>0.66312065646361373</v>
      </c>
      <c r="R1613" s="8">
        <v>0</v>
      </c>
      <c r="S1613" s="8">
        <v>2.4644481033459301E-2</v>
      </c>
      <c r="T1613" s="8">
        <v>3.3408532455196982E-2</v>
      </c>
      <c r="U1613" s="8">
        <v>6.1319774784306787E-2</v>
      </c>
      <c r="V1613" s="8">
        <v>4.0726617252171429E-2</v>
      </c>
      <c r="W1613" s="8">
        <v>0</v>
      </c>
      <c r="X1613" s="8">
        <v>1.1776283941062054E-4</v>
      </c>
      <c r="Y1613" s="8">
        <v>2.8812641375798493E-2</v>
      </c>
      <c r="Z1613" s="8">
        <v>0.14444270517789315</v>
      </c>
      <c r="AA1613" s="8">
        <v>2.6680429418469791E-3</v>
      </c>
      <c r="AB1613" s="8">
        <v>0</v>
      </c>
      <c r="AC1613" s="8">
        <v>7.3878567630252542E-4</v>
      </c>
      <c r="AD1613" s="6">
        <v>164706.28</v>
      </c>
      <c r="AE1613" s="6">
        <v>0</v>
      </c>
      <c r="AF1613" s="6">
        <v>6121.21</v>
      </c>
      <c r="AG1613" s="6">
        <v>8298.0300000000007</v>
      </c>
      <c r="AH1613" s="6">
        <v>15230.64</v>
      </c>
      <c r="AI1613" s="6">
        <v>10115.700000000001</v>
      </c>
      <c r="AJ1613" s="6">
        <v>0</v>
      </c>
      <c r="AK1613" s="6">
        <v>29.25</v>
      </c>
      <c r="AL1613" s="6">
        <v>7156.5</v>
      </c>
      <c r="AM1613" s="6">
        <v>35876.76</v>
      </c>
      <c r="AN1613" s="6">
        <v>662.69</v>
      </c>
      <c r="AO1613" s="6">
        <v>0</v>
      </c>
      <c r="AP1613" s="6">
        <v>183.5</v>
      </c>
      <c r="AQ1613" s="8">
        <v>0.47306703330533301</v>
      </c>
      <c r="AR1613" s="8">
        <v>2.8584292425282379E-2</v>
      </c>
      <c r="AS1613" s="8">
        <v>0</v>
      </c>
      <c r="AT1613" s="8">
        <v>0.33835647211890796</v>
      </c>
      <c r="AU1613" s="8">
        <v>0.15936576129336261</v>
      </c>
      <c r="AV1613" s="8">
        <v>0</v>
      </c>
      <c r="AW1613" s="8">
        <v>0.13807925193135576</v>
      </c>
      <c r="AX1613" s="8">
        <v>0</v>
      </c>
      <c r="AY1613" s="8">
        <v>0</v>
      </c>
      <c r="AZ1613" s="8">
        <v>0.33561422223109133</v>
      </c>
      <c r="BA1613" s="9">
        <v>53172838.5</v>
      </c>
      <c r="BB1613" s="9">
        <v>3212880.75</v>
      </c>
      <c r="BC1613" s="9">
        <v>0</v>
      </c>
      <c r="BD1613" s="9">
        <v>38031341.82</v>
      </c>
      <c r="BE1613" s="9">
        <v>17912746.59</v>
      </c>
      <c r="BF1613" s="9">
        <v>0</v>
      </c>
      <c r="BG1613" s="9">
        <v>15520138.26</v>
      </c>
      <c r="BH1613" s="9">
        <v>0</v>
      </c>
      <c r="BI1613" s="9">
        <v>0</v>
      </c>
      <c r="BJ1613" s="9">
        <v>37723112.329999998</v>
      </c>
      <c r="BK1613" s="8">
        <v>0</v>
      </c>
      <c r="BL1613" s="4">
        <v>0</v>
      </c>
      <c r="BM1613" s="10">
        <v>0</v>
      </c>
      <c r="BN1613" s="10">
        <v>0</v>
      </c>
      <c r="BO1613" s="10">
        <v>1</v>
      </c>
      <c r="BP1613" s="10">
        <v>1</v>
      </c>
      <c r="BQ1613" s="10" t="s">
        <v>19</v>
      </c>
      <c r="BR1613" s="10" t="s">
        <v>19</v>
      </c>
      <c r="BS1613" s="10">
        <v>1</v>
      </c>
      <c r="BT1613" s="10">
        <v>1</v>
      </c>
      <c r="BU1613" s="10">
        <v>1</v>
      </c>
      <c r="BV1613" s="11">
        <v>5990582</v>
      </c>
      <c r="BW1613" s="11">
        <v>-1219589</v>
      </c>
      <c r="BX1613" s="11">
        <v>-333227</v>
      </c>
      <c r="BY1613" s="11">
        <v>-1487156</v>
      </c>
      <c r="BZ1613" s="12">
        <v>1.3056321840160527E-2</v>
      </c>
      <c r="CA1613" s="2">
        <v>1</v>
      </c>
      <c r="CB1613" s="2">
        <v>-1</v>
      </c>
      <c r="CC1613" s="3" t="s">
        <v>8</v>
      </c>
      <c r="CD1613" s="2" t="s">
        <v>63</v>
      </c>
      <c r="CE1613" s="2" t="s">
        <v>64</v>
      </c>
      <c r="CF1613" s="6">
        <v>2064724.78</v>
      </c>
      <c r="CG1613" s="2">
        <v>1</v>
      </c>
      <c r="CH1613" s="2" t="s">
        <v>2</v>
      </c>
      <c r="CI1613" s="2">
        <v>1</v>
      </c>
      <c r="CJ1613" s="2">
        <v>24</v>
      </c>
      <c r="CK1613" s="2">
        <v>87</v>
      </c>
      <c r="CL1613" s="13">
        <v>91.012514220705356</v>
      </c>
      <c r="CM1613" s="13">
        <v>8</v>
      </c>
      <c r="CN1613" s="12">
        <v>8.7899999999999992E-2</v>
      </c>
      <c r="CO1613" s="12">
        <v>0.14279999999999998</v>
      </c>
      <c r="CP1613" s="12">
        <v>3.3052424450420816E-2</v>
      </c>
      <c r="CQ1613" s="12">
        <v>0.57291666666666663</v>
      </c>
      <c r="CR1613" s="12">
        <v>5.2083333333333336E-2</v>
      </c>
      <c r="CS1613" s="13">
        <v>50</v>
      </c>
      <c r="CT1613" s="6">
        <v>9146307</v>
      </c>
      <c r="CU1613" s="14">
        <v>0.12491614371646886</v>
      </c>
      <c r="CV1613" s="2">
        <v>4</v>
      </c>
      <c r="CW1613" s="14">
        <v>0.1666</v>
      </c>
      <c r="CX1613" s="2">
        <v>1</v>
      </c>
      <c r="CY1613" s="14">
        <v>0.53120066858575543</v>
      </c>
      <c r="CZ1613" s="2">
        <v>17</v>
      </c>
      <c r="DA1613" s="14">
        <v>0.31241796684544132</v>
      </c>
      <c r="DB1613" s="2">
        <v>10</v>
      </c>
      <c r="DC1613" s="8">
        <v>7.6299999999999993E-2</v>
      </c>
      <c r="DD1613" s="8">
        <v>0.11449999999999999</v>
      </c>
      <c r="DE1613" s="8">
        <v>0.30530000000000002</v>
      </c>
      <c r="DF1613" s="8">
        <v>0.32819999999999999</v>
      </c>
      <c r="DG1613" s="8">
        <v>0.17550000000000002</v>
      </c>
      <c r="DH1613" s="2">
        <v>6</v>
      </c>
      <c r="DI1613" s="2">
        <v>8</v>
      </c>
      <c r="DJ1613" s="2">
        <v>5.5</v>
      </c>
      <c r="DK1613" s="2">
        <v>3.25</v>
      </c>
      <c r="DL1613" s="2">
        <v>2.5</v>
      </c>
      <c r="DM1613" s="15">
        <v>5.25</v>
      </c>
      <c r="DN1613" s="4">
        <v>0</v>
      </c>
    </row>
    <row r="1614" spans="1:118">
      <c r="A1614" s="2">
        <f t="shared" si="25"/>
        <v>1613</v>
      </c>
      <c r="B1614" s="4">
        <v>17.079999999999998</v>
      </c>
      <c r="C1614" s="4">
        <v>6.05</v>
      </c>
      <c r="D1614" s="2" t="s">
        <v>21</v>
      </c>
      <c r="E1614" s="2" t="s">
        <v>1</v>
      </c>
      <c r="F1614" s="2" t="s">
        <v>568</v>
      </c>
      <c r="G1614" s="2">
        <v>1</v>
      </c>
      <c r="H1614" s="5" t="s">
        <v>2</v>
      </c>
      <c r="I1614" s="3" t="s">
        <v>16</v>
      </c>
      <c r="J1614" s="2">
        <v>2.8</v>
      </c>
      <c r="K1614" s="2" t="s">
        <v>44</v>
      </c>
      <c r="L1614" s="6">
        <v>754410.44</v>
      </c>
      <c r="M1614" s="6">
        <v>111166158.16</v>
      </c>
      <c r="N1614" s="7" t="s">
        <v>32</v>
      </c>
      <c r="O1614" s="2" t="s">
        <v>561</v>
      </c>
      <c r="P1614" s="3" t="s">
        <v>1469</v>
      </c>
      <c r="Q1614" s="8">
        <v>0.83024013088469006</v>
      </c>
      <c r="R1614" s="8">
        <v>4.0592492120140903E-3</v>
      </c>
      <c r="S1614" s="8">
        <v>1.2379900141009913E-2</v>
      </c>
      <c r="T1614" s="8">
        <v>3.6479056099959599E-2</v>
      </c>
      <c r="U1614" s="8">
        <v>5.1307609970496916E-2</v>
      </c>
      <c r="V1614" s="8">
        <v>6.5173739882412041E-3</v>
      </c>
      <c r="W1614" s="8">
        <v>0</v>
      </c>
      <c r="X1614" s="8">
        <v>1.0519589902642816E-3</v>
      </c>
      <c r="Y1614" s="8">
        <v>4.5682532791817181E-3</v>
      </c>
      <c r="Z1614" s="8">
        <v>3.7636904497587886E-2</v>
      </c>
      <c r="AA1614" s="8">
        <v>1.0017262147083181E-2</v>
      </c>
      <c r="AB1614" s="8">
        <v>0</v>
      </c>
      <c r="AC1614" s="8">
        <v>5.7423007894712597E-3</v>
      </c>
      <c r="AD1614" s="6">
        <v>160419.38</v>
      </c>
      <c r="AE1614" s="6">
        <v>784.33</v>
      </c>
      <c r="AF1614" s="6">
        <v>2392.0500000000002</v>
      </c>
      <c r="AG1614" s="6">
        <v>7048.5</v>
      </c>
      <c r="AH1614" s="6">
        <v>9913.68</v>
      </c>
      <c r="AI1614" s="6">
        <v>1259.29</v>
      </c>
      <c r="AJ1614" s="6">
        <v>0</v>
      </c>
      <c r="AK1614" s="6">
        <v>203.26</v>
      </c>
      <c r="AL1614" s="6">
        <v>882.68</v>
      </c>
      <c r="AM1614" s="6">
        <v>7272.22</v>
      </c>
      <c r="AN1614" s="6">
        <v>1935.54</v>
      </c>
      <c r="AO1614" s="6">
        <v>0</v>
      </c>
      <c r="AP1614" s="6">
        <v>1109.53</v>
      </c>
      <c r="AQ1614" s="8">
        <v>0.61251659490643462</v>
      </c>
      <c r="AR1614" s="8">
        <v>3.4215235906951712E-2</v>
      </c>
      <c r="AS1614" s="8">
        <v>1.4507247717204918E-4</v>
      </c>
      <c r="AT1614" s="8">
        <v>0.52369716264485444</v>
      </c>
      <c r="AU1614" s="8">
        <v>0.28145456175957295</v>
      </c>
      <c r="AV1614" s="8">
        <v>1.3262792104165696E-2</v>
      </c>
      <c r="AW1614" s="8">
        <v>7.7219873846471068E-2</v>
      </c>
      <c r="AX1614" s="8">
        <v>5.5848426179529219E-4</v>
      </c>
      <c r="AY1614" s="8">
        <v>0</v>
      </c>
      <c r="AZ1614" s="8">
        <v>6.9446816999016753E-2</v>
      </c>
      <c r="BA1614" s="9">
        <v>68091116.909999996</v>
      </c>
      <c r="BB1614" s="9">
        <v>3803576.34</v>
      </c>
      <c r="BC1614" s="9">
        <v>16127.15</v>
      </c>
      <c r="BD1614" s="9">
        <v>58217401.82</v>
      </c>
      <c r="BE1614" s="9">
        <v>31288222.440000001</v>
      </c>
      <c r="BF1614" s="9">
        <v>1474373.65</v>
      </c>
      <c r="BG1614" s="9">
        <v>8584236.7400000002</v>
      </c>
      <c r="BH1614" s="9">
        <v>62084.55</v>
      </c>
      <c r="BI1614" s="9">
        <v>0</v>
      </c>
      <c r="BJ1614" s="9">
        <v>7720135.8700000001</v>
      </c>
      <c r="BK1614" s="8">
        <v>0.17827491104313625</v>
      </c>
      <c r="BL1614" s="4">
        <v>23</v>
      </c>
      <c r="BM1614" s="10">
        <v>0.69</v>
      </c>
      <c r="BN1614" s="10">
        <v>1.1299999999999999</v>
      </c>
      <c r="BO1614" s="10">
        <v>0.71</v>
      </c>
      <c r="BP1614" s="10">
        <v>2.5299999999999998</v>
      </c>
      <c r="BQ1614" s="10">
        <v>0.44</v>
      </c>
      <c r="BR1614" s="10">
        <v>0.04</v>
      </c>
      <c r="BS1614" s="10" t="s">
        <v>19</v>
      </c>
      <c r="BT1614" s="10">
        <v>0.48</v>
      </c>
      <c r="BU1614" s="10" t="s">
        <v>14</v>
      </c>
      <c r="BV1614" s="11">
        <v>-2531578</v>
      </c>
      <c r="BW1614" s="11">
        <v>-1878831</v>
      </c>
      <c r="BX1614" s="11">
        <v>-654101</v>
      </c>
      <c r="BY1614" s="11">
        <v>-3195278</v>
      </c>
      <c r="BZ1614" s="12">
        <v>2.7312920561647372E-2</v>
      </c>
      <c r="CA1614" s="2">
        <v>0</v>
      </c>
      <c r="CB1614" s="2">
        <v>-1</v>
      </c>
      <c r="CC1614" s="3" t="s">
        <v>8</v>
      </c>
      <c r="CD1614" s="2" t="s">
        <v>63</v>
      </c>
      <c r="CE1614" s="2" t="s">
        <v>93</v>
      </c>
      <c r="CF1614" s="6">
        <v>-1117777.27</v>
      </c>
      <c r="CG1614" s="2">
        <v>1</v>
      </c>
      <c r="CH1614" s="2">
        <v>180</v>
      </c>
      <c r="CI1614" s="2">
        <v>1</v>
      </c>
      <c r="CJ1614" s="2">
        <v>32</v>
      </c>
      <c r="CK1614" s="2">
        <v>60</v>
      </c>
      <c r="CL1614" s="13">
        <v>255.00910746812389</v>
      </c>
      <c r="CM1614" s="13">
        <v>98</v>
      </c>
      <c r="CN1614" s="12">
        <v>0.38429999999999997</v>
      </c>
      <c r="CO1614" s="12">
        <v>0.51604518739274396</v>
      </c>
      <c r="CP1614" s="12">
        <v>5.9304195019816097E-2</v>
      </c>
      <c r="CQ1614" s="12">
        <v>0.778169014084507</v>
      </c>
      <c r="CR1614" s="12">
        <v>2.1126760563380281E-2</v>
      </c>
      <c r="CS1614" s="13">
        <v>31</v>
      </c>
      <c r="CT1614" s="6">
        <v>4242250</v>
      </c>
      <c r="CU1614" s="14">
        <v>0.25139389503618503</v>
      </c>
      <c r="CV1614" s="2">
        <v>43</v>
      </c>
      <c r="CW1614" s="14">
        <v>2.9129724208375896E-2</v>
      </c>
      <c r="CX1614" s="2">
        <v>5</v>
      </c>
      <c r="CY1614" s="14">
        <v>0.38008977250441262</v>
      </c>
      <c r="CZ1614" s="2">
        <v>65</v>
      </c>
      <c r="DA1614" s="14">
        <v>0.15783691433980121</v>
      </c>
      <c r="DB1614" s="2">
        <v>27</v>
      </c>
      <c r="DC1614" s="8">
        <v>4.5400000000000003E-2</v>
      </c>
      <c r="DD1614" s="8">
        <v>0.1153</v>
      </c>
      <c r="DE1614" s="8">
        <v>0.1923</v>
      </c>
      <c r="DF1614" s="8">
        <v>0.3251</v>
      </c>
      <c r="DG1614" s="8">
        <v>0.31809999999999999</v>
      </c>
      <c r="DH1614" s="2">
        <v>8</v>
      </c>
      <c r="DI1614" s="2">
        <v>4</v>
      </c>
      <c r="DJ1614" s="2">
        <v>8</v>
      </c>
      <c r="DK1614" s="2">
        <v>9.25</v>
      </c>
      <c r="DL1614" s="2">
        <v>1.5</v>
      </c>
      <c r="DM1614" s="15">
        <v>4.5</v>
      </c>
      <c r="DN1614" s="4">
        <v>5</v>
      </c>
    </row>
    <row r="1615" spans="1:118">
      <c r="A1615" s="2">
        <f t="shared" si="25"/>
        <v>1614</v>
      </c>
      <c r="B1615" s="4">
        <v>24.03</v>
      </c>
      <c r="C1615" s="4">
        <v>24.08</v>
      </c>
      <c r="D1615" s="2" t="s">
        <v>37</v>
      </c>
      <c r="E1615" s="2" t="s">
        <v>37</v>
      </c>
      <c r="F1615" s="2" t="s">
        <v>568</v>
      </c>
      <c r="G1615" s="2">
        <v>1</v>
      </c>
      <c r="H1615" s="5" t="s">
        <v>3</v>
      </c>
      <c r="I1615" s="3" t="s">
        <v>16</v>
      </c>
      <c r="J1615" s="2">
        <v>4</v>
      </c>
      <c r="K1615" s="2" t="s">
        <v>35</v>
      </c>
      <c r="L1615" s="6">
        <v>1485409</v>
      </c>
      <c r="M1615" s="6">
        <v>219019042.15000001</v>
      </c>
      <c r="N1615" s="7" t="s">
        <v>48</v>
      </c>
      <c r="O1615" s="2" t="s">
        <v>561</v>
      </c>
      <c r="P1615" s="3" t="s">
        <v>1469</v>
      </c>
      <c r="Q1615" s="8">
        <v>0.83063064650928231</v>
      </c>
      <c r="R1615" s="8">
        <v>4.0616854051702114E-3</v>
      </c>
      <c r="S1615" s="8">
        <v>1.2380802309072585E-2</v>
      </c>
      <c r="T1615" s="8">
        <v>3.6501214172953676E-2</v>
      </c>
      <c r="U1615" s="8">
        <v>5.0726517637272824E-2</v>
      </c>
      <c r="V1615" s="8">
        <v>6.4179517135083209E-3</v>
      </c>
      <c r="W1615" s="8">
        <v>0</v>
      </c>
      <c r="X1615" s="8">
        <v>1.052309532947874E-3</v>
      </c>
      <c r="Y1615" s="8">
        <v>4.5711092866145284E-3</v>
      </c>
      <c r="Z1615" s="8">
        <v>3.7996602788533444E-2</v>
      </c>
      <c r="AA1615" s="8">
        <v>1.0045870509789539E-2</v>
      </c>
      <c r="AB1615" s="8">
        <v>0</v>
      </c>
      <c r="AC1615" s="8">
        <v>5.6152901348546164E-3</v>
      </c>
      <c r="AD1615" s="6">
        <v>315752.03000000003</v>
      </c>
      <c r="AE1615" s="6">
        <v>1543.99</v>
      </c>
      <c r="AF1615" s="6">
        <v>4706.38</v>
      </c>
      <c r="AG1615" s="6">
        <v>13875.4</v>
      </c>
      <c r="AH1615" s="6">
        <v>19282.939999999999</v>
      </c>
      <c r="AI1615" s="6">
        <v>2439.69</v>
      </c>
      <c r="AJ1615" s="6">
        <v>0</v>
      </c>
      <c r="AK1615" s="6">
        <v>400.02</v>
      </c>
      <c r="AL1615" s="6">
        <v>1737.64</v>
      </c>
      <c r="AM1615" s="6">
        <v>14443.85</v>
      </c>
      <c r="AN1615" s="6">
        <v>3818.79</v>
      </c>
      <c r="AO1615" s="6">
        <v>0</v>
      </c>
      <c r="AP1615" s="6">
        <v>2134.5700000000002</v>
      </c>
      <c r="AQ1615" s="8">
        <v>0.5811531444621717</v>
      </c>
      <c r="AR1615" s="8">
        <v>3.4165669777015004E-2</v>
      </c>
      <c r="AS1615" s="8">
        <v>1.4494684884024637E-4</v>
      </c>
      <c r="AT1615" s="8">
        <v>0.52422899948415802</v>
      </c>
      <c r="AU1615" s="8">
        <v>0.281107353758769</v>
      </c>
      <c r="AV1615" s="8">
        <v>1.3251733872594915E-2</v>
      </c>
      <c r="AW1615" s="8">
        <v>7.7155214230697183E-2</v>
      </c>
      <c r="AX1615" s="8">
        <v>5.578308113483141E-4</v>
      </c>
      <c r="AY1615" s="8">
        <v>0</v>
      </c>
      <c r="AZ1615" s="8">
        <v>6.9388251216577407E-2</v>
      </c>
      <c r="BA1615" s="9">
        <v>127283605.06</v>
      </c>
      <c r="BB1615" s="9">
        <v>7482932.2699999996</v>
      </c>
      <c r="BC1615" s="9">
        <v>31746.12</v>
      </c>
      <c r="BD1615" s="9">
        <v>114816133.34999999</v>
      </c>
      <c r="BE1615" s="9">
        <v>61567863.369999997</v>
      </c>
      <c r="BF1615" s="9">
        <v>2902382.06</v>
      </c>
      <c r="BG1615" s="9">
        <v>16898461.120000001</v>
      </c>
      <c r="BH1615" s="9">
        <v>122175.57</v>
      </c>
      <c r="BI1615" s="9">
        <v>0</v>
      </c>
      <c r="BJ1615" s="9">
        <v>15197348.32</v>
      </c>
      <c r="BK1615" s="8">
        <v>0.17827491104313625</v>
      </c>
      <c r="BL1615" s="4">
        <v>23</v>
      </c>
      <c r="BM1615" s="10">
        <v>1.35</v>
      </c>
      <c r="BN1615" s="10">
        <v>2.2799999999999998</v>
      </c>
      <c r="BO1615" s="10">
        <v>1.4</v>
      </c>
      <c r="BP1615" s="10">
        <v>5.0299999999999994</v>
      </c>
      <c r="BQ1615" s="10">
        <v>0.84</v>
      </c>
      <c r="BR1615" s="10">
        <v>0.09</v>
      </c>
      <c r="BS1615" s="10" t="s">
        <v>19</v>
      </c>
      <c r="BT1615" s="10">
        <v>0.92999999999999994</v>
      </c>
      <c r="BU1615" s="10" t="s">
        <v>14</v>
      </c>
      <c r="BV1615" s="11">
        <v>-4996005</v>
      </c>
      <c r="BW1615" s="11">
        <v>-3751989</v>
      </c>
      <c r="BX1615" s="11">
        <v>-1729954</v>
      </c>
      <c r="BY1615" s="11">
        <v>-6165854</v>
      </c>
      <c r="BZ1615" s="12">
        <v>2.6766865328971993E-2</v>
      </c>
      <c r="CA1615" s="2">
        <v>0</v>
      </c>
      <c r="CB1615" s="2">
        <v>-1</v>
      </c>
      <c r="CC1615" s="3" t="s">
        <v>8</v>
      </c>
      <c r="CD1615" s="2" t="s">
        <v>63</v>
      </c>
      <c r="CE1615" s="2" t="s">
        <v>93</v>
      </c>
      <c r="CF1615" s="6">
        <v>-2200169.17</v>
      </c>
      <c r="CG1615" s="2">
        <v>1</v>
      </c>
      <c r="CH1615" s="2">
        <v>180</v>
      </c>
      <c r="CI1615" s="2">
        <v>1</v>
      </c>
      <c r="CJ1615" s="2">
        <v>33</v>
      </c>
      <c r="CK1615" s="2">
        <v>11</v>
      </c>
      <c r="CL1615" s="13">
        <v>255.00910746812389</v>
      </c>
      <c r="CM1615" s="13">
        <v>98</v>
      </c>
      <c r="CN1615" s="12">
        <v>0.38429999999999997</v>
      </c>
      <c r="CO1615" s="12">
        <v>0.51604518739274396</v>
      </c>
      <c r="CP1615" s="12">
        <v>5.9243940615661662E-2</v>
      </c>
      <c r="CQ1615" s="12">
        <v>0.77464788732394363</v>
      </c>
      <c r="CR1615" s="12">
        <v>2.1126760563380281E-2</v>
      </c>
      <c r="CS1615" s="13">
        <v>31</v>
      </c>
      <c r="CT1615" s="6">
        <v>4242250</v>
      </c>
      <c r="CU1615" s="14">
        <v>0.37030000000000002</v>
      </c>
      <c r="CV1615" s="2">
        <v>10</v>
      </c>
      <c r="CW1615" s="14">
        <v>0.22219999999999998</v>
      </c>
      <c r="CX1615" s="2">
        <v>6</v>
      </c>
      <c r="CY1615" s="14">
        <v>0.43328999999999995</v>
      </c>
      <c r="CZ1615" s="2">
        <v>13</v>
      </c>
      <c r="DA1615" s="14">
        <v>7.400000000000001E-2</v>
      </c>
      <c r="DB1615" s="2">
        <v>2</v>
      </c>
      <c r="DC1615" s="8">
        <v>0.11259999999999999</v>
      </c>
      <c r="DD1615" s="8">
        <v>0.183</v>
      </c>
      <c r="DE1615" s="8">
        <v>0.29570000000000002</v>
      </c>
      <c r="DF1615" s="8">
        <v>0.2394</v>
      </c>
      <c r="DG1615" s="8">
        <v>0.16899999999999998</v>
      </c>
      <c r="DH1615" s="2">
        <v>8</v>
      </c>
      <c r="DI1615" s="2">
        <v>4</v>
      </c>
      <c r="DJ1615" s="2">
        <v>6</v>
      </c>
      <c r="DK1615" s="2">
        <v>9.25</v>
      </c>
      <c r="DL1615" s="2">
        <v>3.5</v>
      </c>
      <c r="DM1615" s="15">
        <v>4.5</v>
      </c>
      <c r="DN1615" s="4">
        <v>5</v>
      </c>
    </row>
    <row r="1616" spans="1:118">
      <c r="A1616" s="2">
        <f t="shared" si="25"/>
        <v>1615</v>
      </c>
      <c r="B1616" s="4">
        <v>23.1</v>
      </c>
      <c r="C1616" s="4">
        <v>18.02</v>
      </c>
      <c r="D1616" s="2" t="s">
        <v>37</v>
      </c>
      <c r="E1616" s="2" t="s">
        <v>21</v>
      </c>
      <c r="F1616" s="2" t="s">
        <v>568</v>
      </c>
      <c r="G1616" s="2">
        <v>1</v>
      </c>
      <c r="H1616" s="5" t="s">
        <v>2</v>
      </c>
      <c r="I1616" s="3" t="s">
        <v>16</v>
      </c>
      <c r="J1616" s="2">
        <v>4</v>
      </c>
      <c r="K1616" s="2" t="s">
        <v>12</v>
      </c>
      <c r="L1616" s="6">
        <v>1219137.32</v>
      </c>
      <c r="M1616" s="6">
        <v>179245815.34</v>
      </c>
      <c r="N1616" s="7" t="s">
        <v>6</v>
      </c>
      <c r="O1616" s="2" t="s">
        <v>561</v>
      </c>
      <c r="P1616" s="3" t="s">
        <v>1469</v>
      </c>
      <c r="Q1616" s="8">
        <v>0.82915138951019796</v>
      </c>
      <c r="R1616" s="8">
        <v>4.0707891602908552E-3</v>
      </c>
      <c r="S1616" s="8">
        <v>1.2358693613364245E-2</v>
      </c>
      <c r="T1616" s="8">
        <v>3.6584193015385166E-2</v>
      </c>
      <c r="U1616" s="8">
        <v>5.0870507493702213E-2</v>
      </c>
      <c r="V1616" s="8">
        <v>7.892445741959216E-3</v>
      </c>
      <c r="W1616" s="8">
        <v>0</v>
      </c>
      <c r="X1616" s="8">
        <v>1.0548877142419197E-3</v>
      </c>
      <c r="Y1616" s="8">
        <v>4.5814885136389498E-3</v>
      </c>
      <c r="Z1616" s="8">
        <v>3.7735029139762892E-2</v>
      </c>
      <c r="AA1616" s="8">
        <v>1.0066122683405912E-2</v>
      </c>
      <c r="AB1616" s="8">
        <v>0</v>
      </c>
      <c r="AC1616" s="8">
        <v>5.6344534140504929E-3</v>
      </c>
      <c r="AD1616" s="6">
        <v>258730.63</v>
      </c>
      <c r="AE1616" s="6">
        <v>1270.26</v>
      </c>
      <c r="AF1616" s="6">
        <v>3856.44</v>
      </c>
      <c r="AG1616" s="6">
        <v>11415.83</v>
      </c>
      <c r="AH1616" s="6">
        <v>15873.77</v>
      </c>
      <c r="AI1616" s="6">
        <v>2462.7800000000002</v>
      </c>
      <c r="AJ1616" s="6">
        <v>0</v>
      </c>
      <c r="AK1616" s="6">
        <v>329.17</v>
      </c>
      <c r="AL1616" s="6">
        <v>1429.62</v>
      </c>
      <c r="AM1616" s="6">
        <v>11774.94</v>
      </c>
      <c r="AN1616" s="6">
        <v>3141.06</v>
      </c>
      <c r="AO1616" s="6">
        <v>0</v>
      </c>
      <c r="AP1616" s="6">
        <v>1758.19</v>
      </c>
      <c r="AQ1616" s="8">
        <v>0.58141663657750309</v>
      </c>
      <c r="AR1616" s="8">
        <v>3.3673854468784847E-2</v>
      </c>
      <c r="AS1616" s="8">
        <v>1.4571676279717476E-4</v>
      </c>
      <c r="AT1616" s="8">
        <v>0.52603015999754688</v>
      </c>
      <c r="AU1616" s="8">
        <v>0.27894702819964806</v>
      </c>
      <c r="AV1616" s="8">
        <v>1.3321960467941442E-2</v>
      </c>
      <c r="AW1616" s="8">
        <v>7.7564200538567163E-2</v>
      </c>
      <c r="AX1616" s="8">
        <v>5.6085777869375087E-4</v>
      </c>
      <c r="AY1616" s="8">
        <v>0</v>
      </c>
      <c r="AZ1616" s="8">
        <v>6.9756221786020589E-2</v>
      </c>
      <c r="BA1616" s="9">
        <v>104216499.25</v>
      </c>
      <c r="BB1616" s="9">
        <v>6035897.5099999998</v>
      </c>
      <c r="BC1616" s="9">
        <v>26119.119999999999</v>
      </c>
      <c r="BD1616" s="9">
        <v>94288705.079999998</v>
      </c>
      <c r="BE1616" s="9">
        <v>50000087.590000004</v>
      </c>
      <c r="BF1616" s="9">
        <v>2387905.67</v>
      </c>
      <c r="BG1616" s="9">
        <v>13903058.390000001</v>
      </c>
      <c r="BH1616" s="9">
        <v>100531.41</v>
      </c>
      <c r="BI1616" s="9">
        <v>0</v>
      </c>
      <c r="BJ1616" s="9">
        <v>12503510.869999999</v>
      </c>
      <c r="BK1616" s="8">
        <v>0.17690282429392651</v>
      </c>
      <c r="BL1616" s="4">
        <v>23</v>
      </c>
      <c r="BM1616" s="10">
        <v>1.1200000000000001</v>
      </c>
      <c r="BN1616" s="10">
        <v>1.87</v>
      </c>
      <c r="BO1616" s="10">
        <v>1.1599999999999999</v>
      </c>
      <c r="BP1616" s="10">
        <v>4.1500000000000004</v>
      </c>
      <c r="BQ1616" s="10">
        <v>0.7</v>
      </c>
      <c r="BR1616" s="10">
        <v>7.0000000000000007E-2</v>
      </c>
      <c r="BS1616" s="10" t="s">
        <v>19</v>
      </c>
      <c r="BT1616" s="10">
        <v>0.77</v>
      </c>
      <c r="BU1616" s="10" t="s">
        <v>14</v>
      </c>
      <c r="BV1616" s="11">
        <v>-4224078</v>
      </c>
      <c r="BW1616" s="11">
        <v>-2987228</v>
      </c>
      <c r="BX1616" s="11">
        <v>-1666541</v>
      </c>
      <c r="BY1616" s="11">
        <v>-4862184</v>
      </c>
      <c r="BZ1616" s="12">
        <v>2.5814461461018276E-2</v>
      </c>
      <c r="CA1616" s="2">
        <v>0</v>
      </c>
      <c r="CB1616" s="2">
        <v>-1</v>
      </c>
      <c r="CC1616" s="3" t="s">
        <v>8</v>
      </c>
      <c r="CD1616" s="2" t="s">
        <v>63</v>
      </c>
      <c r="CE1616" s="2" t="s">
        <v>93</v>
      </c>
      <c r="CF1616" s="6">
        <v>-1805620.12</v>
      </c>
      <c r="CG1616" s="2">
        <v>1</v>
      </c>
      <c r="CH1616" s="2">
        <v>180</v>
      </c>
      <c r="CI1616" s="2">
        <v>1</v>
      </c>
      <c r="CJ1616" s="2">
        <v>0</v>
      </c>
      <c r="CK1616" s="2">
        <v>1</v>
      </c>
      <c r="CL1616" s="13">
        <v>255.00910746812389</v>
      </c>
      <c r="CM1616" s="13">
        <v>98</v>
      </c>
      <c r="CN1616" s="12">
        <v>0.38429999999999997</v>
      </c>
      <c r="CO1616" s="12">
        <v>0.51604518739274396</v>
      </c>
      <c r="CP1616" s="12">
        <v>7.0190965254409016E-2</v>
      </c>
      <c r="CQ1616" s="12">
        <v>0.7829181494661922</v>
      </c>
      <c r="CR1616" s="12">
        <v>2.1352313167259787E-2</v>
      </c>
      <c r="CS1616" s="13">
        <v>31</v>
      </c>
      <c r="CT1616" s="6">
        <v>4242250</v>
      </c>
      <c r="CU1616" s="14">
        <v>0.14914469473357156</v>
      </c>
      <c r="CV1616" s="2">
        <v>27</v>
      </c>
      <c r="CW1616" s="14">
        <v>2.8699999999999996E-2</v>
      </c>
      <c r="CX1616" s="2">
        <v>5</v>
      </c>
      <c r="CY1616" s="14">
        <v>0.35350886094431561</v>
      </c>
      <c r="CZ1616" s="2">
        <v>64</v>
      </c>
      <c r="DA1616" s="14">
        <v>0.13250113778404538</v>
      </c>
      <c r="DB1616" s="2">
        <v>24</v>
      </c>
      <c r="DC1616" s="8">
        <v>0.11699999999999999</v>
      </c>
      <c r="DD1616" s="8">
        <v>0.1</v>
      </c>
      <c r="DE1616" s="8">
        <v>0.16339999999999999</v>
      </c>
      <c r="DF1616" s="8">
        <v>0.37560000000000004</v>
      </c>
      <c r="DG1616" s="8">
        <v>0.2414</v>
      </c>
      <c r="DH1616" s="2">
        <v>8</v>
      </c>
      <c r="DI1616" s="2">
        <v>3</v>
      </c>
      <c r="DJ1616" s="2">
        <v>3.5</v>
      </c>
      <c r="DK1616" s="2">
        <v>9.25</v>
      </c>
      <c r="DL1616" s="2">
        <v>3</v>
      </c>
      <c r="DM1616" s="15">
        <v>4.5</v>
      </c>
      <c r="DN1616" s="4">
        <v>5</v>
      </c>
    </row>
    <row r="1617" spans="1:118">
      <c r="A1617" s="2">
        <f t="shared" si="25"/>
        <v>1616</v>
      </c>
      <c r="B1617" s="4">
        <v>19.05</v>
      </c>
      <c r="C1617" s="4">
        <v>4.0199999999999996</v>
      </c>
      <c r="D1617" s="2" t="s">
        <v>21</v>
      </c>
      <c r="E1617" s="2" t="s">
        <v>69</v>
      </c>
      <c r="F1617" s="2" t="s">
        <v>2</v>
      </c>
      <c r="G1617" s="2">
        <v>0</v>
      </c>
      <c r="H1617" s="5" t="s">
        <v>2</v>
      </c>
      <c r="I1617" s="3" t="s">
        <v>81</v>
      </c>
      <c r="J1617" s="2">
        <v>5.0999999999999996</v>
      </c>
      <c r="K1617" s="2" t="s">
        <v>44</v>
      </c>
      <c r="L1617" s="6">
        <v>669333.74</v>
      </c>
      <c r="M1617" s="6">
        <v>72840121.280000001</v>
      </c>
      <c r="N1617" s="7" t="s">
        <v>18</v>
      </c>
      <c r="O1617" s="2" t="s">
        <v>569</v>
      </c>
      <c r="P1617" s="3" t="s">
        <v>1469</v>
      </c>
      <c r="Q1617" s="8">
        <v>0.31553570932714303</v>
      </c>
      <c r="R1617" s="8">
        <v>5.2417963583655241E-4</v>
      </c>
      <c r="S1617" s="8">
        <v>2.4196804223192783E-2</v>
      </c>
      <c r="T1617" s="8">
        <v>3.8235809859243543E-3</v>
      </c>
      <c r="U1617" s="8">
        <v>0.49382853017325828</v>
      </c>
      <c r="V1617" s="8">
        <v>2.5192186758946852E-2</v>
      </c>
      <c r="W1617" s="8">
        <v>0</v>
      </c>
      <c r="X1617" s="8">
        <v>0</v>
      </c>
      <c r="Y1617" s="8">
        <v>4.7532757814889642E-3</v>
      </c>
      <c r="Z1617" s="8">
        <v>5.8359888881936231E-2</v>
      </c>
      <c r="AA1617" s="8">
        <v>6.6028506005288368E-2</v>
      </c>
      <c r="AB1617" s="8">
        <v>0</v>
      </c>
      <c r="AC1617" s="8">
        <v>7.7573382269846688E-3</v>
      </c>
      <c r="AD1617" s="6">
        <v>73974.990000000005</v>
      </c>
      <c r="AE1617" s="6">
        <v>122.89</v>
      </c>
      <c r="AF1617" s="6">
        <v>5672.76</v>
      </c>
      <c r="AG1617" s="6">
        <v>896.41</v>
      </c>
      <c r="AH1617" s="6">
        <v>115774.41</v>
      </c>
      <c r="AI1617" s="6">
        <v>5906.12</v>
      </c>
      <c r="AJ1617" s="6">
        <v>0</v>
      </c>
      <c r="AK1617" s="6">
        <v>0</v>
      </c>
      <c r="AL1617" s="6">
        <v>1114.3699999999999</v>
      </c>
      <c r="AM1617" s="6">
        <v>13682.04</v>
      </c>
      <c r="AN1617" s="6">
        <v>15479.89</v>
      </c>
      <c r="AO1617" s="6">
        <v>0</v>
      </c>
      <c r="AP1617" s="6">
        <v>1818.65</v>
      </c>
      <c r="AQ1617" s="8">
        <v>0.33434488898075276</v>
      </c>
      <c r="AR1617" s="8">
        <v>8.1402142601301714E-2</v>
      </c>
      <c r="AS1617" s="8">
        <v>3.9244305548038897E-4</v>
      </c>
      <c r="AT1617" s="8">
        <v>0.48136676264952816</v>
      </c>
      <c r="AU1617" s="8">
        <v>0.19860399217700922</v>
      </c>
      <c r="AV1617" s="8">
        <v>8.4250929843652546E-3</v>
      </c>
      <c r="AW1617" s="8">
        <v>0.10136939117341041</v>
      </c>
      <c r="AX1617" s="8">
        <v>0.12844017535890476</v>
      </c>
      <c r="AY1617" s="8">
        <v>0</v>
      </c>
      <c r="AZ1617" s="8">
        <v>0</v>
      </c>
      <c r="BA1617" s="9">
        <v>24353722.469999999</v>
      </c>
      <c r="BB1617" s="9">
        <v>5929341.9900000002</v>
      </c>
      <c r="BC1617" s="9">
        <v>28585.599999999999</v>
      </c>
      <c r="BD1617" s="9">
        <v>35062813.670000002</v>
      </c>
      <c r="BE1617" s="9">
        <v>14466339</v>
      </c>
      <c r="BF1617" s="9">
        <v>613684.80000000005</v>
      </c>
      <c r="BG1617" s="9">
        <v>7383758.8099999996</v>
      </c>
      <c r="BH1617" s="9">
        <v>9355598.0299999993</v>
      </c>
      <c r="BI1617" s="9">
        <v>0</v>
      </c>
      <c r="BJ1617" s="9">
        <v>0</v>
      </c>
      <c r="BK1617" s="8">
        <v>0.1739</v>
      </c>
      <c r="BL1617" s="4">
        <v>4</v>
      </c>
      <c r="BM1617" s="10">
        <v>3</v>
      </c>
      <c r="BN1617" s="10">
        <v>2</v>
      </c>
      <c r="BO1617" s="10">
        <v>1</v>
      </c>
      <c r="BP1617" s="10">
        <v>6</v>
      </c>
      <c r="BQ1617" s="10" t="s">
        <v>19</v>
      </c>
      <c r="BR1617" s="10">
        <v>1</v>
      </c>
      <c r="BS1617" s="10">
        <v>1</v>
      </c>
      <c r="BT1617" s="10">
        <v>2</v>
      </c>
      <c r="BU1617" s="10" t="s">
        <v>14</v>
      </c>
      <c r="BV1617" s="11">
        <v>32302077</v>
      </c>
      <c r="BW1617" s="11">
        <v>-450397</v>
      </c>
      <c r="BX1617" s="11">
        <v>2958131</v>
      </c>
      <c r="BY1617" s="11">
        <v>-3360746</v>
      </c>
      <c r="BZ1617" s="12">
        <v>4.5080992957108573E-2</v>
      </c>
      <c r="CA1617" s="2">
        <v>2</v>
      </c>
      <c r="CB1617" s="2">
        <v>-1</v>
      </c>
      <c r="CC1617" s="3" t="s">
        <v>8</v>
      </c>
      <c r="CD1617" s="2" t="s">
        <v>9</v>
      </c>
      <c r="CE1617" s="2" t="s">
        <v>30</v>
      </c>
      <c r="CF1617" s="6">
        <v>1416049.62</v>
      </c>
      <c r="CG1617" s="2">
        <v>1</v>
      </c>
      <c r="CH1617" s="2" t="s">
        <v>2</v>
      </c>
      <c r="CI1617" s="2">
        <v>1</v>
      </c>
      <c r="CJ1617" s="2">
        <v>45</v>
      </c>
      <c r="CK1617" s="2">
        <v>75</v>
      </c>
      <c r="CL1617" s="13">
        <v>131.14754098360655</v>
      </c>
      <c r="CM1617" s="13">
        <v>8</v>
      </c>
      <c r="CN1617" s="12">
        <v>6.0999999999999999E-2</v>
      </c>
      <c r="CO1617" s="12">
        <v>0.1665953675976288</v>
      </c>
      <c r="CP1617" s="12">
        <v>7.0615835242776384E-2</v>
      </c>
      <c r="CQ1617" s="12">
        <v>0.51700680272108845</v>
      </c>
      <c r="CR1617" s="12">
        <v>2.0408163265306121E-2</v>
      </c>
      <c r="CS1617" s="13">
        <v>13</v>
      </c>
      <c r="CT1617" s="6">
        <v>513830</v>
      </c>
      <c r="CU1617" s="14">
        <v>4.7600000000000003E-2</v>
      </c>
      <c r="CV1617" s="2">
        <v>1</v>
      </c>
      <c r="CW1617" s="14">
        <v>4.7600000000000003E-2</v>
      </c>
      <c r="CX1617" s="2">
        <v>1</v>
      </c>
      <c r="CY1617" s="14">
        <v>0.57140000000000002</v>
      </c>
      <c r="CZ1617" s="2">
        <v>12</v>
      </c>
      <c r="DA1617" s="14">
        <v>0.23799999999999999</v>
      </c>
      <c r="DB1617" s="2">
        <v>5</v>
      </c>
      <c r="DC1617" s="8">
        <v>5.79E-2</v>
      </c>
      <c r="DD1617" s="8">
        <v>0.18109999999999998</v>
      </c>
      <c r="DE1617" s="8">
        <v>0.29710000000000003</v>
      </c>
      <c r="DF1617" s="8">
        <v>0.28260000000000002</v>
      </c>
      <c r="DG1617" s="8">
        <v>0.18109999999999998</v>
      </c>
      <c r="DH1617" s="2">
        <v>4</v>
      </c>
      <c r="DI1617" s="2">
        <v>3</v>
      </c>
      <c r="DJ1617" s="2">
        <v>6</v>
      </c>
      <c r="DK1617" s="2">
        <v>4</v>
      </c>
      <c r="DL1617" s="2">
        <v>6</v>
      </c>
      <c r="DM1617" s="15">
        <v>0.25</v>
      </c>
      <c r="DN1617" s="4">
        <v>5</v>
      </c>
    </row>
    <row r="1618" spans="1:118">
      <c r="A1618" s="2">
        <f t="shared" si="25"/>
        <v>1617</v>
      </c>
      <c r="B1618" s="4">
        <v>37.090000000000003</v>
      </c>
      <c r="C1618" s="4">
        <v>9.07</v>
      </c>
      <c r="D1618" s="2" t="s">
        <v>26</v>
      </c>
      <c r="E1618" s="2" t="s">
        <v>1</v>
      </c>
      <c r="F1618" s="2" t="s">
        <v>2</v>
      </c>
      <c r="G1618" s="2">
        <v>0</v>
      </c>
      <c r="H1618" s="5" t="s">
        <v>2</v>
      </c>
      <c r="I1618" s="3" t="s">
        <v>4</v>
      </c>
      <c r="J1618" s="2">
        <v>-0.5</v>
      </c>
      <c r="K1618" s="2" t="s">
        <v>17</v>
      </c>
      <c r="L1618" s="6">
        <v>587025.87</v>
      </c>
      <c r="M1618" s="6">
        <v>60999369.049999997</v>
      </c>
      <c r="N1618" s="7" t="s">
        <v>18</v>
      </c>
      <c r="O1618" s="2" t="s">
        <v>569</v>
      </c>
      <c r="P1618" s="3" t="s">
        <v>1469</v>
      </c>
      <c r="Q1618" s="8">
        <v>0.65960576374182089</v>
      </c>
      <c r="R1618" s="8">
        <v>0</v>
      </c>
      <c r="S1618" s="8">
        <v>1.8034429167290228E-2</v>
      </c>
      <c r="T1618" s="8">
        <v>2.9887549532578259E-2</v>
      </c>
      <c r="U1618" s="8">
        <v>0.12701476127048342</v>
      </c>
      <c r="V1618" s="8">
        <v>1.3429109576957008E-2</v>
      </c>
      <c r="W1618" s="8">
        <v>0</v>
      </c>
      <c r="X1618" s="8">
        <v>0</v>
      </c>
      <c r="Y1618" s="8">
        <v>0</v>
      </c>
      <c r="Z1618" s="8">
        <v>1.5576477807661209E-2</v>
      </c>
      <c r="AA1618" s="8">
        <v>7.8740162103257197E-3</v>
      </c>
      <c r="AB1618" s="8">
        <v>0.12857789269288311</v>
      </c>
      <c r="AC1618" s="8">
        <v>0</v>
      </c>
      <c r="AD1618" s="6">
        <v>112347.2</v>
      </c>
      <c r="AE1618" s="6">
        <v>0</v>
      </c>
      <c r="AF1618" s="6">
        <v>3071.71</v>
      </c>
      <c r="AG1618" s="6">
        <v>5090.59</v>
      </c>
      <c r="AH1618" s="6">
        <v>21633.759999999998</v>
      </c>
      <c r="AI1618" s="6">
        <v>2287.31</v>
      </c>
      <c r="AJ1618" s="6">
        <v>0</v>
      </c>
      <c r="AK1618" s="6">
        <v>0</v>
      </c>
      <c r="AL1618" s="6">
        <v>0</v>
      </c>
      <c r="AM1618" s="6">
        <v>2653.06</v>
      </c>
      <c r="AN1618" s="6">
        <v>1341.14</v>
      </c>
      <c r="AO1618" s="6">
        <v>21900</v>
      </c>
      <c r="AP1618" s="6">
        <v>0</v>
      </c>
      <c r="AQ1618" s="8">
        <v>0.57251712704395596</v>
      </c>
      <c r="AR1618" s="8">
        <v>7.9817956084252323E-2</v>
      </c>
      <c r="AS1618" s="8">
        <v>3.3722816023127374E-3</v>
      </c>
      <c r="AT1618" s="8">
        <v>0.65119081571877346</v>
      </c>
      <c r="AU1618" s="8">
        <v>0.2449260953462272</v>
      </c>
      <c r="AV1618" s="8">
        <v>7.5312434727552321E-4</v>
      </c>
      <c r="AW1618" s="8">
        <v>1.9939726901158826E-2</v>
      </c>
      <c r="AX1618" s="8">
        <v>0</v>
      </c>
      <c r="AY1618" s="8">
        <v>0</v>
      </c>
      <c r="AZ1618" s="8">
        <v>0</v>
      </c>
      <c r="BA1618" s="9">
        <v>34923183.520000003</v>
      </c>
      <c r="BB1618" s="9">
        <v>4868844.96</v>
      </c>
      <c r="BC1618" s="9">
        <v>205707.05</v>
      </c>
      <c r="BD1618" s="9">
        <v>39722228.890000001</v>
      </c>
      <c r="BE1618" s="9">
        <v>14940337.279999999</v>
      </c>
      <c r="BF1618" s="9">
        <v>45940.11</v>
      </c>
      <c r="BG1618" s="9">
        <v>1216310.76</v>
      </c>
      <c r="BH1618" s="9">
        <v>0</v>
      </c>
      <c r="BI1618" s="9">
        <v>0</v>
      </c>
      <c r="BJ1618" s="9">
        <v>0</v>
      </c>
      <c r="BK1618" s="8">
        <v>0.1</v>
      </c>
      <c r="BL1618" s="4">
        <v>1</v>
      </c>
      <c r="BM1618" s="10">
        <v>1</v>
      </c>
      <c r="BN1618" s="10">
        <v>0</v>
      </c>
      <c r="BO1618" s="10" t="s">
        <v>33</v>
      </c>
      <c r="BP1618" s="10">
        <v>1</v>
      </c>
      <c r="BQ1618" s="10" t="s">
        <v>19</v>
      </c>
      <c r="BR1618" s="10" t="s">
        <v>19</v>
      </c>
      <c r="BS1618" s="10" t="s">
        <v>19</v>
      </c>
      <c r="BT1618" s="10">
        <v>0</v>
      </c>
      <c r="BU1618" s="10" t="s">
        <v>14</v>
      </c>
      <c r="BV1618" s="11">
        <v>3007379</v>
      </c>
      <c r="BW1618" s="11">
        <v>4577579</v>
      </c>
      <c r="BX1618" s="11">
        <v>-8235618</v>
      </c>
      <c r="BY1618" s="11">
        <v>-23445315</v>
      </c>
      <c r="BZ1618" s="12">
        <v>0.27715359700332559</v>
      </c>
      <c r="CA1618" s="2">
        <v>2</v>
      </c>
      <c r="CB1618" s="2">
        <v>-2</v>
      </c>
      <c r="CC1618" s="3" t="s">
        <v>8</v>
      </c>
      <c r="CD1618" s="2" t="s">
        <v>9</v>
      </c>
      <c r="CE1618" s="2" t="s">
        <v>68</v>
      </c>
      <c r="CF1618" s="6">
        <v>-432715.85</v>
      </c>
      <c r="CG1618" s="2">
        <v>1</v>
      </c>
      <c r="CH1618" s="2" t="s">
        <v>2</v>
      </c>
      <c r="CI1618" s="2">
        <v>1</v>
      </c>
      <c r="CJ1618" s="2">
        <v>0</v>
      </c>
      <c r="CK1618" s="2">
        <v>35</v>
      </c>
      <c r="CL1618" s="13">
        <v>51.020408163265301</v>
      </c>
      <c r="CM1618" s="13">
        <v>7</v>
      </c>
      <c r="CN1618" s="12">
        <v>0.13720000000000002</v>
      </c>
      <c r="CO1618" s="12">
        <v>0.42857142857142855</v>
      </c>
      <c r="CP1618" s="12">
        <v>5.3464169752851599E-2</v>
      </c>
      <c r="CQ1618" s="12">
        <v>0.76271186440677963</v>
      </c>
      <c r="CR1618" s="12">
        <v>0</v>
      </c>
      <c r="CS1618" s="13">
        <v>0</v>
      </c>
      <c r="CT1618" s="6">
        <v>0</v>
      </c>
      <c r="CU1618" s="14">
        <v>6.7500000000000004E-2</v>
      </c>
      <c r="CV1618" s="2">
        <v>5</v>
      </c>
      <c r="CW1618" s="14">
        <v>3.746418656302055E-2</v>
      </c>
      <c r="CX1618" s="2">
        <v>3</v>
      </c>
      <c r="CY1618" s="14">
        <v>0.41240743590479739</v>
      </c>
      <c r="CZ1618" s="2">
        <v>33</v>
      </c>
      <c r="DA1618" s="14">
        <v>0.22498270311524318</v>
      </c>
      <c r="DB1618" s="2">
        <v>18</v>
      </c>
      <c r="DC1618" s="8">
        <v>6.7900000000000002E-2</v>
      </c>
      <c r="DD1618" s="8">
        <v>7.400000000000001E-2</v>
      </c>
      <c r="DE1618" s="8">
        <v>0.3024</v>
      </c>
      <c r="DF1618" s="8">
        <v>0.30859999999999999</v>
      </c>
      <c r="DG1618" s="8">
        <v>0.24690000000000001</v>
      </c>
      <c r="DH1618" s="2">
        <v>8</v>
      </c>
      <c r="DI1618" s="2">
        <v>5</v>
      </c>
      <c r="DJ1618" s="2">
        <v>3</v>
      </c>
      <c r="DK1618" s="2">
        <v>7.5</v>
      </c>
      <c r="DL1618" s="2">
        <v>0.5</v>
      </c>
      <c r="DM1618" s="15">
        <v>7.5</v>
      </c>
      <c r="DN1618" s="4">
        <v>2</v>
      </c>
    </row>
    <row r="1619" spans="1:118">
      <c r="A1619" s="2">
        <f t="shared" si="25"/>
        <v>1618</v>
      </c>
      <c r="B1619" s="4">
        <v>8.09</v>
      </c>
      <c r="C1619" s="4">
        <v>9.01</v>
      </c>
      <c r="D1619" s="2" t="s">
        <v>1</v>
      </c>
      <c r="E1619" s="2" t="s">
        <v>1</v>
      </c>
      <c r="F1619" s="2" t="s">
        <v>570</v>
      </c>
      <c r="G1619" s="2">
        <v>1</v>
      </c>
      <c r="H1619" s="5" t="s">
        <v>2</v>
      </c>
      <c r="I1619" s="3" t="s">
        <v>1477</v>
      </c>
      <c r="J1619" s="2" t="s">
        <v>2</v>
      </c>
      <c r="K1619" s="2" t="s">
        <v>17</v>
      </c>
      <c r="L1619" s="6">
        <v>382794.18</v>
      </c>
      <c r="M1619" s="6">
        <v>65885569.240000002</v>
      </c>
      <c r="N1619" s="7" t="s">
        <v>18</v>
      </c>
      <c r="O1619" s="2" t="s">
        <v>569</v>
      </c>
      <c r="P1619" s="3" t="s">
        <v>1469</v>
      </c>
      <c r="Q1619" s="8">
        <v>0.81707626035754333</v>
      </c>
      <c r="R1619" s="8">
        <v>0</v>
      </c>
      <c r="S1619" s="8">
        <v>2.2438378402099668E-2</v>
      </c>
      <c r="T1619" s="8">
        <v>6.5846852365202121E-3</v>
      </c>
      <c r="U1619" s="8">
        <v>9.4694562872855881E-2</v>
      </c>
      <c r="V1619" s="8">
        <v>1.8842164112091771E-2</v>
      </c>
      <c r="W1619" s="8">
        <v>0</v>
      </c>
      <c r="X1619" s="8">
        <v>0</v>
      </c>
      <c r="Y1619" s="8">
        <v>6.6380656060414413E-3</v>
      </c>
      <c r="Z1619" s="8">
        <v>7.0268295822022653E-2</v>
      </c>
      <c r="AA1619" s="8">
        <v>-3.7272312902265799E-2</v>
      </c>
      <c r="AB1619" s="8">
        <v>0</v>
      </c>
      <c r="AC1619" s="8">
        <v>7.2990049309079163E-4</v>
      </c>
      <c r="AD1619" s="6">
        <v>88625.68</v>
      </c>
      <c r="AE1619" s="6">
        <v>0</v>
      </c>
      <c r="AF1619" s="6">
        <v>2433.8200000000002</v>
      </c>
      <c r="AG1619" s="6">
        <v>714.22</v>
      </c>
      <c r="AH1619" s="6">
        <v>10271.219999999999</v>
      </c>
      <c r="AI1619" s="6">
        <v>2043.75</v>
      </c>
      <c r="AJ1619" s="6">
        <v>0</v>
      </c>
      <c r="AK1619" s="6">
        <v>0</v>
      </c>
      <c r="AL1619" s="6">
        <v>720.01</v>
      </c>
      <c r="AM1619" s="6">
        <v>7621.78</v>
      </c>
      <c r="AN1619" s="6">
        <v>-4042.81</v>
      </c>
      <c r="AO1619" s="6">
        <v>0</v>
      </c>
      <c r="AP1619" s="6">
        <v>79.17</v>
      </c>
      <c r="AQ1619" s="8">
        <v>0.45343256356524048</v>
      </c>
      <c r="AR1619" s="8">
        <v>8.5848160020147793E-2</v>
      </c>
      <c r="AS1619" s="8">
        <v>9.4421143568061304E-4</v>
      </c>
      <c r="AT1619" s="8">
        <v>0.68007926046152234</v>
      </c>
      <c r="AU1619" s="8">
        <v>5.5315515678860436E-2</v>
      </c>
      <c r="AV1619" s="8">
        <v>2.6788202051298773E-4</v>
      </c>
      <c r="AW1619" s="8">
        <v>7.0814749542680744E-2</v>
      </c>
      <c r="AX1619" s="8">
        <v>3.4447730821715095E-2</v>
      </c>
      <c r="AY1619" s="8">
        <v>0</v>
      </c>
      <c r="AZ1619" s="8">
        <v>7.2282490018879916E-2</v>
      </c>
      <c r="BA1619" s="9">
        <v>29874663.559999999</v>
      </c>
      <c r="BB1619" s="9">
        <v>5656155.0800000001</v>
      </c>
      <c r="BC1619" s="9">
        <v>62209.91</v>
      </c>
      <c r="BD1619" s="9">
        <v>44807410.700000003</v>
      </c>
      <c r="BE1619" s="9">
        <v>3644494.36</v>
      </c>
      <c r="BF1619" s="9">
        <v>17649.560000000001</v>
      </c>
      <c r="BG1619" s="9">
        <v>4665670.24</v>
      </c>
      <c r="BH1619" s="9">
        <v>2269608.4300000002</v>
      </c>
      <c r="BI1619" s="9">
        <v>0</v>
      </c>
      <c r="BJ1619" s="9">
        <v>4762373.16</v>
      </c>
      <c r="BK1619" s="8">
        <v>0</v>
      </c>
      <c r="BL1619" s="4">
        <v>0</v>
      </c>
      <c r="BM1619" s="10">
        <v>3.88</v>
      </c>
      <c r="BN1619" s="10">
        <v>2.25</v>
      </c>
      <c r="BO1619" s="10">
        <v>2.5499999999999998</v>
      </c>
      <c r="BP1619" s="10">
        <v>8.68</v>
      </c>
      <c r="BQ1619" s="10">
        <v>1.4</v>
      </c>
      <c r="BR1619" s="10" t="s">
        <v>19</v>
      </c>
      <c r="BS1619" s="10" t="s">
        <v>19</v>
      </c>
      <c r="BT1619" s="10">
        <v>1.4</v>
      </c>
      <c r="BU1619" s="10">
        <v>1.4</v>
      </c>
      <c r="BV1619" s="11">
        <v>8007774</v>
      </c>
      <c r="BW1619" s="11">
        <v>5421953</v>
      </c>
      <c r="BX1619" s="11">
        <v>-1196373</v>
      </c>
      <c r="BY1619" s="11">
        <v>-4423773</v>
      </c>
      <c r="BZ1619" s="12">
        <v>6.8059030507310311E-2</v>
      </c>
      <c r="CA1619" s="2">
        <v>2</v>
      </c>
      <c r="CB1619" s="2">
        <v>-3</v>
      </c>
      <c r="CC1619" s="3" t="s">
        <v>8</v>
      </c>
      <c r="CD1619" s="2" t="s">
        <v>9</v>
      </c>
      <c r="CE1619" s="2" t="s">
        <v>36</v>
      </c>
      <c r="CF1619" s="6">
        <v>2347318.71</v>
      </c>
      <c r="CG1619" s="2">
        <v>1</v>
      </c>
      <c r="CH1619" s="2">
        <v>71</v>
      </c>
      <c r="CI1619" s="2">
        <v>1</v>
      </c>
      <c r="CJ1619" s="2">
        <v>20</v>
      </c>
      <c r="CK1619" s="2">
        <v>51</v>
      </c>
      <c r="CL1619" s="13">
        <v>185.18518518518516</v>
      </c>
      <c r="CM1619" s="13">
        <v>8</v>
      </c>
      <c r="CN1619" s="12">
        <v>4.3200000000000002E-2</v>
      </c>
      <c r="CO1619" s="12">
        <v>0.11356940658418956</v>
      </c>
      <c r="CP1619" s="12">
        <v>7.8352472083659835E-2</v>
      </c>
      <c r="CQ1619" s="12">
        <v>0.58767772511848337</v>
      </c>
      <c r="CR1619" s="12">
        <v>1.4218009478672985E-2</v>
      </c>
      <c r="CS1619" s="13">
        <v>30</v>
      </c>
      <c r="CT1619" s="6">
        <v>1190547</v>
      </c>
      <c r="CU1619" s="14">
        <v>0.1651223128243143</v>
      </c>
      <c r="CV1619" s="2">
        <v>18</v>
      </c>
      <c r="CW1619" s="14">
        <v>3.9599999999999996E-2</v>
      </c>
      <c r="CX1619" s="2">
        <v>4</v>
      </c>
      <c r="CY1619" s="14">
        <v>0.29355077835433657</v>
      </c>
      <c r="CZ1619" s="2">
        <v>32</v>
      </c>
      <c r="DA1619" s="14">
        <v>0.11925500370644923</v>
      </c>
      <c r="DB1619" s="2">
        <v>13</v>
      </c>
      <c r="DC1619" s="8">
        <v>8.0199999999999994E-2</v>
      </c>
      <c r="DD1619" s="8">
        <v>0.1192</v>
      </c>
      <c r="DE1619" s="8">
        <v>0.2384</v>
      </c>
      <c r="DF1619" s="8">
        <v>0.32600000000000001</v>
      </c>
      <c r="DG1619" s="8">
        <v>0.23600000000000002</v>
      </c>
      <c r="DH1619" s="2">
        <v>6</v>
      </c>
      <c r="DI1619" s="2">
        <v>3</v>
      </c>
      <c r="DJ1619" s="2">
        <v>5.5</v>
      </c>
      <c r="DK1619" s="2">
        <v>4</v>
      </c>
      <c r="DL1619" s="2">
        <v>5.5</v>
      </c>
      <c r="DM1619" s="15">
        <v>1</v>
      </c>
      <c r="DN1619" s="4">
        <v>0</v>
      </c>
    </row>
    <row r="1620" spans="1:118">
      <c r="A1620" s="2">
        <f t="shared" si="25"/>
        <v>1619</v>
      </c>
      <c r="B1620" s="4">
        <v>29.11</v>
      </c>
      <c r="C1620" s="4">
        <v>6.02</v>
      </c>
      <c r="D1620" s="2" t="s">
        <v>43</v>
      </c>
      <c r="E1620" s="2" t="s">
        <v>1</v>
      </c>
      <c r="F1620" s="2" t="s">
        <v>2</v>
      </c>
      <c r="G1620" s="2">
        <v>0</v>
      </c>
      <c r="H1620" s="5" t="s">
        <v>2</v>
      </c>
      <c r="I1620" s="3" t="s">
        <v>16</v>
      </c>
      <c r="J1620" s="2">
        <v>3.1</v>
      </c>
      <c r="K1620" s="2" t="s">
        <v>12</v>
      </c>
      <c r="L1620" s="6">
        <v>977044.57</v>
      </c>
      <c r="M1620" s="6">
        <v>100106207</v>
      </c>
      <c r="N1620" s="7" t="s">
        <v>32</v>
      </c>
      <c r="O1620" s="2" t="s">
        <v>569</v>
      </c>
      <c r="P1620" s="3" t="s">
        <v>1469</v>
      </c>
      <c r="Q1620" s="8">
        <v>0.81678339775695652</v>
      </c>
      <c r="R1620" s="8">
        <v>0</v>
      </c>
      <c r="S1620" s="8">
        <v>2.2462822857237642E-2</v>
      </c>
      <c r="T1620" s="8">
        <v>5.9635229214680091E-2</v>
      </c>
      <c r="U1620" s="8">
        <v>2.1388425413434102E-2</v>
      </c>
      <c r="V1620" s="8">
        <v>6.0525751951447954E-3</v>
      </c>
      <c r="W1620" s="8">
        <v>0</v>
      </c>
      <c r="X1620" s="8">
        <v>0</v>
      </c>
      <c r="Y1620" s="8">
        <v>0</v>
      </c>
      <c r="Z1620" s="8">
        <v>8.2674321221094707E-2</v>
      </c>
      <c r="AA1620" s="8">
        <v>-9.3465974158410611E-3</v>
      </c>
      <c r="AB1620" s="8">
        <v>0</v>
      </c>
      <c r="AC1620" s="8">
        <v>3.4982575729316937E-4</v>
      </c>
      <c r="AD1620" s="6">
        <v>207799.8</v>
      </c>
      <c r="AE1620" s="6">
        <v>0</v>
      </c>
      <c r="AF1620" s="6">
        <v>5714.82</v>
      </c>
      <c r="AG1620" s="6">
        <v>15171.94</v>
      </c>
      <c r="AH1620" s="6">
        <v>5441.48</v>
      </c>
      <c r="AI1620" s="6">
        <v>1539.85</v>
      </c>
      <c r="AJ1620" s="6">
        <v>0</v>
      </c>
      <c r="AK1620" s="6">
        <v>0</v>
      </c>
      <c r="AL1620" s="6">
        <v>0</v>
      </c>
      <c r="AM1620" s="6">
        <v>21033.37</v>
      </c>
      <c r="AN1620" s="6">
        <v>-2377.89</v>
      </c>
      <c r="AO1620" s="6">
        <v>0</v>
      </c>
      <c r="AP1620" s="6">
        <v>89</v>
      </c>
      <c r="AQ1620" s="8">
        <v>0.57559997253716744</v>
      </c>
      <c r="AR1620" s="8">
        <v>5.9946157484520417E-2</v>
      </c>
      <c r="AS1620" s="8">
        <v>1.164563152412717E-4</v>
      </c>
      <c r="AT1620" s="8">
        <v>0.55997626720588867</v>
      </c>
      <c r="AU1620" s="8">
        <v>8.540608925478517E-2</v>
      </c>
      <c r="AV1620" s="8">
        <v>2.0531672926135339E-3</v>
      </c>
      <c r="AW1620" s="8">
        <v>2.7486643860155445E-2</v>
      </c>
      <c r="AX1620" s="8">
        <v>0</v>
      </c>
      <c r="AY1620" s="8">
        <v>0</v>
      </c>
      <c r="AZ1620" s="8">
        <v>0.2650152185867955</v>
      </c>
      <c r="BA1620" s="9">
        <v>57621130</v>
      </c>
      <c r="BB1620" s="9">
        <v>6000982.4500000002</v>
      </c>
      <c r="BC1620" s="9">
        <v>11658</v>
      </c>
      <c r="BD1620" s="9">
        <v>56057100.119999997</v>
      </c>
      <c r="BE1620" s="9">
        <v>8549679.6500000004</v>
      </c>
      <c r="BF1620" s="9">
        <v>205534.79</v>
      </c>
      <c r="BG1620" s="9">
        <v>2751583.66</v>
      </c>
      <c r="BH1620" s="9">
        <v>0</v>
      </c>
      <c r="BI1620" s="9">
        <v>0</v>
      </c>
      <c r="BJ1620" s="9">
        <v>26529668.329999998</v>
      </c>
      <c r="BK1620" s="8">
        <v>3.3300000000000003E-2</v>
      </c>
      <c r="BL1620" s="4">
        <v>1</v>
      </c>
      <c r="BM1620" s="10">
        <v>4.5199999999999996</v>
      </c>
      <c r="BN1620" s="10">
        <v>0</v>
      </c>
      <c r="BO1620" s="10">
        <v>1</v>
      </c>
      <c r="BP1620" s="10">
        <v>5.52</v>
      </c>
      <c r="BQ1620" s="10">
        <v>1</v>
      </c>
      <c r="BR1620" s="10" t="s">
        <v>19</v>
      </c>
      <c r="BS1620" s="10" t="s">
        <v>19</v>
      </c>
      <c r="BT1620" s="10">
        <v>1</v>
      </c>
      <c r="BU1620" s="10" t="s">
        <v>14</v>
      </c>
      <c r="BV1620" s="11">
        <v>-33042</v>
      </c>
      <c r="BW1620" s="11">
        <v>2022504</v>
      </c>
      <c r="BX1620" s="11">
        <v>-3208849</v>
      </c>
      <c r="BY1620" s="11">
        <v>430480</v>
      </c>
      <c r="BZ1620" s="12">
        <v>-4.2870071587599043E-3</v>
      </c>
      <c r="CA1620" s="2">
        <v>2</v>
      </c>
      <c r="CB1620" s="2">
        <v>1</v>
      </c>
      <c r="CC1620" s="3" t="s">
        <v>8</v>
      </c>
      <c r="CD1620" s="2" t="s">
        <v>52</v>
      </c>
      <c r="CE1620" s="2" t="s">
        <v>55</v>
      </c>
      <c r="CF1620" s="6">
        <v>206356.36</v>
      </c>
      <c r="CG1620" s="2">
        <v>1</v>
      </c>
      <c r="CH1620" s="2" t="s">
        <v>2</v>
      </c>
      <c r="CI1620" s="2">
        <v>1</v>
      </c>
      <c r="CJ1620" s="2">
        <v>19</v>
      </c>
      <c r="CK1620" s="2">
        <v>45</v>
      </c>
      <c r="CL1620" s="13">
        <v>76.045627376425855</v>
      </c>
      <c r="CM1620" s="13">
        <v>6</v>
      </c>
      <c r="CN1620" s="12">
        <v>7.8899999999999998E-2</v>
      </c>
      <c r="CO1620" s="12">
        <v>0.1724</v>
      </c>
      <c r="CP1620" s="12">
        <v>1.3069486539082341E-2</v>
      </c>
      <c r="CQ1620" s="12">
        <v>0.51851851851851849</v>
      </c>
      <c r="CR1620" s="12">
        <v>0</v>
      </c>
      <c r="CS1620" s="13">
        <v>0</v>
      </c>
      <c r="CT1620" s="6">
        <v>0</v>
      </c>
      <c r="CU1620" s="14">
        <v>9.2699999999999991E-2</v>
      </c>
      <c r="CV1620" s="2">
        <v>9</v>
      </c>
      <c r="CW1620" s="14">
        <v>2.06E-2</v>
      </c>
      <c r="CX1620" s="2">
        <v>2</v>
      </c>
      <c r="CY1620" s="14">
        <v>0.21351835049604417</v>
      </c>
      <c r="CZ1620" s="2">
        <v>22</v>
      </c>
      <c r="DA1620" s="14">
        <v>0.10670559427387456</v>
      </c>
      <c r="DB1620" s="2">
        <v>11</v>
      </c>
      <c r="DC1620" s="8">
        <v>8.2599999999999993E-2</v>
      </c>
      <c r="DD1620" s="8">
        <v>0.10400000000000001</v>
      </c>
      <c r="DE1620" s="8">
        <v>0.1653</v>
      </c>
      <c r="DF1620" s="8">
        <v>0.28260000000000002</v>
      </c>
      <c r="DG1620" s="8">
        <v>0.36530000000000001</v>
      </c>
      <c r="DH1620" s="2">
        <v>8</v>
      </c>
      <c r="DI1620" s="2">
        <v>10</v>
      </c>
      <c r="DJ1620" s="2">
        <v>4</v>
      </c>
      <c r="DK1620" s="2">
        <v>4</v>
      </c>
      <c r="DL1620" s="2">
        <v>4.5</v>
      </c>
      <c r="DM1620" s="15">
        <v>4.5</v>
      </c>
      <c r="DN1620" s="4">
        <v>1</v>
      </c>
    </row>
    <row r="1621" spans="1:118">
      <c r="A1621" s="2">
        <f t="shared" si="25"/>
        <v>1620</v>
      </c>
      <c r="B1621" s="4">
        <v>31.05</v>
      </c>
      <c r="C1621" s="4">
        <v>7.07</v>
      </c>
      <c r="D1621" s="2" t="s">
        <v>31</v>
      </c>
      <c r="E1621" s="2" t="s">
        <v>1</v>
      </c>
      <c r="F1621" s="2" t="s">
        <v>2</v>
      </c>
      <c r="G1621" s="2">
        <v>0</v>
      </c>
      <c r="H1621" s="5" t="s">
        <v>2</v>
      </c>
      <c r="I1621" s="3" t="s">
        <v>16</v>
      </c>
      <c r="J1621" s="2">
        <v>1.6</v>
      </c>
      <c r="K1621" s="2" t="s">
        <v>17</v>
      </c>
      <c r="L1621" s="6">
        <v>609340.84</v>
      </c>
      <c r="M1621" s="6">
        <v>45316830.509999998</v>
      </c>
      <c r="N1621" s="7" t="s">
        <v>60</v>
      </c>
      <c r="O1621" s="2" t="s">
        <v>569</v>
      </c>
      <c r="P1621" s="3" t="s">
        <v>1469</v>
      </c>
      <c r="Q1621" s="8">
        <v>0.97875077916134312</v>
      </c>
      <c r="R1621" s="8">
        <v>0</v>
      </c>
      <c r="S1621" s="8">
        <v>5.4647264207539773E-3</v>
      </c>
      <c r="T1621" s="8">
        <v>0</v>
      </c>
      <c r="U1621" s="8">
        <v>4.0223918189923685E-2</v>
      </c>
      <c r="V1621" s="8">
        <v>1.5841254415348682E-3</v>
      </c>
      <c r="W1621" s="8">
        <v>0</v>
      </c>
      <c r="X1621" s="8">
        <v>0</v>
      </c>
      <c r="Y1621" s="8">
        <v>0</v>
      </c>
      <c r="Z1621" s="8">
        <v>1.9336117847823416E-2</v>
      </c>
      <c r="AA1621" s="8">
        <v>-4.5359667061379082E-2</v>
      </c>
      <c r="AB1621" s="8">
        <v>0</v>
      </c>
      <c r="AC1621" s="8">
        <v>0</v>
      </c>
      <c r="AD1621" s="6">
        <v>161400.76999999999</v>
      </c>
      <c r="AE1621" s="6">
        <v>0</v>
      </c>
      <c r="AF1621" s="6">
        <v>901.16</v>
      </c>
      <c r="AG1621" s="6">
        <v>0</v>
      </c>
      <c r="AH1621" s="6">
        <v>6633.12</v>
      </c>
      <c r="AI1621" s="6">
        <v>261.23</v>
      </c>
      <c r="AJ1621" s="6">
        <v>0</v>
      </c>
      <c r="AK1621" s="6">
        <v>0</v>
      </c>
      <c r="AL1621" s="6">
        <v>0</v>
      </c>
      <c r="AM1621" s="6">
        <v>3188.62</v>
      </c>
      <c r="AN1621" s="6">
        <v>-7480.03</v>
      </c>
      <c r="AO1621" s="6">
        <v>0</v>
      </c>
      <c r="AP1621" s="6">
        <v>0</v>
      </c>
      <c r="AQ1621" s="8">
        <v>0.73380445114452464</v>
      </c>
      <c r="AR1621" s="8">
        <v>9.6513176689064062E-2</v>
      </c>
      <c r="AS1621" s="8">
        <v>0</v>
      </c>
      <c r="AT1621" s="8">
        <v>0.13246965227798319</v>
      </c>
      <c r="AU1621" s="8">
        <v>4.8299041997586509E-3</v>
      </c>
      <c r="AV1621" s="8">
        <v>0</v>
      </c>
      <c r="AW1621" s="8">
        <v>4.0177131311030866E-2</v>
      </c>
      <c r="AX1621" s="8">
        <v>0</v>
      </c>
      <c r="AY1621" s="8">
        <v>0</v>
      </c>
      <c r="AZ1621" s="8">
        <v>0.7260101355221632</v>
      </c>
      <c r="BA1621" s="9">
        <v>33253691.940000001</v>
      </c>
      <c r="BB1621" s="9">
        <v>4373671.2699999996</v>
      </c>
      <c r="BC1621" s="9">
        <v>0</v>
      </c>
      <c r="BD1621" s="9">
        <v>6003104.7800000003</v>
      </c>
      <c r="BE1621" s="9">
        <v>218875.95</v>
      </c>
      <c r="BF1621" s="9">
        <v>0</v>
      </c>
      <c r="BG1621" s="9">
        <v>1820700.25</v>
      </c>
      <c r="BH1621" s="9">
        <v>0</v>
      </c>
      <c r="BI1621" s="9">
        <v>0</v>
      </c>
      <c r="BJ1621" s="9">
        <v>32900478.260000002</v>
      </c>
      <c r="BK1621" s="8">
        <v>0</v>
      </c>
      <c r="BL1621" s="4">
        <v>0</v>
      </c>
      <c r="BM1621" s="10">
        <v>1</v>
      </c>
      <c r="BN1621" s="10">
        <v>0</v>
      </c>
      <c r="BO1621" s="10" t="s">
        <v>33</v>
      </c>
      <c r="BP1621" s="10">
        <v>1</v>
      </c>
      <c r="BQ1621" s="10" t="s">
        <v>19</v>
      </c>
      <c r="BR1621" s="10" t="s">
        <v>19</v>
      </c>
      <c r="BS1621" s="10" t="s">
        <v>19</v>
      </c>
      <c r="BT1621" s="10">
        <v>0</v>
      </c>
      <c r="BU1621" s="10" t="s">
        <v>14</v>
      </c>
      <c r="BV1621" s="11">
        <v>-600360</v>
      </c>
      <c r="BW1621" s="11">
        <v>857854</v>
      </c>
      <c r="BX1621" s="11">
        <v>-317992</v>
      </c>
      <c r="BY1621" s="11">
        <v>155327</v>
      </c>
      <c r="BZ1621" s="12">
        <v>-3.4050354981653252E-3</v>
      </c>
      <c r="CA1621" s="2">
        <v>2</v>
      </c>
      <c r="CB1621" s="2">
        <v>1</v>
      </c>
      <c r="CC1621" s="3" t="s">
        <v>8</v>
      </c>
      <c r="CD1621" s="2" t="s">
        <v>52</v>
      </c>
      <c r="CE1621" s="2" t="s">
        <v>55</v>
      </c>
      <c r="CF1621" s="6">
        <v>146620.49</v>
      </c>
      <c r="CG1621" s="2">
        <v>1</v>
      </c>
      <c r="CH1621" s="2" t="s">
        <v>2</v>
      </c>
      <c r="CI1621" s="2">
        <v>1</v>
      </c>
      <c r="CJ1621" s="2">
        <v>0</v>
      </c>
      <c r="CK1621" s="2">
        <v>74</v>
      </c>
      <c r="CL1621" s="13" t="s">
        <v>14</v>
      </c>
      <c r="CM1621" s="13">
        <v>0</v>
      </c>
      <c r="CN1621" s="12">
        <v>0</v>
      </c>
      <c r="CO1621" s="12" t="s">
        <v>14</v>
      </c>
      <c r="CP1621" s="12">
        <v>1.3419286935929486E-4</v>
      </c>
      <c r="CQ1621" s="12">
        <v>0.87179487179487181</v>
      </c>
      <c r="CR1621" s="12">
        <v>0</v>
      </c>
      <c r="CS1621" s="13">
        <v>0</v>
      </c>
      <c r="CT1621" s="6">
        <v>0</v>
      </c>
      <c r="CU1621" s="14">
        <v>0.15490000000000004</v>
      </c>
      <c r="CV1621" s="2">
        <v>11</v>
      </c>
      <c r="CW1621" s="14">
        <v>0.13745940246045696</v>
      </c>
      <c r="CX1621" s="2">
        <v>11</v>
      </c>
      <c r="CY1621" s="14">
        <v>0.33747124217813873</v>
      </c>
      <c r="CZ1621" s="2">
        <v>27</v>
      </c>
      <c r="DA1621" s="14">
        <v>7.4977855887521982E-2</v>
      </c>
      <c r="DB1621" s="2">
        <v>6</v>
      </c>
      <c r="DC1621" s="8">
        <v>0.21100000000000002</v>
      </c>
      <c r="DD1621" s="8">
        <v>0.2361</v>
      </c>
      <c r="DE1621" s="8">
        <v>0.17079999999999998</v>
      </c>
      <c r="DF1621" s="8">
        <v>0.2412</v>
      </c>
      <c r="DG1621" s="8">
        <v>0.14069999999999999</v>
      </c>
      <c r="DH1621" s="2">
        <v>10</v>
      </c>
      <c r="DI1621" s="2">
        <v>10</v>
      </c>
      <c r="DJ1621" s="2">
        <v>4</v>
      </c>
      <c r="DK1621" s="2" t="s">
        <v>14</v>
      </c>
      <c r="DL1621" s="2">
        <v>0.5</v>
      </c>
      <c r="DM1621" s="15">
        <v>1.25</v>
      </c>
      <c r="DN1621" s="4">
        <v>0</v>
      </c>
    </row>
    <row r="1622" spans="1:118">
      <c r="A1622" s="2">
        <f t="shared" si="25"/>
        <v>1621</v>
      </c>
      <c r="B1622" s="4">
        <v>8.02</v>
      </c>
      <c r="C1622" s="4">
        <v>4.04</v>
      </c>
      <c r="D1622" s="2" t="s">
        <v>1</v>
      </c>
      <c r="E1622" s="2" t="s">
        <v>69</v>
      </c>
      <c r="F1622" s="2" t="s">
        <v>2</v>
      </c>
      <c r="G1622" s="2">
        <v>0</v>
      </c>
      <c r="H1622" s="5" t="s">
        <v>2</v>
      </c>
      <c r="I1622" s="3" t="s">
        <v>81</v>
      </c>
      <c r="J1622" s="2">
        <v>5.8</v>
      </c>
      <c r="K1622" s="2" t="s">
        <v>17</v>
      </c>
      <c r="L1622" s="6">
        <v>381607.34</v>
      </c>
      <c r="M1622" s="6">
        <v>42462925.450000003</v>
      </c>
      <c r="N1622" s="7" t="s">
        <v>60</v>
      </c>
      <c r="O1622" s="2" t="s">
        <v>569</v>
      </c>
      <c r="P1622" s="3" t="s">
        <v>1469</v>
      </c>
      <c r="Q1622" s="8">
        <v>0.38492397874590156</v>
      </c>
      <c r="R1622" s="8">
        <v>0</v>
      </c>
      <c r="S1622" s="8">
        <v>1.9865481734688446E-2</v>
      </c>
      <c r="T1622" s="8">
        <v>1.6672368757788492E-2</v>
      </c>
      <c r="U1622" s="8">
        <v>3.7728715315822553E-3</v>
      </c>
      <c r="V1622" s="8">
        <v>2.2997031284409017E-3</v>
      </c>
      <c r="W1622" s="8">
        <v>0</v>
      </c>
      <c r="X1622" s="8">
        <v>0</v>
      </c>
      <c r="Y1622" s="8">
        <v>0</v>
      </c>
      <c r="Z1622" s="8">
        <v>5.0491588755261517E-2</v>
      </c>
      <c r="AA1622" s="8">
        <v>-1.0937130330994416E-2</v>
      </c>
      <c r="AB1622" s="8">
        <v>0.53291113767733123</v>
      </c>
      <c r="AC1622" s="8">
        <v>0</v>
      </c>
      <c r="AD1622" s="6">
        <v>44205.02</v>
      </c>
      <c r="AE1622" s="6">
        <v>0</v>
      </c>
      <c r="AF1622" s="6">
        <v>2281.37</v>
      </c>
      <c r="AG1622" s="6">
        <v>1914.67</v>
      </c>
      <c r="AH1622" s="6">
        <v>433.28</v>
      </c>
      <c r="AI1622" s="6">
        <v>264.10000000000002</v>
      </c>
      <c r="AJ1622" s="6">
        <v>0</v>
      </c>
      <c r="AK1622" s="6">
        <v>0</v>
      </c>
      <c r="AL1622" s="6">
        <v>0</v>
      </c>
      <c r="AM1622" s="6">
        <v>5798.5</v>
      </c>
      <c r="AN1622" s="6">
        <v>-1256.03</v>
      </c>
      <c r="AO1622" s="6">
        <v>61200</v>
      </c>
      <c r="AP1622" s="6">
        <v>0</v>
      </c>
      <c r="AQ1622" s="8">
        <v>0.41073777990672733</v>
      </c>
      <c r="AR1622" s="8">
        <v>8.67525910746553E-2</v>
      </c>
      <c r="AS1622" s="8">
        <v>7.3271941695713825E-4</v>
      </c>
      <c r="AT1622" s="8">
        <v>0.62542984826866443</v>
      </c>
      <c r="AU1622" s="8">
        <v>0.10694995195606577</v>
      </c>
      <c r="AV1622" s="8">
        <v>4.5285169080159206E-2</v>
      </c>
      <c r="AW1622" s="8">
        <v>3.1210151326577899E-2</v>
      </c>
      <c r="AX1622" s="8">
        <v>3.4444950823958168E-2</v>
      </c>
      <c r="AY1622" s="8">
        <v>0</v>
      </c>
      <c r="AZ1622" s="8">
        <v>6.9194618052962301E-2</v>
      </c>
      <c r="BA1622" s="9">
        <v>17441127.739999998</v>
      </c>
      <c r="BB1622" s="9">
        <v>3683768.81</v>
      </c>
      <c r="BC1622" s="9">
        <v>31113.41</v>
      </c>
      <c r="BD1622" s="9">
        <v>26557581.039999999</v>
      </c>
      <c r="BE1622" s="9">
        <v>4541407.84</v>
      </c>
      <c r="BF1622" s="9">
        <v>1922940.76</v>
      </c>
      <c r="BG1622" s="9">
        <v>1325274.33</v>
      </c>
      <c r="BH1622" s="9">
        <v>1462633.38</v>
      </c>
      <c r="BI1622" s="9">
        <v>0</v>
      </c>
      <c r="BJ1622" s="9">
        <v>2938205.91</v>
      </c>
      <c r="BK1622" s="8">
        <v>0.30295867712240032</v>
      </c>
      <c r="BL1622" s="4">
        <v>10</v>
      </c>
      <c r="BM1622" s="10">
        <v>0.98</v>
      </c>
      <c r="BN1622" s="10">
        <v>0.16</v>
      </c>
      <c r="BO1622" s="10">
        <v>2.16</v>
      </c>
      <c r="BP1622" s="10">
        <v>3.3</v>
      </c>
      <c r="BQ1622" s="10">
        <v>0.65</v>
      </c>
      <c r="BR1622" s="10" t="s">
        <v>19</v>
      </c>
      <c r="BS1622" s="10">
        <v>0.24</v>
      </c>
      <c r="BT1622" s="10">
        <v>0.89</v>
      </c>
      <c r="BU1622" s="10">
        <v>0.24</v>
      </c>
      <c r="BV1622" s="11">
        <v>13040250</v>
      </c>
      <c r="BW1622" s="11">
        <v>6729616</v>
      </c>
      <c r="BX1622" s="11">
        <v>-5761305</v>
      </c>
      <c r="BY1622" s="11">
        <v>-3155710</v>
      </c>
      <c r="BZ1622" s="12">
        <v>7.1460902532818074E-2</v>
      </c>
      <c r="CA1622" s="2">
        <v>2</v>
      </c>
      <c r="CB1622" s="2">
        <v>1</v>
      </c>
      <c r="CC1622" s="3" t="s">
        <v>8</v>
      </c>
      <c r="CD1622" s="2" t="s">
        <v>52</v>
      </c>
      <c r="CE1622" s="2" t="s">
        <v>55</v>
      </c>
      <c r="CF1622" s="6">
        <v>2126446.64</v>
      </c>
      <c r="CG1622" s="2">
        <v>1</v>
      </c>
      <c r="CH1622" s="2">
        <v>44</v>
      </c>
      <c r="CI1622" s="2">
        <v>1</v>
      </c>
      <c r="CJ1622" s="2">
        <v>0</v>
      </c>
      <c r="CK1622" s="2">
        <v>0</v>
      </c>
      <c r="CL1622" s="13">
        <v>86.021505376344095</v>
      </c>
      <c r="CM1622" s="13">
        <v>24</v>
      </c>
      <c r="CN1622" s="12">
        <v>0.27899999999999997</v>
      </c>
      <c r="CO1622" s="12">
        <v>0.45450953589861937</v>
      </c>
      <c r="CP1622" s="12">
        <v>8.7855557797054659E-2</v>
      </c>
      <c r="CQ1622" s="12">
        <v>0.73958333333333337</v>
      </c>
      <c r="CR1622" s="12">
        <v>2.0833333333333332E-2</v>
      </c>
      <c r="CS1622" s="13">
        <v>15</v>
      </c>
      <c r="CT1622" s="6">
        <v>1017533</v>
      </c>
      <c r="CU1622" s="14">
        <v>0.11473050758765045</v>
      </c>
      <c r="CV1622" s="2">
        <v>7</v>
      </c>
      <c r="CW1622" s="14">
        <v>9.8261844687412392E-2</v>
      </c>
      <c r="CX1622" s="2">
        <v>6</v>
      </c>
      <c r="CY1622" s="14">
        <v>0.29502130522538689</v>
      </c>
      <c r="CZ1622" s="2">
        <v>18</v>
      </c>
      <c r="DA1622" s="14">
        <v>0.14753310551046561</v>
      </c>
      <c r="DB1622" s="2">
        <v>9</v>
      </c>
      <c r="DC1622" s="8">
        <v>0.10060000000000001</v>
      </c>
      <c r="DD1622" s="8">
        <v>0.13419999999999999</v>
      </c>
      <c r="DE1622" s="8">
        <v>0.161</v>
      </c>
      <c r="DF1622" s="8">
        <v>0.30199999999999999</v>
      </c>
      <c r="DG1622" s="8">
        <v>0.30199999999999999</v>
      </c>
      <c r="DH1622" s="2">
        <v>5</v>
      </c>
      <c r="DI1622" s="2">
        <v>2</v>
      </c>
      <c r="DJ1622" s="2">
        <v>1.75</v>
      </c>
      <c r="DK1622" s="2">
        <v>8</v>
      </c>
      <c r="DL1622" s="2">
        <v>2.5</v>
      </c>
      <c r="DM1622" s="15">
        <v>5</v>
      </c>
      <c r="DN1622" s="4">
        <v>9</v>
      </c>
    </row>
    <row r="1623" spans="1:118">
      <c r="A1623" s="2">
        <f t="shared" si="25"/>
        <v>1622</v>
      </c>
      <c r="B1623" s="4">
        <v>25.01</v>
      </c>
      <c r="C1623" s="4">
        <v>4.04</v>
      </c>
      <c r="D1623" s="2" t="s">
        <v>37</v>
      </c>
      <c r="E1623" s="2" t="s">
        <v>69</v>
      </c>
      <c r="F1623" s="2" t="s">
        <v>2</v>
      </c>
      <c r="G1623" s="2">
        <v>0</v>
      </c>
      <c r="H1623" s="5" t="s">
        <v>2</v>
      </c>
      <c r="I1623" s="3" t="s">
        <v>81</v>
      </c>
      <c r="J1623" s="2">
        <v>6</v>
      </c>
      <c r="K1623" s="2" t="s">
        <v>35</v>
      </c>
      <c r="L1623" s="6">
        <v>1248541.8799999999</v>
      </c>
      <c r="M1623" s="6">
        <v>129853019.34999999</v>
      </c>
      <c r="N1623" s="7" t="s">
        <v>41</v>
      </c>
      <c r="O1623" s="2" t="s">
        <v>569</v>
      </c>
      <c r="P1623" s="3" t="s">
        <v>1469</v>
      </c>
      <c r="Q1623" s="8">
        <v>0.37170716126926234</v>
      </c>
      <c r="R1623" s="8">
        <v>0</v>
      </c>
      <c r="S1623" s="8">
        <v>2.0112000360202165E-2</v>
      </c>
      <c r="T1623" s="8">
        <v>1.4114409212170331E-2</v>
      </c>
      <c r="U1623" s="8">
        <v>3.696293294611601E-3</v>
      </c>
      <c r="V1623" s="8">
        <v>1.0199096117696057E-2</v>
      </c>
      <c r="W1623" s="8">
        <v>0</v>
      </c>
      <c r="X1623" s="8">
        <v>0</v>
      </c>
      <c r="Y1623" s="8">
        <v>0</v>
      </c>
      <c r="Z1623" s="8">
        <v>5.2006044642555635E-2</v>
      </c>
      <c r="AA1623" s="8">
        <v>-1.7203593016580556E-2</v>
      </c>
      <c r="AB1623" s="8">
        <v>0.54536858812008238</v>
      </c>
      <c r="AC1623" s="8">
        <v>0</v>
      </c>
      <c r="AD1623" s="6">
        <v>132088.37</v>
      </c>
      <c r="AE1623" s="6">
        <v>0</v>
      </c>
      <c r="AF1623" s="6">
        <v>7146.92</v>
      </c>
      <c r="AG1623" s="6">
        <v>5015.6400000000003</v>
      </c>
      <c r="AH1623" s="6">
        <v>1313.5</v>
      </c>
      <c r="AI1623" s="6">
        <v>3624.31</v>
      </c>
      <c r="AJ1623" s="6">
        <v>0</v>
      </c>
      <c r="AK1623" s="6">
        <v>0</v>
      </c>
      <c r="AL1623" s="6">
        <v>0</v>
      </c>
      <c r="AM1623" s="6">
        <v>18480.66</v>
      </c>
      <c r="AN1623" s="6">
        <v>-6113.4</v>
      </c>
      <c r="AO1623" s="6">
        <v>193800</v>
      </c>
      <c r="AP1623" s="6">
        <v>0</v>
      </c>
      <c r="AQ1623" s="8">
        <v>0.4027597823570116</v>
      </c>
      <c r="AR1623" s="8">
        <v>8.0680290968932172E-2</v>
      </c>
      <c r="AS1623" s="8">
        <v>7.5874885651542278E-4</v>
      </c>
      <c r="AT1623" s="8">
        <v>0.63119270877251643</v>
      </c>
      <c r="AU1623" s="8">
        <v>0.10322555763332128</v>
      </c>
      <c r="AV1623" s="8">
        <v>4.5070613807372019E-2</v>
      </c>
      <c r="AW1623" s="8">
        <v>3.1750808863863687E-2</v>
      </c>
      <c r="AX1623" s="8">
        <v>3.5668576754608966E-2</v>
      </c>
      <c r="AY1623" s="8">
        <v>0</v>
      </c>
      <c r="AZ1623" s="8">
        <v>7.1652694342869833E-2</v>
      </c>
      <c r="BA1623" s="9">
        <v>52299573.840000004</v>
      </c>
      <c r="BB1623" s="9">
        <v>10476579.390000001</v>
      </c>
      <c r="BC1623" s="9">
        <v>98525.83</v>
      </c>
      <c r="BD1623" s="9">
        <v>81962279.069999993</v>
      </c>
      <c r="BE1623" s="9">
        <v>13404150.34</v>
      </c>
      <c r="BF1623" s="9">
        <v>5852555.29</v>
      </c>
      <c r="BG1623" s="9">
        <v>4122938.4</v>
      </c>
      <c r="BH1623" s="9">
        <v>4631672.3899999997</v>
      </c>
      <c r="BI1623" s="9">
        <v>0</v>
      </c>
      <c r="BJ1623" s="9">
        <v>9304318.7100000009</v>
      </c>
      <c r="BK1623" s="8">
        <v>0.30295867712240032</v>
      </c>
      <c r="BL1623" s="4">
        <v>10</v>
      </c>
      <c r="BM1623" s="10">
        <v>1.04</v>
      </c>
      <c r="BN1623" s="10">
        <v>0.75</v>
      </c>
      <c r="BO1623" s="10">
        <v>3.84</v>
      </c>
      <c r="BP1623" s="10">
        <v>5.63</v>
      </c>
      <c r="BQ1623" s="10">
        <v>0.7</v>
      </c>
      <c r="BR1623" s="10" t="s">
        <v>19</v>
      </c>
      <c r="BS1623" s="10">
        <v>0.76</v>
      </c>
      <c r="BT1623" s="10">
        <v>1.46</v>
      </c>
      <c r="BU1623" s="10">
        <v>0.76</v>
      </c>
      <c r="BV1623" s="11">
        <v>102787530</v>
      </c>
      <c r="BW1623" s="11">
        <v>16803587</v>
      </c>
      <c r="BX1623" s="11">
        <v>-16334868</v>
      </c>
      <c r="BY1623" s="11">
        <v>-10244363</v>
      </c>
      <c r="BZ1623" s="12">
        <v>7.4804515435978408E-2</v>
      </c>
      <c r="CA1623" s="2">
        <v>2</v>
      </c>
      <c r="CB1623" s="2">
        <v>1</v>
      </c>
      <c r="CC1623" s="3" t="s">
        <v>8</v>
      </c>
      <c r="CD1623" s="2" t="s">
        <v>52</v>
      </c>
      <c r="CE1623" s="2" t="s">
        <v>55</v>
      </c>
      <c r="CF1623" s="6">
        <v>6201269.2300000004</v>
      </c>
      <c r="CG1623" s="2">
        <v>1</v>
      </c>
      <c r="CH1623" s="2">
        <v>44</v>
      </c>
      <c r="CI1623" s="2">
        <v>1</v>
      </c>
      <c r="CJ1623" s="2">
        <v>0</v>
      </c>
      <c r="CK1623" s="2">
        <v>58</v>
      </c>
      <c r="CL1623" s="13">
        <v>86.021505376344095</v>
      </c>
      <c r="CM1623" s="13">
        <v>24</v>
      </c>
      <c r="CN1623" s="12">
        <v>0.27899999999999997</v>
      </c>
      <c r="CO1623" s="12">
        <v>0.45450953589861937</v>
      </c>
      <c r="CP1623" s="12">
        <v>4.4394613525712258E-2</v>
      </c>
      <c r="CQ1623" s="12">
        <v>0.73958333333333337</v>
      </c>
      <c r="CR1623" s="12">
        <v>2.0833333333333332E-2</v>
      </c>
      <c r="CS1623" s="13">
        <v>16</v>
      </c>
      <c r="CT1623" s="6">
        <v>1041607</v>
      </c>
      <c r="CU1623" s="14">
        <v>9.5203461032039638E-2</v>
      </c>
      <c r="CV1623" s="2">
        <v>16</v>
      </c>
      <c r="CW1623" s="14">
        <v>4.7615208921133953E-2</v>
      </c>
      <c r="CX1623" s="2">
        <v>8</v>
      </c>
      <c r="CY1623" s="14">
        <v>0.3808932961539096</v>
      </c>
      <c r="CZ1623" s="2">
        <v>64</v>
      </c>
      <c r="DA1623" s="14">
        <v>0.14879752787854358</v>
      </c>
      <c r="DB1623" s="2">
        <v>25</v>
      </c>
      <c r="DC1623" s="8">
        <v>0.15770000000000001</v>
      </c>
      <c r="DD1623" s="8">
        <v>0.2114</v>
      </c>
      <c r="DE1623" s="8">
        <v>0.255</v>
      </c>
      <c r="DF1623" s="8">
        <v>0.22140000000000001</v>
      </c>
      <c r="DG1623" s="8">
        <v>0.15429999999999999</v>
      </c>
      <c r="DH1623" s="2">
        <v>5</v>
      </c>
      <c r="DI1623" s="2">
        <v>6</v>
      </c>
      <c r="DJ1623" s="2">
        <v>4.75</v>
      </c>
      <c r="DK1623" s="2">
        <v>8</v>
      </c>
      <c r="DL1623" s="2">
        <v>5</v>
      </c>
      <c r="DM1623" s="15">
        <v>5</v>
      </c>
      <c r="DN1623" s="4">
        <v>9</v>
      </c>
    </row>
    <row r="1624" spans="1:118">
      <c r="A1624" s="2">
        <f t="shared" si="25"/>
        <v>1623</v>
      </c>
      <c r="B1624" s="4">
        <v>38.07</v>
      </c>
      <c r="C1624" s="4">
        <v>7.06</v>
      </c>
      <c r="D1624" s="2" t="s">
        <v>26</v>
      </c>
      <c r="E1624" s="2" t="s">
        <v>1</v>
      </c>
      <c r="F1624" s="2" t="s">
        <v>570</v>
      </c>
      <c r="G1624" s="2">
        <v>1</v>
      </c>
      <c r="H1624" s="5" t="s">
        <v>2</v>
      </c>
      <c r="I1624" s="3" t="s">
        <v>16</v>
      </c>
      <c r="J1624" s="2">
        <v>1.6</v>
      </c>
      <c r="K1624" s="2" t="s">
        <v>17</v>
      </c>
      <c r="L1624" s="6">
        <v>427223.45</v>
      </c>
      <c r="M1624" s="6">
        <v>64758369.420000002</v>
      </c>
      <c r="N1624" s="7" t="s">
        <v>18</v>
      </c>
      <c r="O1624" s="2" t="s">
        <v>569</v>
      </c>
      <c r="P1624" s="3" t="s">
        <v>1469</v>
      </c>
      <c r="Q1624" s="8">
        <v>0.77191310593718954</v>
      </c>
      <c r="R1624" s="8">
        <v>0</v>
      </c>
      <c r="S1624" s="8">
        <v>3.1970961826422312E-2</v>
      </c>
      <c r="T1624" s="8">
        <v>1.4883236035994767E-2</v>
      </c>
      <c r="U1624" s="8">
        <v>8.7468112336195461E-2</v>
      </c>
      <c r="V1624" s="8">
        <v>3.7647305975554934E-2</v>
      </c>
      <c r="W1624" s="8">
        <v>0</v>
      </c>
      <c r="X1624" s="8">
        <v>0</v>
      </c>
      <c r="Y1624" s="8">
        <v>6.4418628121841659E-3</v>
      </c>
      <c r="Z1624" s="8">
        <v>7.1569374099916108E-2</v>
      </c>
      <c r="AA1624" s="8">
        <v>-2.2588974097625641E-2</v>
      </c>
      <c r="AB1624" s="8">
        <v>0</v>
      </c>
      <c r="AC1624" s="8">
        <v>6.9501507416834399E-4</v>
      </c>
      <c r="AD1624" s="6">
        <v>86274.69</v>
      </c>
      <c r="AE1624" s="6">
        <v>0</v>
      </c>
      <c r="AF1624" s="6">
        <v>3573.31</v>
      </c>
      <c r="AG1624" s="6">
        <v>1663.46</v>
      </c>
      <c r="AH1624" s="6">
        <v>9776.08</v>
      </c>
      <c r="AI1624" s="6">
        <v>4207.74</v>
      </c>
      <c r="AJ1624" s="6">
        <v>0</v>
      </c>
      <c r="AK1624" s="6">
        <v>0</v>
      </c>
      <c r="AL1624" s="6">
        <v>719.99</v>
      </c>
      <c r="AM1624" s="6">
        <v>7999.12</v>
      </c>
      <c r="AN1624" s="6">
        <v>-2524.71</v>
      </c>
      <c r="AO1624" s="6">
        <v>0</v>
      </c>
      <c r="AP1624" s="6">
        <v>77.680000000000007</v>
      </c>
      <c r="AQ1624" s="8">
        <v>0.43204163036617332</v>
      </c>
      <c r="AR1624" s="8">
        <v>7.7236003949088791E-2</v>
      </c>
      <c r="AS1624" s="8">
        <v>4.7419120138054039E-4</v>
      </c>
      <c r="AT1624" s="8">
        <v>0.68305006346056729</v>
      </c>
      <c r="AU1624" s="8">
        <v>5.7188840792768335E-2</v>
      </c>
      <c r="AV1624" s="8">
        <v>2.7254483984511879E-4</v>
      </c>
      <c r="AW1624" s="8">
        <v>7.080170564770813E-2</v>
      </c>
      <c r="AX1624" s="8">
        <v>3.5047336367902741E-2</v>
      </c>
      <c r="AY1624" s="8">
        <v>0</v>
      </c>
      <c r="AZ1624" s="8">
        <v>7.5929313740738941E-2</v>
      </c>
      <c r="BA1624" s="9">
        <v>27978312.420000002</v>
      </c>
      <c r="BB1624" s="9">
        <v>5001677.84</v>
      </c>
      <c r="BC1624" s="9">
        <v>30707.85</v>
      </c>
      <c r="BD1624" s="9">
        <v>44233209.789999999</v>
      </c>
      <c r="BE1624" s="9">
        <v>3703456.2</v>
      </c>
      <c r="BF1624" s="9">
        <v>17649.560000000001</v>
      </c>
      <c r="BG1624" s="9">
        <v>4585003.16</v>
      </c>
      <c r="BH1624" s="9">
        <v>2269608.4300000002</v>
      </c>
      <c r="BI1624" s="9">
        <v>0</v>
      </c>
      <c r="BJ1624" s="9">
        <v>4917058.71</v>
      </c>
      <c r="BK1624" s="8">
        <v>0</v>
      </c>
      <c r="BL1624" s="4">
        <v>0</v>
      </c>
      <c r="BM1624" s="10">
        <v>2.2200000000000002</v>
      </c>
      <c r="BN1624" s="10">
        <v>1.1499999999999999</v>
      </c>
      <c r="BO1624" s="10">
        <v>1</v>
      </c>
      <c r="BP1624" s="10">
        <v>4.37</v>
      </c>
      <c r="BQ1624" s="10">
        <v>0.3</v>
      </c>
      <c r="BR1624" s="10" t="s">
        <v>19</v>
      </c>
      <c r="BS1624" s="10" t="s">
        <v>19</v>
      </c>
      <c r="BT1624" s="10">
        <v>0.3</v>
      </c>
      <c r="BU1624" s="10">
        <v>0.45999999999999996</v>
      </c>
      <c r="BV1624" s="11">
        <v>-304259</v>
      </c>
      <c r="BW1624" s="11">
        <v>1302605</v>
      </c>
      <c r="BX1624" s="11">
        <v>-2289384</v>
      </c>
      <c r="BY1624" s="11">
        <v>-4240152</v>
      </c>
      <c r="BZ1624" s="12">
        <v>5.7726283170196867E-2</v>
      </c>
      <c r="CA1624" s="2">
        <v>1</v>
      </c>
      <c r="CB1624" s="2">
        <v>-2</v>
      </c>
      <c r="CC1624" s="3" t="s">
        <v>8</v>
      </c>
      <c r="CD1624" s="2" t="s">
        <v>63</v>
      </c>
      <c r="CE1624" s="2" t="s">
        <v>75</v>
      </c>
      <c r="CF1624" s="6">
        <v>411919.93</v>
      </c>
      <c r="CG1624" s="2">
        <v>1</v>
      </c>
      <c r="CH1624" s="2">
        <v>71</v>
      </c>
      <c r="CI1624" s="2">
        <v>1</v>
      </c>
      <c r="CJ1624" s="2">
        <v>17</v>
      </c>
      <c r="CK1624" s="2">
        <v>2</v>
      </c>
      <c r="CL1624" s="13">
        <v>191.38755980861245</v>
      </c>
      <c r="CM1624" s="13">
        <v>8</v>
      </c>
      <c r="CN1624" s="12">
        <v>4.1799999999999997E-2</v>
      </c>
      <c r="CO1624" s="12">
        <v>0.111068888266592</v>
      </c>
      <c r="CP1624" s="12">
        <v>6.383188589827897E-2</v>
      </c>
      <c r="CQ1624" s="12">
        <v>0.58767772511848337</v>
      </c>
      <c r="CR1624" s="12">
        <v>1.4218009478672985E-2</v>
      </c>
      <c r="CS1624" s="13">
        <v>30</v>
      </c>
      <c r="CT1624" s="6">
        <v>1190547</v>
      </c>
      <c r="CU1624" s="14">
        <v>0.1052</v>
      </c>
      <c r="CV1624" s="2">
        <v>4</v>
      </c>
      <c r="CW1624" s="14">
        <v>2.63E-2</v>
      </c>
      <c r="CX1624" s="2">
        <v>1</v>
      </c>
      <c r="CY1624" s="14">
        <v>0.46334555402885463</v>
      </c>
      <c r="CZ1624" s="2">
        <v>19</v>
      </c>
      <c r="DA1624" s="14">
        <v>0.26824651320871307</v>
      </c>
      <c r="DB1624" s="2">
        <v>11</v>
      </c>
      <c r="DC1624" s="8">
        <v>0.1452</v>
      </c>
      <c r="DD1624" s="8">
        <v>0.19469999999999998</v>
      </c>
      <c r="DE1624" s="8">
        <v>0.2772</v>
      </c>
      <c r="DF1624" s="8">
        <v>0.24420000000000003</v>
      </c>
      <c r="DG1624" s="8">
        <v>0.1386</v>
      </c>
      <c r="DH1624" s="2">
        <v>5</v>
      </c>
      <c r="DI1624" s="2">
        <v>4</v>
      </c>
      <c r="DJ1624" s="2">
        <v>3.5</v>
      </c>
      <c r="DK1624" s="2">
        <v>4</v>
      </c>
      <c r="DL1624" s="2">
        <v>2.5</v>
      </c>
      <c r="DM1624" s="15">
        <v>1.25</v>
      </c>
      <c r="DN1624" s="4">
        <v>0</v>
      </c>
    </row>
    <row r="1625" spans="1:118">
      <c r="A1625" s="2">
        <f t="shared" si="25"/>
        <v>1624</v>
      </c>
      <c r="B1625" s="4">
        <v>49.11</v>
      </c>
      <c r="C1625" s="4">
        <v>24.1</v>
      </c>
      <c r="D1625" s="2" t="s">
        <v>34</v>
      </c>
      <c r="E1625" s="2" t="s">
        <v>37</v>
      </c>
      <c r="F1625" s="2" t="s">
        <v>2</v>
      </c>
      <c r="G1625" s="2">
        <v>0</v>
      </c>
      <c r="H1625" s="5" t="s">
        <v>2</v>
      </c>
      <c r="I1625" s="3" t="s">
        <v>4</v>
      </c>
      <c r="J1625" s="2">
        <v>0</v>
      </c>
      <c r="K1625" s="2" t="s">
        <v>44</v>
      </c>
      <c r="L1625" s="6">
        <v>849619.59</v>
      </c>
      <c r="M1625" s="6">
        <v>190355858.34</v>
      </c>
      <c r="N1625" s="7" t="s">
        <v>6</v>
      </c>
      <c r="O1625" s="2" t="s">
        <v>569</v>
      </c>
      <c r="P1625" s="3" t="s">
        <v>1469</v>
      </c>
      <c r="Q1625" s="8">
        <v>8.4419913305116404E-2</v>
      </c>
      <c r="R1625" s="8">
        <v>0</v>
      </c>
      <c r="S1625" s="8">
        <v>1.7855327757194842E-2</v>
      </c>
      <c r="T1625" s="8">
        <v>4.4591944932412551E-2</v>
      </c>
      <c r="U1625" s="8">
        <v>0.87878738908649479</v>
      </c>
      <c r="V1625" s="8">
        <v>0</v>
      </c>
      <c r="W1625" s="8">
        <v>0</v>
      </c>
      <c r="X1625" s="8">
        <v>0</v>
      </c>
      <c r="Y1625" s="8">
        <v>0</v>
      </c>
      <c r="Z1625" s="8">
        <v>7.2636416449876444E-3</v>
      </c>
      <c r="AA1625" s="8">
        <v>-5.3653230866548697E-2</v>
      </c>
      <c r="AB1625" s="8">
        <v>0</v>
      </c>
      <c r="AC1625" s="8">
        <v>2.0735014140342352E-2</v>
      </c>
      <c r="AD1625" s="6">
        <v>19642.080000000002</v>
      </c>
      <c r="AE1625" s="6">
        <v>0</v>
      </c>
      <c r="AF1625" s="6">
        <v>4154.42</v>
      </c>
      <c r="AG1625" s="6">
        <v>10375.26</v>
      </c>
      <c r="AH1625" s="6">
        <v>204468.49</v>
      </c>
      <c r="AI1625" s="6">
        <v>0</v>
      </c>
      <c r="AJ1625" s="6">
        <v>0</v>
      </c>
      <c r="AK1625" s="6">
        <v>0</v>
      </c>
      <c r="AL1625" s="6">
        <v>0</v>
      </c>
      <c r="AM1625" s="6">
        <v>1690.04</v>
      </c>
      <c r="AN1625" s="6">
        <v>-12483.56</v>
      </c>
      <c r="AO1625" s="6">
        <v>0</v>
      </c>
      <c r="AP1625" s="6">
        <v>4824.4399999999996</v>
      </c>
      <c r="AQ1625" s="8">
        <v>3.838084755421875E-2</v>
      </c>
      <c r="AR1625" s="8">
        <v>7.7525835289194073E-2</v>
      </c>
      <c r="AS1625" s="8">
        <v>6.876594245195007E-6</v>
      </c>
      <c r="AT1625" s="8">
        <v>0.7212582631671477</v>
      </c>
      <c r="AU1625" s="8">
        <v>0.19514551731657517</v>
      </c>
      <c r="AV1625" s="8">
        <v>2.8829582907808081E-4</v>
      </c>
      <c r="AW1625" s="8">
        <v>5.7752118037598188E-3</v>
      </c>
      <c r="AX1625" s="8">
        <v>0</v>
      </c>
      <c r="AY1625" s="8">
        <v>0</v>
      </c>
      <c r="AZ1625" s="8">
        <v>0</v>
      </c>
      <c r="BA1625" s="9">
        <v>7306019.1799999997</v>
      </c>
      <c r="BB1625" s="9">
        <v>14757496.92</v>
      </c>
      <c r="BC1625" s="9">
        <v>1309</v>
      </c>
      <c r="BD1625" s="9">
        <v>137295735.77000001</v>
      </c>
      <c r="BE1625" s="9">
        <v>37147092.450000003</v>
      </c>
      <c r="BF1625" s="9">
        <v>54878.8</v>
      </c>
      <c r="BG1625" s="9">
        <v>1099345.3999999999</v>
      </c>
      <c r="BH1625" s="9">
        <v>0</v>
      </c>
      <c r="BI1625" s="9">
        <v>0</v>
      </c>
      <c r="BJ1625" s="9">
        <v>0</v>
      </c>
      <c r="BK1625" s="8">
        <v>0</v>
      </c>
      <c r="BL1625" s="4">
        <v>0</v>
      </c>
      <c r="BM1625" s="10">
        <v>0</v>
      </c>
      <c r="BN1625" s="10">
        <v>0</v>
      </c>
      <c r="BO1625" s="10" t="s">
        <v>33</v>
      </c>
      <c r="BP1625" s="10">
        <v>0</v>
      </c>
      <c r="BQ1625" s="10" t="s">
        <v>19</v>
      </c>
      <c r="BR1625" s="10" t="s">
        <v>19</v>
      </c>
      <c r="BS1625" s="10" t="s">
        <v>19</v>
      </c>
      <c r="BT1625" s="10">
        <v>0</v>
      </c>
      <c r="BU1625" s="10" t="s">
        <v>14</v>
      </c>
      <c r="BV1625" s="11">
        <v>-1477881</v>
      </c>
      <c r="BW1625" s="11">
        <v>-23018481</v>
      </c>
      <c r="BX1625" s="11">
        <v>-4496146</v>
      </c>
      <c r="BY1625" s="11">
        <v>-9705243</v>
      </c>
      <c r="BZ1625" s="12">
        <v>4.7119843252153688E-2</v>
      </c>
      <c r="CA1625" s="2">
        <v>0</v>
      </c>
      <c r="CB1625" s="2">
        <v>-1</v>
      </c>
      <c r="CC1625" s="3" t="s">
        <v>8</v>
      </c>
      <c r="CD1625" s="2" t="s">
        <v>63</v>
      </c>
      <c r="CE1625" s="2" t="s">
        <v>93</v>
      </c>
      <c r="CF1625" s="6">
        <v>-2584586.62</v>
      </c>
      <c r="CG1625" s="2">
        <v>0</v>
      </c>
      <c r="CH1625" s="2" t="s">
        <v>2</v>
      </c>
      <c r="CI1625" s="2">
        <v>0</v>
      </c>
      <c r="CJ1625" s="2" t="s">
        <v>2</v>
      </c>
      <c r="CK1625" s="2">
        <v>39</v>
      </c>
      <c r="CL1625" s="13">
        <v>118.11023622047244</v>
      </c>
      <c r="CM1625" s="13">
        <v>3</v>
      </c>
      <c r="CN1625" s="12">
        <v>2.5399999999999999E-2</v>
      </c>
      <c r="CO1625" s="12">
        <v>4.1599999999999998E-2</v>
      </c>
      <c r="CP1625" s="12">
        <v>2.493728273392418E-2</v>
      </c>
      <c r="CQ1625" s="12">
        <v>0.72131147540983609</v>
      </c>
      <c r="CR1625" s="12">
        <v>0</v>
      </c>
      <c r="CS1625" s="13">
        <v>0</v>
      </c>
      <c r="CT1625" s="6">
        <v>0</v>
      </c>
      <c r="CU1625" s="14">
        <v>0.15380000000000002</v>
      </c>
      <c r="CV1625" s="2">
        <v>4</v>
      </c>
      <c r="CW1625" s="14">
        <v>0.1153</v>
      </c>
      <c r="CX1625" s="2">
        <v>3</v>
      </c>
      <c r="CY1625" s="14">
        <v>0.61529999999999996</v>
      </c>
      <c r="CZ1625" s="2">
        <v>16</v>
      </c>
      <c r="DA1625" s="14">
        <v>0.15380000000000002</v>
      </c>
      <c r="DB1625" s="2">
        <v>4</v>
      </c>
      <c r="DC1625" s="8">
        <v>6.6600000000000006E-2</v>
      </c>
      <c r="DD1625" s="8">
        <v>0.16</v>
      </c>
      <c r="DE1625" s="8">
        <v>0.24</v>
      </c>
      <c r="DF1625" s="8">
        <v>0.18659999999999999</v>
      </c>
      <c r="DG1625" s="8">
        <v>0.34659999999999996</v>
      </c>
      <c r="DH1625" s="2">
        <v>1</v>
      </c>
      <c r="DI1625" s="2">
        <v>9</v>
      </c>
      <c r="DJ1625" s="2">
        <v>2</v>
      </c>
      <c r="DK1625" s="2">
        <v>1.25</v>
      </c>
      <c r="DL1625" s="2">
        <v>0</v>
      </c>
      <c r="DM1625" s="15">
        <v>2.5</v>
      </c>
      <c r="DN1625" s="4">
        <v>0</v>
      </c>
    </row>
    <row r="1626" spans="1:118">
      <c r="A1626" s="2">
        <f t="shared" si="25"/>
        <v>1625</v>
      </c>
      <c r="B1626" s="4">
        <v>45.07</v>
      </c>
      <c r="C1626" s="4">
        <v>9.01</v>
      </c>
      <c r="D1626" s="2" t="s">
        <v>34</v>
      </c>
      <c r="E1626" s="2" t="s">
        <v>1</v>
      </c>
      <c r="F1626" s="2" t="s">
        <v>570</v>
      </c>
      <c r="G1626" s="2">
        <v>1</v>
      </c>
      <c r="H1626" s="5" t="s">
        <v>2</v>
      </c>
      <c r="I1626" s="3" t="s">
        <v>4</v>
      </c>
      <c r="J1626" s="2">
        <v>0</v>
      </c>
      <c r="K1626" s="2" t="s">
        <v>12</v>
      </c>
      <c r="L1626" s="6">
        <v>897657.66</v>
      </c>
      <c r="M1626" s="6">
        <v>140707341.09</v>
      </c>
      <c r="N1626" s="7" t="s">
        <v>41</v>
      </c>
      <c r="O1626" s="2" t="s">
        <v>569</v>
      </c>
      <c r="P1626" s="3" t="s">
        <v>1469</v>
      </c>
      <c r="Q1626" s="8">
        <v>0.59546144257596412</v>
      </c>
      <c r="R1626" s="8">
        <v>1.5732230079614336E-2</v>
      </c>
      <c r="S1626" s="8">
        <v>1.180775819998345E-2</v>
      </c>
      <c r="T1626" s="8">
        <v>2.4462210489147474E-2</v>
      </c>
      <c r="U1626" s="8">
        <v>0.25406622470789708</v>
      </c>
      <c r="V1626" s="8">
        <v>3.3326815427827415E-2</v>
      </c>
      <c r="W1626" s="8">
        <v>0</v>
      </c>
      <c r="X1626" s="8">
        <v>0</v>
      </c>
      <c r="Y1626" s="8">
        <v>2.8219109257035229E-2</v>
      </c>
      <c r="Z1626" s="8">
        <v>2.3199730632664742E-2</v>
      </c>
      <c r="AA1626" s="8">
        <v>-3.4818203449809527E-3</v>
      </c>
      <c r="AB1626" s="8">
        <v>0</v>
      </c>
      <c r="AC1626" s="8">
        <v>1.7206298974847094E-2</v>
      </c>
      <c r="AD1626" s="6">
        <v>140965.07</v>
      </c>
      <c r="AE1626" s="6">
        <v>3724.33</v>
      </c>
      <c r="AF1626" s="6">
        <v>2795.28</v>
      </c>
      <c r="AG1626" s="6">
        <v>5791</v>
      </c>
      <c r="AH1626" s="6">
        <v>60145.73</v>
      </c>
      <c r="AI1626" s="6">
        <v>7889.54</v>
      </c>
      <c r="AJ1626" s="6">
        <v>0</v>
      </c>
      <c r="AK1626" s="6">
        <v>0</v>
      </c>
      <c r="AL1626" s="6">
        <v>6680.38</v>
      </c>
      <c r="AM1626" s="6">
        <v>5492.13</v>
      </c>
      <c r="AN1626" s="6">
        <v>-824.26</v>
      </c>
      <c r="AO1626" s="6">
        <v>0</v>
      </c>
      <c r="AP1626" s="6">
        <v>4073.29</v>
      </c>
      <c r="AQ1626" s="8">
        <v>0.36874547532050295</v>
      </c>
      <c r="AR1626" s="8">
        <v>6.720590505306108E-2</v>
      </c>
      <c r="AS1626" s="8">
        <v>1.0442293061326039E-3</v>
      </c>
      <c r="AT1626" s="8">
        <v>0.70928925720826252</v>
      </c>
      <c r="AU1626" s="8">
        <v>0.17209396470021732</v>
      </c>
      <c r="AV1626" s="8">
        <v>1.433352505111889E-2</v>
      </c>
      <c r="AW1626" s="8">
        <v>2.2976398433406847E-2</v>
      </c>
      <c r="AX1626" s="8">
        <v>1.1217395614805517E-2</v>
      </c>
      <c r="AY1626" s="8">
        <v>0</v>
      </c>
      <c r="AZ1626" s="8">
        <v>1.8393246329955729E-3</v>
      </c>
      <c r="BA1626" s="9">
        <v>51885195.670000002</v>
      </c>
      <c r="BB1626" s="9">
        <v>9456364.2599999998</v>
      </c>
      <c r="BC1626" s="9">
        <v>146930.73000000001</v>
      </c>
      <c r="BD1626" s="9">
        <v>99802206.019999996</v>
      </c>
      <c r="BE1626" s="9">
        <v>24214884.329999998</v>
      </c>
      <c r="BF1626" s="9">
        <v>2016832.21</v>
      </c>
      <c r="BG1626" s="9">
        <v>3232947.95</v>
      </c>
      <c r="BH1626" s="9">
        <v>1578369.92</v>
      </c>
      <c r="BI1626" s="9">
        <v>0</v>
      </c>
      <c r="BJ1626" s="9">
        <v>258806.48</v>
      </c>
      <c r="BK1626" s="8">
        <v>6.6600000000000006E-2</v>
      </c>
      <c r="BL1626" s="4">
        <v>3</v>
      </c>
      <c r="BM1626" s="10">
        <v>1.4</v>
      </c>
      <c r="BN1626" s="10">
        <v>0.6</v>
      </c>
      <c r="BO1626" s="10">
        <v>0.45</v>
      </c>
      <c r="BP1626" s="10">
        <v>2.4500000000000002</v>
      </c>
      <c r="BQ1626" s="10">
        <v>0.3</v>
      </c>
      <c r="BR1626" s="10" t="s">
        <v>19</v>
      </c>
      <c r="BS1626" s="10" t="s">
        <v>19</v>
      </c>
      <c r="BT1626" s="10">
        <v>0.3</v>
      </c>
      <c r="BU1626" s="10">
        <v>0.9</v>
      </c>
      <c r="BV1626" s="11">
        <v>-5040880</v>
      </c>
      <c r="BW1626" s="11">
        <v>-2952409</v>
      </c>
      <c r="BX1626" s="11">
        <v>-7126998</v>
      </c>
      <c r="BY1626" s="11">
        <v>-8694411</v>
      </c>
      <c r="BZ1626" s="12">
        <v>5.4067661600373886E-2</v>
      </c>
      <c r="CA1626" s="2">
        <v>0</v>
      </c>
      <c r="CB1626" s="2">
        <v>-2</v>
      </c>
      <c r="CC1626" s="3" t="s">
        <v>8</v>
      </c>
      <c r="CD1626" s="2" t="s">
        <v>63</v>
      </c>
      <c r="CE1626" s="2" t="s">
        <v>113</v>
      </c>
      <c r="CF1626" s="6">
        <v>-1445034.13</v>
      </c>
      <c r="CG1626" s="2">
        <v>0</v>
      </c>
      <c r="CH1626" s="2" t="s">
        <v>2</v>
      </c>
      <c r="CI1626" s="2">
        <v>1</v>
      </c>
      <c r="CJ1626" s="2">
        <v>20</v>
      </c>
      <c r="CK1626" s="2">
        <v>3</v>
      </c>
      <c r="CL1626" s="13">
        <v>187.0748299319728</v>
      </c>
      <c r="CM1626" s="13">
        <v>22</v>
      </c>
      <c r="CN1626" s="12">
        <v>0.1176</v>
      </c>
      <c r="CO1626" s="12">
        <v>0.27076816370540524</v>
      </c>
      <c r="CP1626" s="12">
        <v>5.5625635613151564E-2</v>
      </c>
      <c r="CQ1626" s="12">
        <v>0.61187214611872143</v>
      </c>
      <c r="CR1626" s="12">
        <v>9.1324200913242004E-3</v>
      </c>
      <c r="CS1626" s="13">
        <v>5</v>
      </c>
      <c r="CT1626" s="6">
        <v>1011721</v>
      </c>
      <c r="CU1626" s="14">
        <v>7.3967884769271797E-2</v>
      </c>
      <c r="CV1626" s="2">
        <v>2</v>
      </c>
      <c r="CW1626" s="14">
        <v>4.1599999999999998E-2</v>
      </c>
      <c r="CX1626" s="2">
        <v>1</v>
      </c>
      <c r="CY1626" s="14">
        <v>0.22218814806912734</v>
      </c>
      <c r="CZ1626" s="2">
        <v>6</v>
      </c>
      <c r="DA1626" s="14">
        <v>0.125</v>
      </c>
      <c r="DB1626" s="2">
        <v>3</v>
      </c>
      <c r="DC1626" s="8">
        <v>0.24399999999999999</v>
      </c>
      <c r="DD1626" s="8">
        <v>0.1653</v>
      </c>
      <c r="DE1626" s="8">
        <v>0.23620000000000002</v>
      </c>
      <c r="DF1626" s="8">
        <v>0.25980000000000003</v>
      </c>
      <c r="DG1626" s="8">
        <v>9.4399999999999998E-2</v>
      </c>
      <c r="DH1626" s="2">
        <v>4</v>
      </c>
      <c r="DI1626" s="2">
        <v>5</v>
      </c>
      <c r="DJ1626" s="2">
        <v>2</v>
      </c>
      <c r="DK1626" s="2">
        <v>4</v>
      </c>
      <c r="DL1626" s="2">
        <v>1.5</v>
      </c>
      <c r="DM1626" s="15">
        <v>4</v>
      </c>
      <c r="DN1626" s="4">
        <v>2</v>
      </c>
    </row>
    <row r="1627" spans="1:118">
      <c r="A1627" s="2">
        <f t="shared" si="25"/>
        <v>1626</v>
      </c>
      <c r="B1627" s="4">
        <v>30</v>
      </c>
      <c r="C1627" s="4">
        <v>11.05</v>
      </c>
      <c r="D1627" s="2" t="s">
        <v>43</v>
      </c>
      <c r="E1627" s="2" t="s">
        <v>0</v>
      </c>
      <c r="F1627" s="2" t="s">
        <v>2</v>
      </c>
      <c r="G1627" s="2">
        <v>0</v>
      </c>
      <c r="H1627" s="5" t="s">
        <v>23</v>
      </c>
      <c r="I1627" s="3" t="s">
        <v>51</v>
      </c>
      <c r="J1627" s="2">
        <v>-6.3</v>
      </c>
      <c r="K1627" s="2" t="s">
        <v>5</v>
      </c>
      <c r="L1627" s="6">
        <v>2998856</v>
      </c>
      <c r="M1627" s="6">
        <v>436464182.18000001</v>
      </c>
      <c r="N1627" s="7" t="s">
        <v>29</v>
      </c>
      <c r="O1627" s="2" t="s">
        <v>571</v>
      </c>
      <c r="P1627" s="3" t="s">
        <v>1469</v>
      </c>
      <c r="Q1627" s="8">
        <v>0.21158652086376664</v>
      </c>
      <c r="R1627" s="8">
        <v>0</v>
      </c>
      <c r="S1627" s="8">
        <v>2.0665877991005947E-2</v>
      </c>
      <c r="T1627" s="8">
        <v>9.3740460608016177E-2</v>
      </c>
      <c r="U1627" s="8">
        <v>3.7442179874456827E-3</v>
      </c>
      <c r="V1627" s="8">
        <v>4.9006659871642586E-3</v>
      </c>
      <c r="W1627" s="8">
        <v>0</v>
      </c>
      <c r="X1627" s="8">
        <v>2.3026094530086481E-3</v>
      </c>
      <c r="Y1627" s="8">
        <v>0</v>
      </c>
      <c r="Z1627" s="8">
        <v>0.3505185335242248</v>
      </c>
      <c r="AA1627" s="8">
        <v>6.3314227003336748E-2</v>
      </c>
      <c r="AB1627" s="8">
        <v>0.24892653883489699</v>
      </c>
      <c r="AC1627" s="8">
        <v>3.0034774713412628E-4</v>
      </c>
      <c r="AD1627" s="6">
        <v>174427.22</v>
      </c>
      <c r="AE1627" s="6">
        <v>0</v>
      </c>
      <c r="AF1627" s="6">
        <v>17036.490000000002</v>
      </c>
      <c r="AG1627" s="6">
        <v>77277.55</v>
      </c>
      <c r="AH1627" s="6">
        <v>3086.65</v>
      </c>
      <c r="AI1627" s="6">
        <v>4040</v>
      </c>
      <c r="AJ1627" s="6">
        <v>0</v>
      </c>
      <c r="AK1627" s="6">
        <v>1898.22</v>
      </c>
      <c r="AL1627" s="6">
        <v>0</v>
      </c>
      <c r="AM1627" s="6">
        <v>288959.68</v>
      </c>
      <c r="AN1627" s="6">
        <v>52194.84</v>
      </c>
      <c r="AO1627" s="6">
        <v>205209.5</v>
      </c>
      <c r="AP1627" s="6">
        <v>247.6</v>
      </c>
      <c r="AQ1627" s="8">
        <v>0.15963818685050482</v>
      </c>
      <c r="AR1627" s="8">
        <v>2.802589323280388E-2</v>
      </c>
      <c r="AS1627" s="8">
        <v>4.9790087908152528E-5</v>
      </c>
      <c r="AT1627" s="8">
        <v>0.48760245008456515</v>
      </c>
      <c r="AU1627" s="8">
        <v>0.19566915326587522</v>
      </c>
      <c r="AV1627" s="8">
        <v>2.2469438272785478E-4</v>
      </c>
      <c r="AW1627" s="8">
        <v>0.15234191609119266</v>
      </c>
      <c r="AX1627" s="8">
        <v>0.10478901991570545</v>
      </c>
      <c r="AY1627" s="8">
        <v>0</v>
      </c>
      <c r="AZ1627" s="8">
        <v>3.1297082939221697E-2</v>
      </c>
      <c r="BA1627" s="9">
        <v>69676350.670000002</v>
      </c>
      <c r="BB1627" s="9">
        <v>12232298.57</v>
      </c>
      <c r="BC1627" s="9">
        <v>21731.59</v>
      </c>
      <c r="BD1627" s="9">
        <v>212821004.61000001</v>
      </c>
      <c r="BE1627" s="9">
        <v>85402576.959999993</v>
      </c>
      <c r="BF1627" s="9">
        <v>98071.05</v>
      </c>
      <c r="BG1627" s="9">
        <v>66491789.82</v>
      </c>
      <c r="BH1627" s="9">
        <v>45736653.880000003</v>
      </c>
      <c r="BI1627" s="9">
        <v>0</v>
      </c>
      <c r="BJ1627" s="9">
        <v>13660055.710000001</v>
      </c>
      <c r="BK1627" s="8">
        <v>0.13120419449986984</v>
      </c>
      <c r="BL1627" s="4">
        <v>13</v>
      </c>
      <c r="BM1627" s="10">
        <v>12.5</v>
      </c>
      <c r="BN1627" s="10">
        <v>3</v>
      </c>
      <c r="BO1627" s="10">
        <v>6</v>
      </c>
      <c r="BP1627" s="10">
        <v>21.5</v>
      </c>
      <c r="BQ1627" s="10">
        <v>1.5</v>
      </c>
      <c r="BR1627" s="10">
        <v>1</v>
      </c>
      <c r="BS1627" s="10">
        <v>3</v>
      </c>
      <c r="BT1627" s="10">
        <v>5.5</v>
      </c>
      <c r="BU1627" s="10">
        <v>1</v>
      </c>
      <c r="BV1627" s="11">
        <v>14655893</v>
      </c>
      <c r="BW1627" s="11">
        <v>23434538</v>
      </c>
      <c r="BX1627" s="11">
        <v>17143220</v>
      </c>
      <c r="BY1627" s="11">
        <v>15606065</v>
      </c>
      <c r="BZ1627" s="12">
        <v>-3.678799744830262E-2</v>
      </c>
      <c r="CA1627" s="2">
        <v>4</v>
      </c>
      <c r="CB1627" s="2">
        <v>-2</v>
      </c>
      <c r="CC1627" s="3" t="s">
        <v>8</v>
      </c>
      <c r="CD1627" s="2" t="s">
        <v>9</v>
      </c>
      <c r="CE1627" s="2" t="s">
        <v>116</v>
      </c>
      <c r="CF1627" s="6">
        <v>-41174.35</v>
      </c>
      <c r="CG1627" s="2">
        <v>1</v>
      </c>
      <c r="CH1627" s="2" t="s">
        <v>2</v>
      </c>
      <c r="CI1627" s="2">
        <v>1</v>
      </c>
      <c r="CJ1627" s="2">
        <v>34</v>
      </c>
      <c r="CK1627" s="2">
        <v>27</v>
      </c>
      <c r="CL1627" s="13">
        <v>273.0049637266132</v>
      </c>
      <c r="CM1627" s="13">
        <v>143</v>
      </c>
      <c r="CN1627" s="12">
        <v>0.52380000000000004</v>
      </c>
      <c r="CO1627" s="12">
        <v>0.82646394592735917</v>
      </c>
      <c r="CP1627" s="12">
        <v>5.984959178450845E-3</v>
      </c>
      <c r="CQ1627" s="12">
        <v>0.8422939068100358</v>
      </c>
      <c r="CR1627" s="12">
        <v>1.7921146953405017E-2</v>
      </c>
      <c r="CS1627" s="13">
        <v>51</v>
      </c>
      <c r="CT1627" s="6">
        <v>3428622</v>
      </c>
      <c r="CU1627" s="14">
        <v>8.8800000000000004E-2</v>
      </c>
      <c r="CV1627" s="2">
        <v>8</v>
      </c>
      <c r="CW1627" s="14">
        <v>0</v>
      </c>
      <c r="CX1627" s="2">
        <v>0</v>
      </c>
      <c r="CY1627" s="14">
        <v>0.25526600616101908</v>
      </c>
      <c r="CZ1627" s="2">
        <v>24</v>
      </c>
      <c r="DA1627" s="14">
        <v>4.2512447338184607E-2</v>
      </c>
      <c r="DB1627" s="2">
        <v>4</v>
      </c>
      <c r="DC1627" s="8">
        <v>0.1527</v>
      </c>
      <c r="DD1627" s="8">
        <v>0.22670000000000001</v>
      </c>
      <c r="DE1627" s="8">
        <v>0.23860000000000001</v>
      </c>
      <c r="DF1627" s="8">
        <v>0.26960000000000001</v>
      </c>
      <c r="DG1627" s="8">
        <v>0.11210000000000001</v>
      </c>
      <c r="DH1627" s="2">
        <v>2</v>
      </c>
      <c r="DI1627" s="2">
        <v>10</v>
      </c>
      <c r="DJ1627" s="2">
        <v>4.5</v>
      </c>
      <c r="DK1627" s="2">
        <v>10</v>
      </c>
      <c r="DL1627" s="2">
        <v>10</v>
      </c>
      <c r="DM1627" s="15">
        <v>5.25</v>
      </c>
      <c r="DN1627" s="4">
        <v>4</v>
      </c>
    </row>
    <row r="1628" spans="1:118">
      <c r="A1628" s="2">
        <f t="shared" si="25"/>
        <v>1627</v>
      </c>
      <c r="B1628" s="4">
        <v>17.02</v>
      </c>
      <c r="C1628" s="4">
        <v>6.04</v>
      </c>
      <c r="D1628" s="2" t="s">
        <v>21</v>
      </c>
      <c r="E1628" s="2" t="s">
        <v>1</v>
      </c>
      <c r="F1628" s="2" t="s">
        <v>2</v>
      </c>
      <c r="G1628" s="2">
        <v>0</v>
      </c>
      <c r="H1628" s="5" t="s">
        <v>3</v>
      </c>
      <c r="I1628" s="3" t="s">
        <v>16</v>
      </c>
      <c r="J1628" s="2">
        <v>3</v>
      </c>
      <c r="K1628" s="2" t="s">
        <v>35</v>
      </c>
      <c r="L1628" s="6">
        <v>1514164.48</v>
      </c>
      <c r="M1628" s="6">
        <v>183284550.97999999</v>
      </c>
      <c r="N1628" s="7" t="s">
        <v>6</v>
      </c>
      <c r="O1628" s="2" t="s">
        <v>571</v>
      </c>
      <c r="P1628" s="3" t="s">
        <v>1469</v>
      </c>
      <c r="Q1628" s="8">
        <v>0.81219675662933988</v>
      </c>
      <c r="R1628" s="8">
        <v>1.2799652590556264E-3</v>
      </c>
      <c r="S1628" s="8">
        <v>1.0830278439572426E-2</v>
      </c>
      <c r="T1628" s="8">
        <v>0.15180742546432163</v>
      </c>
      <c r="U1628" s="8">
        <v>1.9753663999119365E-2</v>
      </c>
      <c r="V1628" s="8">
        <v>5.6814875043855045E-3</v>
      </c>
      <c r="W1628" s="8">
        <v>0</v>
      </c>
      <c r="X1628" s="8">
        <v>6.527504278974881E-5</v>
      </c>
      <c r="Y1628" s="8">
        <v>2.6110017115899524E-5</v>
      </c>
      <c r="Z1628" s="8">
        <v>8.6712672342758122E-3</v>
      </c>
      <c r="AA1628" s="8">
        <v>-1.1297621635929914E-2</v>
      </c>
      <c r="AB1628" s="8">
        <v>0</v>
      </c>
      <c r="AC1628" s="8">
        <v>9.8539204595404794E-4</v>
      </c>
      <c r="AD1628" s="6">
        <v>311067.11</v>
      </c>
      <c r="AE1628" s="6">
        <v>490.22</v>
      </c>
      <c r="AF1628" s="6">
        <v>4147.9399999999996</v>
      </c>
      <c r="AG1628" s="6">
        <v>58141.45</v>
      </c>
      <c r="AH1628" s="6">
        <v>7565.55</v>
      </c>
      <c r="AI1628" s="6">
        <v>2175.98</v>
      </c>
      <c r="AJ1628" s="6">
        <v>0</v>
      </c>
      <c r="AK1628" s="6">
        <v>25</v>
      </c>
      <c r="AL1628" s="6">
        <v>10</v>
      </c>
      <c r="AM1628" s="6">
        <v>3321.05</v>
      </c>
      <c r="AN1628" s="6">
        <v>-4326.93</v>
      </c>
      <c r="AO1628" s="6">
        <v>0</v>
      </c>
      <c r="AP1628" s="6">
        <v>377.4</v>
      </c>
      <c r="AQ1628" s="8">
        <v>0.80872851451525474</v>
      </c>
      <c r="AR1628" s="8">
        <v>2.6696350307593975E-2</v>
      </c>
      <c r="AS1628" s="8">
        <v>2.4838359123367866E-3</v>
      </c>
      <c r="AT1628" s="8">
        <v>0.26411871786573887</v>
      </c>
      <c r="AU1628" s="8">
        <v>0.10298225019489152</v>
      </c>
      <c r="AV1628" s="8">
        <v>9.6201263019030873E-3</v>
      </c>
      <c r="AW1628" s="8">
        <v>1.6861735933558119E-2</v>
      </c>
      <c r="AX1628" s="8">
        <v>3.6596380778803735E-2</v>
      </c>
      <c r="AY1628" s="8">
        <v>0</v>
      </c>
      <c r="AZ1628" s="8">
        <v>0.540640602705174</v>
      </c>
      <c r="BA1628" s="9">
        <v>148227442.68000001</v>
      </c>
      <c r="BB1628" s="9">
        <v>4893028.58</v>
      </c>
      <c r="BC1628" s="9">
        <v>455248.75</v>
      </c>
      <c r="BD1628" s="9">
        <v>48408880.619999997</v>
      </c>
      <c r="BE1628" s="9">
        <v>18875055.489999998</v>
      </c>
      <c r="BF1628" s="9">
        <v>1763220.53</v>
      </c>
      <c r="BG1628" s="9">
        <v>3090495.7</v>
      </c>
      <c r="BH1628" s="9">
        <v>6707551.2199999997</v>
      </c>
      <c r="BI1628" s="9">
        <v>0</v>
      </c>
      <c r="BJ1628" s="9">
        <v>99091070.129999995</v>
      </c>
      <c r="BK1628" s="8">
        <v>7.543704755145493E-2</v>
      </c>
      <c r="BL1628" s="4">
        <v>4</v>
      </c>
      <c r="BM1628" s="10">
        <v>2.37</v>
      </c>
      <c r="BN1628" s="10">
        <v>1.7</v>
      </c>
      <c r="BO1628" s="10">
        <v>1.35</v>
      </c>
      <c r="BP1628" s="10">
        <v>5.42</v>
      </c>
      <c r="BQ1628" s="10">
        <v>1.6900000000000002</v>
      </c>
      <c r="BR1628" s="10">
        <v>0.68</v>
      </c>
      <c r="BS1628" s="10">
        <v>0.68</v>
      </c>
      <c r="BT1628" s="10">
        <v>3.0500000000000003</v>
      </c>
      <c r="BU1628" s="10">
        <v>0.34</v>
      </c>
      <c r="BV1628" s="11">
        <v>1611124</v>
      </c>
      <c r="BW1628" s="11">
        <v>-14384635</v>
      </c>
      <c r="BX1628" s="11">
        <v>731286</v>
      </c>
      <c r="BY1628" s="11">
        <v>41709</v>
      </c>
      <c r="BZ1628" s="12">
        <v>-2.2644798595575683E-4</v>
      </c>
      <c r="CA1628" s="2">
        <v>3</v>
      </c>
      <c r="CB1628" s="2">
        <v>-1</v>
      </c>
      <c r="CC1628" s="3" t="s">
        <v>8</v>
      </c>
      <c r="CD1628" s="2" t="s">
        <v>9</v>
      </c>
      <c r="CE1628" s="2" t="s">
        <v>25</v>
      </c>
      <c r="CF1628" s="6">
        <v>-2577751.7000000002</v>
      </c>
      <c r="CG1628" s="2">
        <v>1</v>
      </c>
      <c r="CH1628" s="2">
        <v>149</v>
      </c>
      <c r="CI1628" s="2">
        <v>1</v>
      </c>
      <c r="CJ1628" s="2">
        <v>75</v>
      </c>
      <c r="CK1628" s="2">
        <v>56</v>
      </c>
      <c r="CL1628" s="13">
        <v>128.02671861953797</v>
      </c>
      <c r="CM1628" s="13">
        <v>46</v>
      </c>
      <c r="CN1628" s="12">
        <v>0.35930000000000001</v>
      </c>
      <c r="CO1628" s="12">
        <v>0.54710610865302178</v>
      </c>
      <c r="CP1628" s="12">
        <v>3.8970612396902408E-2</v>
      </c>
      <c r="CQ1628" s="12">
        <v>0.72180451127819545</v>
      </c>
      <c r="CR1628" s="12">
        <v>4.5112781954887216E-2</v>
      </c>
      <c r="CS1628" s="13">
        <v>125</v>
      </c>
      <c r="CT1628" s="6">
        <v>6848450</v>
      </c>
      <c r="CU1628" s="14">
        <v>5.7099999999999998E-2</v>
      </c>
      <c r="CV1628" s="2">
        <v>8</v>
      </c>
      <c r="CW1628" s="14">
        <v>4.2800000000000005E-2</v>
      </c>
      <c r="CX1628" s="2">
        <v>6</v>
      </c>
      <c r="CY1628" s="14">
        <v>0.30397561143407525</v>
      </c>
      <c r="CZ1628" s="2">
        <v>45</v>
      </c>
      <c r="DA1628" s="14">
        <v>0.14864864864864866</v>
      </c>
      <c r="DB1628" s="2">
        <v>22</v>
      </c>
      <c r="DC1628" s="8">
        <v>0.20489999999999997</v>
      </c>
      <c r="DD1628" s="8">
        <v>0.14749999999999999</v>
      </c>
      <c r="DE1628" s="8">
        <v>0.2581</v>
      </c>
      <c r="DF1628" s="8">
        <v>0.27039999999999997</v>
      </c>
      <c r="DG1628" s="8">
        <v>0.1188</v>
      </c>
      <c r="DH1628" s="2">
        <v>10</v>
      </c>
      <c r="DI1628" s="2">
        <v>7</v>
      </c>
      <c r="DJ1628" s="2">
        <v>8.5</v>
      </c>
      <c r="DK1628" s="2">
        <v>9</v>
      </c>
      <c r="DL1628" s="2">
        <v>5.5</v>
      </c>
      <c r="DM1628" s="15">
        <v>5.5</v>
      </c>
      <c r="DN1628" s="4">
        <v>2</v>
      </c>
    </row>
    <row r="1629" spans="1:118">
      <c r="A1629" s="2">
        <f t="shared" si="25"/>
        <v>1628</v>
      </c>
      <c r="B1629" s="4">
        <v>6.1</v>
      </c>
      <c r="C1629" s="4">
        <v>7</v>
      </c>
      <c r="D1629" s="2" t="s">
        <v>1</v>
      </c>
      <c r="E1629" s="2" t="s">
        <v>1</v>
      </c>
      <c r="F1629" s="2" t="s">
        <v>2</v>
      </c>
      <c r="G1629" s="2">
        <v>0</v>
      </c>
      <c r="H1629" s="5" t="s">
        <v>2</v>
      </c>
      <c r="I1629" s="3" t="s">
        <v>1477</v>
      </c>
      <c r="J1629" s="2" t="s">
        <v>2</v>
      </c>
      <c r="K1629" s="2" t="s">
        <v>44</v>
      </c>
      <c r="L1629" s="6">
        <v>409132.42</v>
      </c>
      <c r="M1629" s="6">
        <v>143933697.96000001</v>
      </c>
      <c r="N1629" s="7" t="s">
        <v>41</v>
      </c>
      <c r="O1629" s="2" t="s">
        <v>571</v>
      </c>
      <c r="P1629" s="3" t="s">
        <v>1469</v>
      </c>
      <c r="Q1629" s="8">
        <v>0.54350100042768124</v>
      </c>
      <c r="R1629" s="8">
        <v>0</v>
      </c>
      <c r="S1629" s="8">
        <v>8.5636427318575986E-3</v>
      </c>
      <c r="T1629" s="8">
        <v>0.19030398153364905</v>
      </c>
      <c r="U1629" s="8">
        <v>7.5436300790549665E-2</v>
      </c>
      <c r="V1629" s="8">
        <v>0.10968413084400754</v>
      </c>
      <c r="W1629" s="8">
        <v>0</v>
      </c>
      <c r="X1629" s="8">
        <v>7.0177052698604143E-3</v>
      </c>
      <c r="Y1629" s="8">
        <v>3.4159834320248904E-2</v>
      </c>
      <c r="Z1629" s="8">
        <v>5.7709441914845457E-2</v>
      </c>
      <c r="AA1629" s="8">
        <v>-2.6470774439881196E-2</v>
      </c>
      <c r="AB1629" s="8">
        <v>0</v>
      </c>
      <c r="AC1629" s="8">
        <v>9.4736607181490303E-5</v>
      </c>
      <c r="AD1629" s="6">
        <v>59664.480000000003</v>
      </c>
      <c r="AE1629" s="6">
        <v>0</v>
      </c>
      <c r="AF1629" s="6">
        <v>940.1</v>
      </c>
      <c r="AG1629" s="6">
        <v>20891.2</v>
      </c>
      <c r="AH1629" s="6">
        <v>8281.25</v>
      </c>
      <c r="AI1629" s="6">
        <v>12040.91</v>
      </c>
      <c r="AJ1629" s="6">
        <v>0</v>
      </c>
      <c r="AK1629" s="6">
        <v>770.39</v>
      </c>
      <c r="AL1629" s="6">
        <v>3750</v>
      </c>
      <c r="AM1629" s="6">
        <v>6335.23</v>
      </c>
      <c r="AN1629" s="6">
        <v>-2905.91</v>
      </c>
      <c r="AO1629" s="6">
        <v>0</v>
      </c>
      <c r="AP1629" s="6">
        <v>10.4</v>
      </c>
      <c r="AQ1629" s="8">
        <v>0.1646970449898334</v>
      </c>
      <c r="AR1629" s="8">
        <v>2.5471391621132801E-2</v>
      </c>
      <c r="AS1629" s="8">
        <v>7.6180909335870565E-5</v>
      </c>
      <c r="AT1629" s="8">
        <v>0.48394577193091803</v>
      </c>
      <c r="AU1629" s="8">
        <v>0.34335066378756895</v>
      </c>
      <c r="AV1629" s="8">
        <v>6.025817107952202E-3</v>
      </c>
      <c r="AW1629" s="8">
        <v>1.4943971491315962E-2</v>
      </c>
      <c r="AX1629" s="8">
        <v>0.11583307229780902</v>
      </c>
      <c r="AY1629" s="8">
        <v>0</v>
      </c>
      <c r="AZ1629" s="8">
        <v>1.0353130853967264E-2</v>
      </c>
      <c r="BA1629" s="9">
        <v>23705454.739999998</v>
      </c>
      <c r="BB1629" s="9">
        <v>3666191.59</v>
      </c>
      <c r="BC1629" s="9">
        <v>10965</v>
      </c>
      <c r="BD1629" s="9">
        <v>69656104.599999994</v>
      </c>
      <c r="BE1629" s="9">
        <v>49419730.759999998</v>
      </c>
      <c r="BF1629" s="9">
        <v>867318.14</v>
      </c>
      <c r="BG1629" s="9">
        <v>2150941.08</v>
      </c>
      <c r="BH1629" s="9">
        <v>16672282.449999999</v>
      </c>
      <c r="BI1629" s="9">
        <v>0</v>
      </c>
      <c r="BJ1629" s="9">
        <v>1490164.41</v>
      </c>
      <c r="BK1629" s="8">
        <v>0</v>
      </c>
      <c r="BL1629" s="4">
        <v>0</v>
      </c>
      <c r="BM1629" s="10">
        <v>5.9</v>
      </c>
      <c r="BN1629" s="10">
        <v>3</v>
      </c>
      <c r="BO1629" s="10">
        <v>2.5</v>
      </c>
      <c r="BP1629" s="10">
        <v>11.4</v>
      </c>
      <c r="BQ1629" s="10">
        <v>1</v>
      </c>
      <c r="BR1629" s="10">
        <v>2</v>
      </c>
      <c r="BS1629" s="10" t="s">
        <v>19</v>
      </c>
      <c r="BT1629" s="10">
        <v>3</v>
      </c>
      <c r="BU1629" s="10">
        <v>2</v>
      </c>
      <c r="BV1629" s="11">
        <v>-500770</v>
      </c>
      <c r="BW1629" s="11">
        <v>12226316</v>
      </c>
      <c r="BX1629" s="11">
        <v>27031621</v>
      </c>
      <c r="BY1629" s="11">
        <v>-4191451</v>
      </c>
      <c r="BZ1629" s="12">
        <v>2.9544921596744607E-2</v>
      </c>
      <c r="CA1629" s="2">
        <v>2</v>
      </c>
      <c r="CB1629" s="2">
        <v>-1</v>
      </c>
      <c r="CC1629" s="3" t="s">
        <v>8</v>
      </c>
      <c r="CD1629" s="2" t="s">
        <v>9</v>
      </c>
      <c r="CE1629" s="2" t="s">
        <v>30</v>
      </c>
      <c r="CF1629" s="6">
        <v>7684195</v>
      </c>
      <c r="CG1629" s="2">
        <v>1</v>
      </c>
      <c r="CH1629" s="2">
        <v>75</v>
      </c>
      <c r="CI1629" s="2">
        <v>1</v>
      </c>
      <c r="CJ1629" s="2">
        <v>22</v>
      </c>
      <c r="CK1629" s="2">
        <v>46</v>
      </c>
      <c r="CL1629" s="13">
        <v>84.033613445378151</v>
      </c>
      <c r="CM1629" s="13">
        <v>17</v>
      </c>
      <c r="CN1629" s="12">
        <v>0.20230000000000001</v>
      </c>
      <c r="CO1629" s="12">
        <v>0.5454</v>
      </c>
      <c r="CP1629" s="12">
        <v>8.8623969925026996E-2</v>
      </c>
      <c r="CQ1629" s="12">
        <v>0.66666666666666663</v>
      </c>
      <c r="CR1629" s="12">
        <v>3.7037037037037035E-2</v>
      </c>
      <c r="CS1629" s="13">
        <v>44</v>
      </c>
      <c r="CT1629" s="6">
        <v>17571116</v>
      </c>
      <c r="CU1629" s="14">
        <v>6.7699999999999996E-2</v>
      </c>
      <c r="CV1629" s="2">
        <v>4</v>
      </c>
      <c r="CW1629" s="14">
        <v>1.6899999999999998E-2</v>
      </c>
      <c r="CX1629" s="2">
        <v>1</v>
      </c>
      <c r="CY1629" s="14">
        <v>0.49149999999999999</v>
      </c>
      <c r="CZ1629" s="2">
        <v>29</v>
      </c>
      <c r="DA1629" s="14">
        <v>0.22030000000000002</v>
      </c>
      <c r="DB1629" s="2">
        <v>13</v>
      </c>
      <c r="DC1629" s="8">
        <v>6.6299999999999998E-2</v>
      </c>
      <c r="DD1629" s="8">
        <v>0.1479</v>
      </c>
      <c r="DE1629" s="8">
        <v>0.33159999999999995</v>
      </c>
      <c r="DF1629" s="8">
        <v>0.2346</v>
      </c>
      <c r="DG1629" s="8">
        <v>0.21929999999999999</v>
      </c>
      <c r="DH1629" s="2">
        <v>2</v>
      </c>
      <c r="DI1629" s="2">
        <v>2</v>
      </c>
      <c r="DJ1629" s="2">
        <v>5.75</v>
      </c>
      <c r="DK1629" s="2">
        <v>8.5</v>
      </c>
      <c r="DL1629" s="2">
        <v>7</v>
      </c>
      <c r="DM1629" s="15">
        <v>3.75</v>
      </c>
      <c r="DN1629" s="4">
        <v>0</v>
      </c>
    </row>
    <row r="1630" spans="1:118">
      <c r="A1630" s="2">
        <f t="shared" si="25"/>
        <v>1629</v>
      </c>
      <c r="B1630" s="4">
        <v>34.11</v>
      </c>
      <c r="C1630" s="4">
        <v>6.04</v>
      </c>
      <c r="D1630" s="2" t="s">
        <v>31</v>
      </c>
      <c r="E1630" s="2" t="s">
        <v>1</v>
      </c>
      <c r="F1630" s="2" t="s">
        <v>2</v>
      </c>
      <c r="G1630" s="2">
        <v>0</v>
      </c>
      <c r="H1630" s="5" t="s">
        <v>2</v>
      </c>
      <c r="I1630" s="3" t="s">
        <v>16</v>
      </c>
      <c r="J1630" s="2">
        <v>3</v>
      </c>
      <c r="K1630" s="2" t="s">
        <v>12</v>
      </c>
      <c r="L1630" s="6">
        <v>1033731.25</v>
      </c>
      <c r="M1630" s="6">
        <v>172970265.80000001</v>
      </c>
      <c r="N1630" s="7" t="s">
        <v>6</v>
      </c>
      <c r="O1630" s="2" t="s">
        <v>571</v>
      </c>
      <c r="P1630" s="3" t="s">
        <v>1469</v>
      </c>
      <c r="Q1630" s="8">
        <v>0.78999420170368517</v>
      </c>
      <c r="R1630" s="8">
        <v>1.8107307603957941E-3</v>
      </c>
      <c r="S1630" s="8">
        <v>2.687043768536395E-2</v>
      </c>
      <c r="T1630" s="8">
        <v>2.8062901696424097E-2</v>
      </c>
      <c r="U1630" s="8">
        <v>3.4680289187174453E-2</v>
      </c>
      <c r="V1630" s="8">
        <v>6.3717400566981733E-2</v>
      </c>
      <c r="W1630" s="8">
        <v>0</v>
      </c>
      <c r="X1630" s="8">
        <v>9.2287139427486354E-5</v>
      </c>
      <c r="Y1630" s="8">
        <v>6.1317858828762407E-3</v>
      </c>
      <c r="Z1630" s="8">
        <v>5.7533248868083961E-2</v>
      </c>
      <c r="AA1630" s="8">
        <v>-1.2693306354789668E-2</v>
      </c>
      <c r="AB1630" s="8">
        <v>0</v>
      </c>
      <c r="AC1630" s="8">
        <v>3.8000228643766463E-3</v>
      </c>
      <c r="AD1630" s="6">
        <v>207584.28</v>
      </c>
      <c r="AE1630" s="6">
        <v>475.8</v>
      </c>
      <c r="AF1630" s="6">
        <v>7060.66</v>
      </c>
      <c r="AG1630" s="6">
        <v>7374</v>
      </c>
      <c r="AH1630" s="6">
        <v>9112.83</v>
      </c>
      <c r="AI1630" s="6">
        <v>16742.82</v>
      </c>
      <c r="AJ1630" s="6">
        <v>0</v>
      </c>
      <c r="AK1630" s="6">
        <v>24.25</v>
      </c>
      <c r="AL1630" s="6">
        <v>1611.23</v>
      </c>
      <c r="AM1630" s="6">
        <v>15117.83</v>
      </c>
      <c r="AN1630" s="6">
        <v>-3335.38</v>
      </c>
      <c r="AO1630" s="6">
        <v>0</v>
      </c>
      <c r="AP1630" s="6">
        <v>998.52</v>
      </c>
      <c r="AQ1630" s="8">
        <v>0.56037761748938342</v>
      </c>
      <c r="AR1630" s="8">
        <v>6.7658155461781361E-2</v>
      </c>
      <c r="AS1630" s="8">
        <v>1.8476967591995964E-4</v>
      </c>
      <c r="AT1630" s="8">
        <v>0.3756123165988281</v>
      </c>
      <c r="AU1630" s="8">
        <v>0.18444387385414696</v>
      </c>
      <c r="AV1630" s="8">
        <v>1.783852838201948E-3</v>
      </c>
      <c r="AW1630" s="8">
        <v>5.3568608594596577E-2</v>
      </c>
      <c r="AX1630" s="8">
        <v>5.1429016811148573E-2</v>
      </c>
      <c r="AY1630" s="8">
        <v>0</v>
      </c>
      <c r="AZ1630" s="8">
        <v>0.26531940616537658</v>
      </c>
      <c r="BA1630" s="9">
        <v>96928665.579999998</v>
      </c>
      <c r="BB1630" s="9">
        <v>11702849.15</v>
      </c>
      <c r="BC1630" s="9">
        <v>31959.66</v>
      </c>
      <c r="BD1630" s="9">
        <v>64969762.329999998</v>
      </c>
      <c r="BE1630" s="9">
        <v>31903305.93</v>
      </c>
      <c r="BF1630" s="9">
        <v>308553.5</v>
      </c>
      <c r="BG1630" s="9">
        <v>9265776.4800000004</v>
      </c>
      <c r="BH1630" s="9">
        <v>8895690.7200000007</v>
      </c>
      <c r="BI1630" s="9">
        <v>0</v>
      </c>
      <c r="BJ1630" s="9">
        <v>45892368.270000003</v>
      </c>
      <c r="BK1630" s="8">
        <v>2.6161832061068702E-2</v>
      </c>
      <c r="BL1630" s="4">
        <v>2</v>
      </c>
      <c r="BM1630" s="10">
        <v>2.31</v>
      </c>
      <c r="BN1630" s="10">
        <v>1.65</v>
      </c>
      <c r="BO1630" s="10">
        <v>1.32</v>
      </c>
      <c r="BP1630" s="10">
        <v>5.28</v>
      </c>
      <c r="BQ1630" s="10">
        <v>1.6500000000000001</v>
      </c>
      <c r="BR1630" s="10">
        <v>0.66</v>
      </c>
      <c r="BS1630" s="10">
        <v>0.66</v>
      </c>
      <c r="BT1630" s="10">
        <v>2.97</v>
      </c>
      <c r="BU1630" s="10">
        <v>0.33</v>
      </c>
      <c r="BV1630" s="11">
        <v>-432245</v>
      </c>
      <c r="BW1630" s="11">
        <v>-1988189</v>
      </c>
      <c r="BX1630" s="11">
        <v>5727958</v>
      </c>
      <c r="BY1630" s="11">
        <v>3828246</v>
      </c>
      <c r="BZ1630" s="12">
        <v>-2.2635741619998897E-2</v>
      </c>
      <c r="CA1630" s="2">
        <v>2</v>
      </c>
      <c r="CB1630" s="2">
        <v>-1</v>
      </c>
      <c r="CC1630" s="3" t="s">
        <v>8</v>
      </c>
      <c r="CD1630" s="2" t="s">
        <v>9</v>
      </c>
      <c r="CE1630" s="2" t="s">
        <v>30</v>
      </c>
      <c r="CF1630" s="6">
        <v>-290410.03000000003</v>
      </c>
      <c r="CG1630" s="2">
        <v>1</v>
      </c>
      <c r="CH1630" s="2">
        <v>149</v>
      </c>
      <c r="CI1630" s="2">
        <v>0</v>
      </c>
      <c r="CJ1630" s="2" t="s">
        <v>2</v>
      </c>
      <c r="CK1630" s="2">
        <v>15</v>
      </c>
      <c r="CL1630" s="13">
        <v>215.05376344086025</v>
      </c>
      <c r="CM1630" s="13">
        <v>56</v>
      </c>
      <c r="CN1630" s="12">
        <v>0.26039999999999996</v>
      </c>
      <c r="CO1630" s="12">
        <v>0.40779986152204678</v>
      </c>
      <c r="CP1630" s="12">
        <v>2.9175152026907184E-2</v>
      </c>
      <c r="CQ1630" s="12">
        <v>0.6271186440677966</v>
      </c>
      <c r="CR1630" s="12">
        <v>1.2711864406779662E-2</v>
      </c>
      <c r="CS1630" s="13">
        <v>43</v>
      </c>
      <c r="CT1630" s="6">
        <v>2562865</v>
      </c>
      <c r="CU1630" s="14">
        <v>6.5982793755135577E-2</v>
      </c>
      <c r="CV1630" s="2">
        <v>7</v>
      </c>
      <c r="CW1630" s="14">
        <v>0.10366620650795887</v>
      </c>
      <c r="CX1630" s="2">
        <v>11</v>
      </c>
      <c r="CY1630" s="14">
        <v>0.42449950702801093</v>
      </c>
      <c r="CZ1630" s="2">
        <v>45</v>
      </c>
      <c r="DA1630" s="14">
        <v>0.18857582330901204</v>
      </c>
      <c r="DB1630" s="2">
        <v>20</v>
      </c>
      <c r="DC1630" s="8">
        <v>0.19</v>
      </c>
      <c r="DD1630" s="8">
        <v>0.12210000000000001</v>
      </c>
      <c r="DE1630" s="8">
        <v>0.22620000000000001</v>
      </c>
      <c r="DF1630" s="8">
        <v>0.29859999999999998</v>
      </c>
      <c r="DG1630" s="8">
        <v>0.1628</v>
      </c>
      <c r="DH1630" s="2">
        <v>7</v>
      </c>
      <c r="DI1630" s="2">
        <v>8</v>
      </c>
      <c r="DJ1630" s="2">
        <v>4</v>
      </c>
      <c r="DK1630" s="2">
        <v>7.25</v>
      </c>
      <c r="DL1630" s="2">
        <v>5.5</v>
      </c>
      <c r="DM1630" s="15">
        <v>4.75</v>
      </c>
      <c r="DN1630" s="4">
        <v>1</v>
      </c>
    </row>
    <row r="1631" spans="1:118">
      <c r="A1631" s="2">
        <f t="shared" si="25"/>
        <v>1630</v>
      </c>
      <c r="B1631" s="4">
        <v>34.08</v>
      </c>
      <c r="C1631" s="4">
        <v>14.11</v>
      </c>
      <c r="D1631" s="2" t="s">
        <v>31</v>
      </c>
      <c r="E1631" s="2" t="s">
        <v>0</v>
      </c>
      <c r="F1631" s="2" t="s">
        <v>2</v>
      </c>
      <c r="G1631" s="2">
        <v>0</v>
      </c>
      <c r="H1631" s="5" t="s">
        <v>2</v>
      </c>
      <c r="I1631" s="3" t="s">
        <v>4</v>
      </c>
      <c r="J1631" s="2">
        <v>0</v>
      </c>
      <c r="K1631" s="2" t="s">
        <v>12</v>
      </c>
      <c r="L1631" s="6">
        <v>1082891.79</v>
      </c>
      <c r="M1631" s="6">
        <v>124112234.15000001</v>
      </c>
      <c r="N1631" s="7" t="s">
        <v>32</v>
      </c>
      <c r="O1631" s="2" t="s">
        <v>571</v>
      </c>
      <c r="P1631" s="3" t="s">
        <v>1469</v>
      </c>
      <c r="Q1631" s="8">
        <v>0.79079855692140755</v>
      </c>
      <c r="R1631" s="8">
        <v>0</v>
      </c>
      <c r="S1631" s="8">
        <v>1.2039174135845366E-2</v>
      </c>
      <c r="T1631" s="8">
        <v>8.1199166993420349E-2</v>
      </c>
      <c r="U1631" s="8">
        <v>5.6789604305437225E-2</v>
      </c>
      <c r="V1631" s="8">
        <v>3.3847905010749909E-3</v>
      </c>
      <c r="W1631" s="8">
        <v>0</v>
      </c>
      <c r="X1631" s="8">
        <v>0</v>
      </c>
      <c r="Y1631" s="8">
        <v>0</v>
      </c>
      <c r="Z1631" s="8">
        <v>3.2042752495069389E-2</v>
      </c>
      <c r="AA1631" s="8">
        <v>2.3745954647745125E-2</v>
      </c>
      <c r="AB1631" s="8">
        <v>0</v>
      </c>
      <c r="AC1631" s="8">
        <v>0</v>
      </c>
      <c r="AD1631" s="6">
        <v>221304.13</v>
      </c>
      <c r="AE1631" s="6">
        <v>0</v>
      </c>
      <c r="AF1631" s="6">
        <v>3369.15</v>
      </c>
      <c r="AG1631" s="6">
        <v>22723.5</v>
      </c>
      <c r="AH1631" s="6">
        <v>15892.51</v>
      </c>
      <c r="AI1631" s="6">
        <v>947.23</v>
      </c>
      <c r="AJ1631" s="6">
        <v>0</v>
      </c>
      <c r="AK1631" s="6">
        <v>0</v>
      </c>
      <c r="AL1631" s="6">
        <v>0</v>
      </c>
      <c r="AM1631" s="6">
        <v>8967.1299999999992</v>
      </c>
      <c r="AN1631" s="6">
        <v>6645.28</v>
      </c>
      <c r="AO1631" s="6">
        <v>0</v>
      </c>
      <c r="AP1631" s="6">
        <v>0</v>
      </c>
      <c r="AQ1631" s="8">
        <v>0.73901923686699023</v>
      </c>
      <c r="AR1631" s="8">
        <v>0.12847221058009392</v>
      </c>
      <c r="AS1631" s="8">
        <v>6.2204472053023995E-4</v>
      </c>
      <c r="AT1631" s="8">
        <v>0.57791226551519725</v>
      </c>
      <c r="AU1631" s="8">
        <v>0.18004102870950062</v>
      </c>
      <c r="AV1631" s="8">
        <v>4.3049293544849897E-4</v>
      </c>
      <c r="AW1631" s="8">
        <v>6.598460471481124E-2</v>
      </c>
      <c r="AX1631" s="8">
        <v>4.1237136978992756E-2</v>
      </c>
      <c r="AY1631" s="8">
        <v>0</v>
      </c>
      <c r="AZ1631" s="8">
        <v>5.3002158454255998E-3</v>
      </c>
      <c r="BA1631" s="9">
        <v>91721328.560000002</v>
      </c>
      <c r="BB1631" s="9">
        <v>15944973.08</v>
      </c>
      <c r="BC1631" s="9">
        <v>77203.360000000001</v>
      </c>
      <c r="BD1631" s="9">
        <v>71725982.409999996</v>
      </c>
      <c r="BE1631" s="9">
        <v>22345294.309999999</v>
      </c>
      <c r="BF1631" s="9">
        <v>53429.440000000002</v>
      </c>
      <c r="BG1631" s="9">
        <v>8189496.71</v>
      </c>
      <c r="BH1631" s="9">
        <v>5118033.2</v>
      </c>
      <c r="BI1631" s="9">
        <v>0</v>
      </c>
      <c r="BJ1631" s="9">
        <v>657821.63</v>
      </c>
      <c r="BK1631" s="8">
        <v>0</v>
      </c>
      <c r="BL1631" s="4">
        <v>0</v>
      </c>
      <c r="BM1631" s="10">
        <v>2</v>
      </c>
      <c r="BN1631" s="10">
        <v>1</v>
      </c>
      <c r="BO1631" s="10">
        <v>2</v>
      </c>
      <c r="BP1631" s="10">
        <v>5</v>
      </c>
      <c r="BQ1631" s="10">
        <v>2</v>
      </c>
      <c r="BR1631" s="10">
        <v>1</v>
      </c>
      <c r="BS1631" s="10">
        <v>1</v>
      </c>
      <c r="BT1631" s="10">
        <v>4</v>
      </c>
      <c r="BU1631" s="10" t="s">
        <v>14</v>
      </c>
      <c r="BV1631" s="11">
        <v>-687688</v>
      </c>
      <c r="BW1631" s="11">
        <v>4001587</v>
      </c>
      <c r="BX1631" s="11">
        <v>31387972</v>
      </c>
      <c r="BY1631" s="11">
        <v>-50707062</v>
      </c>
      <c r="BZ1631" s="12">
        <v>0.27538813330629203</v>
      </c>
      <c r="CA1631" s="2">
        <v>2</v>
      </c>
      <c r="CB1631" s="2">
        <v>-1</v>
      </c>
      <c r="CC1631" s="3" t="s">
        <v>8</v>
      </c>
      <c r="CD1631" s="2" t="s">
        <v>9</v>
      </c>
      <c r="CE1631" s="2" t="s">
        <v>30</v>
      </c>
      <c r="CF1631" s="6">
        <v>-6052447.1699999999</v>
      </c>
      <c r="CG1631" s="2">
        <v>1</v>
      </c>
      <c r="CH1631" s="2" t="s">
        <v>2</v>
      </c>
      <c r="CI1631" s="2">
        <v>1</v>
      </c>
      <c r="CJ1631" s="2">
        <v>21</v>
      </c>
      <c r="CK1631" s="2">
        <v>1</v>
      </c>
      <c r="CL1631" s="13">
        <v>137.02896293989411</v>
      </c>
      <c r="CM1631" s="13">
        <v>44</v>
      </c>
      <c r="CN1631" s="12">
        <v>0.3211</v>
      </c>
      <c r="CO1631" s="12">
        <v>0.68179980050144229</v>
      </c>
      <c r="CP1631" s="12">
        <v>0.10761859664357543</v>
      </c>
      <c r="CQ1631" s="12">
        <v>0.88622754491017963</v>
      </c>
      <c r="CR1631" s="12">
        <v>0</v>
      </c>
      <c r="CS1631" s="13">
        <v>0</v>
      </c>
      <c r="CT1631" s="6">
        <v>0</v>
      </c>
      <c r="CU1631" s="14">
        <v>0.2419</v>
      </c>
      <c r="CV1631" s="2">
        <v>15</v>
      </c>
      <c r="CW1631" s="14">
        <v>1.61E-2</v>
      </c>
      <c r="CX1631" s="2">
        <v>1</v>
      </c>
      <c r="CY1631" s="14">
        <v>0.43540000000000001</v>
      </c>
      <c r="CZ1631" s="2">
        <v>27</v>
      </c>
      <c r="DA1631" s="14">
        <v>4.8300000000000003E-2</v>
      </c>
      <c r="DB1631" s="2">
        <v>3</v>
      </c>
      <c r="DC1631" s="8">
        <v>0.05</v>
      </c>
      <c r="DD1631" s="8">
        <v>0.1416</v>
      </c>
      <c r="DE1631" s="8">
        <v>0.33329999999999999</v>
      </c>
      <c r="DF1631" s="8">
        <v>0.1666</v>
      </c>
      <c r="DG1631" s="8">
        <v>0.30829999999999996</v>
      </c>
      <c r="DH1631" s="2">
        <v>10</v>
      </c>
      <c r="DI1631" s="2">
        <v>1</v>
      </c>
      <c r="DJ1631" s="2">
        <v>2.25</v>
      </c>
      <c r="DK1631" s="2">
        <v>9.75</v>
      </c>
      <c r="DL1631" s="2">
        <v>6.5</v>
      </c>
      <c r="DM1631" s="15">
        <v>2</v>
      </c>
      <c r="DN1631" s="4">
        <v>0</v>
      </c>
    </row>
    <row r="1632" spans="1:118">
      <c r="A1632" s="2">
        <f t="shared" si="25"/>
        <v>1631</v>
      </c>
      <c r="B1632" s="4">
        <v>20.010000000000002</v>
      </c>
      <c r="C1632" s="4">
        <v>20.059999999999999</v>
      </c>
      <c r="D1632" s="2" t="s">
        <v>21</v>
      </c>
      <c r="E1632" s="2" t="s">
        <v>37</v>
      </c>
      <c r="F1632" s="2" t="s">
        <v>2</v>
      </c>
      <c r="G1632" s="2">
        <v>0</v>
      </c>
      <c r="H1632" s="5" t="s">
        <v>2</v>
      </c>
      <c r="I1632" s="3" t="s">
        <v>16</v>
      </c>
      <c r="J1632" s="2">
        <v>4</v>
      </c>
      <c r="K1632" s="2" t="s">
        <v>44</v>
      </c>
      <c r="L1632" s="6">
        <v>667437.02</v>
      </c>
      <c r="M1632" s="6">
        <v>177467654.02000001</v>
      </c>
      <c r="N1632" s="7" t="s">
        <v>6</v>
      </c>
      <c r="O1632" s="2" t="s">
        <v>571</v>
      </c>
      <c r="P1632" s="3" t="s">
        <v>1469</v>
      </c>
      <c r="Q1632" s="8">
        <v>7.0450369863750237E-2</v>
      </c>
      <c r="R1632" s="8">
        <v>6.6082404056459751E-2</v>
      </c>
      <c r="S1632" s="8">
        <v>5.56682676490282E-2</v>
      </c>
      <c r="T1632" s="8">
        <v>0.16085801267150945</v>
      </c>
      <c r="U1632" s="8">
        <v>0.1195202689000316</v>
      </c>
      <c r="V1632" s="8">
        <v>2.3230639601702838E-2</v>
      </c>
      <c r="W1632" s="8">
        <v>0</v>
      </c>
      <c r="X1632" s="8">
        <v>2.4519274517156666E-3</v>
      </c>
      <c r="Y1632" s="8">
        <v>1.4234283981802938E-2</v>
      </c>
      <c r="Z1632" s="8">
        <v>0.5149630274558592</v>
      </c>
      <c r="AA1632" s="8">
        <v>-5.3776548596450612E-2</v>
      </c>
      <c r="AB1632" s="8">
        <v>0</v>
      </c>
      <c r="AC1632" s="8">
        <v>2.6317346964590808E-2</v>
      </c>
      <c r="AD1632" s="6">
        <v>12224.88</v>
      </c>
      <c r="AE1632" s="6">
        <v>11466.93</v>
      </c>
      <c r="AF1632" s="6">
        <v>9659.82</v>
      </c>
      <c r="AG1632" s="6">
        <v>27912.84</v>
      </c>
      <c r="AH1632" s="6">
        <v>20739.72</v>
      </c>
      <c r="AI1632" s="6">
        <v>4031.09</v>
      </c>
      <c r="AJ1632" s="6">
        <v>0</v>
      </c>
      <c r="AK1632" s="6">
        <v>425.47</v>
      </c>
      <c r="AL1632" s="6">
        <v>2470</v>
      </c>
      <c r="AM1632" s="6">
        <v>89358.81</v>
      </c>
      <c r="AN1632" s="6">
        <v>-9331.56</v>
      </c>
      <c r="AO1632" s="6">
        <v>0</v>
      </c>
      <c r="AP1632" s="6">
        <v>4566.71</v>
      </c>
      <c r="AQ1632" s="8">
        <v>2.0080514388263616E-2</v>
      </c>
      <c r="AR1632" s="8">
        <v>2.778166690277185E-2</v>
      </c>
      <c r="AS1632" s="8">
        <v>0</v>
      </c>
      <c r="AT1632" s="8">
        <v>0.45340644780784595</v>
      </c>
      <c r="AU1632" s="8">
        <v>0.16000147027807091</v>
      </c>
      <c r="AV1632" s="8">
        <v>4.9575486973014747E-2</v>
      </c>
      <c r="AW1632" s="8">
        <v>0.3092349280382965</v>
      </c>
      <c r="AX1632" s="8">
        <v>0</v>
      </c>
      <c r="AY1632" s="8">
        <v>0</v>
      </c>
      <c r="AZ1632" s="8">
        <v>0</v>
      </c>
      <c r="BA1632" s="9">
        <v>3563641.78</v>
      </c>
      <c r="BB1632" s="9">
        <v>4930347.25</v>
      </c>
      <c r="BC1632" s="9">
        <v>0</v>
      </c>
      <c r="BD1632" s="9">
        <v>80464978.609999999</v>
      </c>
      <c r="BE1632" s="9">
        <v>28395085.57</v>
      </c>
      <c r="BF1632" s="9">
        <v>8798045.3699999992</v>
      </c>
      <c r="BG1632" s="9">
        <v>54879197.219999999</v>
      </c>
      <c r="BH1632" s="9">
        <v>0</v>
      </c>
      <c r="BI1632" s="9">
        <v>0</v>
      </c>
      <c r="BJ1632" s="9">
        <v>0</v>
      </c>
      <c r="BK1632" s="8">
        <v>2.7699999999999999E-2</v>
      </c>
      <c r="BL1632" s="4">
        <v>1</v>
      </c>
      <c r="BM1632" s="10">
        <v>1</v>
      </c>
      <c r="BN1632" s="10">
        <v>2</v>
      </c>
      <c r="BO1632" s="10" t="s">
        <v>33</v>
      </c>
      <c r="BP1632" s="10">
        <v>3</v>
      </c>
      <c r="BQ1632" s="10" t="s">
        <v>19</v>
      </c>
      <c r="BR1632" s="10" t="s">
        <v>19</v>
      </c>
      <c r="BS1632" s="10" t="s">
        <v>19</v>
      </c>
      <c r="BT1632" s="10">
        <v>0</v>
      </c>
      <c r="BU1632" s="10" t="s">
        <v>14</v>
      </c>
      <c r="BV1632" s="11">
        <v>674582</v>
      </c>
      <c r="BW1632" s="11">
        <v>1303041</v>
      </c>
      <c r="BX1632" s="11">
        <v>-2809892</v>
      </c>
      <c r="BY1632" s="11">
        <v>-6135907</v>
      </c>
      <c r="BZ1632" s="12">
        <v>3.2936197803017209E-2</v>
      </c>
      <c r="CA1632" s="2">
        <v>2</v>
      </c>
      <c r="CB1632" s="2">
        <v>-2</v>
      </c>
      <c r="CC1632" s="3" t="s">
        <v>8</v>
      </c>
      <c r="CD1632" s="2" t="s">
        <v>9</v>
      </c>
      <c r="CE1632" s="2" t="s">
        <v>68</v>
      </c>
      <c r="CF1632" s="6">
        <v>-111353.05</v>
      </c>
      <c r="CG1632" s="2">
        <v>0</v>
      </c>
      <c r="CH1632" s="2" t="s">
        <v>2</v>
      </c>
      <c r="CI1632" s="2">
        <v>1</v>
      </c>
      <c r="CJ1632" s="2">
        <v>0</v>
      </c>
      <c r="CK1632" s="2">
        <v>7</v>
      </c>
      <c r="CL1632" s="13">
        <v>141.07433532284318</v>
      </c>
      <c r="CM1632" s="13">
        <v>26</v>
      </c>
      <c r="CN1632" s="12">
        <v>0.18429999999999999</v>
      </c>
      <c r="CO1632" s="12">
        <v>0.33329999999999999</v>
      </c>
      <c r="CP1632" s="12">
        <v>2.1091306374425529E-2</v>
      </c>
      <c r="CQ1632" s="12">
        <v>0.72727272727272729</v>
      </c>
      <c r="CR1632" s="12">
        <v>0</v>
      </c>
      <c r="CS1632" s="13">
        <v>0</v>
      </c>
      <c r="CT1632" s="6">
        <v>0</v>
      </c>
      <c r="CU1632" s="14">
        <v>7.4700000000000003E-2</v>
      </c>
      <c r="CV1632" s="2">
        <v>26</v>
      </c>
      <c r="CW1632" s="14">
        <v>2.4906615406934569E-2</v>
      </c>
      <c r="CX1632" s="2">
        <v>9</v>
      </c>
      <c r="CY1632" s="14">
        <v>0.56387001586211793</v>
      </c>
      <c r="CZ1632" s="2">
        <v>203</v>
      </c>
      <c r="DA1632" s="14">
        <v>9.1659577758874025E-2</v>
      </c>
      <c r="DB1632" s="2">
        <v>33</v>
      </c>
      <c r="DC1632" s="8">
        <v>4.0800000000000003E-2</v>
      </c>
      <c r="DD1632" s="8">
        <v>9.4499999999999987E-2</v>
      </c>
      <c r="DE1632" s="8">
        <v>0.31670000000000004</v>
      </c>
      <c r="DF1632" s="8">
        <v>0.39329999999999998</v>
      </c>
      <c r="DG1632" s="8">
        <v>0.1545</v>
      </c>
      <c r="DH1632" s="2">
        <v>1</v>
      </c>
      <c r="DI1632" s="2">
        <v>9</v>
      </c>
      <c r="DJ1632" s="2">
        <v>1.5</v>
      </c>
      <c r="DK1632" s="2">
        <v>6.25</v>
      </c>
      <c r="DL1632" s="2">
        <v>1.5</v>
      </c>
      <c r="DM1632" s="15">
        <v>3.5</v>
      </c>
      <c r="DN1632" s="4">
        <v>1</v>
      </c>
    </row>
    <row r="1633" spans="1:118">
      <c r="A1633" s="2">
        <f t="shared" si="25"/>
        <v>1632</v>
      </c>
      <c r="B1633" s="4">
        <v>19.11</v>
      </c>
      <c r="C1633" s="4">
        <v>9.01</v>
      </c>
      <c r="D1633" s="2" t="s">
        <v>21</v>
      </c>
      <c r="E1633" s="2" t="s">
        <v>1</v>
      </c>
      <c r="F1633" s="2" t="s">
        <v>572</v>
      </c>
      <c r="G1633" s="2">
        <v>1</v>
      </c>
      <c r="H1633" s="5" t="s">
        <v>2</v>
      </c>
      <c r="I1633" s="3" t="s">
        <v>4</v>
      </c>
      <c r="J1633" s="2">
        <v>0</v>
      </c>
      <c r="K1633" s="2" t="s">
        <v>17</v>
      </c>
      <c r="L1633" s="6">
        <v>568463.03</v>
      </c>
      <c r="M1633" s="6">
        <v>75988662.299999997</v>
      </c>
      <c r="N1633" s="7" t="s">
        <v>13</v>
      </c>
      <c r="O1633" s="2" t="s">
        <v>571</v>
      </c>
      <c r="P1633" s="3" t="s">
        <v>1469</v>
      </c>
      <c r="Q1633" s="8">
        <v>0.73614187846053714</v>
      </c>
      <c r="R1633" s="8">
        <v>7.3528801307274944E-4</v>
      </c>
      <c r="S1633" s="8">
        <v>3.3787693437238635E-2</v>
      </c>
      <c r="T1633" s="8">
        <v>1.4051268501168748E-2</v>
      </c>
      <c r="U1633" s="8">
        <v>1.9514190120140357E-2</v>
      </c>
      <c r="V1633" s="8">
        <v>2.1027059344877752E-2</v>
      </c>
      <c r="W1633" s="8">
        <v>0</v>
      </c>
      <c r="X1633" s="8">
        <v>2.5201452190817765E-4</v>
      </c>
      <c r="Y1633" s="8">
        <v>0</v>
      </c>
      <c r="Z1633" s="8">
        <v>1.6697390900693523E-2</v>
      </c>
      <c r="AA1633" s="8">
        <v>-4.8383058222995004E-2</v>
      </c>
      <c r="AB1633" s="8">
        <v>0.18907406050442127</v>
      </c>
      <c r="AC1633" s="8">
        <v>1.710221441893657E-2</v>
      </c>
      <c r="AD1633" s="6">
        <v>122361.93</v>
      </c>
      <c r="AE1633" s="6">
        <v>122.22</v>
      </c>
      <c r="AF1633" s="6">
        <v>5616.21</v>
      </c>
      <c r="AG1633" s="6">
        <v>2335.61</v>
      </c>
      <c r="AH1633" s="6">
        <v>3243.66</v>
      </c>
      <c r="AI1633" s="6">
        <v>3495.13</v>
      </c>
      <c r="AJ1633" s="6">
        <v>0</v>
      </c>
      <c r="AK1633" s="6">
        <v>41.89</v>
      </c>
      <c r="AL1633" s="6">
        <v>0</v>
      </c>
      <c r="AM1633" s="6">
        <v>2775.45</v>
      </c>
      <c r="AN1633" s="6">
        <v>-8042.26</v>
      </c>
      <c r="AO1633" s="6">
        <v>31428</v>
      </c>
      <c r="AP1633" s="6">
        <v>2842.74</v>
      </c>
      <c r="AQ1633" s="8">
        <v>0.53909453567438081</v>
      </c>
      <c r="AR1633" s="8">
        <v>5.3374000005181048E-2</v>
      </c>
      <c r="AS1633" s="8">
        <v>0</v>
      </c>
      <c r="AT1633" s="8">
        <v>0.27330785528256135</v>
      </c>
      <c r="AU1633" s="8">
        <v>0.15597152203854855</v>
      </c>
      <c r="AV1633" s="8">
        <v>3.8467370075415779E-3</v>
      </c>
      <c r="AW1633" s="8">
        <v>6.1992683620397122E-2</v>
      </c>
      <c r="AX1633" s="8">
        <v>0</v>
      </c>
      <c r="AY1633" s="8">
        <v>0</v>
      </c>
      <c r="AZ1633" s="8">
        <v>0.45150720204577049</v>
      </c>
      <c r="BA1633" s="9">
        <v>40965072.700000003</v>
      </c>
      <c r="BB1633" s="9">
        <v>4055818.87</v>
      </c>
      <c r="BC1633" s="9">
        <v>0</v>
      </c>
      <c r="BD1633" s="9">
        <v>20768298.359999999</v>
      </c>
      <c r="BE1633" s="9">
        <v>11852067.34</v>
      </c>
      <c r="BF1633" s="9">
        <v>292308.40000000002</v>
      </c>
      <c r="BG1633" s="9">
        <v>4710741.1100000003</v>
      </c>
      <c r="BH1633" s="9">
        <v>0</v>
      </c>
      <c r="BI1633" s="9">
        <v>0</v>
      </c>
      <c r="BJ1633" s="9">
        <v>34309428.369999997</v>
      </c>
      <c r="BK1633" s="8">
        <v>0.102374809428873</v>
      </c>
      <c r="BL1633" s="4">
        <v>17</v>
      </c>
      <c r="BM1633" s="10">
        <v>2.99</v>
      </c>
      <c r="BN1633" s="10">
        <v>4.13</v>
      </c>
      <c r="BO1633" s="10">
        <v>7</v>
      </c>
      <c r="BP1633" s="10">
        <v>14.120000000000001</v>
      </c>
      <c r="BQ1633" s="10">
        <v>0</v>
      </c>
      <c r="BR1633" s="10">
        <v>1.33</v>
      </c>
      <c r="BS1633" s="10">
        <v>1.4</v>
      </c>
      <c r="BT1633" s="10">
        <v>2.73</v>
      </c>
      <c r="BU1633" s="10">
        <v>0</v>
      </c>
      <c r="BV1633" s="11">
        <v>1749438</v>
      </c>
      <c r="BW1633" s="11">
        <v>3006279</v>
      </c>
      <c r="BX1633" s="11">
        <v>4690575</v>
      </c>
      <c r="BY1633" s="11">
        <v>6746872</v>
      </c>
      <c r="BZ1633" s="12">
        <v>-0.10113157953334755</v>
      </c>
      <c r="CA1633" s="2">
        <v>4</v>
      </c>
      <c r="CB1633" s="2">
        <v>3</v>
      </c>
      <c r="CC1633" s="3" t="s">
        <v>8</v>
      </c>
      <c r="CD1633" s="2" t="s">
        <v>39</v>
      </c>
      <c r="CE1633" s="2" t="s">
        <v>40</v>
      </c>
      <c r="CF1633" s="6">
        <v>4108422.63</v>
      </c>
      <c r="CG1633" s="2">
        <v>1</v>
      </c>
      <c r="CH1633" s="2">
        <v>178</v>
      </c>
      <c r="CI1633" s="2">
        <v>1</v>
      </c>
      <c r="CJ1633" s="2">
        <v>26</v>
      </c>
      <c r="CK1633" s="2">
        <v>2</v>
      </c>
      <c r="CL1633" s="13">
        <v>508.25921219822106</v>
      </c>
      <c r="CM1633" s="13">
        <v>80</v>
      </c>
      <c r="CN1633" s="12">
        <v>0.15740000000000001</v>
      </c>
      <c r="CO1633" s="12">
        <v>0.28472781787895618</v>
      </c>
      <c r="CP1633" s="12">
        <v>4.4243464608227874E-2</v>
      </c>
      <c r="CQ1633" s="12">
        <v>0.53846153846153844</v>
      </c>
      <c r="CR1633" s="12">
        <v>1.3574660633484163E-2</v>
      </c>
      <c r="CS1633" s="13">
        <v>30</v>
      </c>
      <c r="CT1633" s="6">
        <v>785411</v>
      </c>
      <c r="CU1633" s="14">
        <v>0.19354838709677419</v>
      </c>
      <c r="CV1633" s="2">
        <v>6</v>
      </c>
      <c r="CW1633" s="14">
        <v>0.12902976046455358</v>
      </c>
      <c r="CX1633" s="2">
        <v>4</v>
      </c>
      <c r="CY1633" s="14">
        <v>0.54838285105971163</v>
      </c>
      <c r="CZ1633" s="2">
        <v>17</v>
      </c>
      <c r="DA1633" s="14">
        <v>0.38708928139366078</v>
      </c>
      <c r="DB1633" s="2">
        <v>12</v>
      </c>
      <c r="DC1633" s="8">
        <v>0.29089999999999999</v>
      </c>
      <c r="DD1633" s="8">
        <v>0.2727</v>
      </c>
      <c r="DE1633" s="8">
        <v>9.0899999999999995E-2</v>
      </c>
      <c r="DF1633" s="8">
        <v>0.21809999999999999</v>
      </c>
      <c r="DG1633" s="8">
        <v>0.12720000000000001</v>
      </c>
      <c r="DH1633" s="2">
        <v>7</v>
      </c>
      <c r="DI1633" s="2">
        <v>6</v>
      </c>
      <c r="DJ1633" s="2">
        <v>5</v>
      </c>
      <c r="DK1633" s="2">
        <v>6.25</v>
      </c>
      <c r="DL1633" s="2">
        <v>8</v>
      </c>
      <c r="DM1633" s="15">
        <v>6</v>
      </c>
      <c r="DN1633" s="4">
        <v>2</v>
      </c>
    </row>
    <row r="1634" spans="1:118">
      <c r="A1634" s="2">
        <f t="shared" si="25"/>
        <v>1633</v>
      </c>
      <c r="B1634" s="4">
        <v>24.11</v>
      </c>
      <c r="C1634" s="4">
        <v>9.01</v>
      </c>
      <c r="D1634" s="2" t="s">
        <v>37</v>
      </c>
      <c r="E1634" s="2" t="s">
        <v>1</v>
      </c>
      <c r="F1634" s="2" t="s">
        <v>572</v>
      </c>
      <c r="G1634" s="2">
        <v>1</v>
      </c>
      <c r="H1634" s="5" t="s">
        <v>2</v>
      </c>
      <c r="I1634" s="3" t="s">
        <v>4</v>
      </c>
      <c r="J1634" s="2">
        <v>0</v>
      </c>
      <c r="K1634" s="2" t="s">
        <v>12</v>
      </c>
      <c r="L1634" s="6">
        <v>1174621.93</v>
      </c>
      <c r="M1634" s="6">
        <v>294729826.04000002</v>
      </c>
      <c r="N1634" s="7" t="s">
        <v>24</v>
      </c>
      <c r="O1634" s="2" t="s">
        <v>571</v>
      </c>
      <c r="P1634" s="3" t="s">
        <v>1469</v>
      </c>
      <c r="Q1634" s="8">
        <v>0.52140369215967242</v>
      </c>
      <c r="R1634" s="8">
        <v>2.2046531041384734E-3</v>
      </c>
      <c r="S1634" s="8">
        <v>1.0728265148208849E-2</v>
      </c>
      <c r="T1634" s="8">
        <v>4.5365561135395513E-2</v>
      </c>
      <c r="U1634" s="8">
        <v>0.18759563298621992</v>
      </c>
      <c r="V1634" s="8">
        <v>0.21382324017153798</v>
      </c>
      <c r="W1634" s="8">
        <v>0</v>
      </c>
      <c r="X1634" s="8">
        <v>4.1281421122032135E-4</v>
      </c>
      <c r="Y1634" s="8">
        <v>3.6257345864086272E-3</v>
      </c>
      <c r="Z1634" s="8">
        <v>1.5542522178934613E-2</v>
      </c>
      <c r="AA1634" s="8">
        <v>-1.1445176056205856E-2</v>
      </c>
      <c r="AB1634" s="8">
        <v>5.2671005485494518E-3</v>
      </c>
      <c r="AC1634" s="8">
        <v>5.4759598259193666E-3</v>
      </c>
      <c r="AD1634" s="6">
        <v>190303.27</v>
      </c>
      <c r="AE1634" s="6">
        <v>804.66</v>
      </c>
      <c r="AF1634" s="6">
        <v>3915.63</v>
      </c>
      <c r="AG1634" s="6">
        <v>16557.64</v>
      </c>
      <c r="AH1634" s="6">
        <v>68469.14</v>
      </c>
      <c r="AI1634" s="6">
        <v>78041.759999999995</v>
      </c>
      <c r="AJ1634" s="6">
        <v>0</v>
      </c>
      <c r="AK1634" s="6">
        <v>150.66999999999999</v>
      </c>
      <c r="AL1634" s="6">
        <v>1323.33</v>
      </c>
      <c r="AM1634" s="6">
        <v>5672.75</v>
      </c>
      <c r="AN1634" s="6">
        <v>-4177.29</v>
      </c>
      <c r="AO1634" s="6">
        <v>1922.4</v>
      </c>
      <c r="AP1634" s="6">
        <v>1998.63</v>
      </c>
      <c r="AQ1634" s="8">
        <v>0.30154486867884983</v>
      </c>
      <c r="AR1634" s="8">
        <v>9.3292648174042286E-2</v>
      </c>
      <c r="AS1634" s="8">
        <v>2.2064139364950872E-5</v>
      </c>
      <c r="AT1634" s="8">
        <v>0.60843128005354119</v>
      </c>
      <c r="AU1634" s="8">
        <v>4.3138083940387602E-2</v>
      </c>
      <c r="AV1634" s="8">
        <v>7.9781692133312002E-3</v>
      </c>
      <c r="AW1634" s="8">
        <v>1.4379518858878445E-2</v>
      </c>
      <c r="AX1634" s="8">
        <v>4.8871877331669331E-6</v>
      </c>
      <c r="AY1634" s="8">
        <v>0</v>
      </c>
      <c r="AZ1634" s="8">
        <v>0.23275334843272122</v>
      </c>
      <c r="BA1634" s="9">
        <v>88874267.280000001</v>
      </c>
      <c r="BB1634" s="9">
        <v>27496126.149999999</v>
      </c>
      <c r="BC1634" s="9">
        <v>6502.96</v>
      </c>
      <c r="BD1634" s="9">
        <v>179322846.52000001</v>
      </c>
      <c r="BE1634" s="9">
        <v>12714080.060000001</v>
      </c>
      <c r="BF1634" s="9">
        <v>2351404.44</v>
      </c>
      <c r="BG1634" s="9">
        <v>4238073.12</v>
      </c>
      <c r="BH1634" s="9">
        <v>1440.4</v>
      </c>
      <c r="BI1634" s="9">
        <v>0</v>
      </c>
      <c r="BJ1634" s="9">
        <v>68599354.349999994</v>
      </c>
      <c r="BK1634" s="8">
        <v>4.4287075283144572E-2</v>
      </c>
      <c r="BL1634" s="4">
        <v>18</v>
      </c>
      <c r="BM1634" s="10">
        <v>2.76</v>
      </c>
      <c r="BN1634" s="10">
        <v>2.09</v>
      </c>
      <c r="BO1634" s="10">
        <v>2.95</v>
      </c>
      <c r="BP1634" s="10">
        <v>7.8</v>
      </c>
      <c r="BQ1634" s="10">
        <v>1.1700000000000002</v>
      </c>
      <c r="BR1634" s="10">
        <v>1.2200000000000002</v>
      </c>
      <c r="BS1634" s="10">
        <v>1.4600000000000004</v>
      </c>
      <c r="BT1634" s="10">
        <v>3.850000000000001</v>
      </c>
      <c r="BU1634" s="10">
        <v>0.22</v>
      </c>
      <c r="BV1634" s="11">
        <v>22833419</v>
      </c>
      <c r="BW1634" s="11">
        <v>18164496</v>
      </c>
      <c r="BX1634" s="11">
        <v>23502100</v>
      </c>
      <c r="BY1634" s="11">
        <v>27438240</v>
      </c>
      <c r="BZ1634" s="12">
        <v>-0.11222684514253292</v>
      </c>
      <c r="CA1634" s="2">
        <v>4</v>
      </c>
      <c r="CB1634" s="2">
        <v>2</v>
      </c>
      <c r="CC1634" s="3" t="s">
        <v>8</v>
      </c>
      <c r="CD1634" s="2" t="s">
        <v>39</v>
      </c>
      <c r="CE1634" s="2" t="s">
        <v>42</v>
      </c>
      <c r="CF1634" s="6">
        <v>27063975.280000001</v>
      </c>
      <c r="CG1634" s="2">
        <v>1</v>
      </c>
      <c r="CH1634" s="2">
        <v>208</v>
      </c>
      <c r="CI1634" s="2">
        <v>1</v>
      </c>
      <c r="CJ1634" s="2">
        <v>24</v>
      </c>
      <c r="CK1634" s="2">
        <v>1</v>
      </c>
      <c r="CL1634" s="13">
        <v>995.47511312217205</v>
      </c>
      <c r="CM1634" s="13">
        <v>176</v>
      </c>
      <c r="CN1634" s="12">
        <v>0.17679999999999998</v>
      </c>
      <c r="CO1634" s="12">
        <v>0.34258359774485381</v>
      </c>
      <c r="CP1634" s="12">
        <v>7.0832164782154414E-2</v>
      </c>
      <c r="CQ1634" s="12">
        <v>0.53155339805825241</v>
      </c>
      <c r="CR1634" s="12">
        <v>6.4320388349514562E-2</v>
      </c>
      <c r="CS1634" s="13">
        <v>415</v>
      </c>
      <c r="CT1634" s="6">
        <v>71677190</v>
      </c>
      <c r="CU1634" s="14">
        <v>0.11229705719044976</v>
      </c>
      <c r="CV1634" s="2">
        <v>10</v>
      </c>
      <c r="CW1634" s="14">
        <v>8.9837645752359807E-2</v>
      </c>
      <c r="CX1634" s="2">
        <v>8</v>
      </c>
      <c r="CY1634" s="14">
        <v>0.28084446294754373</v>
      </c>
      <c r="CZ1634" s="2">
        <v>25</v>
      </c>
      <c r="DA1634" s="14">
        <v>0.13479624470018173</v>
      </c>
      <c r="DB1634" s="2">
        <v>12</v>
      </c>
      <c r="DC1634" s="8">
        <v>0.11259999999999999</v>
      </c>
      <c r="DD1634" s="8">
        <v>0.1643</v>
      </c>
      <c r="DE1634" s="8">
        <v>0.2253</v>
      </c>
      <c r="DF1634" s="8">
        <v>0.24879999999999999</v>
      </c>
      <c r="DG1634" s="8">
        <v>0.24879999999999999</v>
      </c>
      <c r="DH1634" s="2">
        <v>3</v>
      </c>
      <c r="DI1634" s="2">
        <v>3</v>
      </c>
      <c r="DJ1634" s="2">
        <v>5</v>
      </c>
      <c r="DK1634" s="2">
        <v>7</v>
      </c>
      <c r="DL1634" s="2">
        <v>7.5</v>
      </c>
      <c r="DM1634" s="15">
        <v>3.25</v>
      </c>
      <c r="DN1634" s="4">
        <v>1</v>
      </c>
    </row>
    <row r="1635" spans="1:118">
      <c r="A1635" s="2">
        <f t="shared" si="25"/>
        <v>1634</v>
      </c>
      <c r="B1635" s="4">
        <v>14.03</v>
      </c>
      <c r="C1635" s="4">
        <v>6.04</v>
      </c>
      <c r="D1635" s="2" t="s">
        <v>0</v>
      </c>
      <c r="E1635" s="2" t="s">
        <v>1</v>
      </c>
      <c r="F1635" s="2" t="s">
        <v>2</v>
      </c>
      <c r="G1635" s="2">
        <v>0</v>
      </c>
      <c r="H1635" s="5" t="s">
        <v>2</v>
      </c>
      <c r="I1635" s="3" t="s">
        <v>16</v>
      </c>
      <c r="J1635" s="2">
        <v>3</v>
      </c>
      <c r="K1635" s="2" t="s">
        <v>12</v>
      </c>
      <c r="L1635" s="6">
        <v>803407.76</v>
      </c>
      <c r="M1635" s="6">
        <v>128688438.48999999</v>
      </c>
      <c r="N1635" s="7" t="s">
        <v>41</v>
      </c>
      <c r="O1635" s="2" t="s">
        <v>571</v>
      </c>
      <c r="P1635" s="3" t="s">
        <v>1469</v>
      </c>
      <c r="Q1635" s="8">
        <v>0.78298194052127212</v>
      </c>
      <c r="R1635" s="8">
        <v>2.2116388885144544E-3</v>
      </c>
      <c r="S1635" s="8">
        <v>2.1655012966029889E-2</v>
      </c>
      <c r="T1635" s="8">
        <v>2.3124573822238731E-2</v>
      </c>
      <c r="U1635" s="8">
        <v>3.084920407308574E-2</v>
      </c>
      <c r="V1635" s="8">
        <v>0.10048373354727244</v>
      </c>
      <c r="W1635" s="8">
        <v>0</v>
      </c>
      <c r="X1635" s="8">
        <v>1.1271777189734457E-4</v>
      </c>
      <c r="Y1635" s="8">
        <v>4.3984101448783603E-3</v>
      </c>
      <c r="Z1635" s="8">
        <v>4.4443106808571768E-2</v>
      </c>
      <c r="AA1635" s="8">
        <v>-1.4246503773605078E-2</v>
      </c>
      <c r="AB1635" s="8">
        <v>0</v>
      </c>
      <c r="AC1635" s="8">
        <v>3.9861652298443196E-3</v>
      </c>
      <c r="AD1635" s="6">
        <v>168450.03</v>
      </c>
      <c r="AE1635" s="6">
        <v>475.81</v>
      </c>
      <c r="AF1635" s="6">
        <v>4658.84</v>
      </c>
      <c r="AG1635" s="6">
        <v>4975</v>
      </c>
      <c r="AH1635" s="6">
        <v>6636.87</v>
      </c>
      <c r="AI1635" s="6">
        <v>21617.98</v>
      </c>
      <c r="AJ1635" s="6">
        <v>0</v>
      </c>
      <c r="AK1635" s="6">
        <v>24.25</v>
      </c>
      <c r="AL1635" s="6">
        <v>946.27</v>
      </c>
      <c r="AM1635" s="6">
        <v>9561.4500000000007</v>
      </c>
      <c r="AN1635" s="6">
        <v>-3064.98</v>
      </c>
      <c r="AO1635" s="6">
        <v>0</v>
      </c>
      <c r="AP1635" s="6">
        <v>857.58</v>
      </c>
      <c r="AQ1635" s="8">
        <v>0.61072594282063752</v>
      </c>
      <c r="AR1635" s="8">
        <v>5.6427182099364204E-2</v>
      </c>
      <c r="AS1635" s="8">
        <v>2.3639699261983007E-4</v>
      </c>
      <c r="AT1635" s="8">
        <v>0.35020395163445417</v>
      </c>
      <c r="AU1635" s="8">
        <v>0.17197056111780495</v>
      </c>
      <c r="AV1635" s="8">
        <v>2.2510359276511588E-3</v>
      </c>
      <c r="AW1635" s="8">
        <v>5.2331601226045327E-2</v>
      </c>
      <c r="AX1635" s="8">
        <v>6.2270074786278891E-2</v>
      </c>
      <c r="AY1635" s="8">
        <v>0</v>
      </c>
      <c r="AZ1635" s="8">
        <v>0.3043091962157814</v>
      </c>
      <c r="BA1635" s="9">
        <v>78593368.329999998</v>
      </c>
      <c r="BB1635" s="9">
        <v>7261525.9900000002</v>
      </c>
      <c r="BC1635" s="9">
        <v>30421.56</v>
      </c>
      <c r="BD1635" s="9">
        <v>45067199.920000002</v>
      </c>
      <c r="BE1635" s="9">
        <v>22130623.09</v>
      </c>
      <c r="BF1635" s="9">
        <v>289682.3</v>
      </c>
      <c r="BG1635" s="9">
        <v>6734472.0800000001</v>
      </c>
      <c r="BH1635" s="9">
        <v>8013438.7300000004</v>
      </c>
      <c r="BI1635" s="9">
        <v>0</v>
      </c>
      <c r="BJ1635" s="9">
        <v>39161075.479999997</v>
      </c>
      <c r="BK1635" s="8">
        <v>2.516781609195402E-2</v>
      </c>
      <c r="BL1635" s="4">
        <v>2</v>
      </c>
      <c r="BM1635" s="10">
        <v>2.3199999999999998</v>
      </c>
      <c r="BN1635" s="10">
        <v>1.65</v>
      </c>
      <c r="BO1635" s="10">
        <v>2.33</v>
      </c>
      <c r="BP1635" s="10">
        <v>6.3</v>
      </c>
      <c r="BQ1635" s="10">
        <v>1.6600000000000001</v>
      </c>
      <c r="BR1635" s="10">
        <v>0.66</v>
      </c>
      <c r="BS1635" s="10">
        <v>1.6600000000000001</v>
      </c>
      <c r="BT1635" s="10">
        <v>3.9800000000000004</v>
      </c>
      <c r="BU1635" s="10">
        <v>0.33</v>
      </c>
      <c r="BV1635" s="11">
        <v>2499828</v>
      </c>
      <c r="BW1635" s="11">
        <v>313778</v>
      </c>
      <c r="BX1635" s="11">
        <v>3787121</v>
      </c>
      <c r="BY1635" s="11">
        <v>5842146</v>
      </c>
      <c r="BZ1635" s="12">
        <v>-4.7744405052925792E-2</v>
      </c>
      <c r="CA1635" s="2">
        <v>4</v>
      </c>
      <c r="CB1635" s="2">
        <v>2</v>
      </c>
      <c r="CC1635" s="3" t="s">
        <v>8</v>
      </c>
      <c r="CD1635" s="2" t="s">
        <v>39</v>
      </c>
      <c r="CE1635" s="2" t="s">
        <v>42</v>
      </c>
      <c r="CF1635" s="6">
        <v>-590744.55000000005</v>
      </c>
      <c r="CG1635" s="2">
        <v>1</v>
      </c>
      <c r="CH1635" s="2">
        <v>149</v>
      </c>
      <c r="CI1635" s="2">
        <v>1</v>
      </c>
      <c r="CJ1635" s="2">
        <v>25</v>
      </c>
      <c r="CK1635" s="2">
        <v>13</v>
      </c>
      <c r="CL1635" s="13">
        <v>215.01320256506978</v>
      </c>
      <c r="CM1635" s="13">
        <v>57</v>
      </c>
      <c r="CN1635" s="12">
        <v>0.2651</v>
      </c>
      <c r="CO1635" s="12">
        <v>0.40498602085869778</v>
      </c>
      <c r="CP1635" s="12">
        <v>4.97645797102187E-2</v>
      </c>
      <c r="CQ1635" s="12">
        <v>0.63559322033898302</v>
      </c>
      <c r="CR1635" s="12">
        <v>1.6949152542372881E-2</v>
      </c>
      <c r="CS1635" s="13">
        <v>61</v>
      </c>
      <c r="CT1635" s="6">
        <v>4068439</v>
      </c>
      <c r="CU1635" s="14">
        <v>6.0599999999999994E-2</v>
      </c>
      <c r="CV1635" s="2">
        <v>2</v>
      </c>
      <c r="CW1635" s="14">
        <v>3.0299999999999997E-2</v>
      </c>
      <c r="CX1635" s="2">
        <v>1</v>
      </c>
      <c r="CY1635" s="14">
        <v>0.33329999999999999</v>
      </c>
      <c r="CZ1635" s="2">
        <v>11</v>
      </c>
      <c r="DA1635" s="14">
        <v>0.12119999999999999</v>
      </c>
      <c r="DB1635" s="2">
        <v>4</v>
      </c>
      <c r="DC1635" s="8">
        <v>0.106</v>
      </c>
      <c r="DD1635" s="8">
        <v>0.1363</v>
      </c>
      <c r="DE1635" s="8">
        <v>0.19690000000000002</v>
      </c>
      <c r="DF1635" s="8">
        <v>0.22719999999999999</v>
      </c>
      <c r="DG1635" s="8">
        <v>0.33329999999999999</v>
      </c>
      <c r="DH1635" s="2">
        <v>8</v>
      </c>
      <c r="DI1635" s="2">
        <v>5</v>
      </c>
      <c r="DJ1635" s="2">
        <v>5.5</v>
      </c>
      <c r="DK1635" s="2">
        <v>7.25</v>
      </c>
      <c r="DL1635" s="2">
        <v>7</v>
      </c>
      <c r="DM1635" s="15">
        <v>5.25</v>
      </c>
      <c r="DN1635" s="4">
        <v>1</v>
      </c>
    </row>
    <row r="1636" spans="1:118">
      <c r="A1636" s="2">
        <f t="shared" si="25"/>
        <v>1635</v>
      </c>
      <c r="B1636" s="4">
        <v>34.06</v>
      </c>
      <c r="C1636" s="4">
        <v>26.05</v>
      </c>
      <c r="D1636" s="2" t="s">
        <v>31</v>
      </c>
      <c r="E1636" s="2" t="s">
        <v>43</v>
      </c>
      <c r="F1636" s="2" t="s">
        <v>2</v>
      </c>
      <c r="G1636" s="2">
        <v>0</v>
      </c>
      <c r="H1636" s="5" t="s">
        <v>2</v>
      </c>
      <c r="I1636" s="3" t="s">
        <v>16</v>
      </c>
      <c r="J1636" s="2">
        <v>4.9000000000000004</v>
      </c>
      <c r="K1636" s="2" t="s">
        <v>12</v>
      </c>
      <c r="L1636" s="6">
        <v>1125243.22</v>
      </c>
      <c r="M1636" s="6">
        <v>260020885.94</v>
      </c>
      <c r="N1636" s="7" t="s">
        <v>24</v>
      </c>
      <c r="O1636" s="2" t="s">
        <v>571</v>
      </c>
      <c r="P1636" s="3" t="s">
        <v>1469</v>
      </c>
      <c r="Q1636" s="8">
        <v>0.6867052392241223</v>
      </c>
      <c r="R1636" s="8">
        <v>1.4160293537164585E-2</v>
      </c>
      <c r="S1636" s="8">
        <v>1.6951728307389578E-2</v>
      </c>
      <c r="T1636" s="8">
        <v>5.1035106016683207E-2</v>
      </c>
      <c r="U1636" s="8">
        <v>4.4727905339326572E-2</v>
      </c>
      <c r="V1636" s="8">
        <v>3.8687963701209603E-2</v>
      </c>
      <c r="W1636" s="8">
        <v>0</v>
      </c>
      <c r="X1636" s="8">
        <v>2.49696402954536E-3</v>
      </c>
      <c r="Y1636" s="8">
        <v>1.8481427239307413E-4</v>
      </c>
      <c r="Z1636" s="8">
        <v>0.13841677251830781</v>
      </c>
      <c r="AA1636" s="8">
        <v>2.256142231937547E-4</v>
      </c>
      <c r="AB1636" s="8">
        <v>6.160475746435805E-3</v>
      </c>
      <c r="AC1636" s="8">
        <v>2.4712308422845345E-4</v>
      </c>
      <c r="AD1636" s="6">
        <v>195071.65</v>
      </c>
      <c r="AE1636" s="6">
        <v>4022.5</v>
      </c>
      <c r="AF1636" s="6">
        <v>4815.46</v>
      </c>
      <c r="AG1636" s="6">
        <v>14497.49</v>
      </c>
      <c r="AH1636" s="6">
        <v>12705.81</v>
      </c>
      <c r="AI1636" s="6">
        <v>10990.05</v>
      </c>
      <c r="AJ1636" s="6">
        <v>0</v>
      </c>
      <c r="AK1636" s="6">
        <v>709.31</v>
      </c>
      <c r="AL1636" s="6">
        <v>52.5</v>
      </c>
      <c r="AM1636" s="6">
        <v>39319.910000000003</v>
      </c>
      <c r="AN1636" s="6">
        <v>64.09</v>
      </c>
      <c r="AO1636" s="6">
        <v>1750</v>
      </c>
      <c r="AP1636" s="6">
        <v>70.2</v>
      </c>
      <c r="AQ1636" s="8">
        <v>0.39478909015405045</v>
      </c>
      <c r="AR1636" s="8">
        <v>7.9693305155718416E-2</v>
      </c>
      <c r="AS1636" s="8">
        <v>2.1485758632165057E-4</v>
      </c>
      <c r="AT1636" s="8">
        <v>0.47285497427371109</v>
      </c>
      <c r="AU1636" s="8">
        <v>0.23068496876889288</v>
      </c>
      <c r="AV1636" s="8">
        <v>4.6575968597963188E-2</v>
      </c>
      <c r="AW1636" s="8">
        <v>2.3391784595163483E-2</v>
      </c>
      <c r="AX1636" s="8">
        <v>1.7746085314962905E-2</v>
      </c>
      <c r="AY1636" s="8">
        <v>0</v>
      </c>
      <c r="AZ1636" s="8">
        <v>0.12883805570726642</v>
      </c>
      <c r="BA1636" s="9">
        <v>102653409.08</v>
      </c>
      <c r="BB1636" s="9">
        <v>20721923.829999998</v>
      </c>
      <c r="BC1636" s="9">
        <v>55867.46</v>
      </c>
      <c r="BD1636" s="9">
        <v>122952169.45</v>
      </c>
      <c r="BE1636" s="9">
        <v>59982910.009999998</v>
      </c>
      <c r="BF1636" s="9">
        <v>12110724.630000001</v>
      </c>
      <c r="BG1636" s="9">
        <v>6082352.5599999996</v>
      </c>
      <c r="BH1636" s="9">
        <v>4614352.83</v>
      </c>
      <c r="BI1636" s="9">
        <v>0</v>
      </c>
      <c r="BJ1636" s="9">
        <v>33500585.420000002</v>
      </c>
      <c r="BK1636" s="8">
        <v>0.19665551839464882</v>
      </c>
      <c r="BL1636" s="4">
        <v>12</v>
      </c>
      <c r="BM1636" s="10">
        <v>1.7</v>
      </c>
      <c r="BN1636" s="10">
        <v>1</v>
      </c>
      <c r="BO1636" s="10">
        <v>0.5</v>
      </c>
      <c r="BP1636" s="10">
        <v>3.2</v>
      </c>
      <c r="BQ1636" s="10">
        <v>0.7</v>
      </c>
      <c r="BR1636" s="10">
        <v>1</v>
      </c>
      <c r="BS1636" s="10">
        <v>0</v>
      </c>
      <c r="BT1636" s="10">
        <v>1.7</v>
      </c>
      <c r="BU1636" s="10">
        <v>0</v>
      </c>
      <c r="BV1636" s="11">
        <v>7830192</v>
      </c>
      <c r="BW1636" s="11">
        <v>14564654</v>
      </c>
      <c r="BX1636" s="11">
        <v>10249557</v>
      </c>
      <c r="BY1636" s="11">
        <v>12047701</v>
      </c>
      <c r="BZ1636" s="12">
        <v>-5.1717953136789258E-2</v>
      </c>
      <c r="CA1636" s="2">
        <v>4</v>
      </c>
      <c r="CB1636" s="2">
        <v>1</v>
      </c>
      <c r="CC1636" s="3" t="s">
        <v>8</v>
      </c>
      <c r="CD1636" s="2" t="s">
        <v>39</v>
      </c>
      <c r="CE1636" s="2" t="s">
        <v>45</v>
      </c>
      <c r="CF1636" s="6">
        <v>11340782.039999999</v>
      </c>
      <c r="CG1636" s="2">
        <v>1</v>
      </c>
      <c r="CH1636" s="2">
        <v>75</v>
      </c>
      <c r="CI1636" s="2">
        <v>1</v>
      </c>
      <c r="CJ1636" s="2">
        <v>22</v>
      </c>
      <c r="CK1636" s="2">
        <v>0</v>
      </c>
      <c r="CL1636" s="13">
        <v>128.04097311139563</v>
      </c>
      <c r="CM1636" s="13">
        <v>30</v>
      </c>
      <c r="CN1636" s="12">
        <v>0.23430000000000001</v>
      </c>
      <c r="CO1636" s="12">
        <v>0.37925125359038014</v>
      </c>
      <c r="CP1636" s="12">
        <v>8.7889391960071006E-2</v>
      </c>
      <c r="CQ1636" s="12">
        <v>0.71900826446280997</v>
      </c>
      <c r="CR1636" s="12">
        <v>2.4793388429752067E-2</v>
      </c>
      <c r="CS1636" s="13">
        <v>33</v>
      </c>
      <c r="CT1636" s="6">
        <v>13966744</v>
      </c>
      <c r="CU1636" s="14">
        <v>0.20825580594032111</v>
      </c>
      <c r="CV1636" s="2">
        <v>20</v>
      </c>
      <c r="CW1636" s="14">
        <v>9.2999999999999999E-2</v>
      </c>
      <c r="CX1636" s="2">
        <v>8</v>
      </c>
      <c r="CY1636" s="14">
        <v>0.4582771464944127</v>
      </c>
      <c r="CZ1636" s="2">
        <v>44</v>
      </c>
      <c r="DA1636" s="14">
        <v>0.27077267637178054</v>
      </c>
      <c r="DB1636" s="2">
        <v>26</v>
      </c>
      <c r="DC1636" s="8">
        <v>0.1857</v>
      </c>
      <c r="DD1636" s="8">
        <v>0.18179999999999999</v>
      </c>
      <c r="DE1636" s="8">
        <v>0.26079999999999998</v>
      </c>
      <c r="DF1636" s="8">
        <v>0.18179999999999999</v>
      </c>
      <c r="DG1636" s="8">
        <v>0.18969999999999998</v>
      </c>
      <c r="DH1636" s="2">
        <v>5</v>
      </c>
      <c r="DI1636" s="2">
        <v>2</v>
      </c>
      <c r="DJ1636" s="2">
        <v>3.75</v>
      </c>
      <c r="DK1636" s="2">
        <v>7.25</v>
      </c>
      <c r="DL1636" s="2">
        <v>3.5</v>
      </c>
      <c r="DM1636" s="15">
        <v>5</v>
      </c>
      <c r="DN1636" s="4">
        <v>6</v>
      </c>
    </row>
    <row r="1637" spans="1:118">
      <c r="A1637" s="2">
        <f t="shared" si="25"/>
        <v>1636</v>
      </c>
      <c r="B1637" s="4">
        <v>37</v>
      </c>
      <c r="C1637" s="4">
        <v>9.01</v>
      </c>
      <c r="D1637" s="2" t="s">
        <v>26</v>
      </c>
      <c r="E1637" s="2" t="s">
        <v>1</v>
      </c>
      <c r="F1637" s="2" t="s">
        <v>572</v>
      </c>
      <c r="G1637" s="2">
        <v>1</v>
      </c>
      <c r="H1637" s="5" t="s">
        <v>2</v>
      </c>
      <c r="I1637" s="3" t="s">
        <v>4</v>
      </c>
      <c r="J1637" s="2">
        <v>0</v>
      </c>
      <c r="K1637" s="2" t="s">
        <v>17</v>
      </c>
      <c r="L1637" s="6">
        <v>555168.32999999996</v>
      </c>
      <c r="M1637" s="6">
        <v>82819961.739999995</v>
      </c>
      <c r="N1637" s="7" t="s">
        <v>13</v>
      </c>
      <c r="O1637" s="2" t="s">
        <v>571</v>
      </c>
      <c r="P1637" s="3" t="s">
        <v>1469</v>
      </c>
      <c r="Q1637" s="8">
        <v>0.48373358894313373</v>
      </c>
      <c r="R1637" s="8">
        <v>0</v>
      </c>
      <c r="S1637" s="8">
        <v>4.1374882169556454E-2</v>
      </c>
      <c r="T1637" s="8">
        <v>1.5932971651116637E-2</v>
      </c>
      <c r="U1637" s="8">
        <v>9.5050962439415992E-2</v>
      </c>
      <c r="V1637" s="8">
        <v>0.10535872902406195</v>
      </c>
      <c r="W1637" s="8">
        <v>0</v>
      </c>
      <c r="X1637" s="8">
        <v>1.1994070775613044E-4</v>
      </c>
      <c r="Y1637" s="8">
        <v>0</v>
      </c>
      <c r="Z1637" s="8">
        <v>0.14603551106714383</v>
      </c>
      <c r="AA1637" s="8">
        <v>0.10178784410109631</v>
      </c>
      <c r="AB1637" s="8">
        <v>3.3552318129659573E-3</v>
      </c>
      <c r="AC1637" s="8">
        <v>7.2503380837529432E-3</v>
      </c>
      <c r="AD1637" s="6">
        <v>68482.14</v>
      </c>
      <c r="AE1637" s="6">
        <v>0</v>
      </c>
      <c r="AF1637" s="6">
        <v>5857.44</v>
      </c>
      <c r="AG1637" s="6">
        <v>2255.63</v>
      </c>
      <c r="AH1637" s="6">
        <v>13456.36</v>
      </c>
      <c r="AI1637" s="6">
        <v>14915.63</v>
      </c>
      <c r="AJ1637" s="6">
        <v>0</v>
      </c>
      <c r="AK1637" s="6">
        <v>16.98</v>
      </c>
      <c r="AL1637" s="6">
        <v>0</v>
      </c>
      <c r="AM1637" s="6">
        <v>20674.240000000002</v>
      </c>
      <c r="AN1637" s="6">
        <v>14410.1</v>
      </c>
      <c r="AO1637" s="6">
        <v>475</v>
      </c>
      <c r="AP1637" s="6">
        <v>1026.43</v>
      </c>
      <c r="AQ1637" s="8">
        <v>0.33348972835715157</v>
      </c>
      <c r="AR1637" s="8">
        <v>7.8234437064756218E-2</v>
      </c>
      <c r="AS1637" s="8">
        <v>0</v>
      </c>
      <c r="AT1637" s="8">
        <v>0.43140157666178697</v>
      </c>
      <c r="AU1637" s="8">
        <v>0.12592159428104158</v>
      </c>
      <c r="AV1637" s="8">
        <v>4.08859893174221E-3</v>
      </c>
      <c r="AW1637" s="8">
        <v>0.18507209864111687</v>
      </c>
      <c r="AX1637" s="8">
        <v>1.1728015339132768E-2</v>
      </c>
      <c r="AY1637" s="8">
        <v>0</v>
      </c>
      <c r="AZ1637" s="8">
        <v>0.16355367908042318</v>
      </c>
      <c r="BA1637" s="9">
        <v>27619606.780000001</v>
      </c>
      <c r="BB1637" s="9">
        <v>6479373.1399999997</v>
      </c>
      <c r="BC1637" s="9">
        <v>0</v>
      </c>
      <c r="BD1637" s="9">
        <v>35728662.380000003</v>
      </c>
      <c r="BE1637" s="9">
        <v>10428821.710000001</v>
      </c>
      <c r="BF1637" s="9">
        <v>338617.61</v>
      </c>
      <c r="BG1637" s="9">
        <v>15327664.26</v>
      </c>
      <c r="BH1637" s="9">
        <v>971313.79</v>
      </c>
      <c r="BI1637" s="9">
        <v>0</v>
      </c>
      <c r="BJ1637" s="9">
        <v>13545509.560000001</v>
      </c>
      <c r="BK1637" s="8">
        <v>0.10426002928257688</v>
      </c>
      <c r="BL1637" s="4">
        <v>17</v>
      </c>
      <c r="BM1637" s="10">
        <v>4.2</v>
      </c>
      <c r="BN1637" s="10">
        <v>1.2</v>
      </c>
      <c r="BO1637" s="10">
        <v>3.35</v>
      </c>
      <c r="BP1637" s="10">
        <v>8.75</v>
      </c>
      <c r="BQ1637" s="10">
        <v>0.6</v>
      </c>
      <c r="BR1637" s="10">
        <v>0</v>
      </c>
      <c r="BS1637" s="10" t="s">
        <v>19</v>
      </c>
      <c r="BT1637" s="10">
        <v>0.6</v>
      </c>
      <c r="BU1637" s="10">
        <v>0</v>
      </c>
      <c r="BV1637" s="11">
        <v>54872</v>
      </c>
      <c r="BW1637" s="11">
        <v>3003566</v>
      </c>
      <c r="BX1637" s="11">
        <v>-6817941</v>
      </c>
      <c r="BY1637" s="11">
        <v>1382896</v>
      </c>
      <c r="BZ1637" s="12">
        <v>-1.65497214339815E-2</v>
      </c>
      <c r="CA1637" s="2">
        <v>3</v>
      </c>
      <c r="CB1637" s="2">
        <v>1</v>
      </c>
      <c r="CC1637" s="3" t="s">
        <v>8</v>
      </c>
      <c r="CD1637" s="2" t="s">
        <v>39</v>
      </c>
      <c r="CE1637" s="2" t="s">
        <v>49</v>
      </c>
      <c r="CF1637" s="6">
        <v>192601.42</v>
      </c>
      <c r="CG1637" s="2">
        <v>1</v>
      </c>
      <c r="CH1637" s="2">
        <v>178</v>
      </c>
      <c r="CI1637" s="2">
        <v>1</v>
      </c>
      <c r="CJ1637" s="2">
        <v>53</v>
      </c>
      <c r="CK1637" s="2">
        <v>2</v>
      </c>
      <c r="CL1637" s="13">
        <v>483.02872062663187</v>
      </c>
      <c r="CM1637" s="13">
        <v>74</v>
      </c>
      <c r="CN1637" s="12">
        <v>0.1532</v>
      </c>
      <c r="CO1637" s="12">
        <v>0.28380682604717766</v>
      </c>
      <c r="CP1637" s="12">
        <v>3.2898801278181171E-2</v>
      </c>
      <c r="CQ1637" s="12">
        <v>0.58431372549019611</v>
      </c>
      <c r="CR1637" s="12">
        <v>4.7058823529411764E-2</v>
      </c>
      <c r="CS1637" s="13">
        <v>136</v>
      </c>
      <c r="CT1637" s="6">
        <v>25337737</v>
      </c>
      <c r="CU1637" s="14">
        <v>8.3312036800408884E-2</v>
      </c>
      <c r="CV1637" s="2">
        <v>4</v>
      </c>
      <c r="CW1637" s="14">
        <v>0.16658908573149694</v>
      </c>
      <c r="CX1637" s="2">
        <v>8</v>
      </c>
      <c r="CY1637" s="14">
        <v>0.49993901482810893</v>
      </c>
      <c r="CZ1637" s="2">
        <v>24</v>
      </c>
      <c r="DA1637" s="14">
        <v>0.27076411960132885</v>
      </c>
      <c r="DB1637" s="2">
        <v>13</v>
      </c>
      <c r="DC1637" s="8">
        <v>0.1666</v>
      </c>
      <c r="DD1637" s="8">
        <v>0.33329999999999999</v>
      </c>
      <c r="DE1637" s="8">
        <v>0.24629999999999999</v>
      </c>
      <c r="DF1637" s="8">
        <v>0.1449</v>
      </c>
      <c r="DG1637" s="8">
        <v>0.10859999999999999</v>
      </c>
      <c r="DH1637" s="2">
        <v>4</v>
      </c>
      <c r="DI1637" s="2">
        <v>8</v>
      </c>
      <c r="DJ1637" s="2">
        <v>6</v>
      </c>
      <c r="DK1637" s="2">
        <v>6.25</v>
      </c>
      <c r="DL1637" s="2">
        <v>4</v>
      </c>
      <c r="DM1637" s="15">
        <v>6</v>
      </c>
      <c r="DN1637" s="4">
        <v>2</v>
      </c>
    </row>
    <row r="1638" spans="1:118">
      <c r="A1638" s="2">
        <f t="shared" si="25"/>
        <v>1637</v>
      </c>
      <c r="B1638" s="4">
        <v>19.04</v>
      </c>
      <c r="C1638" s="4">
        <v>9.01</v>
      </c>
      <c r="D1638" s="2" t="s">
        <v>21</v>
      </c>
      <c r="E1638" s="2" t="s">
        <v>1</v>
      </c>
      <c r="F1638" s="2" t="s">
        <v>2</v>
      </c>
      <c r="G1638" s="2">
        <v>0</v>
      </c>
      <c r="H1638" s="5" t="s">
        <v>2</v>
      </c>
      <c r="I1638" s="3" t="s">
        <v>4</v>
      </c>
      <c r="J1638" s="2">
        <v>0.2</v>
      </c>
      <c r="K1638" s="2" t="s">
        <v>17</v>
      </c>
      <c r="L1638" s="6">
        <v>497797.85</v>
      </c>
      <c r="M1638" s="6">
        <v>102149332.48999999</v>
      </c>
      <c r="N1638" s="7" t="s">
        <v>32</v>
      </c>
      <c r="O1638" s="2" t="s">
        <v>571</v>
      </c>
      <c r="P1638" s="3" t="s">
        <v>1469</v>
      </c>
      <c r="Q1638" s="8">
        <v>0.55351405443103363</v>
      </c>
      <c r="R1638" s="8">
        <v>0</v>
      </c>
      <c r="S1638" s="8">
        <v>3.8616561836187023E-2</v>
      </c>
      <c r="T1638" s="8">
        <v>1.1503873914236898E-2</v>
      </c>
      <c r="U1638" s="8">
        <v>4.7837618337143048E-2</v>
      </c>
      <c r="V1638" s="8">
        <v>2.2637669208818045E-2</v>
      </c>
      <c r="W1638" s="8">
        <v>0</v>
      </c>
      <c r="X1638" s="8">
        <v>3.0901451659582849E-4</v>
      </c>
      <c r="Y1638" s="8">
        <v>1.0262689478707811E-2</v>
      </c>
      <c r="Z1638" s="8">
        <v>0.30194706285056727</v>
      </c>
      <c r="AA1638" s="8">
        <v>-7.9264975160856788E-3</v>
      </c>
      <c r="AB1638" s="8">
        <v>0</v>
      </c>
      <c r="AC1638" s="8">
        <v>2.1297952942795975E-2</v>
      </c>
      <c r="AD1638" s="6">
        <v>73422.25</v>
      </c>
      <c r="AE1638" s="6">
        <v>0</v>
      </c>
      <c r="AF1638" s="6">
        <v>5122.3900000000003</v>
      </c>
      <c r="AG1638" s="6">
        <v>1525.96</v>
      </c>
      <c r="AH1638" s="6">
        <v>6345.54</v>
      </c>
      <c r="AI1638" s="6">
        <v>3002.83</v>
      </c>
      <c r="AJ1638" s="6">
        <v>0</v>
      </c>
      <c r="AK1638" s="6">
        <v>40.99</v>
      </c>
      <c r="AL1638" s="6">
        <v>1361.32</v>
      </c>
      <c r="AM1638" s="6">
        <v>40052.519999999997</v>
      </c>
      <c r="AN1638" s="6">
        <v>-1051.43</v>
      </c>
      <c r="AO1638" s="6">
        <v>0</v>
      </c>
      <c r="AP1638" s="6">
        <v>2825.12</v>
      </c>
      <c r="AQ1638" s="8">
        <v>0.44510702907727007</v>
      </c>
      <c r="AR1638" s="8">
        <v>5.8380986374535822E-2</v>
      </c>
      <c r="AS1638" s="8">
        <v>1.8843642211830774E-3</v>
      </c>
      <c r="AT1638" s="8">
        <v>0.36887466099951477</v>
      </c>
      <c r="AU1638" s="8">
        <v>0.3038235393039429</v>
      </c>
      <c r="AV1638" s="8">
        <v>4.4107616059952358E-3</v>
      </c>
      <c r="AW1638" s="8">
        <v>6.9266632787046173E-2</v>
      </c>
      <c r="AX1638" s="8">
        <v>9.4911581219318322E-3</v>
      </c>
      <c r="AY1638" s="8">
        <v>0</v>
      </c>
      <c r="AZ1638" s="8">
        <v>0.18386789658585018</v>
      </c>
      <c r="BA1638" s="9">
        <v>45467386.530000001</v>
      </c>
      <c r="BB1638" s="9">
        <v>5963578.8700000001</v>
      </c>
      <c r="BC1638" s="9">
        <v>192486.55</v>
      </c>
      <c r="BD1638" s="9">
        <v>37680300.909999996</v>
      </c>
      <c r="BE1638" s="9">
        <v>31035372.16</v>
      </c>
      <c r="BF1638" s="9">
        <v>450556.36</v>
      </c>
      <c r="BG1638" s="9">
        <v>7075540.4000000004</v>
      </c>
      <c r="BH1638" s="9">
        <v>969515.48</v>
      </c>
      <c r="BI1638" s="9">
        <v>0</v>
      </c>
      <c r="BJ1638" s="9">
        <v>18781983.16</v>
      </c>
      <c r="BK1638" s="8">
        <v>1.5800000000000002E-2</v>
      </c>
      <c r="BL1638" s="4">
        <v>1</v>
      </c>
      <c r="BM1638" s="10">
        <v>3</v>
      </c>
      <c r="BN1638" s="10">
        <v>1</v>
      </c>
      <c r="BO1638" s="10">
        <v>3.46</v>
      </c>
      <c r="BP1638" s="10">
        <v>7.46</v>
      </c>
      <c r="BQ1638" s="10" t="s">
        <v>19</v>
      </c>
      <c r="BR1638" s="10" t="s">
        <v>19</v>
      </c>
      <c r="BS1638" s="10">
        <v>1</v>
      </c>
      <c r="BT1638" s="10">
        <v>1</v>
      </c>
      <c r="BU1638" s="10" t="s">
        <v>14</v>
      </c>
      <c r="BV1638" s="11">
        <v>5595037</v>
      </c>
      <c r="BW1638" s="11">
        <v>1294480</v>
      </c>
      <c r="BX1638" s="11">
        <v>-590922</v>
      </c>
      <c r="BY1638" s="11">
        <v>19687679</v>
      </c>
      <c r="BZ1638" s="12">
        <v>-0.24436679217963322</v>
      </c>
      <c r="CA1638" s="2">
        <v>3</v>
      </c>
      <c r="CB1638" s="2">
        <v>1</v>
      </c>
      <c r="CC1638" s="3" t="s">
        <v>8</v>
      </c>
      <c r="CD1638" s="2" t="s">
        <v>39</v>
      </c>
      <c r="CE1638" s="2" t="s">
        <v>49</v>
      </c>
      <c r="CF1638" s="6">
        <v>3014480.43</v>
      </c>
      <c r="CG1638" s="2">
        <v>1</v>
      </c>
      <c r="CH1638" s="2">
        <v>22</v>
      </c>
      <c r="CI1638" s="2">
        <v>1</v>
      </c>
      <c r="CJ1638" s="2">
        <v>28</v>
      </c>
      <c r="CK1638" s="2">
        <v>82</v>
      </c>
      <c r="CL1638" s="13">
        <v>230.03360041354358</v>
      </c>
      <c r="CM1638" s="13">
        <v>89</v>
      </c>
      <c r="CN1638" s="12">
        <v>0.38689999999999997</v>
      </c>
      <c r="CO1638" s="12">
        <v>0.70965955762397348</v>
      </c>
      <c r="CP1638" s="12">
        <v>3.9657589595761607E-2</v>
      </c>
      <c r="CQ1638" s="12">
        <v>0.703125</v>
      </c>
      <c r="CR1638" s="12">
        <v>3.515625E-2</v>
      </c>
      <c r="CS1638" s="13">
        <v>91</v>
      </c>
      <c r="CT1638" s="6">
        <v>4477292</v>
      </c>
      <c r="CU1638" s="14">
        <v>0.13125719990220847</v>
      </c>
      <c r="CV1638" s="2">
        <v>13</v>
      </c>
      <c r="CW1638" s="14">
        <v>0</v>
      </c>
      <c r="CX1638" s="2">
        <v>0</v>
      </c>
      <c r="CY1638" s="14">
        <v>0.20197805182810885</v>
      </c>
      <c r="CZ1638" s="2">
        <v>20</v>
      </c>
      <c r="DA1638" s="14">
        <v>0.10094512658915573</v>
      </c>
      <c r="DB1638" s="2">
        <v>10</v>
      </c>
      <c r="DC1638" s="8">
        <v>0.11449999999999999</v>
      </c>
      <c r="DD1638" s="8">
        <v>0.185</v>
      </c>
      <c r="DE1638" s="8">
        <v>0.22460000000000002</v>
      </c>
      <c r="DF1638" s="8">
        <v>0.2555</v>
      </c>
      <c r="DG1638" s="8">
        <v>0.22020000000000001</v>
      </c>
      <c r="DH1638" s="2">
        <v>6</v>
      </c>
      <c r="DI1638" s="2">
        <v>7</v>
      </c>
      <c r="DJ1638" s="2">
        <v>6</v>
      </c>
      <c r="DK1638" s="2">
        <v>9.75</v>
      </c>
      <c r="DL1638" s="2">
        <v>5.5</v>
      </c>
      <c r="DM1638" s="15">
        <v>0.75</v>
      </c>
      <c r="DN1638" s="4">
        <v>0</v>
      </c>
    </row>
    <row r="1639" spans="1:118">
      <c r="A1639" s="2">
        <f t="shared" si="25"/>
        <v>1638</v>
      </c>
      <c r="B1639" s="4">
        <v>26.04</v>
      </c>
      <c r="C1639" s="4">
        <v>6.04</v>
      </c>
      <c r="D1639" s="2" t="s">
        <v>43</v>
      </c>
      <c r="E1639" s="2" t="s">
        <v>1</v>
      </c>
      <c r="F1639" s="2" t="s">
        <v>2</v>
      </c>
      <c r="G1639" s="2">
        <v>0</v>
      </c>
      <c r="H1639" s="5" t="s">
        <v>2</v>
      </c>
      <c r="I1639" s="3" t="s">
        <v>16</v>
      </c>
      <c r="J1639" s="2">
        <v>3</v>
      </c>
      <c r="K1639" s="2" t="s">
        <v>17</v>
      </c>
      <c r="L1639" s="6">
        <v>615337.17000000004</v>
      </c>
      <c r="M1639" s="6">
        <v>67251551.030000001</v>
      </c>
      <c r="N1639" s="7" t="s">
        <v>18</v>
      </c>
      <c r="O1639" s="2" t="s">
        <v>571</v>
      </c>
      <c r="P1639" s="3" t="s">
        <v>1469</v>
      </c>
      <c r="Q1639" s="8">
        <v>0.77209944911100936</v>
      </c>
      <c r="R1639" s="8">
        <v>0</v>
      </c>
      <c r="S1639" s="8">
        <v>3.1213309950297349E-2</v>
      </c>
      <c r="T1639" s="8">
        <v>8.693900417602032E-3</v>
      </c>
      <c r="U1639" s="8">
        <v>1.5631638671841117E-2</v>
      </c>
      <c r="V1639" s="8">
        <v>5.8685516728882461E-2</v>
      </c>
      <c r="W1639" s="8">
        <v>0</v>
      </c>
      <c r="X1639" s="8">
        <v>0</v>
      </c>
      <c r="Y1639" s="8">
        <v>0</v>
      </c>
      <c r="Z1639" s="8">
        <v>0.10037639871423733</v>
      </c>
      <c r="AA1639" s="8">
        <v>8.1265483577555812E-3</v>
      </c>
      <c r="AB1639" s="8">
        <v>0</v>
      </c>
      <c r="AC1639" s="8">
        <v>5.1732380483746438E-3</v>
      </c>
      <c r="AD1639" s="6">
        <v>126861.46</v>
      </c>
      <c r="AE1639" s="6">
        <v>0</v>
      </c>
      <c r="AF1639" s="6">
        <v>5128.57</v>
      </c>
      <c r="AG1639" s="6">
        <v>1428.47</v>
      </c>
      <c r="AH1639" s="6">
        <v>2568.39</v>
      </c>
      <c r="AI1639" s="6">
        <v>9642.4500000000007</v>
      </c>
      <c r="AJ1639" s="6">
        <v>0</v>
      </c>
      <c r="AK1639" s="6">
        <v>0</v>
      </c>
      <c r="AL1639" s="6">
        <v>0</v>
      </c>
      <c r="AM1639" s="6">
        <v>16492.560000000001</v>
      </c>
      <c r="AN1639" s="6">
        <v>1335.25</v>
      </c>
      <c r="AO1639" s="6">
        <v>0</v>
      </c>
      <c r="AP1639" s="6">
        <v>850</v>
      </c>
      <c r="AQ1639" s="8">
        <v>0.62992760109134394</v>
      </c>
      <c r="AR1639" s="8">
        <v>0.10996388048657915</v>
      </c>
      <c r="AS1639" s="8">
        <v>7.1221554397509032E-4</v>
      </c>
      <c r="AT1639" s="8">
        <v>0.53428502762667063</v>
      </c>
      <c r="AU1639" s="8">
        <v>9.6099622700404494E-2</v>
      </c>
      <c r="AV1639" s="8">
        <v>0</v>
      </c>
      <c r="AW1639" s="8">
        <v>8.7086336601923275E-2</v>
      </c>
      <c r="AX1639" s="8">
        <v>9.5156504229104016E-2</v>
      </c>
      <c r="AY1639" s="8">
        <v>0</v>
      </c>
      <c r="AZ1639" s="8">
        <v>7.6696412811343304E-2</v>
      </c>
      <c r="BA1639" s="9">
        <v>42363608.210000001</v>
      </c>
      <c r="BB1639" s="9">
        <v>7395241.5199999996</v>
      </c>
      <c r="BC1639" s="9">
        <v>47897.599999999999</v>
      </c>
      <c r="BD1639" s="9">
        <v>35931496.799999997</v>
      </c>
      <c r="BE1639" s="9">
        <v>6462848.6799999997</v>
      </c>
      <c r="BF1639" s="9">
        <v>0</v>
      </c>
      <c r="BG1639" s="9">
        <v>5856691.21</v>
      </c>
      <c r="BH1639" s="9">
        <v>6399422.5</v>
      </c>
      <c r="BI1639" s="9">
        <v>0</v>
      </c>
      <c r="BJ1639" s="9">
        <v>5157952.72</v>
      </c>
      <c r="BK1639" s="8">
        <v>0</v>
      </c>
      <c r="BL1639" s="4">
        <v>0</v>
      </c>
      <c r="BM1639" s="10">
        <v>0</v>
      </c>
      <c r="BN1639" s="10">
        <v>0</v>
      </c>
      <c r="BO1639" s="10">
        <v>2</v>
      </c>
      <c r="BP1639" s="10">
        <v>2</v>
      </c>
      <c r="BQ1639" s="10" t="s">
        <v>19</v>
      </c>
      <c r="BR1639" s="10" t="s">
        <v>19</v>
      </c>
      <c r="BS1639" s="10" t="s">
        <v>19</v>
      </c>
      <c r="BT1639" s="10">
        <v>0</v>
      </c>
      <c r="BU1639" s="10" t="s">
        <v>14</v>
      </c>
      <c r="BV1639" s="11">
        <v>1222988</v>
      </c>
      <c r="BW1639" s="11">
        <v>-3648684</v>
      </c>
      <c r="BX1639" s="11">
        <v>-2597404</v>
      </c>
      <c r="BY1639" s="11">
        <v>13466</v>
      </c>
      <c r="BZ1639" s="12">
        <v>-1.9718696072002959E-4</v>
      </c>
      <c r="CA1639" s="2">
        <v>2</v>
      </c>
      <c r="CB1639" s="2">
        <v>2</v>
      </c>
      <c r="CC1639" s="3" t="s">
        <v>8</v>
      </c>
      <c r="CD1639" s="2" t="s">
        <v>52</v>
      </c>
      <c r="CE1639" s="2" t="s">
        <v>85</v>
      </c>
      <c r="CF1639" s="6">
        <v>-586533.79</v>
      </c>
      <c r="CG1639" s="2">
        <v>0</v>
      </c>
      <c r="CH1639" s="2" t="s">
        <v>2</v>
      </c>
      <c r="CI1639" s="2">
        <v>1</v>
      </c>
      <c r="CJ1639" s="2">
        <v>0</v>
      </c>
      <c r="CK1639" s="2">
        <v>11</v>
      </c>
      <c r="CL1639" s="13">
        <v>130.718954248366</v>
      </c>
      <c r="CM1639" s="13">
        <v>2</v>
      </c>
      <c r="CN1639" s="12">
        <v>1.5300000000000001E-2</v>
      </c>
      <c r="CO1639" s="12">
        <v>6.25E-2</v>
      </c>
      <c r="CP1639" s="12">
        <v>6.0797341940210373E-2</v>
      </c>
      <c r="CQ1639" s="12">
        <v>0.54304635761589404</v>
      </c>
      <c r="CR1639" s="12">
        <v>1.9867549668874173E-2</v>
      </c>
      <c r="CS1639" s="13">
        <v>6</v>
      </c>
      <c r="CT1639" s="6">
        <v>818985</v>
      </c>
      <c r="CU1639" s="14">
        <v>0.14371499212721384</v>
      </c>
      <c r="CV1639" s="2">
        <v>22</v>
      </c>
      <c r="CW1639" s="14">
        <v>2.6056215418664701E-2</v>
      </c>
      <c r="CX1639" s="2">
        <v>4</v>
      </c>
      <c r="CY1639" s="14">
        <v>0.31366036741896158</v>
      </c>
      <c r="CZ1639" s="2">
        <v>48</v>
      </c>
      <c r="DA1639" s="14">
        <v>0.20908120201352517</v>
      </c>
      <c r="DB1639" s="2">
        <v>32</v>
      </c>
      <c r="DC1639" s="8">
        <v>0.13500000000000001</v>
      </c>
      <c r="DD1639" s="8">
        <v>0.1401</v>
      </c>
      <c r="DE1639" s="8">
        <v>0.22390000000000002</v>
      </c>
      <c r="DF1639" s="8">
        <v>0.29049999999999998</v>
      </c>
      <c r="DG1639" s="8">
        <v>0.20850000000000002</v>
      </c>
      <c r="DH1639" s="2">
        <v>9</v>
      </c>
      <c r="DI1639" s="2">
        <v>4</v>
      </c>
      <c r="DJ1639" s="2">
        <v>1.5</v>
      </c>
      <c r="DK1639" s="2">
        <v>1</v>
      </c>
      <c r="DL1639" s="2">
        <v>1</v>
      </c>
      <c r="DM1639" s="15">
        <v>2.25</v>
      </c>
      <c r="DN1639" s="4">
        <v>0</v>
      </c>
    </row>
    <row r="1640" spans="1:118">
      <c r="A1640" s="2">
        <f t="shared" si="25"/>
        <v>1639</v>
      </c>
      <c r="B1640" s="4">
        <v>15.08</v>
      </c>
      <c r="C1640" s="4">
        <v>9.01</v>
      </c>
      <c r="D1640" s="2" t="s">
        <v>21</v>
      </c>
      <c r="E1640" s="2" t="s">
        <v>1</v>
      </c>
      <c r="F1640" s="2" t="s">
        <v>573</v>
      </c>
      <c r="G1640" s="2">
        <v>1</v>
      </c>
      <c r="H1640" s="5" t="s">
        <v>2</v>
      </c>
      <c r="I1640" s="3" t="s">
        <v>4</v>
      </c>
      <c r="J1640" s="2">
        <v>0</v>
      </c>
      <c r="K1640" s="2" t="s">
        <v>44</v>
      </c>
      <c r="L1640" s="6">
        <v>830313.38</v>
      </c>
      <c r="M1640" s="6">
        <v>177136928.59</v>
      </c>
      <c r="N1640" s="7" t="s">
        <v>6</v>
      </c>
      <c r="O1640" s="2" t="s">
        <v>571</v>
      </c>
      <c r="P1640" s="3" t="s">
        <v>1469</v>
      </c>
      <c r="Q1640" s="8">
        <v>0.79455952148718889</v>
      </c>
      <c r="R1640" s="8">
        <v>1.0380428081604174E-2</v>
      </c>
      <c r="S1640" s="8">
        <v>2.1306495887630224E-2</v>
      </c>
      <c r="T1640" s="8">
        <v>5.316995035594229E-2</v>
      </c>
      <c r="U1640" s="8">
        <v>3.2580259866584201E-2</v>
      </c>
      <c r="V1640" s="8">
        <v>2.4896442686138397E-2</v>
      </c>
      <c r="W1640" s="8">
        <v>0</v>
      </c>
      <c r="X1640" s="8">
        <v>3.7905265141224869E-4</v>
      </c>
      <c r="Y1640" s="8">
        <v>6.3129193408701745E-4</v>
      </c>
      <c r="Z1640" s="8">
        <v>6.4547542202443922E-2</v>
      </c>
      <c r="AA1640" s="8">
        <v>-1.6472372121297221E-2</v>
      </c>
      <c r="AB1640" s="8">
        <v>1.1654620321606475E-2</v>
      </c>
      <c r="AC1640" s="8">
        <v>2.366766646659569E-3</v>
      </c>
      <c r="AD1640" s="6">
        <v>171802.25</v>
      </c>
      <c r="AE1640" s="6">
        <v>2244.4899999999998</v>
      </c>
      <c r="AF1640" s="6">
        <v>4606.96</v>
      </c>
      <c r="AG1640" s="6">
        <v>11496.58</v>
      </c>
      <c r="AH1640" s="6">
        <v>7044.61</v>
      </c>
      <c r="AI1640" s="6">
        <v>5383.19</v>
      </c>
      <c r="AJ1640" s="6">
        <v>0</v>
      </c>
      <c r="AK1640" s="6">
        <v>81.96</v>
      </c>
      <c r="AL1640" s="6">
        <v>136.5</v>
      </c>
      <c r="AM1640" s="6">
        <v>13956.68</v>
      </c>
      <c r="AN1640" s="6">
        <v>-3561.71</v>
      </c>
      <c r="AO1640" s="6">
        <v>2520</v>
      </c>
      <c r="AP1640" s="6">
        <v>511.75</v>
      </c>
      <c r="AQ1640" s="8">
        <v>0.5577870658906523</v>
      </c>
      <c r="AR1640" s="8">
        <v>8.6385915409417216E-2</v>
      </c>
      <c r="AS1640" s="8">
        <v>6.7128263432539347E-3</v>
      </c>
      <c r="AT1640" s="8">
        <v>0.355891378175962</v>
      </c>
      <c r="AU1640" s="8">
        <v>0.10804251350116784</v>
      </c>
      <c r="AV1640" s="8">
        <v>1.9920246953581064E-2</v>
      </c>
      <c r="AW1640" s="8">
        <v>2.8046774042434108E-2</v>
      </c>
      <c r="AX1640" s="8">
        <v>9.7931939946002897E-2</v>
      </c>
      <c r="AY1640" s="8">
        <v>0</v>
      </c>
      <c r="AZ1640" s="8">
        <v>0.29706840562818088</v>
      </c>
      <c r="BA1640" s="9">
        <v>98804688.439999998</v>
      </c>
      <c r="BB1640" s="9">
        <v>15302135.85</v>
      </c>
      <c r="BC1640" s="9">
        <v>1189089.45</v>
      </c>
      <c r="BD1640" s="9">
        <v>63041506.140000001</v>
      </c>
      <c r="BE1640" s="9">
        <v>19138319.149999999</v>
      </c>
      <c r="BF1640" s="9">
        <v>3528611.39</v>
      </c>
      <c r="BG1640" s="9">
        <v>4968119.45</v>
      </c>
      <c r="BH1640" s="9">
        <v>17347363.190000001</v>
      </c>
      <c r="BI1640" s="9">
        <v>0</v>
      </c>
      <c r="BJ1640" s="9">
        <v>52621785.369999997</v>
      </c>
      <c r="BK1640" s="8">
        <v>0.16521071770334927</v>
      </c>
      <c r="BL1640" s="4">
        <v>39</v>
      </c>
      <c r="BM1640" s="10">
        <v>2.37</v>
      </c>
      <c r="BN1640" s="10">
        <v>1.54</v>
      </c>
      <c r="BO1640" s="10">
        <v>1.91</v>
      </c>
      <c r="BP1640" s="10">
        <v>5.82</v>
      </c>
      <c r="BQ1640" s="10">
        <v>0.90000000000000013</v>
      </c>
      <c r="BR1640" s="10">
        <v>0.42000000000000004</v>
      </c>
      <c r="BS1640" s="10">
        <v>0.55999999999999994</v>
      </c>
      <c r="BT1640" s="10">
        <v>1.8800000000000003</v>
      </c>
      <c r="BU1640" s="10">
        <v>0.3</v>
      </c>
      <c r="BV1640" s="11">
        <v>-750417</v>
      </c>
      <c r="BW1640" s="11">
        <v>2432804</v>
      </c>
      <c r="BX1640" s="11">
        <v>-4501140</v>
      </c>
      <c r="BY1640" s="11">
        <v>-2022453</v>
      </c>
      <c r="BZ1640" s="12">
        <v>1.1418390373008175E-2</v>
      </c>
      <c r="CA1640" s="2">
        <v>1</v>
      </c>
      <c r="CB1640" s="2">
        <v>1</v>
      </c>
      <c r="CC1640" s="3" t="s">
        <v>8</v>
      </c>
      <c r="CD1640" s="2" t="s">
        <v>52</v>
      </c>
      <c r="CE1640" s="2" t="s">
        <v>61</v>
      </c>
      <c r="CF1640" s="6">
        <v>-574741.41</v>
      </c>
      <c r="CG1640" s="2">
        <v>1</v>
      </c>
      <c r="CH1640" s="2" t="s">
        <v>2</v>
      </c>
      <c r="CI1640" s="2">
        <v>1</v>
      </c>
      <c r="CJ1640" s="2">
        <v>0</v>
      </c>
      <c r="CK1640" s="2">
        <v>5</v>
      </c>
      <c r="CL1640" s="13">
        <v>695.18716577540113</v>
      </c>
      <c r="CM1640" s="13">
        <v>65</v>
      </c>
      <c r="CN1640" s="12">
        <v>9.35E-2</v>
      </c>
      <c r="CO1640" s="12">
        <v>0.15808051335777895</v>
      </c>
      <c r="CP1640" s="12">
        <v>3.5915237750099846E-2</v>
      </c>
      <c r="CQ1640" s="12">
        <v>0.75515818431911963</v>
      </c>
      <c r="CR1640" s="12">
        <v>9.6286107290233843E-3</v>
      </c>
      <c r="CS1640" s="13">
        <v>28</v>
      </c>
      <c r="CT1640" s="6">
        <v>3036764</v>
      </c>
      <c r="CU1640" s="14">
        <v>0.17640000000000003</v>
      </c>
      <c r="CV1640" s="2">
        <v>6</v>
      </c>
      <c r="CW1640" s="14">
        <v>2.9399999999999996E-2</v>
      </c>
      <c r="CX1640" s="2">
        <v>1</v>
      </c>
      <c r="CY1640" s="14">
        <v>0.44437168654216669</v>
      </c>
      <c r="CZ1640" s="2">
        <v>16</v>
      </c>
      <c r="DA1640" s="14">
        <v>0.24990555345674345</v>
      </c>
      <c r="DB1640" s="2">
        <v>9</v>
      </c>
      <c r="DC1640" s="8">
        <v>7.0099999999999996E-2</v>
      </c>
      <c r="DD1640" s="8">
        <v>0.21920000000000001</v>
      </c>
      <c r="DE1640" s="8">
        <v>0.32450000000000001</v>
      </c>
      <c r="DF1640" s="8">
        <v>0.24559999999999998</v>
      </c>
      <c r="DG1640" s="8">
        <v>0.14029999999999998</v>
      </c>
      <c r="DH1640" s="2">
        <v>7</v>
      </c>
      <c r="DI1640" s="2">
        <v>7</v>
      </c>
      <c r="DJ1640" s="2">
        <v>1.5</v>
      </c>
      <c r="DK1640" s="2">
        <v>3.5</v>
      </c>
      <c r="DL1640" s="2">
        <v>5</v>
      </c>
      <c r="DM1640" s="15">
        <v>4.75</v>
      </c>
      <c r="DN1640" s="4">
        <v>5</v>
      </c>
    </row>
    <row r="1641" spans="1:118">
      <c r="A1641" s="2">
        <f t="shared" si="25"/>
        <v>1640</v>
      </c>
      <c r="B1641" s="4">
        <v>29.07</v>
      </c>
      <c r="C1641" s="4">
        <v>9.01</v>
      </c>
      <c r="D1641" s="2" t="s">
        <v>43</v>
      </c>
      <c r="E1641" s="2" t="s">
        <v>1</v>
      </c>
      <c r="F1641" s="2" t="s">
        <v>573</v>
      </c>
      <c r="G1641" s="2">
        <v>1</v>
      </c>
      <c r="H1641" s="5" t="s">
        <v>2</v>
      </c>
      <c r="I1641" s="3" t="s">
        <v>4</v>
      </c>
      <c r="J1641" s="2">
        <v>0</v>
      </c>
      <c r="K1641" s="2" t="s">
        <v>12</v>
      </c>
      <c r="L1641" s="6">
        <v>1023403.36</v>
      </c>
      <c r="M1641" s="6">
        <v>254055748.44</v>
      </c>
      <c r="N1641" s="7" t="s">
        <v>24</v>
      </c>
      <c r="O1641" s="2" t="s">
        <v>571</v>
      </c>
      <c r="P1641" s="3" t="s">
        <v>1469</v>
      </c>
      <c r="Q1641" s="8">
        <v>0.81792449648331655</v>
      </c>
      <c r="R1641" s="8">
        <v>1.0669124421028815E-2</v>
      </c>
      <c r="S1641" s="8">
        <v>2.100561494638508E-2</v>
      </c>
      <c r="T1641" s="8">
        <v>5.4649095947169372E-2</v>
      </c>
      <c r="U1641" s="8">
        <v>3.3810826029454635E-2</v>
      </c>
      <c r="V1641" s="8">
        <v>1.8951509439887962E-3</v>
      </c>
      <c r="W1641" s="8">
        <v>0</v>
      </c>
      <c r="X1641" s="8">
        <v>3.8954314442370103E-4</v>
      </c>
      <c r="Y1641" s="8">
        <v>6.4885166189764269E-4</v>
      </c>
      <c r="Z1641" s="8">
        <v>5.6045495031036584E-2</v>
      </c>
      <c r="AA1641" s="8">
        <v>-1.1448774496140067E-2</v>
      </c>
      <c r="AB1641" s="8">
        <v>1.1978766748058606E-2</v>
      </c>
      <c r="AC1641" s="8">
        <v>2.431809139379936E-3</v>
      </c>
      <c r="AD1641" s="6">
        <v>246630.99</v>
      </c>
      <c r="AE1641" s="6">
        <v>3217.09</v>
      </c>
      <c r="AF1641" s="6">
        <v>6333.88</v>
      </c>
      <c r="AG1641" s="6">
        <v>16478.490000000002</v>
      </c>
      <c r="AH1641" s="6">
        <v>10195.07</v>
      </c>
      <c r="AI1641" s="6">
        <v>571.45000000000005</v>
      </c>
      <c r="AJ1641" s="6">
        <v>0</v>
      </c>
      <c r="AK1641" s="6">
        <v>117.46</v>
      </c>
      <c r="AL1641" s="6">
        <v>195.65</v>
      </c>
      <c r="AM1641" s="6">
        <v>16899.55</v>
      </c>
      <c r="AN1641" s="6">
        <v>-3452.18</v>
      </c>
      <c r="AO1641" s="6">
        <v>3611.99</v>
      </c>
      <c r="AP1641" s="6">
        <v>733.27</v>
      </c>
      <c r="AQ1641" s="8">
        <v>0.55806446765262607</v>
      </c>
      <c r="AR1641" s="8">
        <v>8.632884942993517E-2</v>
      </c>
      <c r="AS1641" s="8">
        <v>6.708612090475562E-3</v>
      </c>
      <c r="AT1641" s="8">
        <v>0.35624716127930545</v>
      </c>
      <c r="AU1641" s="8">
        <v>0.10810370553854565</v>
      </c>
      <c r="AV1641" s="8">
        <v>1.990774154143744E-2</v>
      </c>
      <c r="AW1641" s="8">
        <v>2.8029167792921601E-2</v>
      </c>
      <c r="AX1641" s="8">
        <v>9.7155656340829302E-2</v>
      </c>
      <c r="AY1641" s="8">
        <v>0</v>
      </c>
      <c r="AZ1641" s="8">
        <v>0.29751910598654974</v>
      </c>
      <c r="BA1641" s="9">
        <v>141779486.37</v>
      </c>
      <c r="BB1641" s="9">
        <v>21932340.510000002</v>
      </c>
      <c r="BC1641" s="9">
        <v>1704361.47</v>
      </c>
      <c r="BD1641" s="9">
        <v>90506639.420000002</v>
      </c>
      <c r="BE1641" s="9">
        <v>27464367.890000001</v>
      </c>
      <c r="BF1641" s="9">
        <v>5057676.1900000004</v>
      </c>
      <c r="BG1641" s="9">
        <v>7120971.2199999997</v>
      </c>
      <c r="BH1641" s="9">
        <v>24682953.050000001</v>
      </c>
      <c r="BI1641" s="9">
        <v>0</v>
      </c>
      <c r="BJ1641" s="9">
        <v>75586439.340000004</v>
      </c>
      <c r="BK1641" s="8">
        <v>0.16521071770334927</v>
      </c>
      <c r="BL1641" s="4">
        <v>39</v>
      </c>
      <c r="BM1641" s="10">
        <v>3.07</v>
      </c>
      <c r="BN1641" s="10">
        <v>1.98</v>
      </c>
      <c r="BO1641" s="10">
        <v>2.46</v>
      </c>
      <c r="BP1641" s="10">
        <v>7.51</v>
      </c>
      <c r="BQ1641" s="10">
        <v>1.18</v>
      </c>
      <c r="BR1641" s="10">
        <v>0.54</v>
      </c>
      <c r="BS1641" s="10">
        <v>0.71000000000000008</v>
      </c>
      <c r="BT1641" s="10">
        <v>2.4300000000000002</v>
      </c>
      <c r="BU1641" s="10">
        <v>0.43</v>
      </c>
      <c r="BV1641" s="11">
        <v>-1221468</v>
      </c>
      <c r="BW1641" s="11">
        <v>3410803</v>
      </c>
      <c r="BX1641" s="11">
        <v>-5716232</v>
      </c>
      <c r="BY1641" s="11">
        <v>-2628003</v>
      </c>
      <c r="BZ1641" s="12">
        <v>1.1396234959279279E-2</v>
      </c>
      <c r="CA1641" s="2">
        <v>1</v>
      </c>
      <c r="CB1641" s="2">
        <v>1</v>
      </c>
      <c r="CC1641" s="3" t="s">
        <v>8</v>
      </c>
      <c r="CD1641" s="2" t="s">
        <v>52</v>
      </c>
      <c r="CE1641" s="2" t="s">
        <v>61</v>
      </c>
      <c r="CF1641" s="6">
        <v>-799099.55</v>
      </c>
      <c r="CG1641" s="2">
        <v>0</v>
      </c>
      <c r="CH1641" s="2" t="s">
        <v>2</v>
      </c>
      <c r="CI1641" s="2">
        <v>0</v>
      </c>
      <c r="CJ1641" s="2" t="s">
        <v>2</v>
      </c>
      <c r="CK1641" s="2">
        <v>1</v>
      </c>
      <c r="CL1641" s="13">
        <v>694.44444444444457</v>
      </c>
      <c r="CM1641" s="13">
        <v>65</v>
      </c>
      <c r="CN1641" s="12">
        <v>9.3599999999999989E-2</v>
      </c>
      <c r="CO1641" s="12">
        <v>0.15808051335777895</v>
      </c>
      <c r="CP1641" s="12">
        <v>3.8654434423920303E-2</v>
      </c>
      <c r="CQ1641" s="12">
        <v>0.75034482758620691</v>
      </c>
      <c r="CR1641" s="12">
        <v>9.655172413793104E-3</v>
      </c>
      <c r="CS1641" s="13">
        <v>28</v>
      </c>
      <c r="CT1641" s="6">
        <v>3036764</v>
      </c>
      <c r="CU1641" s="14">
        <v>0.29411764705882354</v>
      </c>
      <c r="CV1641" s="2">
        <v>30</v>
      </c>
      <c r="CW1641" s="14">
        <v>0.03</v>
      </c>
      <c r="CX1641" s="2">
        <v>3</v>
      </c>
      <c r="CY1641" s="14">
        <v>0.27450980392156865</v>
      </c>
      <c r="CZ1641" s="2">
        <v>28</v>
      </c>
      <c r="DA1641" s="14">
        <v>0.15686274509803921</v>
      </c>
      <c r="DB1641" s="2">
        <v>16</v>
      </c>
      <c r="DC1641" s="8">
        <v>0.14199999999999999</v>
      </c>
      <c r="DD1641" s="8">
        <v>0.1193</v>
      </c>
      <c r="DE1641" s="8">
        <v>0.2414</v>
      </c>
      <c r="DF1641" s="8">
        <v>0.21590000000000001</v>
      </c>
      <c r="DG1641" s="8">
        <v>0.28120000000000001</v>
      </c>
      <c r="DH1641" s="2">
        <v>7</v>
      </c>
      <c r="DI1641" s="2">
        <v>7</v>
      </c>
      <c r="DJ1641" s="2">
        <v>0.25</v>
      </c>
      <c r="DK1641" s="2">
        <v>3.5</v>
      </c>
      <c r="DL1641" s="2">
        <v>6.5</v>
      </c>
      <c r="DM1641" s="15">
        <v>4.75</v>
      </c>
      <c r="DN1641" s="4">
        <v>5</v>
      </c>
    </row>
    <row r="1642" spans="1:118">
      <c r="A1642" s="2">
        <f t="shared" si="25"/>
        <v>1641</v>
      </c>
      <c r="B1642" s="4">
        <v>32.01</v>
      </c>
      <c r="C1642" s="4">
        <v>9.01</v>
      </c>
      <c r="D1642" s="2" t="s">
        <v>31</v>
      </c>
      <c r="E1642" s="2" t="s">
        <v>1</v>
      </c>
      <c r="F1642" s="2" t="s">
        <v>573</v>
      </c>
      <c r="G1642" s="2">
        <v>1</v>
      </c>
      <c r="H1642" s="5" t="s">
        <v>2</v>
      </c>
      <c r="I1642" s="3" t="s">
        <v>4</v>
      </c>
      <c r="J1642" s="2">
        <v>0</v>
      </c>
      <c r="K1642" s="2" t="s">
        <v>12</v>
      </c>
      <c r="L1642" s="6">
        <v>1044606.61</v>
      </c>
      <c r="M1642" s="6">
        <v>219108148.00999999</v>
      </c>
      <c r="N1642" s="7" t="s">
        <v>48</v>
      </c>
      <c r="O1642" s="2" t="s">
        <v>571</v>
      </c>
      <c r="P1642" s="3" t="s">
        <v>1469</v>
      </c>
      <c r="Q1642" s="8">
        <v>0.80774108613046891</v>
      </c>
      <c r="R1642" s="8">
        <v>1.0543865858917098E-2</v>
      </c>
      <c r="S1642" s="8">
        <v>2.0844649644344872E-2</v>
      </c>
      <c r="T1642" s="8">
        <v>5.4006232149017307E-2</v>
      </c>
      <c r="U1642" s="8">
        <v>3.3093936976230399E-2</v>
      </c>
      <c r="V1642" s="8">
        <v>1.3337671890011112E-2</v>
      </c>
      <c r="W1642" s="8">
        <v>0</v>
      </c>
      <c r="X1642" s="8">
        <v>3.849624752047334E-4</v>
      </c>
      <c r="Y1642" s="8">
        <v>6.4122323835675145E-4</v>
      </c>
      <c r="Z1642" s="8">
        <v>5.7440385378403791E-2</v>
      </c>
      <c r="AA1642" s="8">
        <v>-1.2275644711210915E-2</v>
      </c>
      <c r="AB1642" s="8">
        <v>1.1838005566053859E-2</v>
      </c>
      <c r="AC1642" s="8">
        <v>2.4036254042020286E-3</v>
      </c>
      <c r="AD1642" s="6">
        <v>212068.44</v>
      </c>
      <c r="AE1642" s="6">
        <v>2768.24</v>
      </c>
      <c r="AF1642" s="6">
        <v>5472.66</v>
      </c>
      <c r="AG1642" s="6">
        <v>14179.07</v>
      </c>
      <c r="AH1642" s="6">
        <v>8688.65</v>
      </c>
      <c r="AI1642" s="6">
        <v>3501.74</v>
      </c>
      <c r="AJ1642" s="6">
        <v>0</v>
      </c>
      <c r="AK1642" s="6">
        <v>101.07</v>
      </c>
      <c r="AL1642" s="6">
        <v>168.35</v>
      </c>
      <c r="AM1642" s="6">
        <v>15080.69</v>
      </c>
      <c r="AN1642" s="6">
        <v>-3222.91</v>
      </c>
      <c r="AO1642" s="6">
        <v>3108.01</v>
      </c>
      <c r="AP1642" s="6">
        <v>631.05999999999995</v>
      </c>
      <c r="AQ1642" s="8">
        <v>0.55620032422689147</v>
      </c>
      <c r="AR1642" s="8">
        <v>8.6377336311138975E-2</v>
      </c>
      <c r="AS1642" s="8">
        <v>6.6932410676238735E-3</v>
      </c>
      <c r="AT1642" s="8">
        <v>0.35708055431887969</v>
      </c>
      <c r="AU1642" s="8">
        <v>0.10775200423201896</v>
      </c>
      <c r="AV1642" s="8">
        <v>1.9869533393656755E-2</v>
      </c>
      <c r="AW1642" s="8">
        <v>2.7964945177616558E-2</v>
      </c>
      <c r="AX1642" s="8">
        <v>9.8060706115820087E-2</v>
      </c>
      <c r="AY1642" s="8">
        <v>0</v>
      </c>
      <c r="AZ1642" s="8">
        <v>0.29620167938324504</v>
      </c>
      <c r="BA1642" s="9">
        <v>121868023.42</v>
      </c>
      <c r="BB1642" s="9">
        <v>18925978.260000002</v>
      </c>
      <c r="BC1642" s="9">
        <v>1466543.66</v>
      </c>
      <c r="BD1642" s="9">
        <v>78239259.239999995</v>
      </c>
      <c r="BE1642" s="9">
        <v>23609342.18</v>
      </c>
      <c r="BF1642" s="9">
        <v>4353576.68</v>
      </c>
      <c r="BG1642" s="9">
        <v>6127347.3700000001</v>
      </c>
      <c r="BH1642" s="9">
        <v>21485899.789999999</v>
      </c>
      <c r="BI1642" s="9">
        <v>0</v>
      </c>
      <c r="BJ1642" s="9">
        <v>64900201.649999999</v>
      </c>
      <c r="BK1642" s="8">
        <v>0.16521071770334927</v>
      </c>
      <c r="BL1642" s="4">
        <v>39</v>
      </c>
      <c r="BM1642" s="10">
        <v>3.84</v>
      </c>
      <c r="BN1642" s="10">
        <v>2.4900000000000002</v>
      </c>
      <c r="BO1642" s="10">
        <v>2.4900000000000002</v>
      </c>
      <c r="BP1642" s="10">
        <v>8.82</v>
      </c>
      <c r="BQ1642" s="10">
        <v>1.4600000000000002</v>
      </c>
      <c r="BR1642" s="10">
        <v>0.67</v>
      </c>
      <c r="BS1642" s="10">
        <v>0.70000000000000007</v>
      </c>
      <c r="BT1642" s="10">
        <v>2.8300000000000005</v>
      </c>
      <c r="BU1642" s="10">
        <v>0.36</v>
      </c>
      <c r="BV1642" s="11">
        <v>-1513757</v>
      </c>
      <c r="BW1642" s="11">
        <v>4102823</v>
      </c>
      <c r="BX1642" s="11">
        <v>-7849110</v>
      </c>
      <c r="BY1642" s="11">
        <v>-2652873</v>
      </c>
      <c r="BZ1642" s="12">
        <v>1.147987068557786E-2</v>
      </c>
      <c r="CA1642" s="2">
        <v>1</v>
      </c>
      <c r="CB1642" s="2">
        <v>1</v>
      </c>
      <c r="CC1642" s="3" t="s">
        <v>8</v>
      </c>
      <c r="CD1642" s="2" t="s">
        <v>52</v>
      </c>
      <c r="CE1642" s="2" t="s">
        <v>61</v>
      </c>
      <c r="CF1642" s="6">
        <v>-757408.99</v>
      </c>
      <c r="CG1642" s="2">
        <v>0</v>
      </c>
      <c r="CH1642" s="2" t="s">
        <v>2</v>
      </c>
      <c r="CI1642" s="2">
        <v>1</v>
      </c>
      <c r="CJ1642" s="2">
        <v>20</v>
      </c>
      <c r="CK1642" s="2">
        <v>47</v>
      </c>
      <c r="CL1642" s="13">
        <v>696.67738478027877</v>
      </c>
      <c r="CM1642" s="13">
        <v>65</v>
      </c>
      <c r="CN1642" s="12">
        <v>9.3299999999999994E-2</v>
      </c>
      <c r="CO1642" s="12">
        <v>0.15808051335777895</v>
      </c>
      <c r="CP1642" s="12">
        <v>4.3514435811584762E-2</v>
      </c>
      <c r="CQ1642" s="12">
        <v>0.75274725274725274</v>
      </c>
      <c r="CR1642" s="12">
        <v>9.6153846153846159E-3</v>
      </c>
      <c r="CS1642" s="13">
        <v>28</v>
      </c>
      <c r="CT1642" s="6">
        <v>3036764</v>
      </c>
      <c r="CU1642" s="14">
        <v>0.1666</v>
      </c>
      <c r="CV1642" s="2">
        <v>8</v>
      </c>
      <c r="CW1642" s="14">
        <v>4.1599999999999998E-2</v>
      </c>
      <c r="CX1642" s="2">
        <v>2</v>
      </c>
      <c r="CY1642" s="14">
        <v>0.47909999999999997</v>
      </c>
      <c r="CZ1642" s="2">
        <v>23</v>
      </c>
      <c r="DA1642" s="14">
        <v>0.1041</v>
      </c>
      <c r="DB1642" s="2">
        <v>5</v>
      </c>
      <c r="DC1642" s="8">
        <v>5.57E-2</v>
      </c>
      <c r="DD1642" s="8">
        <v>7.5399999999999995E-2</v>
      </c>
      <c r="DE1642" s="8">
        <v>0.22949999999999998</v>
      </c>
      <c r="DF1642" s="8">
        <v>0.35729999999999995</v>
      </c>
      <c r="DG1642" s="8">
        <v>0.28190000000000004</v>
      </c>
      <c r="DH1642" s="2">
        <v>7</v>
      </c>
      <c r="DI1642" s="2">
        <v>6</v>
      </c>
      <c r="DJ1642" s="2">
        <v>3.5</v>
      </c>
      <c r="DK1642" s="2">
        <v>3.5</v>
      </c>
      <c r="DL1642" s="2">
        <v>6.5</v>
      </c>
      <c r="DM1642" s="15">
        <v>4.75</v>
      </c>
      <c r="DN1642" s="4">
        <v>5</v>
      </c>
    </row>
    <row r="1643" spans="1:118">
      <c r="A1643" s="2">
        <f t="shared" si="25"/>
        <v>1642</v>
      </c>
      <c r="B1643" s="4">
        <v>48.11</v>
      </c>
      <c r="C1643" s="4">
        <v>9.01</v>
      </c>
      <c r="D1643" s="2" t="s">
        <v>34</v>
      </c>
      <c r="E1643" s="2" t="s">
        <v>1</v>
      </c>
      <c r="F1643" s="2" t="s">
        <v>573</v>
      </c>
      <c r="G1643" s="2">
        <v>1</v>
      </c>
      <c r="H1643" s="5" t="s">
        <v>2</v>
      </c>
      <c r="I1643" s="3" t="s">
        <v>4</v>
      </c>
      <c r="J1643" s="2">
        <v>0</v>
      </c>
      <c r="K1643" s="2" t="s">
        <v>12</v>
      </c>
      <c r="L1643" s="6">
        <v>1065913.0900000001</v>
      </c>
      <c r="M1643" s="6">
        <v>225075567.87</v>
      </c>
      <c r="N1643" s="7" t="s">
        <v>48</v>
      </c>
      <c r="O1643" s="2" t="s">
        <v>571</v>
      </c>
      <c r="P1643" s="3" t="s">
        <v>1469</v>
      </c>
      <c r="Q1643" s="8">
        <v>0.80272219945016965</v>
      </c>
      <c r="R1643" s="8">
        <v>1.0450773053284505E-2</v>
      </c>
      <c r="S1643" s="8">
        <v>2.1738028471057196E-2</v>
      </c>
      <c r="T1643" s="8">
        <v>6.391249444621068E-2</v>
      </c>
      <c r="U1643" s="8">
        <v>3.2799768890318062E-2</v>
      </c>
      <c r="V1643" s="8">
        <v>9.4952658207961126E-3</v>
      </c>
      <c r="W1643" s="8">
        <v>0</v>
      </c>
      <c r="X1643" s="8">
        <v>3.8162945632432449E-4</v>
      </c>
      <c r="Y1643" s="8">
        <v>6.3555897706102599E-4</v>
      </c>
      <c r="Z1643" s="8">
        <v>5.5616409684330827E-2</v>
      </c>
      <c r="AA1643" s="8">
        <v>-1.1868227634802737E-2</v>
      </c>
      <c r="AB1643" s="8">
        <v>1.1733396499588171E-2</v>
      </c>
      <c r="AC1643" s="8">
        <v>2.3827028856619839E-3</v>
      </c>
      <c r="AD1643" s="6">
        <v>218375.75</v>
      </c>
      <c r="AE1643" s="6">
        <v>2843.07</v>
      </c>
      <c r="AF1643" s="6">
        <v>5913.7</v>
      </c>
      <c r="AG1643" s="6">
        <v>17387.009999999998</v>
      </c>
      <c r="AH1643" s="6">
        <v>8922.98</v>
      </c>
      <c r="AI1643" s="6">
        <v>2583.13</v>
      </c>
      <c r="AJ1643" s="6">
        <v>0</v>
      </c>
      <c r="AK1643" s="6">
        <v>103.82</v>
      </c>
      <c r="AL1643" s="6">
        <v>172.9</v>
      </c>
      <c r="AM1643" s="6">
        <v>15130.11</v>
      </c>
      <c r="AN1643" s="6">
        <v>-3228.68</v>
      </c>
      <c r="AO1643" s="6">
        <v>3192</v>
      </c>
      <c r="AP1643" s="6">
        <v>648.20000000000005</v>
      </c>
      <c r="AQ1643" s="8">
        <v>0.55848038252999133</v>
      </c>
      <c r="AR1643" s="8">
        <v>8.6176430076116153E-2</v>
      </c>
      <c r="AS1643" s="8">
        <v>6.6918852261215215E-3</v>
      </c>
      <c r="AT1643" s="8">
        <v>0.35683182582137801</v>
      </c>
      <c r="AU1643" s="8">
        <v>0.10839416720617813</v>
      </c>
      <c r="AV1643" s="8">
        <v>1.9976544343569526E-2</v>
      </c>
      <c r="AW1643" s="8">
        <v>2.7959282247509806E-2</v>
      </c>
      <c r="AX1643" s="8">
        <v>9.7828165403384335E-2</v>
      </c>
      <c r="AY1643" s="8">
        <v>0</v>
      </c>
      <c r="AZ1643" s="8">
        <v>0.2961416996757425</v>
      </c>
      <c r="BA1643" s="9">
        <v>125700289.45999999</v>
      </c>
      <c r="BB1643" s="9">
        <v>19396208.969999999</v>
      </c>
      <c r="BC1643" s="9">
        <v>1506179.87</v>
      </c>
      <c r="BD1643" s="9">
        <v>80314125.969999999</v>
      </c>
      <c r="BE1643" s="9">
        <v>24396878.780000001</v>
      </c>
      <c r="BF1643" s="9">
        <v>4496232.07</v>
      </c>
      <c r="BG1643" s="9">
        <v>6292951.3399999999</v>
      </c>
      <c r="BH1643" s="9">
        <v>22018729.920000002</v>
      </c>
      <c r="BI1643" s="9">
        <v>0</v>
      </c>
      <c r="BJ1643" s="9">
        <v>66654261.340000004</v>
      </c>
      <c r="BK1643" s="8">
        <v>0.16521071770334927</v>
      </c>
      <c r="BL1643" s="4">
        <v>39</v>
      </c>
      <c r="BM1643" s="10">
        <v>3.38</v>
      </c>
      <c r="BN1643" s="10">
        <v>2.15</v>
      </c>
      <c r="BO1643" s="10">
        <v>3.48</v>
      </c>
      <c r="BP1643" s="10">
        <v>9.01</v>
      </c>
      <c r="BQ1643" s="10">
        <v>1.3</v>
      </c>
      <c r="BR1643" s="10">
        <v>0.60000000000000009</v>
      </c>
      <c r="BS1643" s="10">
        <v>0.70000000000000007</v>
      </c>
      <c r="BT1643" s="10">
        <v>2.6</v>
      </c>
      <c r="BU1643" s="10">
        <v>0.38</v>
      </c>
      <c r="BV1643" s="11">
        <v>-1560471</v>
      </c>
      <c r="BW1643" s="11">
        <v>3805534</v>
      </c>
      <c r="BX1643" s="11">
        <v>-6239274</v>
      </c>
      <c r="BY1643" s="11">
        <v>-2259522</v>
      </c>
      <c r="BZ1643" s="12">
        <v>9.8015597737675774E-3</v>
      </c>
      <c r="CA1643" s="2">
        <v>1</v>
      </c>
      <c r="CB1643" s="2">
        <v>1</v>
      </c>
      <c r="CC1643" s="3" t="s">
        <v>8</v>
      </c>
      <c r="CD1643" s="2" t="s">
        <v>52</v>
      </c>
      <c r="CE1643" s="2" t="s">
        <v>61</v>
      </c>
      <c r="CF1643" s="6">
        <v>-731576.5</v>
      </c>
      <c r="CG1643" s="2">
        <v>0</v>
      </c>
      <c r="CH1643" s="2" t="s">
        <v>2</v>
      </c>
      <c r="CI1643" s="2">
        <v>0</v>
      </c>
      <c r="CJ1643" s="2" t="s">
        <v>2</v>
      </c>
      <c r="CK1643" s="2">
        <v>0</v>
      </c>
      <c r="CL1643" s="13">
        <v>697.67441860465112</v>
      </c>
      <c r="CM1643" s="13">
        <v>66</v>
      </c>
      <c r="CN1643" s="12">
        <v>9.4600000000000004E-2</v>
      </c>
      <c r="CO1643" s="12">
        <v>0.15808051335777895</v>
      </c>
      <c r="CP1643" s="12">
        <v>3.5759377801346227E-2</v>
      </c>
      <c r="CQ1643" s="12">
        <v>0.75136612021857918</v>
      </c>
      <c r="CR1643" s="12">
        <v>9.562841530054645E-3</v>
      </c>
      <c r="CS1643" s="13">
        <v>28</v>
      </c>
      <c r="CT1643" s="6">
        <v>3036764</v>
      </c>
      <c r="CU1643" s="14">
        <v>0.1666148102053516</v>
      </c>
      <c r="CV1643" s="2">
        <v>3</v>
      </c>
      <c r="CW1643" s="14">
        <v>0.5</v>
      </c>
      <c r="CX1643" s="2">
        <v>2</v>
      </c>
      <c r="CY1643" s="14">
        <v>0.66662057522123896</v>
      </c>
      <c r="CZ1643" s="2">
        <v>12</v>
      </c>
      <c r="DA1643" s="14">
        <v>0.22215308027380212</v>
      </c>
      <c r="DB1643" s="2">
        <v>4</v>
      </c>
      <c r="DC1643" s="8">
        <v>0.14599999999999999</v>
      </c>
      <c r="DD1643" s="8">
        <v>0.2359</v>
      </c>
      <c r="DE1643" s="8">
        <v>0.20219999999999999</v>
      </c>
      <c r="DF1643" s="8">
        <v>0.25840000000000002</v>
      </c>
      <c r="DG1643" s="8">
        <v>0.1573</v>
      </c>
      <c r="DH1643" s="2">
        <v>7</v>
      </c>
      <c r="DI1643" s="2">
        <v>7</v>
      </c>
      <c r="DJ1643" s="2">
        <v>0</v>
      </c>
      <c r="DK1643" s="2">
        <v>3.5</v>
      </c>
      <c r="DL1643" s="2">
        <v>7</v>
      </c>
      <c r="DM1643" s="15">
        <v>4.75</v>
      </c>
      <c r="DN1643" s="4">
        <v>5</v>
      </c>
    </row>
    <row r="1644" spans="1:118">
      <c r="A1644" s="2">
        <f t="shared" si="25"/>
        <v>1643</v>
      </c>
      <c r="B1644" s="4">
        <v>26.01</v>
      </c>
      <c r="C1644" s="4">
        <v>9.01</v>
      </c>
      <c r="D1644" s="2" t="s">
        <v>43</v>
      </c>
      <c r="E1644" s="2" t="s">
        <v>1</v>
      </c>
      <c r="F1644" s="2" t="s">
        <v>573</v>
      </c>
      <c r="G1644" s="2">
        <v>1</v>
      </c>
      <c r="H1644" s="5" t="s">
        <v>3</v>
      </c>
      <c r="I1644" s="3" t="s">
        <v>4</v>
      </c>
      <c r="J1644" s="2">
        <v>0</v>
      </c>
      <c r="K1644" s="2" t="s">
        <v>35</v>
      </c>
      <c r="L1644" s="6">
        <v>1423627.55</v>
      </c>
      <c r="M1644" s="6">
        <v>307853293.36000001</v>
      </c>
      <c r="N1644" s="7" t="s">
        <v>24</v>
      </c>
      <c r="O1644" s="2" t="s">
        <v>571</v>
      </c>
      <c r="P1644" s="3" t="s">
        <v>1469</v>
      </c>
      <c r="Q1644" s="8">
        <v>0.81660994285274757</v>
      </c>
      <c r="R1644" s="8">
        <v>1.0642013348820027E-2</v>
      </c>
      <c r="S1644" s="8">
        <v>2.1361082676716277E-2</v>
      </c>
      <c r="T1644" s="8">
        <v>5.4509268299728235E-2</v>
      </c>
      <c r="U1644" s="8">
        <v>3.3398966317428294E-2</v>
      </c>
      <c r="V1644" s="8">
        <v>3.2939858204962783E-3</v>
      </c>
      <c r="W1644" s="8">
        <v>0</v>
      </c>
      <c r="X1644" s="8">
        <v>3.8864442694888039E-4</v>
      </c>
      <c r="Y1644" s="8">
        <v>6.4719363327776671E-4</v>
      </c>
      <c r="Z1644" s="8">
        <v>5.6373437619587907E-2</v>
      </c>
      <c r="AA1644" s="8">
        <v>-1.1598825948077127E-2</v>
      </c>
      <c r="AB1644" s="8">
        <v>1.1948190152820308E-2</v>
      </c>
      <c r="AC1644" s="8">
        <v>2.4261007995057039E-3</v>
      </c>
      <c r="AD1644" s="6">
        <v>298534.94</v>
      </c>
      <c r="AE1644" s="6">
        <v>3890.49</v>
      </c>
      <c r="AF1644" s="6">
        <v>7809.15</v>
      </c>
      <c r="AG1644" s="6">
        <v>19927.41</v>
      </c>
      <c r="AH1644" s="6">
        <v>12209.94</v>
      </c>
      <c r="AI1644" s="6">
        <v>1204.21</v>
      </c>
      <c r="AJ1644" s="6">
        <v>0</v>
      </c>
      <c r="AK1644" s="6">
        <v>142.08000000000001</v>
      </c>
      <c r="AL1644" s="6">
        <v>236.6</v>
      </c>
      <c r="AM1644" s="6">
        <v>20608.91</v>
      </c>
      <c r="AN1644" s="6">
        <v>-4240.28</v>
      </c>
      <c r="AO1644" s="6">
        <v>4368</v>
      </c>
      <c r="AP1644" s="6">
        <v>886.93</v>
      </c>
      <c r="AQ1644" s="8">
        <v>0.55728107182729514</v>
      </c>
      <c r="AR1644" s="8">
        <v>8.6721725922078732E-2</v>
      </c>
      <c r="AS1644" s="8">
        <v>6.6995089592021924E-3</v>
      </c>
      <c r="AT1644" s="8">
        <v>0.35637957522621838</v>
      </c>
      <c r="AU1644" s="8">
        <v>0.10825840236281213</v>
      </c>
      <c r="AV1644" s="8">
        <v>1.9867449148602633E-2</v>
      </c>
      <c r="AW1644" s="8">
        <v>2.7972437499125029E-2</v>
      </c>
      <c r="AX1644" s="8">
        <v>9.7819859866712267E-2</v>
      </c>
      <c r="AY1644" s="8">
        <v>0</v>
      </c>
      <c r="AZ1644" s="8">
        <v>0.29628104101524866</v>
      </c>
      <c r="BA1644" s="9">
        <v>171560813.53999999</v>
      </c>
      <c r="BB1644" s="9">
        <v>26697568.969999999</v>
      </c>
      <c r="BC1644" s="9">
        <v>2062465.9</v>
      </c>
      <c r="BD1644" s="9">
        <v>109712626.08</v>
      </c>
      <c r="BE1644" s="9">
        <v>33327705.75</v>
      </c>
      <c r="BF1644" s="9">
        <v>6116259.6600000001</v>
      </c>
      <c r="BG1644" s="9">
        <v>8611407.0199999996</v>
      </c>
      <c r="BH1644" s="9">
        <v>30114166.059999999</v>
      </c>
      <c r="BI1644" s="9">
        <v>0</v>
      </c>
      <c r="BJ1644" s="9">
        <v>91211094.370000005</v>
      </c>
      <c r="BK1644" s="8">
        <v>0.16521071770334927</v>
      </c>
      <c r="BL1644" s="4">
        <v>39</v>
      </c>
      <c r="BM1644" s="10">
        <v>5.35</v>
      </c>
      <c r="BN1644" s="10">
        <v>2.84</v>
      </c>
      <c r="BO1644" s="10">
        <v>3.31</v>
      </c>
      <c r="BP1644" s="10">
        <v>11.5</v>
      </c>
      <c r="BQ1644" s="10">
        <v>1.67</v>
      </c>
      <c r="BR1644" s="10">
        <v>0.77</v>
      </c>
      <c r="BS1644" s="10">
        <v>0.98000000000000009</v>
      </c>
      <c r="BT1644" s="10">
        <v>3.42</v>
      </c>
      <c r="BU1644" s="10">
        <v>0.53</v>
      </c>
      <c r="BV1644" s="11">
        <v>-1963238</v>
      </c>
      <c r="BW1644" s="11">
        <v>6639095</v>
      </c>
      <c r="BX1644" s="11">
        <v>-8189609</v>
      </c>
      <c r="BY1644" s="11">
        <v>-3581993</v>
      </c>
      <c r="BZ1644" s="12">
        <v>1.1416563557350691E-2</v>
      </c>
      <c r="CA1644" s="2">
        <v>1</v>
      </c>
      <c r="CB1644" s="2">
        <v>1</v>
      </c>
      <c r="CC1644" s="3" t="s">
        <v>8</v>
      </c>
      <c r="CD1644" s="2" t="s">
        <v>52</v>
      </c>
      <c r="CE1644" s="2" t="s">
        <v>61</v>
      </c>
      <c r="CF1644" s="6">
        <v>-1000571.23</v>
      </c>
      <c r="CG1644" s="2">
        <v>0</v>
      </c>
      <c r="CH1644" s="2" t="s">
        <v>2</v>
      </c>
      <c r="CI1644" s="2">
        <v>0</v>
      </c>
      <c r="CJ1644" s="2" t="s">
        <v>2</v>
      </c>
      <c r="CK1644" s="2">
        <v>0</v>
      </c>
      <c r="CL1644" s="13">
        <v>697.42489270386261</v>
      </c>
      <c r="CM1644" s="13">
        <v>65</v>
      </c>
      <c r="CN1644" s="12">
        <v>9.3200000000000005E-2</v>
      </c>
      <c r="CO1644" s="12">
        <v>0.15808051335777895</v>
      </c>
      <c r="CP1644" s="12">
        <v>3.5953881080529639E-2</v>
      </c>
      <c r="CQ1644" s="12">
        <v>0.75068493150684934</v>
      </c>
      <c r="CR1644" s="12">
        <v>9.5890410958904115E-3</v>
      </c>
      <c r="CS1644" s="13">
        <v>28</v>
      </c>
      <c r="CT1644" s="6">
        <v>3036764</v>
      </c>
      <c r="CU1644" s="14">
        <v>0.14279999999999998</v>
      </c>
      <c r="CV1644" s="2">
        <v>1</v>
      </c>
      <c r="CW1644" s="14">
        <v>0</v>
      </c>
      <c r="CX1644" s="2">
        <v>0</v>
      </c>
      <c r="CY1644" s="14">
        <v>0.28570000000000001</v>
      </c>
      <c r="CZ1644" s="2">
        <v>2</v>
      </c>
      <c r="DA1644" s="14">
        <v>0</v>
      </c>
      <c r="DB1644" s="2">
        <v>0</v>
      </c>
      <c r="DC1644" s="8">
        <v>0.2727</v>
      </c>
      <c r="DD1644" s="8">
        <v>0.30299999999999999</v>
      </c>
      <c r="DE1644" s="8">
        <v>0.2727</v>
      </c>
      <c r="DF1644" s="8">
        <v>0.12119999999999999</v>
      </c>
      <c r="DG1644" s="8">
        <v>3.0299999999999997E-2</v>
      </c>
      <c r="DH1644" s="2">
        <v>7</v>
      </c>
      <c r="DI1644" s="2">
        <v>7</v>
      </c>
      <c r="DJ1644" s="2">
        <v>0</v>
      </c>
      <c r="DK1644" s="2">
        <v>3.5</v>
      </c>
      <c r="DL1644" s="2">
        <v>8</v>
      </c>
      <c r="DM1644" s="15">
        <v>4.75</v>
      </c>
      <c r="DN1644" s="4">
        <v>5</v>
      </c>
    </row>
    <row r="1645" spans="1:118">
      <c r="A1645" s="2">
        <f t="shared" si="25"/>
        <v>1644</v>
      </c>
      <c r="B1645" s="4">
        <v>35.03</v>
      </c>
      <c r="C1645" s="4">
        <v>9.01</v>
      </c>
      <c r="D1645" s="2" t="s">
        <v>26</v>
      </c>
      <c r="E1645" s="2" t="s">
        <v>1</v>
      </c>
      <c r="F1645" s="2" t="s">
        <v>2</v>
      </c>
      <c r="G1645" s="2">
        <v>0</v>
      </c>
      <c r="H1645" s="5" t="s">
        <v>2</v>
      </c>
      <c r="I1645" s="3" t="s">
        <v>4</v>
      </c>
      <c r="J1645" s="2">
        <v>0</v>
      </c>
      <c r="K1645" s="2" t="s">
        <v>12</v>
      </c>
      <c r="L1645" s="6">
        <v>901908.33</v>
      </c>
      <c r="M1645" s="6">
        <v>212789604.63999999</v>
      </c>
      <c r="N1645" s="7" t="s">
        <v>48</v>
      </c>
      <c r="O1645" s="2" t="s">
        <v>571</v>
      </c>
      <c r="P1645" s="3" t="s">
        <v>1469</v>
      </c>
      <c r="Q1645" s="8">
        <v>0.31779143260016413</v>
      </c>
      <c r="R1645" s="8">
        <v>0</v>
      </c>
      <c r="S1645" s="8">
        <v>3.1165447143193865E-2</v>
      </c>
      <c r="T1645" s="8">
        <v>6.0136634973951301E-3</v>
      </c>
      <c r="U1645" s="8">
        <v>4.9869224242518231E-2</v>
      </c>
      <c r="V1645" s="8">
        <v>1.6420596456852517E-2</v>
      </c>
      <c r="W1645" s="8">
        <v>0</v>
      </c>
      <c r="X1645" s="8">
        <v>4.367184676739368E-4</v>
      </c>
      <c r="Y1645" s="8">
        <v>8.0447360342978183E-3</v>
      </c>
      <c r="Z1645" s="8">
        <v>0.55334210863757327</v>
      </c>
      <c r="AA1645" s="8">
        <v>-1.0201929852813237E-2</v>
      </c>
      <c r="AB1645" s="8">
        <v>0</v>
      </c>
      <c r="AC1645" s="8">
        <v>2.7118002773144342E-2</v>
      </c>
      <c r="AD1645" s="6">
        <v>70905.17</v>
      </c>
      <c r="AE1645" s="6">
        <v>0</v>
      </c>
      <c r="AF1645" s="6">
        <v>6953.59</v>
      </c>
      <c r="AG1645" s="6">
        <v>1341.76</v>
      </c>
      <c r="AH1645" s="6">
        <v>11126.75</v>
      </c>
      <c r="AI1645" s="6">
        <v>3663.74</v>
      </c>
      <c r="AJ1645" s="6">
        <v>0</v>
      </c>
      <c r="AK1645" s="6">
        <v>97.44</v>
      </c>
      <c r="AL1645" s="6">
        <v>1794.93</v>
      </c>
      <c r="AM1645" s="6">
        <v>123460.9</v>
      </c>
      <c r="AN1645" s="6">
        <v>-2276.2399999999998</v>
      </c>
      <c r="AO1645" s="6">
        <v>0</v>
      </c>
      <c r="AP1645" s="6">
        <v>6050.53</v>
      </c>
      <c r="AQ1645" s="8">
        <v>0.1822904725773665</v>
      </c>
      <c r="AR1645" s="8">
        <v>7.9546139829695661E-2</v>
      </c>
      <c r="AS1645" s="8">
        <v>8.2519054071187876E-4</v>
      </c>
      <c r="AT1645" s="8">
        <v>0.42334143302532207</v>
      </c>
      <c r="AU1645" s="8">
        <v>0.34268964431330162</v>
      </c>
      <c r="AV1645" s="8">
        <v>1.2543384146788333E-2</v>
      </c>
      <c r="AW1645" s="8">
        <v>8.6798072333814674E-2</v>
      </c>
      <c r="AX1645" s="8">
        <v>0</v>
      </c>
      <c r="AY1645" s="8">
        <v>0</v>
      </c>
      <c r="AZ1645" s="8">
        <v>5.4256135810365883E-2</v>
      </c>
      <c r="BA1645" s="9">
        <v>38789517.829999998</v>
      </c>
      <c r="BB1645" s="9">
        <v>16926591.75</v>
      </c>
      <c r="BC1645" s="9">
        <v>175591.97</v>
      </c>
      <c r="BD1645" s="9">
        <v>90082656.719999999</v>
      </c>
      <c r="BE1645" s="9">
        <v>72920794.379999995</v>
      </c>
      <c r="BF1645" s="9">
        <v>2669101.77</v>
      </c>
      <c r="BG1645" s="9">
        <v>18469727.609999999</v>
      </c>
      <c r="BH1645" s="9">
        <v>0</v>
      </c>
      <c r="BI1645" s="9">
        <v>0</v>
      </c>
      <c r="BJ1645" s="9">
        <v>11545141.76</v>
      </c>
      <c r="BK1645" s="8">
        <v>1.1200000000000002E-2</v>
      </c>
      <c r="BL1645" s="4">
        <v>1</v>
      </c>
      <c r="BM1645" s="10">
        <v>3</v>
      </c>
      <c r="BN1645" s="10">
        <v>0</v>
      </c>
      <c r="BO1645" s="10">
        <v>1.54</v>
      </c>
      <c r="BP1645" s="10">
        <v>4.54</v>
      </c>
      <c r="BQ1645" s="10">
        <v>1</v>
      </c>
      <c r="BR1645" s="10" t="s">
        <v>19</v>
      </c>
      <c r="BS1645" s="10" t="s">
        <v>19</v>
      </c>
      <c r="BT1645" s="10">
        <v>1</v>
      </c>
      <c r="BU1645" s="10">
        <v>1</v>
      </c>
      <c r="BV1645" s="11">
        <v>2821382</v>
      </c>
      <c r="BW1645" s="11">
        <v>-5860929</v>
      </c>
      <c r="BX1645" s="11">
        <v>-5936273</v>
      </c>
      <c r="BY1645" s="11">
        <v>-4786847</v>
      </c>
      <c r="BZ1645" s="12">
        <v>2.216760598679323E-2</v>
      </c>
      <c r="CA1645" s="2">
        <v>1</v>
      </c>
      <c r="CB1645" s="2">
        <v>1</v>
      </c>
      <c r="CC1645" s="3" t="s">
        <v>8</v>
      </c>
      <c r="CD1645" s="2" t="s">
        <v>52</v>
      </c>
      <c r="CE1645" s="2" t="s">
        <v>61</v>
      </c>
      <c r="CF1645" s="6">
        <v>2977816.11</v>
      </c>
      <c r="CG1645" s="2">
        <v>1</v>
      </c>
      <c r="CH1645" s="2">
        <v>22</v>
      </c>
      <c r="CI1645" s="2">
        <v>1</v>
      </c>
      <c r="CJ1645" s="2">
        <v>0</v>
      </c>
      <c r="CK1645" s="2">
        <v>28</v>
      </c>
      <c r="CL1645" s="13">
        <v>295.0030102347983</v>
      </c>
      <c r="CM1645" s="13">
        <v>98</v>
      </c>
      <c r="CN1645" s="12">
        <v>0.3322</v>
      </c>
      <c r="CO1645" s="12">
        <v>0.56656916203371321</v>
      </c>
      <c r="CP1645" s="12">
        <v>1.3576896258576013E-2</v>
      </c>
      <c r="CQ1645" s="12">
        <v>0.63063063063063063</v>
      </c>
      <c r="CR1645" s="12">
        <v>2.4024024024024024E-2</v>
      </c>
      <c r="CS1645" s="13">
        <v>76</v>
      </c>
      <c r="CT1645" s="6">
        <v>3693417</v>
      </c>
      <c r="CU1645" s="14">
        <v>0.10117096018735362</v>
      </c>
      <c r="CV1645" s="2">
        <v>8</v>
      </c>
      <c r="CW1645" s="14">
        <v>6.3231850117096033E-2</v>
      </c>
      <c r="CX1645" s="2">
        <v>5</v>
      </c>
      <c r="CY1645" s="14">
        <v>0.34173629585222376</v>
      </c>
      <c r="CZ1645" s="2">
        <v>27</v>
      </c>
      <c r="DA1645" s="14">
        <v>0.17714368064562613</v>
      </c>
      <c r="DB1645" s="2">
        <v>14</v>
      </c>
      <c r="DC1645" s="8">
        <v>0.2626</v>
      </c>
      <c r="DD1645" s="8">
        <v>0.1797</v>
      </c>
      <c r="DE1645" s="8">
        <v>0.16579999999999998</v>
      </c>
      <c r="DF1645" s="8">
        <v>0.22579999999999997</v>
      </c>
      <c r="DG1645" s="8">
        <v>0.16579999999999998</v>
      </c>
      <c r="DH1645" s="2">
        <v>2</v>
      </c>
      <c r="DI1645" s="2">
        <v>10</v>
      </c>
      <c r="DJ1645" s="2">
        <v>2.75</v>
      </c>
      <c r="DK1645" s="2">
        <v>9</v>
      </c>
      <c r="DL1645" s="2">
        <v>4.5</v>
      </c>
      <c r="DM1645" s="15">
        <v>0.75</v>
      </c>
      <c r="DN1645" s="4">
        <v>0</v>
      </c>
    </row>
    <row r="1646" spans="1:118">
      <c r="A1646" s="2">
        <f t="shared" si="25"/>
        <v>1645</v>
      </c>
      <c r="B1646" s="4">
        <v>42.03</v>
      </c>
      <c r="C1646" s="4">
        <v>17.079999999999998</v>
      </c>
      <c r="D1646" s="2" t="s">
        <v>34</v>
      </c>
      <c r="E1646" s="2" t="s">
        <v>21</v>
      </c>
      <c r="F1646" s="2" t="s">
        <v>2</v>
      </c>
      <c r="G1646" s="2">
        <v>0</v>
      </c>
      <c r="H1646" s="5" t="s">
        <v>2</v>
      </c>
      <c r="I1646" s="3" t="s">
        <v>16</v>
      </c>
      <c r="J1646" s="2">
        <v>4</v>
      </c>
      <c r="K1646" s="2" t="s">
        <v>44</v>
      </c>
      <c r="L1646" s="6">
        <v>656421.36</v>
      </c>
      <c r="M1646" s="6">
        <v>74536159.510000005</v>
      </c>
      <c r="N1646" s="7" t="s">
        <v>18</v>
      </c>
      <c r="O1646" s="2" t="s">
        <v>571</v>
      </c>
      <c r="P1646" s="3" t="s">
        <v>1469</v>
      </c>
      <c r="Q1646" s="8">
        <v>0.61568530474689276</v>
      </c>
      <c r="R1646" s="8">
        <v>4.4578983789853458E-3</v>
      </c>
      <c r="S1646" s="8">
        <v>3.7446208039676999E-2</v>
      </c>
      <c r="T1646" s="8">
        <v>3.5922235797207588E-2</v>
      </c>
      <c r="U1646" s="8">
        <v>0.18872820832962253</v>
      </c>
      <c r="V1646" s="8">
        <v>6.6069540240320471E-3</v>
      </c>
      <c r="W1646" s="8">
        <v>0</v>
      </c>
      <c r="X1646" s="8">
        <v>1.1879120951966745E-3</v>
      </c>
      <c r="Y1646" s="8">
        <v>0</v>
      </c>
      <c r="Z1646" s="8">
        <v>8.1808280279927148E-2</v>
      </c>
      <c r="AA1646" s="8">
        <v>2.8156998308458827E-2</v>
      </c>
      <c r="AB1646" s="8">
        <v>0</v>
      </c>
      <c r="AC1646" s="8">
        <v>0</v>
      </c>
      <c r="AD1646" s="6">
        <v>106809.61</v>
      </c>
      <c r="AE1646" s="6">
        <v>773.36</v>
      </c>
      <c r="AF1646" s="6">
        <v>6496.2</v>
      </c>
      <c r="AG1646" s="6">
        <v>6231.82</v>
      </c>
      <c r="AH1646" s="6">
        <v>32740.73</v>
      </c>
      <c r="AI1646" s="6">
        <v>1146.18</v>
      </c>
      <c r="AJ1646" s="6">
        <v>0</v>
      </c>
      <c r="AK1646" s="6">
        <v>206.08</v>
      </c>
      <c r="AL1646" s="6">
        <v>0</v>
      </c>
      <c r="AM1646" s="6">
        <v>14192.17</v>
      </c>
      <c r="AN1646" s="6">
        <v>4884.7</v>
      </c>
      <c r="AO1646" s="6">
        <v>0</v>
      </c>
      <c r="AP1646" s="6">
        <v>0</v>
      </c>
      <c r="AQ1646" s="8">
        <v>0.34594264139059339</v>
      </c>
      <c r="AR1646" s="8">
        <v>4.9904098956171178E-2</v>
      </c>
      <c r="AS1646" s="8">
        <v>3.3752745198288255E-4</v>
      </c>
      <c r="AT1646" s="8">
        <v>0.43544608648162958</v>
      </c>
      <c r="AU1646" s="8">
        <v>0.20498593153233419</v>
      </c>
      <c r="AV1646" s="8">
        <v>2.2240876789172255E-2</v>
      </c>
      <c r="AW1646" s="8">
        <v>0.13124554638057981</v>
      </c>
      <c r="AX1646" s="8">
        <v>0</v>
      </c>
      <c r="AY1646" s="8">
        <v>0</v>
      </c>
      <c r="AZ1646" s="8">
        <v>0.15583993240813004</v>
      </c>
      <c r="BA1646" s="9">
        <v>25785235.899999999</v>
      </c>
      <c r="BB1646" s="9">
        <v>3719659.88</v>
      </c>
      <c r="BC1646" s="9">
        <v>25158</v>
      </c>
      <c r="BD1646" s="9">
        <v>32456478.960000001</v>
      </c>
      <c r="BE1646" s="9">
        <v>15278864.09</v>
      </c>
      <c r="BF1646" s="9">
        <v>1657749.54</v>
      </c>
      <c r="BG1646" s="9">
        <v>9782538.9800000004</v>
      </c>
      <c r="BH1646" s="9">
        <v>0</v>
      </c>
      <c r="BI1646" s="9">
        <v>0</v>
      </c>
      <c r="BJ1646" s="9">
        <v>11615710.060000001</v>
      </c>
      <c r="BK1646" s="8">
        <v>9.5200000000000007E-2</v>
      </c>
      <c r="BL1646" s="4">
        <v>2</v>
      </c>
      <c r="BM1646" s="10">
        <v>0</v>
      </c>
      <c r="BN1646" s="10">
        <v>2</v>
      </c>
      <c r="BO1646" s="10">
        <v>1</v>
      </c>
      <c r="BP1646" s="10">
        <v>3</v>
      </c>
      <c r="BQ1646" s="10" t="s">
        <v>19</v>
      </c>
      <c r="BR1646" s="10" t="s">
        <v>19</v>
      </c>
      <c r="BS1646" s="10" t="s">
        <v>19</v>
      </c>
      <c r="BT1646" s="10">
        <v>0</v>
      </c>
      <c r="BU1646" s="10" t="s">
        <v>14</v>
      </c>
      <c r="BV1646" s="11">
        <v>-9040909</v>
      </c>
      <c r="BW1646" s="11">
        <v>-6904163</v>
      </c>
      <c r="BX1646" s="11">
        <v>-4285067</v>
      </c>
      <c r="BY1646" s="11">
        <v>-2297841</v>
      </c>
      <c r="BZ1646" s="12">
        <v>2.9436351279770828E-2</v>
      </c>
      <c r="CA1646" s="2">
        <v>0</v>
      </c>
      <c r="CB1646" s="2">
        <v>3</v>
      </c>
      <c r="CC1646" s="3" t="s">
        <v>8</v>
      </c>
      <c r="CD1646" s="2" t="s">
        <v>52</v>
      </c>
      <c r="CE1646" s="2" t="s">
        <v>91</v>
      </c>
      <c r="CF1646" s="6">
        <v>-960930.71</v>
      </c>
      <c r="CG1646" s="2">
        <v>1</v>
      </c>
      <c r="CH1646" s="2" t="s">
        <v>2</v>
      </c>
      <c r="CI1646" s="2">
        <v>0</v>
      </c>
      <c r="CJ1646" s="2" t="s">
        <v>2</v>
      </c>
      <c r="CK1646" s="2">
        <v>1</v>
      </c>
      <c r="CL1646" s="13">
        <v>102.04081632653062</v>
      </c>
      <c r="CM1646" s="13">
        <v>8</v>
      </c>
      <c r="CN1646" s="12">
        <v>7.8399999999999997E-2</v>
      </c>
      <c r="CO1646" s="12">
        <v>0.23799999999999999</v>
      </c>
      <c r="CP1646" s="12">
        <v>3.876051621255492E-2</v>
      </c>
      <c r="CQ1646" s="12">
        <v>0.55882352941176472</v>
      </c>
      <c r="CR1646" s="12">
        <v>9.8039215686274508E-3</v>
      </c>
      <c r="CS1646" s="13">
        <v>11</v>
      </c>
      <c r="CT1646" s="6">
        <v>1254760</v>
      </c>
      <c r="CU1646" s="14">
        <v>0.2</v>
      </c>
      <c r="CV1646" s="2">
        <v>3</v>
      </c>
      <c r="CW1646" s="14">
        <v>0</v>
      </c>
      <c r="CX1646" s="2">
        <v>0</v>
      </c>
      <c r="CY1646" s="14">
        <v>0.37496484353027204</v>
      </c>
      <c r="CZ1646" s="2">
        <v>6</v>
      </c>
      <c r="DA1646" s="14">
        <v>6.6600000000000006E-2</v>
      </c>
      <c r="DB1646" s="2">
        <v>1</v>
      </c>
      <c r="DC1646" s="8">
        <v>0.13</v>
      </c>
      <c r="DD1646" s="8">
        <v>0.14000000000000001</v>
      </c>
      <c r="DE1646" s="8">
        <v>0.16</v>
      </c>
      <c r="DF1646" s="8">
        <v>0.2</v>
      </c>
      <c r="DG1646" s="8">
        <v>0.37</v>
      </c>
      <c r="DH1646" s="2">
        <v>4</v>
      </c>
      <c r="DI1646" s="2">
        <v>7</v>
      </c>
      <c r="DJ1646" s="2">
        <v>0.75</v>
      </c>
      <c r="DK1646" s="2">
        <v>4.75</v>
      </c>
      <c r="DL1646" s="2">
        <v>1.5</v>
      </c>
      <c r="DM1646" s="15">
        <v>5</v>
      </c>
      <c r="DN1646" s="4">
        <v>2</v>
      </c>
    </row>
    <row r="1647" spans="1:118">
      <c r="A1647" s="2">
        <f t="shared" si="25"/>
        <v>1646</v>
      </c>
      <c r="B1647" s="4">
        <v>11.03</v>
      </c>
      <c r="C1647" s="4">
        <v>5.07</v>
      </c>
      <c r="D1647" s="2" t="s">
        <v>0</v>
      </c>
      <c r="E1647" s="2" t="s">
        <v>1</v>
      </c>
      <c r="F1647" s="2" t="s">
        <v>2</v>
      </c>
      <c r="G1647" s="2">
        <v>0</v>
      </c>
      <c r="H1647" s="5" t="s">
        <v>2</v>
      </c>
      <c r="I1647" s="3" t="s">
        <v>16</v>
      </c>
      <c r="J1647" s="2">
        <v>3.7</v>
      </c>
      <c r="K1647" s="2" t="s">
        <v>12</v>
      </c>
      <c r="L1647" s="6">
        <v>809596.89</v>
      </c>
      <c r="M1647" s="6">
        <v>32370334.890000001</v>
      </c>
      <c r="N1647" s="7" t="s">
        <v>60</v>
      </c>
      <c r="O1647" s="2" t="s">
        <v>571</v>
      </c>
      <c r="P1647" s="3" t="s">
        <v>1469</v>
      </c>
      <c r="Q1647" s="8">
        <v>0.7209714965657763</v>
      </c>
      <c r="R1647" s="8">
        <v>0</v>
      </c>
      <c r="S1647" s="8">
        <v>3.93054613443949E-3</v>
      </c>
      <c r="T1647" s="8">
        <v>0.20178457204576553</v>
      </c>
      <c r="U1647" s="8">
        <v>8.7069850578571032E-3</v>
      </c>
      <c r="V1647" s="8">
        <v>0</v>
      </c>
      <c r="W1647" s="8">
        <v>0</v>
      </c>
      <c r="X1647" s="8">
        <v>0</v>
      </c>
      <c r="Y1647" s="8">
        <v>0</v>
      </c>
      <c r="Z1647" s="8">
        <v>0</v>
      </c>
      <c r="AA1647" s="8">
        <v>6.460640019616147E-2</v>
      </c>
      <c r="AB1647" s="8">
        <v>0</v>
      </c>
      <c r="AC1647" s="8">
        <v>0</v>
      </c>
      <c r="AD1647" s="6">
        <v>121199.93</v>
      </c>
      <c r="AE1647" s="6">
        <v>0</v>
      </c>
      <c r="AF1647" s="6">
        <v>660.75</v>
      </c>
      <c r="AG1647" s="6">
        <v>33921.279999999999</v>
      </c>
      <c r="AH1647" s="6">
        <v>1463.7</v>
      </c>
      <c r="AI1647" s="6">
        <v>0</v>
      </c>
      <c r="AJ1647" s="6">
        <v>0</v>
      </c>
      <c r="AK1647" s="6">
        <v>0</v>
      </c>
      <c r="AL1647" s="6">
        <v>0</v>
      </c>
      <c r="AM1647" s="6">
        <v>0</v>
      </c>
      <c r="AN1647" s="6">
        <v>10860.75</v>
      </c>
      <c r="AO1647" s="6">
        <v>0</v>
      </c>
      <c r="AP1647" s="6">
        <v>0</v>
      </c>
      <c r="AQ1647" s="8">
        <v>0.92123890535381481</v>
      </c>
      <c r="AR1647" s="8">
        <v>0.25142208839224028</v>
      </c>
      <c r="AS1647" s="8">
        <v>0</v>
      </c>
      <c r="AT1647" s="8">
        <v>1.3598100591043962E-2</v>
      </c>
      <c r="AU1647" s="8">
        <v>0.68978587944414071</v>
      </c>
      <c r="AV1647" s="8">
        <v>4.5193931572575084E-2</v>
      </c>
      <c r="AW1647" s="8">
        <v>0</v>
      </c>
      <c r="AX1647" s="8">
        <v>0</v>
      </c>
      <c r="AY1647" s="8">
        <v>0</v>
      </c>
      <c r="AZ1647" s="8">
        <v>0</v>
      </c>
      <c r="BA1647" s="9">
        <v>29820811.879999999</v>
      </c>
      <c r="BB1647" s="9">
        <v>8138617.2000000002</v>
      </c>
      <c r="BC1647" s="9">
        <v>0</v>
      </c>
      <c r="BD1647" s="9">
        <v>440175.07</v>
      </c>
      <c r="BE1647" s="9">
        <v>22328599.920000002</v>
      </c>
      <c r="BF1647" s="9">
        <v>1462942.7</v>
      </c>
      <c r="BG1647" s="9">
        <v>0</v>
      </c>
      <c r="BH1647" s="9">
        <v>0</v>
      </c>
      <c r="BI1647" s="9">
        <v>0</v>
      </c>
      <c r="BJ1647" s="9">
        <v>0</v>
      </c>
      <c r="BK1647" s="8">
        <v>0</v>
      </c>
      <c r="BL1647" s="4">
        <v>0</v>
      </c>
      <c r="BM1647" s="10">
        <v>1</v>
      </c>
      <c r="BN1647" s="10">
        <v>0</v>
      </c>
      <c r="BO1647" s="10" t="s">
        <v>33</v>
      </c>
      <c r="BP1647" s="10">
        <v>1</v>
      </c>
      <c r="BQ1647" s="10" t="s">
        <v>19</v>
      </c>
      <c r="BR1647" s="10" t="s">
        <v>19</v>
      </c>
      <c r="BS1647" s="10" t="s">
        <v>19</v>
      </c>
      <c r="BT1647" s="10">
        <v>0</v>
      </c>
      <c r="BU1647" s="10" t="s">
        <v>14</v>
      </c>
      <c r="BV1647" s="11">
        <v>310322</v>
      </c>
      <c r="BW1647" s="11">
        <v>-182867</v>
      </c>
      <c r="BX1647" s="11">
        <v>-1233798</v>
      </c>
      <c r="BY1647" s="11">
        <v>-6785548</v>
      </c>
      <c r="BZ1647" s="12">
        <v>0.13809529047194666</v>
      </c>
      <c r="CA1647" s="2">
        <v>1</v>
      </c>
      <c r="CB1647" s="2">
        <v>-3</v>
      </c>
      <c r="CC1647" s="3" t="s">
        <v>8</v>
      </c>
      <c r="CD1647" s="2" t="s">
        <v>63</v>
      </c>
      <c r="CE1647" s="2" t="s">
        <v>70</v>
      </c>
      <c r="CF1647" s="6">
        <v>-1848186.93</v>
      </c>
      <c r="CG1647" s="2">
        <v>0</v>
      </c>
      <c r="CH1647" s="2" t="s">
        <v>2</v>
      </c>
      <c r="CI1647" s="2">
        <v>0</v>
      </c>
      <c r="CJ1647" s="2" t="s">
        <v>2</v>
      </c>
      <c r="CK1647" s="2">
        <v>0</v>
      </c>
      <c r="CL1647" s="13" t="s">
        <v>14</v>
      </c>
      <c r="CM1647" s="13">
        <v>0</v>
      </c>
      <c r="CN1647" s="12">
        <v>0</v>
      </c>
      <c r="CO1647" s="12" t="s">
        <v>14</v>
      </c>
      <c r="CP1647" s="12">
        <v>0.2758608204496904</v>
      </c>
      <c r="CQ1647" s="12">
        <v>0.89189189189189189</v>
      </c>
      <c r="CR1647" s="12">
        <v>0</v>
      </c>
      <c r="CS1647" s="13">
        <v>0</v>
      </c>
      <c r="CT1647" s="6">
        <v>0</v>
      </c>
      <c r="CU1647" s="14">
        <v>7.690000000000001E-2</v>
      </c>
      <c r="CV1647" s="2">
        <v>6</v>
      </c>
      <c r="CW1647" s="14">
        <v>0.11620172538901878</v>
      </c>
      <c r="CX1647" s="2">
        <v>10</v>
      </c>
      <c r="CY1647" s="14">
        <v>0.33719706864025534</v>
      </c>
      <c r="CZ1647" s="2">
        <v>29</v>
      </c>
      <c r="DA1647" s="14">
        <v>8.9700000000000002E-2</v>
      </c>
      <c r="DB1647" s="2">
        <v>7</v>
      </c>
      <c r="DC1647" s="8">
        <v>7.690000000000001E-2</v>
      </c>
      <c r="DD1647" s="8">
        <v>0.1153</v>
      </c>
      <c r="DE1647" s="8">
        <v>0.26919999999999999</v>
      </c>
      <c r="DF1647" s="8">
        <v>0.30760000000000004</v>
      </c>
      <c r="DG1647" s="8">
        <v>0.23070000000000002</v>
      </c>
      <c r="DH1647" s="2">
        <v>10</v>
      </c>
      <c r="DI1647" s="2">
        <v>1</v>
      </c>
      <c r="DJ1647" s="2">
        <v>0</v>
      </c>
      <c r="DK1647" s="2" t="s">
        <v>14</v>
      </c>
      <c r="DL1647" s="2">
        <v>0.5</v>
      </c>
      <c r="DM1647" s="15">
        <v>7.5</v>
      </c>
      <c r="DN1647" s="4">
        <v>0</v>
      </c>
    </row>
    <row r="1648" spans="1:118">
      <c r="A1648" s="2">
        <f t="shared" si="25"/>
        <v>1647</v>
      </c>
      <c r="B1648" s="4">
        <v>19.05</v>
      </c>
      <c r="C1648" s="4">
        <v>5.01</v>
      </c>
      <c r="D1648" s="2" t="s">
        <v>21</v>
      </c>
      <c r="E1648" s="2" t="s">
        <v>1</v>
      </c>
      <c r="F1648" s="2" t="s">
        <v>2</v>
      </c>
      <c r="G1648" s="2">
        <v>0</v>
      </c>
      <c r="H1648" s="5" t="s">
        <v>2</v>
      </c>
      <c r="I1648" s="3" t="s">
        <v>16</v>
      </c>
      <c r="J1648" s="2">
        <v>4.2</v>
      </c>
      <c r="K1648" s="2" t="s">
        <v>17</v>
      </c>
      <c r="L1648" s="6">
        <v>365287.22</v>
      </c>
      <c r="M1648" s="6">
        <v>52443282.350000001</v>
      </c>
      <c r="N1648" s="7" t="s">
        <v>18</v>
      </c>
      <c r="O1648" s="2" t="s">
        <v>574</v>
      </c>
      <c r="P1648" s="3" t="s">
        <v>1469</v>
      </c>
      <c r="Q1648" s="8">
        <v>0.80799059840055676</v>
      </c>
      <c r="R1648" s="8">
        <v>0</v>
      </c>
      <c r="S1648" s="8">
        <v>7.2437222155917316E-2</v>
      </c>
      <c r="T1648" s="8">
        <v>4.7817962302478506E-2</v>
      </c>
      <c r="U1648" s="8">
        <v>2.6376827006701183E-2</v>
      </c>
      <c r="V1648" s="8">
        <v>1.7539940887982629E-2</v>
      </c>
      <c r="W1648" s="8">
        <v>0</v>
      </c>
      <c r="X1648" s="8">
        <v>0</v>
      </c>
      <c r="Y1648" s="8">
        <v>0</v>
      </c>
      <c r="Z1648" s="8">
        <v>4.0274673516520185E-2</v>
      </c>
      <c r="AA1648" s="8">
        <v>-1.2437224270156654E-2</v>
      </c>
      <c r="AB1648" s="8">
        <v>0</v>
      </c>
      <c r="AC1648" s="8">
        <v>0</v>
      </c>
      <c r="AD1648" s="6">
        <v>76433.22</v>
      </c>
      <c r="AE1648" s="6">
        <v>0</v>
      </c>
      <c r="AF1648" s="6">
        <v>6852.32</v>
      </c>
      <c r="AG1648" s="6">
        <v>4523.42</v>
      </c>
      <c r="AH1648" s="6">
        <v>2495.16</v>
      </c>
      <c r="AI1648" s="6">
        <v>1659.22</v>
      </c>
      <c r="AJ1648" s="6">
        <v>0</v>
      </c>
      <c r="AK1648" s="6">
        <v>0</v>
      </c>
      <c r="AL1648" s="6">
        <v>0</v>
      </c>
      <c r="AM1648" s="6">
        <v>3809.85</v>
      </c>
      <c r="AN1648" s="6">
        <v>-1176.52</v>
      </c>
      <c r="AO1648" s="6">
        <v>0</v>
      </c>
      <c r="AP1648" s="6">
        <v>0</v>
      </c>
      <c r="AQ1648" s="8">
        <v>0.57997368165497354</v>
      </c>
      <c r="AR1648" s="8">
        <v>6.8862182077627621E-2</v>
      </c>
      <c r="AS1648" s="8">
        <v>8.7623672498281192E-4</v>
      </c>
      <c r="AT1648" s="8">
        <v>0.63263672379615843</v>
      </c>
      <c r="AU1648" s="8">
        <v>6.4622558241938938E-2</v>
      </c>
      <c r="AV1648" s="8">
        <v>3.9383944068071509E-3</v>
      </c>
      <c r="AW1648" s="8">
        <v>0.19719487131003643</v>
      </c>
      <c r="AX1648" s="8">
        <v>3.1869033442448687E-2</v>
      </c>
      <c r="AY1648" s="8">
        <v>0</v>
      </c>
      <c r="AZ1648" s="8">
        <v>0</v>
      </c>
      <c r="BA1648" s="9">
        <v>30415723.559999999</v>
      </c>
      <c r="BB1648" s="9">
        <v>3611358.86</v>
      </c>
      <c r="BC1648" s="9">
        <v>45952.73</v>
      </c>
      <c r="BD1648" s="9">
        <v>33177546.350000001</v>
      </c>
      <c r="BE1648" s="9">
        <v>3389019.07</v>
      </c>
      <c r="BF1648" s="9">
        <v>206542.33</v>
      </c>
      <c r="BG1648" s="9">
        <v>10341546.32</v>
      </c>
      <c r="BH1648" s="9">
        <v>1671316.72</v>
      </c>
      <c r="BI1648" s="9">
        <v>0</v>
      </c>
      <c r="BJ1648" s="9">
        <v>0</v>
      </c>
      <c r="BK1648" s="8">
        <v>0.125</v>
      </c>
      <c r="BL1648" s="4">
        <v>2</v>
      </c>
      <c r="BM1648" s="10">
        <v>0</v>
      </c>
      <c r="BN1648" s="10">
        <v>2</v>
      </c>
      <c r="BO1648" s="10">
        <v>2</v>
      </c>
      <c r="BP1648" s="10">
        <v>4</v>
      </c>
      <c r="BQ1648" s="10" t="s">
        <v>19</v>
      </c>
      <c r="BR1648" s="10" t="s">
        <v>19</v>
      </c>
      <c r="BS1648" s="10">
        <v>1</v>
      </c>
      <c r="BT1648" s="10">
        <v>1</v>
      </c>
      <c r="BU1648" s="10" t="s">
        <v>14</v>
      </c>
      <c r="BV1648" s="11">
        <v>2751936</v>
      </c>
      <c r="BW1648" s="11">
        <v>2669481</v>
      </c>
      <c r="BX1648" s="11">
        <v>167253</v>
      </c>
      <c r="BY1648" s="11">
        <v>406700</v>
      </c>
      <c r="BZ1648" s="12">
        <v>-7.6835972199808186E-3</v>
      </c>
      <c r="CA1648" s="2">
        <v>4</v>
      </c>
      <c r="CB1648" s="2">
        <v>1</v>
      </c>
      <c r="CC1648" s="3" t="s">
        <v>8</v>
      </c>
      <c r="CD1648" s="2" t="s">
        <v>39</v>
      </c>
      <c r="CE1648" s="2" t="s">
        <v>45</v>
      </c>
      <c r="CF1648" s="6">
        <v>7213.92</v>
      </c>
      <c r="CG1648" s="2">
        <v>1</v>
      </c>
      <c r="CH1648" s="2" t="s">
        <v>2</v>
      </c>
      <c r="CI1648" s="2">
        <v>0</v>
      </c>
      <c r="CJ1648" s="2" t="s">
        <v>2</v>
      </c>
      <c r="CK1648" s="2">
        <v>0</v>
      </c>
      <c r="CL1648" s="13">
        <v>106.00706713780919</v>
      </c>
      <c r="CM1648" s="13">
        <v>18</v>
      </c>
      <c r="CN1648" s="12">
        <v>0.16980000000000001</v>
      </c>
      <c r="CO1648" s="12">
        <v>0.875</v>
      </c>
      <c r="CP1648" s="12">
        <v>5.6338081068620725E-2</v>
      </c>
      <c r="CQ1648" s="12">
        <v>0.47272727272727272</v>
      </c>
      <c r="CR1648" s="12">
        <v>1.8181818181818181E-2</v>
      </c>
      <c r="CS1648" s="13">
        <v>33</v>
      </c>
      <c r="CT1648" s="6">
        <v>2416849</v>
      </c>
      <c r="CU1648" s="14">
        <v>0.1351</v>
      </c>
      <c r="CV1648" s="2">
        <v>5</v>
      </c>
      <c r="CW1648" s="14">
        <v>0.2682745239599314</v>
      </c>
      <c r="CX1648" s="2">
        <v>11</v>
      </c>
      <c r="CY1648" s="14">
        <v>0.70731461812931262</v>
      </c>
      <c r="CZ1648" s="2">
        <v>29</v>
      </c>
      <c r="DA1648" s="14">
        <v>0.39023920681522833</v>
      </c>
      <c r="DB1648" s="2">
        <v>16</v>
      </c>
      <c r="DC1648" s="8">
        <v>0.24350000000000002</v>
      </c>
      <c r="DD1648" s="8">
        <v>0.12820000000000001</v>
      </c>
      <c r="DE1648" s="8">
        <v>0.29480000000000001</v>
      </c>
      <c r="DF1648" s="8">
        <v>0.24350000000000002</v>
      </c>
      <c r="DG1648" s="8">
        <v>8.9700000000000002E-2</v>
      </c>
      <c r="DH1648" s="2">
        <v>8</v>
      </c>
      <c r="DI1648" s="2">
        <v>5</v>
      </c>
      <c r="DJ1648" s="2">
        <v>0.5</v>
      </c>
      <c r="DK1648" s="2">
        <v>9</v>
      </c>
      <c r="DL1648" s="2">
        <v>4</v>
      </c>
      <c r="DM1648" s="15">
        <v>5</v>
      </c>
      <c r="DN1648" s="4">
        <v>3</v>
      </c>
    </row>
    <row r="1649" spans="1:118">
      <c r="A1649" s="2">
        <f t="shared" si="25"/>
        <v>1648</v>
      </c>
      <c r="B1649" s="4">
        <v>33.04</v>
      </c>
      <c r="C1649" s="4">
        <v>9</v>
      </c>
      <c r="D1649" s="2" t="s">
        <v>31</v>
      </c>
      <c r="E1649" s="2" t="s">
        <v>1</v>
      </c>
      <c r="F1649" s="2" t="s">
        <v>2</v>
      </c>
      <c r="G1649" s="2">
        <v>0</v>
      </c>
      <c r="H1649" s="5" t="s">
        <v>2</v>
      </c>
      <c r="I1649" s="3" t="s">
        <v>4</v>
      </c>
      <c r="J1649" s="2">
        <v>0.1</v>
      </c>
      <c r="K1649" s="2" t="s">
        <v>12</v>
      </c>
      <c r="L1649" s="6">
        <v>1213620.67</v>
      </c>
      <c r="M1649" s="6">
        <v>168911492.33000001</v>
      </c>
      <c r="N1649" s="7" t="s">
        <v>6</v>
      </c>
      <c r="O1649" s="2" t="s">
        <v>574</v>
      </c>
      <c r="P1649" s="3" t="s">
        <v>1469</v>
      </c>
      <c r="Q1649" s="8">
        <v>0.79437846054226391</v>
      </c>
      <c r="R1649" s="8">
        <v>1.1066644341064082E-2</v>
      </c>
      <c r="S1649" s="8">
        <v>3.3932584523168156E-2</v>
      </c>
      <c r="T1649" s="8">
        <v>3.3484117101116123E-2</v>
      </c>
      <c r="U1649" s="8">
        <v>9.2742895277184208E-3</v>
      </c>
      <c r="V1649" s="8">
        <v>4.9961958913692907E-2</v>
      </c>
      <c r="W1649" s="8">
        <v>0</v>
      </c>
      <c r="X1649" s="8">
        <v>0</v>
      </c>
      <c r="Y1649" s="8">
        <v>0</v>
      </c>
      <c r="Z1649" s="8">
        <v>4.9886988723690531E-2</v>
      </c>
      <c r="AA1649" s="8">
        <v>1.6274461804444803E-2</v>
      </c>
      <c r="AB1649" s="8">
        <v>0</v>
      </c>
      <c r="AC1649" s="8">
        <v>1.7404945228410092E-3</v>
      </c>
      <c r="AD1649" s="6">
        <v>246461.2</v>
      </c>
      <c r="AE1649" s="6">
        <v>3433.5</v>
      </c>
      <c r="AF1649" s="6">
        <v>10527.81</v>
      </c>
      <c r="AG1649" s="6">
        <v>10388.67</v>
      </c>
      <c r="AH1649" s="6">
        <v>2877.41</v>
      </c>
      <c r="AI1649" s="6">
        <v>15501.03</v>
      </c>
      <c r="AJ1649" s="6">
        <v>0</v>
      </c>
      <c r="AK1649" s="6">
        <v>0</v>
      </c>
      <c r="AL1649" s="6">
        <v>0</v>
      </c>
      <c r="AM1649" s="6">
        <v>15477.77</v>
      </c>
      <c r="AN1649" s="6">
        <v>5049.26</v>
      </c>
      <c r="AO1649" s="6">
        <v>0</v>
      </c>
      <c r="AP1649" s="6">
        <v>540</v>
      </c>
      <c r="AQ1649" s="8">
        <v>0.56654982587986114</v>
      </c>
      <c r="AR1649" s="8">
        <v>8.5332212328890725E-2</v>
      </c>
      <c r="AS1649" s="8">
        <v>1.2359845804180415E-5</v>
      </c>
      <c r="AT1649" s="8">
        <v>0.3472205857282511</v>
      </c>
      <c r="AU1649" s="8">
        <v>8.9137693241155003E-2</v>
      </c>
      <c r="AV1649" s="8">
        <v>1.9114030342648858E-2</v>
      </c>
      <c r="AW1649" s="8">
        <v>0.16526419399668515</v>
      </c>
      <c r="AX1649" s="8">
        <v>1.4654203959497491E-2</v>
      </c>
      <c r="AY1649" s="8">
        <v>0</v>
      </c>
      <c r="AZ1649" s="8">
        <v>0.27926472055706753</v>
      </c>
      <c r="BA1649" s="9">
        <v>95696776.579999998</v>
      </c>
      <c r="BB1649" s="9">
        <v>14413591.33</v>
      </c>
      <c r="BC1649" s="9">
        <v>2087.7199999999998</v>
      </c>
      <c r="BD1649" s="9">
        <v>58649547.310000002</v>
      </c>
      <c r="BE1649" s="9">
        <v>15056380.789999999</v>
      </c>
      <c r="BF1649" s="9">
        <v>3228579.39</v>
      </c>
      <c r="BG1649" s="9">
        <v>27915021.640000001</v>
      </c>
      <c r="BH1649" s="9">
        <v>2475263.46</v>
      </c>
      <c r="BI1649" s="9">
        <v>0</v>
      </c>
      <c r="BJ1649" s="9">
        <v>47171020.710000001</v>
      </c>
      <c r="BK1649" s="8">
        <v>0.29156780778066504</v>
      </c>
      <c r="BL1649" s="4">
        <v>14</v>
      </c>
      <c r="BM1649" s="10">
        <v>0.5</v>
      </c>
      <c r="BN1649" s="10">
        <v>2</v>
      </c>
      <c r="BO1649" s="10">
        <v>5</v>
      </c>
      <c r="BP1649" s="10">
        <v>7.5</v>
      </c>
      <c r="BQ1649" s="10" t="s">
        <v>19</v>
      </c>
      <c r="BR1649" s="10">
        <v>2</v>
      </c>
      <c r="BS1649" s="10">
        <v>2</v>
      </c>
      <c r="BT1649" s="10">
        <v>4</v>
      </c>
      <c r="BU1649" s="10" t="s">
        <v>14</v>
      </c>
      <c r="BV1649" s="11">
        <v>450531</v>
      </c>
      <c r="BW1649" s="11">
        <v>-1309758</v>
      </c>
      <c r="BX1649" s="11">
        <v>2377656</v>
      </c>
      <c r="BY1649" s="11">
        <v>7191754</v>
      </c>
      <c r="BZ1649" s="12">
        <v>-4.3663447486091231E-2</v>
      </c>
      <c r="CA1649" s="2">
        <v>3</v>
      </c>
      <c r="CB1649" s="2">
        <v>2</v>
      </c>
      <c r="CC1649" s="3" t="s">
        <v>8</v>
      </c>
      <c r="CD1649" s="2" t="s">
        <v>39</v>
      </c>
      <c r="CE1649" s="2" t="s">
        <v>46</v>
      </c>
      <c r="CF1649" s="6">
        <v>-427424.5</v>
      </c>
      <c r="CG1649" s="2">
        <v>1</v>
      </c>
      <c r="CH1649" s="2">
        <v>29</v>
      </c>
      <c r="CI1649" s="2">
        <v>1</v>
      </c>
      <c r="CJ1649" s="2">
        <v>0</v>
      </c>
      <c r="CK1649" s="2">
        <v>0</v>
      </c>
      <c r="CL1649" s="13">
        <v>207.00636942675158</v>
      </c>
      <c r="CM1649" s="13">
        <v>13</v>
      </c>
      <c r="CN1649" s="12">
        <v>6.2800000000000009E-2</v>
      </c>
      <c r="CO1649" s="12">
        <v>0.22909710458546712</v>
      </c>
      <c r="CP1649" s="12">
        <v>3.0435347206440946E-2</v>
      </c>
      <c r="CQ1649" s="12">
        <v>0.81735159817351599</v>
      </c>
      <c r="CR1649" s="12">
        <v>1.3698630136986301E-2</v>
      </c>
      <c r="CS1649" s="13">
        <v>15</v>
      </c>
      <c r="CT1649" s="6">
        <v>624753</v>
      </c>
      <c r="CU1649" s="14">
        <v>0.14683389830508475</v>
      </c>
      <c r="CV1649" s="2">
        <v>26</v>
      </c>
      <c r="CW1649" s="14">
        <v>2.9399999999999999E-2</v>
      </c>
      <c r="CX1649" s="2">
        <v>5</v>
      </c>
      <c r="CY1649" s="14">
        <v>0.36152134352035886</v>
      </c>
      <c r="CZ1649" s="2">
        <v>64</v>
      </c>
      <c r="DA1649" s="14">
        <v>0.13556131924431636</v>
      </c>
      <c r="DB1649" s="2">
        <v>24</v>
      </c>
      <c r="DC1649" s="8">
        <v>0.13119999999999998</v>
      </c>
      <c r="DD1649" s="8">
        <v>9.9700000000000011E-2</v>
      </c>
      <c r="DE1649" s="8">
        <v>0.17059999999999997</v>
      </c>
      <c r="DF1649" s="8">
        <v>0.37270000000000003</v>
      </c>
      <c r="DG1649" s="8">
        <v>0.223</v>
      </c>
      <c r="DH1649" s="2">
        <v>8</v>
      </c>
      <c r="DI1649" s="2">
        <v>8</v>
      </c>
      <c r="DJ1649" s="2">
        <v>1.5</v>
      </c>
      <c r="DK1649" s="2">
        <v>4.5</v>
      </c>
      <c r="DL1649" s="2">
        <v>7.5</v>
      </c>
      <c r="DM1649" s="15">
        <v>9</v>
      </c>
      <c r="DN1649" s="4">
        <v>8</v>
      </c>
    </row>
    <row r="1650" spans="1:118">
      <c r="A1650" s="2">
        <f t="shared" si="25"/>
        <v>1649</v>
      </c>
      <c r="B1650" s="4">
        <v>8.07</v>
      </c>
      <c r="C1650" s="4">
        <v>9</v>
      </c>
      <c r="D1650" s="2" t="s">
        <v>1</v>
      </c>
      <c r="E1650" s="2" t="s">
        <v>1</v>
      </c>
      <c r="F1650" s="2" t="s">
        <v>575</v>
      </c>
      <c r="G1650" s="2">
        <v>1</v>
      </c>
      <c r="H1650" s="5" t="s">
        <v>2</v>
      </c>
      <c r="I1650" s="3" t="s">
        <v>51</v>
      </c>
      <c r="J1650" s="2">
        <v>-5.9</v>
      </c>
      <c r="K1650" s="2" t="s">
        <v>17</v>
      </c>
      <c r="L1650" s="6">
        <v>320620.81</v>
      </c>
      <c r="M1650" s="6">
        <v>58831702.490000002</v>
      </c>
      <c r="N1650" s="7" t="s">
        <v>18</v>
      </c>
      <c r="O1650" s="2" t="s">
        <v>574</v>
      </c>
      <c r="P1650" s="3" t="s">
        <v>1469</v>
      </c>
      <c r="Q1650" s="8">
        <v>0.42150705862831245</v>
      </c>
      <c r="R1650" s="8">
        <v>0</v>
      </c>
      <c r="S1650" s="8">
        <v>4.0367953736562837E-2</v>
      </c>
      <c r="T1650" s="8">
        <v>4.6218789940775148E-2</v>
      </c>
      <c r="U1650" s="8">
        <v>6.2326189955497144E-2</v>
      </c>
      <c r="V1650" s="8">
        <v>0.36386410418327569</v>
      </c>
      <c r="W1650" s="8">
        <v>0</v>
      </c>
      <c r="X1650" s="8">
        <v>0</v>
      </c>
      <c r="Y1650" s="8">
        <v>1.0417685933414856E-4</v>
      </c>
      <c r="Z1650" s="8">
        <v>7.8974079834942507E-2</v>
      </c>
      <c r="AA1650" s="8">
        <v>-3.69741407904359E-2</v>
      </c>
      <c r="AB1650" s="8">
        <v>2.3293642751972987E-2</v>
      </c>
      <c r="AC1650" s="8">
        <v>3.1814489976296869E-4</v>
      </c>
      <c r="AD1650" s="6">
        <v>47298.58</v>
      </c>
      <c r="AE1650" s="6">
        <v>0</v>
      </c>
      <c r="AF1650" s="6">
        <v>4529.8100000000004</v>
      </c>
      <c r="AG1650" s="6">
        <v>5186.3500000000004</v>
      </c>
      <c r="AH1650" s="6">
        <v>6993.81</v>
      </c>
      <c r="AI1650" s="6">
        <v>40830.29</v>
      </c>
      <c r="AJ1650" s="6">
        <v>0</v>
      </c>
      <c r="AK1650" s="6">
        <v>0</v>
      </c>
      <c r="AL1650" s="6">
        <v>11.69</v>
      </c>
      <c r="AM1650" s="6">
        <v>8861.92</v>
      </c>
      <c r="AN1650" s="6">
        <v>-4148.9799999999996</v>
      </c>
      <c r="AO1650" s="6">
        <v>2613.85</v>
      </c>
      <c r="AP1650" s="6">
        <v>35.700000000000003</v>
      </c>
      <c r="AQ1650" s="8">
        <v>0.32867255142197299</v>
      </c>
      <c r="AR1650" s="8">
        <v>0.12311422473866383</v>
      </c>
      <c r="AS1650" s="8">
        <v>9.5323195758124674E-4</v>
      </c>
      <c r="AT1650" s="8">
        <v>0.47402211611733402</v>
      </c>
      <c r="AU1650" s="8">
        <v>0.19259402099098927</v>
      </c>
      <c r="AV1650" s="8">
        <v>4.4616499930045109E-3</v>
      </c>
      <c r="AW1650" s="8">
        <v>0.13729800319137825</v>
      </c>
      <c r="AX1650" s="8">
        <v>2.1304694460470341E-2</v>
      </c>
      <c r="AY1650" s="8">
        <v>0</v>
      </c>
      <c r="AZ1650" s="8">
        <v>4.6252058550578491E-2</v>
      </c>
      <c r="BA1650" s="9">
        <v>19336366.129999999</v>
      </c>
      <c r="BB1650" s="9">
        <v>7243019.5800000001</v>
      </c>
      <c r="BC1650" s="9">
        <v>56080.26</v>
      </c>
      <c r="BD1650" s="9">
        <v>27887528.640000001</v>
      </c>
      <c r="BE1650" s="9">
        <v>11330634.359999999</v>
      </c>
      <c r="BF1650" s="9">
        <v>262486.46999999997</v>
      </c>
      <c r="BG1650" s="9">
        <v>8077475.4299999997</v>
      </c>
      <c r="BH1650" s="9">
        <v>1253391.47</v>
      </c>
      <c r="BI1650" s="9">
        <v>0</v>
      </c>
      <c r="BJ1650" s="9">
        <v>2721087.4</v>
      </c>
      <c r="BK1650" s="8">
        <v>0.23075907369514093</v>
      </c>
      <c r="BL1650" s="4">
        <v>21</v>
      </c>
      <c r="BM1650" s="10">
        <v>1.69</v>
      </c>
      <c r="BN1650" s="10">
        <v>1.59</v>
      </c>
      <c r="BO1650" s="10">
        <v>2.7</v>
      </c>
      <c r="BP1650" s="10">
        <v>5.98</v>
      </c>
      <c r="BQ1650" s="10" t="s">
        <v>19</v>
      </c>
      <c r="BR1650" s="10">
        <v>0.11</v>
      </c>
      <c r="BS1650" s="10">
        <v>1.48</v>
      </c>
      <c r="BT1650" s="10">
        <v>1.59</v>
      </c>
      <c r="BU1650" s="10" t="s">
        <v>14</v>
      </c>
      <c r="BV1650" s="11">
        <v>681338</v>
      </c>
      <c r="BW1650" s="11">
        <v>4127096</v>
      </c>
      <c r="BX1650" s="11">
        <v>-26884</v>
      </c>
      <c r="BY1650" s="11">
        <v>4733167</v>
      </c>
      <c r="BZ1650" s="12">
        <v>-9.7773949123857881E-2</v>
      </c>
      <c r="CA1650" s="2">
        <v>3</v>
      </c>
      <c r="CB1650" s="2">
        <v>1</v>
      </c>
      <c r="CC1650" s="3" t="s">
        <v>8</v>
      </c>
      <c r="CD1650" s="2" t="s">
        <v>39</v>
      </c>
      <c r="CE1650" s="2" t="s">
        <v>49</v>
      </c>
      <c r="CF1650" s="6">
        <v>87530.96</v>
      </c>
      <c r="CG1650" s="2">
        <v>1</v>
      </c>
      <c r="CH1650" s="2">
        <v>100</v>
      </c>
      <c r="CI1650" s="2">
        <v>1</v>
      </c>
      <c r="CJ1650" s="2">
        <v>23</v>
      </c>
      <c r="CK1650" s="2">
        <v>1</v>
      </c>
      <c r="CL1650" s="13">
        <v>468.08510638297878</v>
      </c>
      <c r="CM1650" s="13">
        <v>66</v>
      </c>
      <c r="CN1650" s="12">
        <v>0.14099999999999999</v>
      </c>
      <c r="CO1650" s="12">
        <v>0.35163812415980816</v>
      </c>
      <c r="CP1650" s="12">
        <v>4.5135888105526482E-2</v>
      </c>
      <c r="CQ1650" s="12">
        <v>0.6607495069033531</v>
      </c>
      <c r="CR1650" s="12">
        <v>1.7751479289940829E-2</v>
      </c>
      <c r="CS1650" s="13">
        <v>34</v>
      </c>
      <c r="CT1650" s="6">
        <v>3630674</v>
      </c>
      <c r="CU1650" s="14">
        <v>4.4426666666666663E-2</v>
      </c>
      <c r="CV1650" s="2">
        <v>4</v>
      </c>
      <c r="CW1650" s="14">
        <v>0</v>
      </c>
      <c r="CX1650" s="2">
        <v>0</v>
      </c>
      <c r="CY1650" s="14">
        <v>0.41105242641689682</v>
      </c>
      <c r="CZ1650" s="2">
        <v>37</v>
      </c>
      <c r="DA1650" s="14">
        <v>9.5200000000000007E-2</v>
      </c>
      <c r="DB1650" s="2">
        <v>8</v>
      </c>
      <c r="DC1650" s="8">
        <v>6.54E-2</v>
      </c>
      <c r="DD1650" s="8">
        <v>0.14949999999999999</v>
      </c>
      <c r="DE1650" s="8">
        <v>0.31769999999999998</v>
      </c>
      <c r="DF1650" s="8">
        <v>0.21489999999999998</v>
      </c>
      <c r="DG1650" s="8">
        <v>0.25230000000000002</v>
      </c>
      <c r="DH1650" s="2">
        <v>4</v>
      </c>
      <c r="DI1650" s="2">
        <v>6</v>
      </c>
      <c r="DJ1650" s="2">
        <v>4.5</v>
      </c>
      <c r="DK1650" s="2">
        <v>8.75</v>
      </c>
      <c r="DL1650" s="2">
        <v>5</v>
      </c>
      <c r="DM1650" s="15">
        <v>6.25</v>
      </c>
      <c r="DN1650" s="4">
        <v>7</v>
      </c>
    </row>
    <row r="1651" spans="1:118">
      <c r="A1651" s="2">
        <f t="shared" si="25"/>
        <v>1650</v>
      </c>
      <c r="B1651" s="4">
        <v>31.03</v>
      </c>
      <c r="C1651" s="4">
        <v>9</v>
      </c>
      <c r="D1651" s="2" t="s">
        <v>31</v>
      </c>
      <c r="E1651" s="2" t="s">
        <v>1</v>
      </c>
      <c r="F1651" s="2" t="s">
        <v>575</v>
      </c>
      <c r="G1651" s="2">
        <v>1</v>
      </c>
      <c r="H1651" s="5" t="s">
        <v>3</v>
      </c>
      <c r="I1651" s="3" t="s">
        <v>4</v>
      </c>
      <c r="J1651" s="2">
        <v>0.1</v>
      </c>
      <c r="K1651" s="2" t="s">
        <v>35</v>
      </c>
      <c r="L1651" s="6">
        <v>1342297.8</v>
      </c>
      <c r="M1651" s="6">
        <v>209602373.59</v>
      </c>
      <c r="N1651" s="7" t="s">
        <v>48</v>
      </c>
      <c r="O1651" s="2" t="s">
        <v>574</v>
      </c>
      <c r="P1651" s="3" t="s">
        <v>1469</v>
      </c>
      <c r="Q1651" s="8">
        <v>0.52580987745235164</v>
      </c>
      <c r="R1651" s="8">
        <v>0</v>
      </c>
      <c r="S1651" s="8">
        <v>5.0223871413788979E-2</v>
      </c>
      <c r="T1651" s="8">
        <v>4.513306674310593E-2</v>
      </c>
      <c r="U1651" s="8">
        <v>7.8796016307078637E-2</v>
      </c>
      <c r="V1651" s="8">
        <v>0.20367018170085016</v>
      </c>
      <c r="W1651" s="8">
        <v>0</v>
      </c>
      <c r="X1651" s="8">
        <v>0</v>
      </c>
      <c r="Y1651" s="8">
        <v>1.3819966322093299E-4</v>
      </c>
      <c r="Z1651" s="8">
        <v>0.11541831165070253</v>
      </c>
      <c r="AA1651" s="8">
        <v>-4.0058289487383068E-2</v>
      </c>
      <c r="AB1651" s="8">
        <v>2.0461363187029256E-2</v>
      </c>
      <c r="AC1651" s="8">
        <v>4.0740136925497105E-4</v>
      </c>
      <c r="AD1651" s="6">
        <v>196513.36</v>
      </c>
      <c r="AE1651" s="6">
        <v>0</v>
      </c>
      <c r="AF1651" s="6">
        <v>18770.400000000001</v>
      </c>
      <c r="AG1651" s="6">
        <v>16867.79</v>
      </c>
      <c r="AH1651" s="6">
        <v>29448.799999999999</v>
      </c>
      <c r="AI1651" s="6">
        <v>76118.600000000006</v>
      </c>
      <c r="AJ1651" s="6">
        <v>0</v>
      </c>
      <c r="AK1651" s="6">
        <v>0</v>
      </c>
      <c r="AL1651" s="6">
        <v>51.65</v>
      </c>
      <c r="AM1651" s="6">
        <v>43135.82</v>
      </c>
      <c r="AN1651" s="6">
        <v>-14971.17</v>
      </c>
      <c r="AO1651" s="6">
        <v>7647.12</v>
      </c>
      <c r="AP1651" s="6">
        <v>152.26</v>
      </c>
      <c r="AQ1651" s="8">
        <v>0.34365577080148646</v>
      </c>
      <c r="AR1651" s="8">
        <v>0.11749677634043121</v>
      </c>
      <c r="AS1651" s="8">
        <v>9.4896768479566071E-4</v>
      </c>
      <c r="AT1651" s="8">
        <v>0.46758671251625156</v>
      </c>
      <c r="AU1651" s="8">
        <v>0.19575369176814941</v>
      </c>
      <c r="AV1651" s="8">
        <v>4.5483810121287665E-3</v>
      </c>
      <c r="AW1651" s="8">
        <v>0.13533457054476292</v>
      </c>
      <c r="AX1651" s="8">
        <v>3.099669403726054E-2</v>
      </c>
      <c r="AY1651" s="8">
        <v>0</v>
      </c>
      <c r="AZ1651" s="8">
        <v>4.7334206096219827E-2</v>
      </c>
      <c r="BA1651" s="9">
        <v>72031065.549999997</v>
      </c>
      <c r="BB1651" s="9">
        <v>24627603.309999999</v>
      </c>
      <c r="BC1651" s="9">
        <v>198905.88</v>
      </c>
      <c r="BD1651" s="9">
        <v>98007285.200000003</v>
      </c>
      <c r="BE1651" s="9">
        <v>41030438.600000001</v>
      </c>
      <c r="BF1651" s="9">
        <v>953351.46</v>
      </c>
      <c r="BG1651" s="9">
        <v>28366447.329999998</v>
      </c>
      <c r="BH1651" s="9">
        <v>6496980.6699999999</v>
      </c>
      <c r="BI1651" s="9">
        <v>0</v>
      </c>
      <c r="BJ1651" s="9">
        <v>9921361.9900000002</v>
      </c>
      <c r="BK1651" s="8">
        <v>0.22825167643327493</v>
      </c>
      <c r="BL1651" s="4">
        <v>21</v>
      </c>
      <c r="BM1651" s="10">
        <v>2.31</v>
      </c>
      <c r="BN1651" s="10">
        <v>6.74</v>
      </c>
      <c r="BO1651" s="10">
        <v>8.52</v>
      </c>
      <c r="BP1651" s="10">
        <v>17.57</v>
      </c>
      <c r="BQ1651" s="10" t="s">
        <v>19</v>
      </c>
      <c r="BR1651" s="10">
        <v>1.94</v>
      </c>
      <c r="BS1651" s="10">
        <v>3.02</v>
      </c>
      <c r="BT1651" s="10">
        <v>4.96</v>
      </c>
      <c r="BU1651" s="10" t="s">
        <v>14</v>
      </c>
      <c r="BV1651" s="11">
        <v>-3882732</v>
      </c>
      <c r="BW1651" s="11">
        <v>-1136063</v>
      </c>
      <c r="BX1651" s="11">
        <v>6922862</v>
      </c>
      <c r="BY1651" s="11">
        <v>9883522</v>
      </c>
      <c r="BZ1651" s="12">
        <v>-4.599279794733057E-2</v>
      </c>
      <c r="CA1651" s="2">
        <v>2</v>
      </c>
      <c r="CB1651" s="2">
        <v>3</v>
      </c>
      <c r="CC1651" s="3" t="s">
        <v>8</v>
      </c>
      <c r="CD1651" s="2" t="s">
        <v>52</v>
      </c>
      <c r="CE1651" s="2" t="s">
        <v>53</v>
      </c>
      <c r="CF1651" s="6">
        <v>-2972531.83</v>
      </c>
      <c r="CG1651" s="2">
        <v>1</v>
      </c>
      <c r="CH1651" s="2">
        <v>100</v>
      </c>
      <c r="CI1651" s="2">
        <v>1</v>
      </c>
      <c r="CJ1651" s="2">
        <v>25</v>
      </c>
      <c r="CK1651" s="2">
        <v>164</v>
      </c>
      <c r="CL1651" s="13">
        <v>472.16349541930936</v>
      </c>
      <c r="CM1651" s="13">
        <v>67</v>
      </c>
      <c r="CN1651" s="12">
        <v>0.1419</v>
      </c>
      <c r="CO1651" s="12">
        <v>0.34781721486053901</v>
      </c>
      <c r="CP1651" s="12">
        <v>4.9293703102835568E-2</v>
      </c>
      <c r="CQ1651" s="12">
        <v>0.65317919075144504</v>
      </c>
      <c r="CR1651" s="12">
        <v>1.7341040462427744E-2</v>
      </c>
      <c r="CS1651" s="13">
        <v>34</v>
      </c>
      <c r="CT1651" s="6">
        <v>3630674</v>
      </c>
      <c r="CU1651" s="14">
        <v>0.16124466509885899</v>
      </c>
      <c r="CV1651" s="2">
        <v>5</v>
      </c>
      <c r="CW1651" s="14">
        <v>6.4459930313588862E-2</v>
      </c>
      <c r="CX1651" s="2">
        <v>2</v>
      </c>
      <c r="CY1651" s="14">
        <v>0.32248933019771797</v>
      </c>
      <c r="CZ1651" s="2">
        <v>10</v>
      </c>
      <c r="DA1651" s="14">
        <v>6.4459930313588862E-2</v>
      </c>
      <c r="DB1651" s="2">
        <v>2</v>
      </c>
      <c r="DC1651" s="8">
        <v>0.1351</v>
      </c>
      <c r="DD1651" s="8">
        <v>0.1351</v>
      </c>
      <c r="DE1651" s="8">
        <v>0.18909999999999999</v>
      </c>
      <c r="DF1651" s="8">
        <v>0.29719999999999996</v>
      </c>
      <c r="DG1651" s="8">
        <v>0.2432</v>
      </c>
      <c r="DH1651" s="2">
        <v>4</v>
      </c>
      <c r="DI1651" s="2">
        <v>5</v>
      </c>
      <c r="DJ1651" s="2">
        <v>8.25</v>
      </c>
      <c r="DK1651" s="2">
        <v>8</v>
      </c>
      <c r="DL1651" s="2">
        <v>9</v>
      </c>
      <c r="DM1651" s="15">
        <v>5.75</v>
      </c>
      <c r="DN1651" s="4">
        <v>7</v>
      </c>
    </row>
    <row r="1652" spans="1:118">
      <c r="A1652" s="2">
        <f t="shared" si="25"/>
        <v>1651</v>
      </c>
      <c r="B1652" s="4">
        <v>33.04</v>
      </c>
      <c r="C1652" s="4">
        <v>9</v>
      </c>
      <c r="D1652" s="2" t="s">
        <v>31</v>
      </c>
      <c r="E1652" s="2" t="s">
        <v>1</v>
      </c>
      <c r="F1652" s="2" t="s">
        <v>2</v>
      </c>
      <c r="G1652" s="2">
        <v>0</v>
      </c>
      <c r="H1652" s="5" t="s">
        <v>2</v>
      </c>
      <c r="I1652" s="3" t="s">
        <v>4</v>
      </c>
      <c r="J1652" s="2">
        <v>0.1</v>
      </c>
      <c r="K1652" s="2" t="s">
        <v>12</v>
      </c>
      <c r="L1652" s="6">
        <v>979441.14</v>
      </c>
      <c r="M1652" s="6">
        <v>116513928.8</v>
      </c>
      <c r="N1652" s="7" t="s">
        <v>32</v>
      </c>
      <c r="O1652" s="2" t="s">
        <v>574</v>
      </c>
      <c r="P1652" s="3" t="s">
        <v>1469</v>
      </c>
      <c r="Q1652" s="8">
        <v>0.56918896284691245</v>
      </c>
      <c r="R1652" s="8">
        <v>8.6137911854396393E-4</v>
      </c>
      <c r="S1652" s="8">
        <v>1.6195368455640211E-2</v>
      </c>
      <c r="T1652" s="8">
        <v>1.1538275452661739E-2</v>
      </c>
      <c r="U1652" s="8">
        <v>0.24015710675190771</v>
      </c>
      <c r="V1652" s="8">
        <v>-1.3269700736281266E-2</v>
      </c>
      <c r="W1652" s="8">
        <v>0</v>
      </c>
      <c r="X1652" s="8">
        <v>2.2033790343100176E-3</v>
      </c>
      <c r="Y1652" s="8">
        <v>9.1369466447565576E-4</v>
      </c>
      <c r="Z1652" s="8">
        <v>0.12394214172117797</v>
      </c>
      <c r="AA1652" s="8">
        <v>-2.8376536877934913E-2</v>
      </c>
      <c r="AB1652" s="8">
        <v>6.8466186858042469E-2</v>
      </c>
      <c r="AC1652" s="8">
        <v>8.1797427105439659E-3</v>
      </c>
      <c r="AD1652" s="6">
        <v>163525.20000000001</v>
      </c>
      <c r="AE1652" s="6">
        <v>247.47</v>
      </c>
      <c r="AF1652" s="6">
        <v>4652.8500000000004</v>
      </c>
      <c r="AG1652" s="6">
        <v>3314.89</v>
      </c>
      <c r="AH1652" s="6">
        <v>68995.960000000006</v>
      </c>
      <c r="AI1652" s="6">
        <v>-3812.32</v>
      </c>
      <c r="AJ1652" s="6">
        <v>0</v>
      </c>
      <c r="AK1652" s="6">
        <v>633.02</v>
      </c>
      <c r="AL1652" s="6">
        <v>262.5</v>
      </c>
      <c r="AM1652" s="6">
        <v>35607.97</v>
      </c>
      <c r="AN1652" s="6">
        <v>-8152.44</v>
      </c>
      <c r="AO1652" s="6">
        <v>19670</v>
      </c>
      <c r="AP1652" s="6">
        <v>2350</v>
      </c>
      <c r="AQ1652" s="8">
        <v>0.50387927296957891</v>
      </c>
      <c r="AR1652" s="8">
        <v>9.6513928550862396E-2</v>
      </c>
      <c r="AS1652" s="8">
        <v>5.5923416718983937E-4</v>
      </c>
      <c r="AT1652" s="8">
        <v>0.59629032777416791</v>
      </c>
      <c r="AU1652" s="8">
        <v>9.2781668519223578E-2</v>
      </c>
      <c r="AV1652" s="8">
        <v>9.3354201525569346E-3</v>
      </c>
      <c r="AW1652" s="8">
        <v>6.3761872159839098E-2</v>
      </c>
      <c r="AX1652" s="8">
        <v>1.9919669877348057E-4</v>
      </c>
      <c r="AY1652" s="8">
        <v>0</v>
      </c>
      <c r="AZ1652" s="8">
        <v>0.14055835197738678</v>
      </c>
      <c r="BA1652" s="9">
        <v>58708953.789999999</v>
      </c>
      <c r="BB1652" s="9">
        <v>11245217.01</v>
      </c>
      <c r="BC1652" s="9">
        <v>65158.57</v>
      </c>
      <c r="BD1652" s="9">
        <v>69476128.859999999</v>
      </c>
      <c r="BE1652" s="9">
        <v>10810356.73</v>
      </c>
      <c r="BF1652" s="9">
        <v>1087706.48</v>
      </c>
      <c r="BG1652" s="9">
        <v>7429146.2400000002</v>
      </c>
      <c r="BH1652" s="9">
        <v>23209.19</v>
      </c>
      <c r="BI1652" s="9">
        <v>0</v>
      </c>
      <c r="BJ1652" s="9">
        <v>16377005.83</v>
      </c>
      <c r="BK1652" s="8">
        <v>0.22848261122984259</v>
      </c>
      <c r="BL1652" s="4">
        <v>8</v>
      </c>
      <c r="BM1652" s="10">
        <v>1</v>
      </c>
      <c r="BN1652" s="10">
        <v>0</v>
      </c>
      <c r="BO1652" s="10">
        <v>3</v>
      </c>
      <c r="BP1652" s="10">
        <v>4</v>
      </c>
      <c r="BQ1652" s="10" t="s">
        <v>19</v>
      </c>
      <c r="BR1652" s="10" t="s">
        <v>19</v>
      </c>
      <c r="BS1652" s="10">
        <v>1</v>
      </c>
      <c r="BT1652" s="10">
        <v>1</v>
      </c>
      <c r="BU1652" s="10" t="s">
        <v>14</v>
      </c>
      <c r="BV1652" s="11">
        <v>-4300115</v>
      </c>
      <c r="BW1652" s="11">
        <v>-5058259</v>
      </c>
      <c r="BX1652" s="11">
        <v>351544</v>
      </c>
      <c r="BY1652" s="11">
        <v>6900926</v>
      </c>
      <c r="BZ1652" s="12">
        <v>-6.1527546268875265E-2</v>
      </c>
      <c r="CA1652" s="2">
        <v>2</v>
      </c>
      <c r="CB1652" s="2">
        <v>2</v>
      </c>
      <c r="CC1652" s="3" t="s">
        <v>8</v>
      </c>
      <c r="CD1652" s="2" t="s">
        <v>52</v>
      </c>
      <c r="CE1652" s="2" t="s">
        <v>85</v>
      </c>
      <c r="CF1652" s="6">
        <v>-226528.4</v>
      </c>
      <c r="CG1652" s="2">
        <v>1</v>
      </c>
      <c r="CH1652" s="2" t="s">
        <v>2</v>
      </c>
      <c r="CI1652" s="2">
        <v>1</v>
      </c>
      <c r="CJ1652" s="2">
        <v>23</v>
      </c>
      <c r="CK1652" s="2">
        <v>13</v>
      </c>
      <c r="CL1652" s="13">
        <v>146.10389610389609</v>
      </c>
      <c r="CM1652" s="13">
        <v>9</v>
      </c>
      <c r="CN1652" s="12">
        <v>6.1600000000000002E-2</v>
      </c>
      <c r="CO1652" s="12">
        <v>0.20579999999999998</v>
      </c>
      <c r="CP1652" s="12">
        <v>2.7586663503395923E-2</v>
      </c>
      <c r="CQ1652" s="12">
        <v>0.61038961038961037</v>
      </c>
      <c r="CR1652" s="12">
        <v>6.4935064935064939E-3</v>
      </c>
      <c r="CS1652" s="13">
        <v>13</v>
      </c>
      <c r="CT1652" s="6">
        <v>513725</v>
      </c>
      <c r="CU1652" s="14">
        <v>0.10710000000000001</v>
      </c>
      <c r="CV1652" s="2">
        <v>3</v>
      </c>
      <c r="CW1652" s="14">
        <v>3.5699999999999996E-2</v>
      </c>
      <c r="CX1652" s="2">
        <v>1</v>
      </c>
      <c r="CY1652" s="14">
        <v>0.53569999999999995</v>
      </c>
      <c r="CZ1652" s="2">
        <v>15</v>
      </c>
      <c r="DA1652" s="14">
        <v>0.17850000000000002</v>
      </c>
      <c r="DB1652" s="2">
        <v>5</v>
      </c>
      <c r="DC1652" s="8">
        <v>0.2291</v>
      </c>
      <c r="DD1652" s="8">
        <v>0.1736</v>
      </c>
      <c r="DE1652" s="8">
        <v>0.28470000000000001</v>
      </c>
      <c r="DF1652" s="8">
        <v>0.14580000000000001</v>
      </c>
      <c r="DG1652" s="8">
        <v>0.1666</v>
      </c>
      <c r="DH1652" s="2">
        <v>7</v>
      </c>
      <c r="DI1652" s="2">
        <v>9</v>
      </c>
      <c r="DJ1652" s="2">
        <v>3.5</v>
      </c>
      <c r="DK1652" s="2">
        <v>3.75</v>
      </c>
      <c r="DL1652" s="2">
        <v>4</v>
      </c>
      <c r="DM1652" s="15">
        <v>5.75</v>
      </c>
      <c r="DN1652" s="4">
        <v>7</v>
      </c>
    </row>
    <row r="1653" spans="1:118">
      <c r="A1653" s="2">
        <f t="shared" si="25"/>
        <v>1652</v>
      </c>
      <c r="B1653" s="4">
        <v>20.05</v>
      </c>
      <c r="C1653" s="4">
        <v>13.07</v>
      </c>
      <c r="D1653" s="2" t="s">
        <v>37</v>
      </c>
      <c r="E1653" s="2" t="s">
        <v>0</v>
      </c>
      <c r="F1653" s="2" t="s">
        <v>2</v>
      </c>
      <c r="G1653" s="2">
        <v>0</v>
      </c>
      <c r="H1653" s="5" t="s">
        <v>2</v>
      </c>
      <c r="I1653" s="3" t="s">
        <v>16</v>
      </c>
      <c r="J1653" s="2">
        <v>4.9000000000000004</v>
      </c>
      <c r="K1653" s="2" t="s">
        <v>44</v>
      </c>
      <c r="L1653" s="6">
        <v>873496.54</v>
      </c>
      <c r="M1653" s="6">
        <v>74343701.879999995</v>
      </c>
      <c r="N1653" s="7" t="s">
        <v>18</v>
      </c>
      <c r="O1653" s="2" t="s">
        <v>574</v>
      </c>
      <c r="P1653" s="3" t="s">
        <v>1469</v>
      </c>
      <c r="Q1653" s="8">
        <v>0.74565429689005502</v>
      </c>
      <c r="R1653" s="8">
        <v>2.792897819458913E-3</v>
      </c>
      <c r="S1653" s="8">
        <v>1.8705680580707085E-2</v>
      </c>
      <c r="T1653" s="8">
        <v>4.1336358902896414E-2</v>
      </c>
      <c r="U1653" s="8">
        <v>8.2562864206636097E-3</v>
      </c>
      <c r="V1653" s="8">
        <v>5.298106064927352E-2</v>
      </c>
      <c r="W1653" s="8">
        <v>0</v>
      </c>
      <c r="X1653" s="8">
        <v>0</v>
      </c>
      <c r="Y1653" s="8">
        <v>6.6196263629785784E-2</v>
      </c>
      <c r="Z1653" s="8">
        <v>2.6479959007957684E-2</v>
      </c>
      <c r="AA1653" s="8">
        <v>3.7597196099201757E-2</v>
      </c>
      <c r="AB1653" s="8">
        <v>0</v>
      </c>
      <c r="AC1653" s="8">
        <v>0</v>
      </c>
      <c r="AD1653" s="6">
        <v>169285.47</v>
      </c>
      <c r="AE1653" s="6">
        <v>634.07000000000005</v>
      </c>
      <c r="AF1653" s="6">
        <v>4246.74</v>
      </c>
      <c r="AG1653" s="6">
        <v>9384.57</v>
      </c>
      <c r="AH1653" s="6">
        <v>1874.42</v>
      </c>
      <c r="AI1653" s="6">
        <v>12028.26</v>
      </c>
      <c r="AJ1653" s="6">
        <v>0</v>
      </c>
      <c r="AK1653" s="6">
        <v>0</v>
      </c>
      <c r="AL1653" s="6">
        <v>15028.5</v>
      </c>
      <c r="AM1653" s="6">
        <v>6011.73</v>
      </c>
      <c r="AN1653" s="6">
        <v>8535.67</v>
      </c>
      <c r="AO1653" s="6">
        <v>0</v>
      </c>
      <c r="AP1653" s="6">
        <v>0</v>
      </c>
      <c r="AQ1653" s="8">
        <v>0.61290584417693772</v>
      </c>
      <c r="AR1653" s="8">
        <v>6.826873926983416E-3</v>
      </c>
      <c r="AS1653" s="8">
        <v>1.4010437651884114E-3</v>
      </c>
      <c r="AT1653" s="8">
        <v>0.42445250857879391</v>
      </c>
      <c r="AU1653" s="8">
        <v>0.29334416162382249</v>
      </c>
      <c r="AV1653" s="8">
        <v>1.6934690204587374E-2</v>
      </c>
      <c r="AW1653" s="8">
        <v>0.16175405603840504</v>
      </c>
      <c r="AX1653" s="8">
        <v>2.6984722300191163E-2</v>
      </c>
      <c r="AY1653" s="8">
        <v>0</v>
      </c>
      <c r="AZ1653" s="8">
        <v>6.8301943562028067E-2</v>
      </c>
      <c r="BA1653" s="9">
        <v>45565689.359999999</v>
      </c>
      <c r="BB1653" s="9">
        <v>507535.08</v>
      </c>
      <c r="BC1653" s="9">
        <v>104158.78</v>
      </c>
      <c r="BD1653" s="9">
        <v>31555370.760000002</v>
      </c>
      <c r="BE1653" s="9">
        <v>21808290.899999999</v>
      </c>
      <c r="BF1653" s="9">
        <v>1258987.56</v>
      </c>
      <c r="BG1653" s="9">
        <v>12025395.32</v>
      </c>
      <c r="BH1653" s="9">
        <v>2006144.15</v>
      </c>
      <c r="BI1653" s="9">
        <v>0</v>
      </c>
      <c r="BJ1653" s="9">
        <v>5077819.33</v>
      </c>
      <c r="BK1653" s="8">
        <v>0.2</v>
      </c>
      <c r="BL1653" s="4">
        <v>3</v>
      </c>
      <c r="BM1653" s="10">
        <v>0</v>
      </c>
      <c r="BN1653" s="10">
        <v>2</v>
      </c>
      <c r="BO1653" s="10" t="s">
        <v>33</v>
      </c>
      <c r="BP1653" s="10">
        <v>2</v>
      </c>
      <c r="BQ1653" s="10" t="s">
        <v>19</v>
      </c>
      <c r="BR1653" s="10" t="s">
        <v>19</v>
      </c>
      <c r="BS1653" s="10" t="s">
        <v>19</v>
      </c>
      <c r="BT1653" s="10">
        <v>0</v>
      </c>
      <c r="BU1653" s="10" t="s">
        <v>14</v>
      </c>
      <c r="BV1653" s="11">
        <v>-2955328</v>
      </c>
      <c r="BW1653" s="11">
        <v>-3527618</v>
      </c>
      <c r="BX1653" s="11">
        <v>-609775</v>
      </c>
      <c r="BY1653" s="11">
        <v>-445201</v>
      </c>
      <c r="BZ1653" s="12">
        <v>5.9359352591640572E-3</v>
      </c>
      <c r="CA1653" s="2">
        <v>0</v>
      </c>
      <c r="CB1653" s="2">
        <v>2</v>
      </c>
      <c r="CC1653" s="3" t="s">
        <v>8</v>
      </c>
      <c r="CD1653" s="2" t="s">
        <v>52</v>
      </c>
      <c r="CE1653" s="2" t="s">
        <v>96</v>
      </c>
      <c r="CF1653" s="6">
        <v>722845.95</v>
      </c>
      <c r="CG1653" s="2">
        <v>0</v>
      </c>
      <c r="CH1653" s="2" t="s">
        <v>2</v>
      </c>
      <c r="CI1653" s="2">
        <v>1</v>
      </c>
      <c r="CJ1653" s="2">
        <v>19</v>
      </c>
      <c r="CK1653" s="2">
        <v>1</v>
      </c>
      <c r="CL1653" s="13">
        <v>215.0265621047306</v>
      </c>
      <c r="CM1653" s="13">
        <v>85</v>
      </c>
      <c r="CN1653" s="12">
        <v>0.39529999999999998</v>
      </c>
      <c r="CO1653" s="12">
        <v>0.8125</v>
      </c>
      <c r="CP1653" s="12">
        <v>1.8925692526575222E-2</v>
      </c>
      <c r="CQ1653" s="12">
        <v>0.46288209606986902</v>
      </c>
      <c r="CR1653" s="12">
        <v>8.7336244541484712E-3</v>
      </c>
      <c r="CS1653" s="13">
        <v>8</v>
      </c>
      <c r="CT1653" s="6">
        <v>931407</v>
      </c>
      <c r="CU1653" s="14">
        <v>0.2666</v>
      </c>
      <c r="CV1653" s="2">
        <v>4</v>
      </c>
      <c r="CW1653" s="14">
        <v>6.6600000000000006E-2</v>
      </c>
      <c r="CX1653" s="2">
        <v>1</v>
      </c>
      <c r="CY1653" s="14">
        <v>0.66659999999999997</v>
      </c>
      <c r="CZ1653" s="2">
        <v>10</v>
      </c>
      <c r="DA1653" s="14">
        <v>0.33329999999999999</v>
      </c>
      <c r="DB1653" s="2">
        <v>5</v>
      </c>
      <c r="DC1653" s="8">
        <v>0.13269999999999998</v>
      </c>
      <c r="DD1653" s="8">
        <v>0.115</v>
      </c>
      <c r="DE1653" s="8">
        <v>0.21230000000000002</v>
      </c>
      <c r="DF1653" s="8">
        <v>0.30079999999999996</v>
      </c>
      <c r="DG1653" s="8">
        <v>0.2389</v>
      </c>
      <c r="DH1653" s="2">
        <v>8</v>
      </c>
      <c r="DI1653" s="2">
        <v>10</v>
      </c>
      <c r="DJ1653" s="2">
        <v>1.75</v>
      </c>
      <c r="DK1653" s="2">
        <v>10</v>
      </c>
      <c r="DL1653" s="2">
        <v>1</v>
      </c>
      <c r="DM1653" s="15">
        <v>3</v>
      </c>
      <c r="DN1653" s="4">
        <v>6</v>
      </c>
    </row>
    <row r="1654" spans="1:118">
      <c r="A1654" s="2">
        <f t="shared" si="25"/>
        <v>1653</v>
      </c>
      <c r="B1654" s="4">
        <v>36.04</v>
      </c>
      <c r="C1654" s="4">
        <v>9</v>
      </c>
      <c r="D1654" s="2" t="s">
        <v>26</v>
      </c>
      <c r="E1654" s="2" t="s">
        <v>1</v>
      </c>
      <c r="F1654" s="2" t="s">
        <v>2</v>
      </c>
      <c r="G1654" s="2">
        <v>0</v>
      </c>
      <c r="H1654" s="5" t="s">
        <v>2</v>
      </c>
      <c r="I1654" s="3" t="s">
        <v>4</v>
      </c>
      <c r="J1654" s="2">
        <v>0.1</v>
      </c>
      <c r="K1654" s="2" t="s">
        <v>44</v>
      </c>
      <c r="L1654" s="6">
        <v>656408.31000000006</v>
      </c>
      <c r="M1654" s="6">
        <v>83119556.930000007</v>
      </c>
      <c r="N1654" s="7" t="s">
        <v>13</v>
      </c>
      <c r="O1654" s="2" t="s">
        <v>574</v>
      </c>
      <c r="P1654" s="3" t="s">
        <v>1469</v>
      </c>
      <c r="Q1654" s="8">
        <v>0.660297699125028</v>
      </c>
      <c r="R1654" s="8">
        <v>2.8727947442099807E-3</v>
      </c>
      <c r="S1654" s="8">
        <v>3.8180843859173988E-2</v>
      </c>
      <c r="T1654" s="8">
        <v>5.0382221871842266E-3</v>
      </c>
      <c r="U1654" s="8">
        <v>7.0357560861622079E-2</v>
      </c>
      <c r="V1654" s="8">
        <v>4.9452223596934977E-2</v>
      </c>
      <c r="W1654" s="8">
        <v>0</v>
      </c>
      <c r="X1654" s="8">
        <v>0</v>
      </c>
      <c r="Y1654" s="8">
        <v>2.5202437874291598E-3</v>
      </c>
      <c r="Z1654" s="8">
        <v>6.6682025995097025E-2</v>
      </c>
      <c r="AA1654" s="8">
        <v>1.0780187055325638E-2</v>
      </c>
      <c r="AB1654" s="8">
        <v>7.9288568593276945E-2</v>
      </c>
      <c r="AC1654" s="8">
        <v>1.4529630194717999E-2</v>
      </c>
      <c r="AD1654" s="6">
        <v>116588.91</v>
      </c>
      <c r="AE1654" s="6">
        <v>507.25</v>
      </c>
      <c r="AF1654" s="6">
        <v>6741.6</v>
      </c>
      <c r="AG1654" s="6">
        <v>889.6</v>
      </c>
      <c r="AH1654" s="6">
        <v>12423.05</v>
      </c>
      <c r="AI1654" s="6">
        <v>8731.7900000000009</v>
      </c>
      <c r="AJ1654" s="6">
        <v>0</v>
      </c>
      <c r="AK1654" s="6">
        <v>0</v>
      </c>
      <c r="AL1654" s="6">
        <v>445</v>
      </c>
      <c r="AM1654" s="6">
        <v>11774.06</v>
      </c>
      <c r="AN1654" s="6">
        <v>1903.46</v>
      </c>
      <c r="AO1654" s="6">
        <v>14000</v>
      </c>
      <c r="AP1654" s="6">
        <v>2565.5</v>
      </c>
      <c r="AQ1654" s="8">
        <v>0.44155001447484865</v>
      </c>
      <c r="AR1654" s="8">
        <v>2.6337474243038238E-2</v>
      </c>
      <c r="AS1654" s="8">
        <v>5.8015828976097053E-4</v>
      </c>
      <c r="AT1654" s="8">
        <v>0.51237929529319759</v>
      </c>
      <c r="AU1654" s="8">
        <v>0.23251378425838856</v>
      </c>
      <c r="AV1654" s="8">
        <v>3.1494194583949146E-3</v>
      </c>
      <c r="AW1654" s="8">
        <v>7.6620223620744457E-2</v>
      </c>
      <c r="AX1654" s="8">
        <v>1.7216453656423932E-4</v>
      </c>
      <c r="AY1654" s="8">
        <v>0</v>
      </c>
      <c r="AZ1654" s="8">
        <v>0.14824748029991128</v>
      </c>
      <c r="BA1654" s="9">
        <v>36701441.57</v>
      </c>
      <c r="BB1654" s="9">
        <v>2189159.19</v>
      </c>
      <c r="BC1654" s="9">
        <v>48222.5</v>
      </c>
      <c r="BD1654" s="9">
        <v>42588740.009999998</v>
      </c>
      <c r="BE1654" s="9">
        <v>19326442.73</v>
      </c>
      <c r="BF1654" s="9">
        <v>261778.35</v>
      </c>
      <c r="BG1654" s="9">
        <v>6368639.04</v>
      </c>
      <c r="BH1654" s="9">
        <v>14310.24</v>
      </c>
      <c r="BI1654" s="9">
        <v>0</v>
      </c>
      <c r="BJ1654" s="9">
        <v>12322264.880000001</v>
      </c>
      <c r="BK1654" s="8">
        <v>0.25</v>
      </c>
      <c r="BL1654" s="4">
        <v>7</v>
      </c>
      <c r="BM1654" s="10">
        <v>2</v>
      </c>
      <c r="BN1654" s="10">
        <v>1</v>
      </c>
      <c r="BO1654" s="10" t="s">
        <v>33</v>
      </c>
      <c r="BP1654" s="10">
        <v>3</v>
      </c>
      <c r="BQ1654" s="10" t="s">
        <v>19</v>
      </c>
      <c r="BR1654" s="10">
        <v>1</v>
      </c>
      <c r="BS1654" s="10" t="s">
        <v>19</v>
      </c>
      <c r="BT1654" s="10">
        <v>1</v>
      </c>
      <c r="BU1654" s="10" t="s">
        <v>14</v>
      </c>
      <c r="BV1654" s="11">
        <v>329076</v>
      </c>
      <c r="BW1654" s="11">
        <v>-2725991</v>
      </c>
      <c r="BX1654" s="11">
        <v>-545095</v>
      </c>
      <c r="BY1654" s="11">
        <v>-5464533</v>
      </c>
      <c r="BZ1654" s="12">
        <v>6.1636149012384671E-2</v>
      </c>
      <c r="CA1654" s="2">
        <v>1</v>
      </c>
      <c r="CB1654" s="2">
        <v>-1</v>
      </c>
      <c r="CC1654" s="3" t="s">
        <v>8</v>
      </c>
      <c r="CD1654" s="2" t="s">
        <v>63</v>
      </c>
      <c r="CE1654" s="2" t="s">
        <v>64</v>
      </c>
      <c r="CF1654" s="6">
        <v>1574485.23</v>
      </c>
      <c r="CG1654" s="2">
        <v>1</v>
      </c>
      <c r="CH1654" s="2" t="s">
        <v>2</v>
      </c>
      <c r="CI1654" s="2">
        <v>1</v>
      </c>
      <c r="CJ1654" s="2">
        <v>29</v>
      </c>
      <c r="CK1654" s="2">
        <v>56</v>
      </c>
      <c r="CL1654" s="13">
        <v>135.00784929356357</v>
      </c>
      <c r="CM1654" s="13">
        <v>43</v>
      </c>
      <c r="CN1654" s="12">
        <v>0.31850000000000001</v>
      </c>
      <c r="CO1654" s="12">
        <v>0.75</v>
      </c>
      <c r="CP1654" s="12">
        <v>2.9688765251675374E-2</v>
      </c>
      <c r="CQ1654" s="12">
        <v>0.64137931034482754</v>
      </c>
      <c r="CR1654" s="12">
        <v>6.8965517241379309E-3</v>
      </c>
      <c r="CS1654" s="13">
        <v>5</v>
      </c>
      <c r="CT1654" s="6">
        <v>0</v>
      </c>
      <c r="CU1654" s="14">
        <v>4.0800000000000003E-2</v>
      </c>
      <c r="CV1654" s="2">
        <v>4</v>
      </c>
      <c r="CW1654" s="14">
        <v>0</v>
      </c>
      <c r="CX1654" s="2">
        <v>0</v>
      </c>
      <c r="CY1654" s="14">
        <v>0.20399999999999999</v>
      </c>
      <c r="CZ1654" s="2">
        <v>20</v>
      </c>
      <c r="DA1654" s="14">
        <v>5.0999999999999997E-2</v>
      </c>
      <c r="DB1654" s="2">
        <v>5</v>
      </c>
      <c r="DC1654" s="8">
        <v>9.4E-2</v>
      </c>
      <c r="DD1654" s="8">
        <v>9.4E-2</v>
      </c>
      <c r="DE1654" s="8">
        <v>0.2341</v>
      </c>
      <c r="DF1654" s="8">
        <v>0.24719999999999998</v>
      </c>
      <c r="DG1654" s="8">
        <v>0.33039999999999997</v>
      </c>
      <c r="DH1654" s="2">
        <v>6</v>
      </c>
      <c r="DI1654" s="2">
        <v>8</v>
      </c>
      <c r="DJ1654" s="2">
        <v>5.75</v>
      </c>
      <c r="DK1654" s="2">
        <v>9.75</v>
      </c>
      <c r="DL1654" s="2">
        <v>3.5</v>
      </c>
      <c r="DM1654" s="15">
        <v>0.25</v>
      </c>
      <c r="DN1654" s="4">
        <v>7</v>
      </c>
    </row>
    <row r="1655" spans="1:118">
      <c r="A1655" s="2">
        <f t="shared" si="25"/>
        <v>1654</v>
      </c>
      <c r="B1655" s="4">
        <v>5.07</v>
      </c>
      <c r="C1655" s="4">
        <v>5.1100000000000003</v>
      </c>
      <c r="D1655" s="2" t="s">
        <v>1</v>
      </c>
      <c r="E1655" s="2" t="s">
        <v>1</v>
      </c>
      <c r="F1655" s="2" t="s">
        <v>2</v>
      </c>
      <c r="G1655" s="2">
        <v>0</v>
      </c>
      <c r="H1655" s="5" t="s">
        <v>2</v>
      </c>
      <c r="I1655" s="3" t="s">
        <v>1477</v>
      </c>
      <c r="J1655" s="2" t="s">
        <v>2</v>
      </c>
      <c r="K1655" s="2" t="s">
        <v>17</v>
      </c>
      <c r="L1655" s="6">
        <v>229289.45</v>
      </c>
      <c r="M1655" s="6">
        <v>22940565.890000001</v>
      </c>
      <c r="N1655" s="7" t="s">
        <v>60</v>
      </c>
      <c r="O1655" s="2" t="s">
        <v>576</v>
      </c>
      <c r="P1655" s="3" t="s">
        <v>1469</v>
      </c>
      <c r="Q1655" s="8">
        <v>0.55826931789302203</v>
      </c>
      <c r="R1655" s="8">
        <v>0</v>
      </c>
      <c r="S1655" s="8">
        <v>3.0995091766814174E-2</v>
      </c>
      <c r="T1655" s="8">
        <v>1.2978306503184309E-2</v>
      </c>
      <c r="U1655" s="8">
        <v>1.1982113580132122E-3</v>
      </c>
      <c r="V1655" s="8">
        <v>0.38605099851146202</v>
      </c>
      <c r="W1655" s="8">
        <v>0</v>
      </c>
      <c r="X1655" s="8">
        <v>0</v>
      </c>
      <c r="Y1655" s="8">
        <v>0</v>
      </c>
      <c r="Z1655" s="8">
        <v>8.9952123068767868E-3</v>
      </c>
      <c r="AA1655" s="8">
        <v>1.5128616606274819E-3</v>
      </c>
      <c r="AB1655" s="8">
        <v>0</v>
      </c>
      <c r="AC1655" s="8">
        <v>0</v>
      </c>
      <c r="AD1655" s="6">
        <v>46591.89</v>
      </c>
      <c r="AE1655" s="6">
        <v>0</v>
      </c>
      <c r="AF1655" s="6">
        <v>2586.7800000000002</v>
      </c>
      <c r="AG1655" s="6">
        <v>1083.1400000000001</v>
      </c>
      <c r="AH1655" s="6">
        <v>100</v>
      </c>
      <c r="AI1655" s="6">
        <v>32218.94</v>
      </c>
      <c r="AJ1655" s="6">
        <v>0</v>
      </c>
      <c r="AK1655" s="6">
        <v>0</v>
      </c>
      <c r="AL1655" s="6">
        <v>0</v>
      </c>
      <c r="AM1655" s="6">
        <v>750.72</v>
      </c>
      <c r="AN1655" s="6">
        <v>126.26</v>
      </c>
      <c r="AO1655" s="6">
        <v>0</v>
      </c>
      <c r="AP1655" s="6">
        <v>0</v>
      </c>
      <c r="AQ1655" s="8">
        <v>0.66003252676523116</v>
      </c>
      <c r="AR1655" s="8">
        <v>6.4398491694397986E-2</v>
      </c>
      <c r="AS1655" s="8">
        <v>0</v>
      </c>
      <c r="AT1655" s="8">
        <v>0.44107029799307657</v>
      </c>
      <c r="AU1655" s="8">
        <v>0.22907079546642009</v>
      </c>
      <c r="AV1655" s="8">
        <v>3.4561941707919141E-3</v>
      </c>
      <c r="AW1655" s="8">
        <v>0.13271432791065421</v>
      </c>
      <c r="AX1655" s="8">
        <v>1.2188078607403625E-2</v>
      </c>
      <c r="AY1655" s="8">
        <v>0</v>
      </c>
      <c r="AZ1655" s="8">
        <v>0.11710181415725547</v>
      </c>
      <c r="BA1655" s="9">
        <v>15141519.65</v>
      </c>
      <c r="BB1655" s="9">
        <v>1477337.84</v>
      </c>
      <c r="BC1655" s="9">
        <v>0</v>
      </c>
      <c r="BD1655" s="9">
        <v>10118402.220000001</v>
      </c>
      <c r="BE1655" s="9">
        <v>5255013.67</v>
      </c>
      <c r="BF1655" s="9">
        <v>79287.05</v>
      </c>
      <c r="BG1655" s="9">
        <v>3044541.78</v>
      </c>
      <c r="BH1655" s="9">
        <v>279601.42</v>
      </c>
      <c r="BI1655" s="9">
        <v>0</v>
      </c>
      <c r="BJ1655" s="9">
        <v>2686381.88</v>
      </c>
      <c r="BK1655" s="8">
        <v>0.33329999999999999</v>
      </c>
      <c r="BL1655" s="4">
        <v>2</v>
      </c>
      <c r="BM1655" s="10">
        <v>2</v>
      </c>
      <c r="BN1655" s="10">
        <v>6</v>
      </c>
      <c r="BO1655" s="10">
        <v>3</v>
      </c>
      <c r="BP1655" s="10">
        <v>11</v>
      </c>
      <c r="BQ1655" s="10" t="s">
        <v>19</v>
      </c>
      <c r="BR1655" s="10">
        <v>1</v>
      </c>
      <c r="BS1655" s="10">
        <v>1</v>
      </c>
      <c r="BT1655" s="10">
        <v>2</v>
      </c>
      <c r="BU1655" s="10" t="s">
        <v>14</v>
      </c>
      <c r="BV1655" s="11">
        <v>1902726</v>
      </c>
      <c r="BW1655" s="11">
        <v>2721574</v>
      </c>
      <c r="BX1655" s="11">
        <v>4314195</v>
      </c>
      <c r="BY1655" s="11">
        <v>3634156</v>
      </c>
      <c r="BZ1655" s="12">
        <v>-0.19541052505692497</v>
      </c>
      <c r="CA1655" s="2">
        <v>4</v>
      </c>
      <c r="CB1655" s="2">
        <v>-1</v>
      </c>
      <c r="CC1655" s="3" t="s">
        <v>8</v>
      </c>
      <c r="CD1655" s="2" t="s">
        <v>9</v>
      </c>
      <c r="CE1655" s="2" t="s">
        <v>10</v>
      </c>
      <c r="CF1655" s="6">
        <v>685034.02</v>
      </c>
      <c r="CG1655" s="2">
        <v>1</v>
      </c>
      <c r="CH1655" s="2" t="s">
        <v>2</v>
      </c>
      <c r="CI1655" s="2">
        <v>1</v>
      </c>
      <c r="CJ1655" s="2">
        <v>26</v>
      </c>
      <c r="CK1655" s="2">
        <v>229</v>
      </c>
      <c r="CL1655" s="13">
        <v>79.013906447534765</v>
      </c>
      <c r="CM1655" s="13">
        <v>25</v>
      </c>
      <c r="CN1655" s="12">
        <v>0.31640000000000001</v>
      </c>
      <c r="CO1655" s="12">
        <v>0.6</v>
      </c>
      <c r="CP1655" s="12">
        <v>2.8103742153786491E-2</v>
      </c>
      <c r="CQ1655" s="12">
        <v>0.72727272727272729</v>
      </c>
      <c r="CR1655" s="12">
        <v>1.1363636363636364E-2</v>
      </c>
      <c r="CS1655" s="13">
        <v>1</v>
      </c>
      <c r="CT1655" s="6">
        <v>0</v>
      </c>
      <c r="CU1655" s="14">
        <v>0.17179917056384009</v>
      </c>
      <c r="CV1655" s="2">
        <v>22</v>
      </c>
      <c r="CW1655" s="14">
        <v>0.1333</v>
      </c>
      <c r="CX1655" s="2">
        <v>16</v>
      </c>
      <c r="CY1655" s="14">
        <v>0.421875</v>
      </c>
      <c r="CZ1655" s="2">
        <v>54</v>
      </c>
      <c r="DA1655" s="14">
        <v>0.1796875</v>
      </c>
      <c r="DB1655" s="2">
        <v>23</v>
      </c>
      <c r="DC1655" s="8">
        <v>5.1699999999999996E-2</v>
      </c>
      <c r="DD1655" s="8">
        <v>0.19519999999999998</v>
      </c>
      <c r="DE1655" s="8">
        <v>0.23100000000000001</v>
      </c>
      <c r="DF1655" s="8">
        <v>0.27489999999999998</v>
      </c>
      <c r="DG1655" s="8">
        <v>0.247</v>
      </c>
      <c r="DH1655" s="2">
        <v>9</v>
      </c>
      <c r="DI1655" s="2">
        <v>9</v>
      </c>
      <c r="DJ1655" s="2">
        <v>6.5</v>
      </c>
      <c r="DK1655" s="2">
        <v>9</v>
      </c>
      <c r="DL1655" s="2">
        <v>7</v>
      </c>
      <c r="DM1655" s="15">
        <v>3.75</v>
      </c>
      <c r="DN1655" s="4">
        <v>9</v>
      </c>
    </row>
    <row r="1656" spans="1:118">
      <c r="A1656" s="2">
        <f t="shared" si="25"/>
        <v>1655</v>
      </c>
      <c r="B1656" s="4">
        <v>5.0999999999999996</v>
      </c>
      <c r="C1656" s="4">
        <v>13.03</v>
      </c>
      <c r="D1656" s="2" t="s">
        <v>1</v>
      </c>
      <c r="E1656" s="2" t="s">
        <v>0</v>
      </c>
      <c r="F1656" s="2" t="s">
        <v>2</v>
      </c>
      <c r="G1656" s="2">
        <v>0</v>
      </c>
      <c r="H1656" s="5" t="s">
        <v>2</v>
      </c>
      <c r="I1656" s="3" t="s">
        <v>57</v>
      </c>
      <c r="J1656" s="2">
        <v>-4.9000000000000004</v>
      </c>
      <c r="K1656" s="2" t="s">
        <v>35</v>
      </c>
      <c r="L1656" s="6">
        <v>584056.25</v>
      </c>
      <c r="M1656" s="6">
        <v>76271716.530000001</v>
      </c>
      <c r="N1656" s="7" t="s">
        <v>13</v>
      </c>
      <c r="O1656" s="2" t="s">
        <v>576</v>
      </c>
      <c r="P1656" s="3" t="s">
        <v>1469</v>
      </c>
      <c r="Q1656" s="8">
        <v>0.57282111666545332</v>
      </c>
      <c r="R1656" s="8">
        <v>5.9163319449543235E-3</v>
      </c>
      <c r="S1656" s="8">
        <v>2.5459938275521253E-2</v>
      </c>
      <c r="T1656" s="8">
        <v>3.508896175723232E-2</v>
      </c>
      <c r="U1656" s="8">
        <v>3.6851970029818826E-2</v>
      </c>
      <c r="V1656" s="8">
        <v>0.21088193469409588</v>
      </c>
      <c r="W1656" s="8">
        <v>0</v>
      </c>
      <c r="X1656" s="8">
        <v>1.9853032272286191E-3</v>
      </c>
      <c r="Y1656" s="8">
        <v>1.4554053054076021E-2</v>
      </c>
      <c r="Z1656" s="8">
        <v>9.370394965424049E-2</v>
      </c>
      <c r="AA1656" s="8">
        <v>1.9040489343934248E-3</v>
      </c>
      <c r="AB1656" s="8">
        <v>0</v>
      </c>
      <c r="AC1656" s="8">
        <v>8.3239176298548537E-4</v>
      </c>
      <c r="AD1656" s="6">
        <v>95523.89</v>
      </c>
      <c r="AE1656" s="6">
        <v>986.61</v>
      </c>
      <c r="AF1656" s="6">
        <v>4245.71</v>
      </c>
      <c r="AG1656" s="6">
        <v>5851.45</v>
      </c>
      <c r="AH1656" s="6">
        <v>6145.45</v>
      </c>
      <c r="AI1656" s="6">
        <v>35166.76</v>
      </c>
      <c r="AJ1656" s="6">
        <v>0</v>
      </c>
      <c r="AK1656" s="6">
        <v>331.07</v>
      </c>
      <c r="AL1656" s="6">
        <v>2427.04</v>
      </c>
      <c r="AM1656" s="6">
        <v>15626.11</v>
      </c>
      <c r="AN1656" s="6">
        <v>317.52</v>
      </c>
      <c r="AO1656" s="6">
        <v>0</v>
      </c>
      <c r="AP1656" s="6">
        <v>138.81</v>
      </c>
      <c r="AQ1656" s="8">
        <v>0.40958228088499438</v>
      </c>
      <c r="AR1656" s="8">
        <v>5.2110034884165102E-2</v>
      </c>
      <c r="AS1656" s="8">
        <v>4.2856906426132548E-5</v>
      </c>
      <c r="AT1656" s="8">
        <v>0.4008439247384244</v>
      </c>
      <c r="AU1656" s="8">
        <v>0.10898102292808676</v>
      </c>
      <c r="AV1656" s="8">
        <v>5.3036155067201329E-2</v>
      </c>
      <c r="AW1656" s="8">
        <v>0.14697643145884409</v>
      </c>
      <c r="AX1656" s="8">
        <v>0.17261915762596214</v>
      </c>
      <c r="AY1656" s="8">
        <v>0</v>
      </c>
      <c r="AZ1656" s="8">
        <v>6.5390416390890091E-2</v>
      </c>
      <c r="BA1656" s="9">
        <v>31239545.359999999</v>
      </c>
      <c r="BB1656" s="9">
        <v>3974522.03</v>
      </c>
      <c r="BC1656" s="9">
        <v>3268.77</v>
      </c>
      <c r="BD1656" s="9">
        <v>30573055.899999999</v>
      </c>
      <c r="BE1656" s="9">
        <v>8312170.1500000004</v>
      </c>
      <c r="BF1656" s="9">
        <v>4045158.81</v>
      </c>
      <c r="BG1656" s="9">
        <v>11210145.34</v>
      </c>
      <c r="BH1656" s="9">
        <v>13165960.189999999</v>
      </c>
      <c r="BI1656" s="9">
        <v>0</v>
      </c>
      <c r="BJ1656" s="9">
        <v>4987439.58</v>
      </c>
      <c r="BK1656" s="8">
        <v>0.23524349907225642</v>
      </c>
      <c r="BL1656" s="4">
        <v>8</v>
      </c>
      <c r="BM1656" s="10">
        <v>0</v>
      </c>
      <c r="BN1656" s="10">
        <v>0.5</v>
      </c>
      <c r="BO1656" s="10" t="s">
        <v>33</v>
      </c>
      <c r="BP1656" s="10">
        <v>0.5</v>
      </c>
      <c r="BQ1656" s="10" t="s">
        <v>19</v>
      </c>
      <c r="BR1656" s="10">
        <v>0.5</v>
      </c>
      <c r="BS1656" s="10" t="s">
        <v>19</v>
      </c>
      <c r="BT1656" s="10">
        <v>0.5</v>
      </c>
      <c r="BU1656" s="10" t="s">
        <v>14</v>
      </c>
      <c r="BV1656" s="11">
        <v>975413</v>
      </c>
      <c r="BW1656" s="11">
        <v>-2655284</v>
      </c>
      <c r="BX1656" s="11">
        <v>1429414</v>
      </c>
      <c r="BY1656" s="11">
        <v>-7490683</v>
      </c>
      <c r="BZ1656" s="12">
        <v>8.8786089624206518E-2</v>
      </c>
      <c r="CA1656" s="2">
        <v>2</v>
      </c>
      <c r="CB1656" s="2">
        <v>-1</v>
      </c>
      <c r="CC1656" s="3" t="s">
        <v>8</v>
      </c>
      <c r="CD1656" s="2" t="s">
        <v>9</v>
      </c>
      <c r="CE1656" s="2" t="s">
        <v>30</v>
      </c>
      <c r="CF1656" s="6">
        <v>46702.45</v>
      </c>
      <c r="CG1656" s="2">
        <v>1</v>
      </c>
      <c r="CH1656" s="2">
        <v>51</v>
      </c>
      <c r="CI1656" s="2">
        <v>0</v>
      </c>
      <c r="CJ1656" s="2" t="s">
        <v>2</v>
      </c>
      <c r="CK1656" s="2">
        <v>7</v>
      </c>
      <c r="CL1656" s="13">
        <v>278.88446215139447</v>
      </c>
      <c r="CM1656" s="13">
        <v>7</v>
      </c>
      <c r="CN1656" s="12">
        <v>2.5099999999999997E-2</v>
      </c>
      <c r="CO1656" s="12">
        <v>3.1199999999999999E-2</v>
      </c>
      <c r="CP1656" s="12">
        <v>7.6289824291083455E-2</v>
      </c>
      <c r="CQ1656" s="12">
        <v>0.60594795539033453</v>
      </c>
      <c r="CR1656" s="12">
        <v>2.2304832713754646E-2</v>
      </c>
      <c r="CS1656" s="13">
        <v>29</v>
      </c>
      <c r="CT1656" s="6">
        <v>6062491</v>
      </c>
      <c r="CU1656" s="14">
        <v>0</v>
      </c>
      <c r="CV1656" s="2">
        <v>0</v>
      </c>
      <c r="CW1656" s="14">
        <v>8.8200000000000014E-2</v>
      </c>
      <c r="CX1656" s="2">
        <v>3</v>
      </c>
      <c r="CY1656" s="14">
        <v>0.20579999999999998</v>
      </c>
      <c r="CZ1656" s="2">
        <v>7</v>
      </c>
      <c r="DA1656" s="14">
        <v>2.9399999999999996E-2</v>
      </c>
      <c r="DB1656" s="2">
        <v>1</v>
      </c>
      <c r="DC1656" s="8">
        <v>0.1348</v>
      </c>
      <c r="DD1656" s="8">
        <v>0.1235</v>
      </c>
      <c r="DE1656" s="8">
        <v>0.33700000000000002</v>
      </c>
      <c r="DF1656" s="8">
        <v>0.25840000000000002</v>
      </c>
      <c r="DG1656" s="8">
        <v>0.14599999999999999</v>
      </c>
      <c r="DH1656" s="2">
        <v>5</v>
      </c>
      <c r="DI1656" s="2">
        <v>3</v>
      </c>
      <c r="DJ1656" s="2">
        <v>2.5</v>
      </c>
      <c r="DK1656" s="2">
        <v>1.25</v>
      </c>
      <c r="DL1656" s="2">
        <v>0.5</v>
      </c>
      <c r="DM1656" s="15">
        <v>5.25</v>
      </c>
      <c r="DN1656" s="4">
        <v>7</v>
      </c>
    </row>
    <row r="1657" spans="1:118">
      <c r="A1657" s="2">
        <f t="shared" si="25"/>
        <v>1656</v>
      </c>
      <c r="B1657" s="4">
        <v>12.1</v>
      </c>
      <c r="C1657" s="4">
        <v>13.03</v>
      </c>
      <c r="D1657" s="2" t="s">
        <v>0</v>
      </c>
      <c r="E1657" s="2" t="s">
        <v>0</v>
      </c>
      <c r="F1657" s="2" t="s">
        <v>2</v>
      </c>
      <c r="G1657" s="2">
        <v>0</v>
      </c>
      <c r="H1657" s="5" t="s">
        <v>2</v>
      </c>
      <c r="I1657" s="3" t="s">
        <v>16</v>
      </c>
      <c r="J1657" s="2">
        <v>4.9000000000000004</v>
      </c>
      <c r="K1657" s="2" t="s">
        <v>44</v>
      </c>
      <c r="L1657" s="6">
        <v>605620.23</v>
      </c>
      <c r="M1657" s="6">
        <v>76002915.829999998</v>
      </c>
      <c r="N1657" s="7" t="s">
        <v>13</v>
      </c>
      <c r="O1657" s="2" t="s">
        <v>576</v>
      </c>
      <c r="P1657" s="3" t="s">
        <v>1469</v>
      </c>
      <c r="Q1657" s="8">
        <v>0.55627778508146253</v>
      </c>
      <c r="R1657" s="8">
        <v>5.7499034981231094E-3</v>
      </c>
      <c r="S1657" s="8">
        <v>2.4514273886312402E-2</v>
      </c>
      <c r="T1657" s="8">
        <v>3.4098903235190464E-2</v>
      </c>
      <c r="U1657" s="8">
        <v>3.5812918757540675E-2</v>
      </c>
      <c r="V1657" s="8">
        <v>0.2286817680449186</v>
      </c>
      <c r="W1657" s="8">
        <v>0</v>
      </c>
      <c r="X1657" s="8">
        <v>1.9295713451895449E-3</v>
      </c>
      <c r="Y1657" s="8">
        <v>1.4143760291202574E-2</v>
      </c>
      <c r="Z1657" s="8">
        <v>0.10055915145480078</v>
      </c>
      <c r="AA1657" s="8">
        <v>-2.5771129249112842E-3</v>
      </c>
      <c r="AB1657" s="8">
        <v>0</v>
      </c>
      <c r="AC1657" s="8">
        <v>8.0907733017068263E-4</v>
      </c>
      <c r="AD1657" s="6">
        <v>95458.87</v>
      </c>
      <c r="AE1657" s="6">
        <v>986.7</v>
      </c>
      <c r="AF1657" s="6">
        <v>4206.72</v>
      </c>
      <c r="AG1657" s="6">
        <v>5851.47</v>
      </c>
      <c r="AH1657" s="6">
        <v>6145.6</v>
      </c>
      <c r="AI1657" s="6">
        <v>39242.449999999997</v>
      </c>
      <c r="AJ1657" s="6">
        <v>0</v>
      </c>
      <c r="AK1657" s="6">
        <v>331.12</v>
      </c>
      <c r="AL1657" s="6">
        <v>2427.11</v>
      </c>
      <c r="AM1657" s="6">
        <v>17256.240000000002</v>
      </c>
      <c r="AN1657" s="6">
        <v>-442.24</v>
      </c>
      <c r="AO1657" s="6">
        <v>0</v>
      </c>
      <c r="AP1657" s="6">
        <v>138.84</v>
      </c>
      <c r="AQ1657" s="8">
        <v>0.41065805815426487</v>
      </c>
      <c r="AR1657" s="8">
        <v>5.2289430015843345E-2</v>
      </c>
      <c r="AS1657" s="8">
        <v>4.3008479108294872E-5</v>
      </c>
      <c r="AT1657" s="8">
        <v>0.40166541432728403</v>
      </c>
      <c r="AU1657" s="8">
        <v>0.10928541182825637</v>
      </c>
      <c r="AV1657" s="8">
        <v>5.3159959594694564E-2</v>
      </c>
      <c r="AW1657" s="8">
        <v>0.14470542960547594</v>
      </c>
      <c r="AX1657" s="8">
        <v>0.17322966246394117</v>
      </c>
      <c r="AY1657" s="8">
        <v>0</v>
      </c>
      <c r="AZ1657" s="8">
        <v>6.5621683685396337E-2</v>
      </c>
      <c r="BA1657" s="9">
        <v>31211211.57</v>
      </c>
      <c r="BB1657" s="9">
        <v>3974149.37</v>
      </c>
      <c r="BC1657" s="9">
        <v>3268.77</v>
      </c>
      <c r="BD1657" s="9">
        <v>30527744.379999999</v>
      </c>
      <c r="BE1657" s="9">
        <v>8306010.4199999999</v>
      </c>
      <c r="BF1657" s="9">
        <v>4040312.16</v>
      </c>
      <c r="BG1657" s="9">
        <v>10998035.199999999</v>
      </c>
      <c r="BH1657" s="9">
        <v>13165960.189999999</v>
      </c>
      <c r="BI1657" s="9">
        <v>0</v>
      </c>
      <c r="BJ1657" s="9">
        <v>4987439.58</v>
      </c>
      <c r="BK1657" s="8">
        <v>0.22854987742787103</v>
      </c>
      <c r="BL1657" s="4">
        <v>8</v>
      </c>
      <c r="BM1657" s="10">
        <v>0</v>
      </c>
      <c r="BN1657" s="10">
        <v>0.5</v>
      </c>
      <c r="BO1657" s="10" t="s">
        <v>33</v>
      </c>
      <c r="BP1657" s="10">
        <v>0.5</v>
      </c>
      <c r="BQ1657" s="10" t="s">
        <v>19</v>
      </c>
      <c r="BR1657" s="10">
        <v>0.5</v>
      </c>
      <c r="BS1657" s="10" t="s">
        <v>19</v>
      </c>
      <c r="BT1657" s="10">
        <v>0.5</v>
      </c>
      <c r="BU1657" s="10" t="s">
        <v>14</v>
      </c>
      <c r="BV1657" s="11">
        <v>210877</v>
      </c>
      <c r="BW1657" s="11">
        <v>-2655286</v>
      </c>
      <c r="BX1657" s="11">
        <v>1429412</v>
      </c>
      <c r="BY1657" s="11">
        <v>-7490685</v>
      </c>
      <c r="BZ1657" s="12">
        <v>8.907490149875287E-2</v>
      </c>
      <c r="CA1657" s="2">
        <v>2</v>
      </c>
      <c r="CB1657" s="2">
        <v>-1</v>
      </c>
      <c r="CC1657" s="3" t="s">
        <v>8</v>
      </c>
      <c r="CD1657" s="2" t="s">
        <v>9</v>
      </c>
      <c r="CE1657" s="2" t="s">
        <v>30</v>
      </c>
      <c r="CF1657" s="6">
        <v>46701.63</v>
      </c>
      <c r="CG1657" s="2">
        <v>1</v>
      </c>
      <c r="CH1657" s="2">
        <v>51</v>
      </c>
      <c r="CI1657" s="2">
        <v>1</v>
      </c>
      <c r="CJ1657" s="2">
        <v>0</v>
      </c>
      <c r="CK1657" s="2">
        <v>42</v>
      </c>
      <c r="CL1657" s="13">
        <v>275.5905511811024</v>
      </c>
      <c r="CM1657" s="13">
        <v>7</v>
      </c>
      <c r="CN1657" s="12">
        <v>2.5399999999999999E-2</v>
      </c>
      <c r="CO1657" s="12">
        <v>3.1199999999999999E-2</v>
      </c>
      <c r="CP1657" s="12">
        <v>8.3921494648393963E-2</v>
      </c>
      <c r="CQ1657" s="12">
        <v>0.60150375939849621</v>
      </c>
      <c r="CR1657" s="12">
        <v>2.2556390977443608E-2</v>
      </c>
      <c r="CS1657" s="13">
        <v>29</v>
      </c>
      <c r="CT1657" s="6">
        <v>6062491</v>
      </c>
      <c r="CU1657" s="14">
        <v>0.13560626160785355</v>
      </c>
      <c r="CV1657" s="2">
        <v>19</v>
      </c>
      <c r="CW1657" s="14">
        <v>3.5531816070599166E-2</v>
      </c>
      <c r="CX1657" s="2">
        <v>5</v>
      </c>
      <c r="CY1657" s="14">
        <v>0.44994956853076323</v>
      </c>
      <c r="CZ1657" s="2">
        <v>63</v>
      </c>
      <c r="DA1657" s="14">
        <v>8.5678910441601308E-2</v>
      </c>
      <c r="DB1657" s="2">
        <v>12</v>
      </c>
      <c r="DC1657" s="8">
        <v>5.0099999999999999E-2</v>
      </c>
      <c r="DD1657" s="8">
        <v>0.1036</v>
      </c>
      <c r="DE1657" s="8">
        <v>0.28420000000000001</v>
      </c>
      <c r="DF1657" s="8">
        <v>0.31769999999999998</v>
      </c>
      <c r="DG1657" s="8">
        <v>0.24410000000000001</v>
      </c>
      <c r="DH1657" s="2">
        <v>5</v>
      </c>
      <c r="DI1657" s="2">
        <v>2</v>
      </c>
      <c r="DJ1657" s="2">
        <v>4</v>
      </c>
      <c r="DK1657" s="2">
        <v>1.25</v>
      </c>
      <c r="DL1657" s="2">
        <v>0.5</v>
      </c>
      <c r="DM1657" s="15">
        <v>5.25</v>
      </c>
      <c r="DN1657" s="4">
        <v>7</v>
      </c>
    </row>
    <row r="1658" spans="1:118">
      <c r="A1658" s="2">
        <f t="shared" si="25"/>
        <v>1657</v>
      </c>
      <c r="B1658" s="4">
        <v>26.07</v>
      </c>
      <c r="C1658" s="4">
        <v>26.07</v>
      </c>
      <c r="D1658" s="2" t="s">
        <v>43</v>
      </c>
      <c r="E1658" s="2" t="s">
        <v>43</v>
      </c>
      <c r="F1658" s="2" t="s">
        <v>577</v>
      </c>
      <c r="G1658" s="2">
        <v>1</v>
      </c>
      <c r="H1658" s="5" t="s">
        <v>28</v>
      </c>
      <c r="I1658" s="3" t="s">
        <v>16</v>
      </c>
      <c r="J1658" s="2">
        <v>4.9000000000000004</v>
      </c>
      <c r="K1658" s="2" t="s">
        <v>5</v>
      </c>
      <c r="L1658" s="6">
        <v>2209634.14</v>
      </c>
      <c r="M1658" s="6">
        <v>329536081.79000002</v>
      </c>
      <c r="N1658" s="7" t="s">
        <v>24</v>
      </c>
      <c r="O1658" s="2" t="s">
        <v>576</v>
      </c>
      <c r="P1658" s="3" t="s">
        <v>1469</v>
      </c>
      <c r="Q1658" s="8">
        <v>0.74269941798631756</v>
      </c>
      <c r="R1658" s="8">
        <v>4.1924753860194147E-2</v>
      </c>
      <c r="S1658" s="8">
        <v>1.5854390943109423E-2</v>
      </c>
      <c r="T1658" s="8">
        <v>1.7467903213407052E-2</v>
      </c>
      <c r="U1658" s="8">
        <v>4.4721986534146843E-2</v>
      </c>
      <c r="V1658" s="8">
        <v>5.3351579037153825E-2</v>
      </c>
      <c r="W1658" s="8">
        <v>3.4932060057032235E-3</v>
      </c>
      <c r="X1658" s="8">
        <v>2.3549150659182277E-4</v>
      </c>
      <c r="Y1658" s="8">
        <v>0</v>
      </c>
      <c r="Z1658" s="8">
        <v>9.1406805939161631E-2</v>
      </c>
      <c r="AA1658" s="8">
        <v>-1.7307887813178303E-2</v>
      </c>
      <c r="AB1658" s="8">
        <v>9.5891929568323785E-5</v>
      </c>
      <c r="AC1658" s="8">
        <v>6.0564608578244526E-3</v>
      </c>
      <c r="AD1658" s="6">
        <v>392525.28</v>
      </c>
      <c r="AE1658" s="6">
        <v>22157.72</v>
      </c>
      <c r="AF1658" s="6">
        <v>8379.23</v>
      </c>
      <c r="AG1658" s="6">
        <v>9231.99</v>
      </c>
      <c r="AH1658" s="6">
        <v>23636.09</v>
      </c>
      <c r="AI1658" s="6">
        <v>28196.93</v>
      </c>
      <c r="AJ1658" s="6">
        <v>1846.2</v>
      </c>
      <c r="AK1658" s="6">
        <v>124.46</v>
      </c>
      <c r="AL1658" s="6">
        <v>0</v>
      </c>
      <c r="AM1658" s="6">
        <v>48309.56</v>
      </c>
      <c r="AN1658" s="6">
        <v>-9147.42</v>
      </c>
      <c r="AO1658" s="6">
        <v>50.68</v>
      </c>
      <c r="AP1658" s="6">
        <v>3200.91</v>
      </c>
      <c r="AQ1658" s="8">
        <v>0.45674951331758135</v>
      </c>
      <c r="AR1658" s="8">
        <v>6.9980723826485389E-2</v>
      </c>
      <c r="AS1658" s="8">
        <v>1.3990935284172927E-4</v>
      </c>
      <c r="AT1658" s="8">
        <v>0.38061080373611927</v>
      </c>
      <c r="AU1658" s="8">
        <v>0.15149836890451754</v>
      </c>
      <c r="AV1658" s="8">
        <v>3.9674640550191174E-2</v>
      </c>
      <c r="AW1658" s="8">
        <v>7.3025962312268267E-2</v>
      </c>
      <c r="AX1658" s="8">
        <v>0.14447113417965882</v>
      </c>
      <c r="AY1658" s="8">
        <v>0</v>
      </c>
      <c r="AZ1658" s="8">
        <v>0.14059845713791766</v>
      </c>
      <c r="BA1658" s="9">
        <v>150515445.16999999</v>
      </c>
      <c r="BB1658" s="9">
        <v>23061173.559999999</v>
      </c>
      <c r="BC1658" s="9">
        <v>46105.18</v>
      </c>
      <c r="BD1658" s="9">
        <v>125424993.11</v>
      </c>
      <c r="BE1658" s="9">
        <v>49924178.950000003</v>
      </c>
      <c r="BF1658" s="9">
        <v>13074225.609999999</v>
      </c>
      <c r="BG1658" s="9">
        <v>24064689.52</v>
      </c>
      <c r="BH1658" s="9">
        <v>47608451.549999997</v>
      </c>
      <c r="BI1658" s="9">
        <v>0</v>
      </c>
      <c r="BJ1658" s="9">
        <v>46332264.729999997</v>
      </c>
      <c r="BK1658" s="8">
        <v>0.28394851375127333</v>
      </c>
      <c r="BL1658" s="4">
        <v>23</v>
      </c>
      <c r="BM1658" s="10">
        <v>1.84</v>
      </c>
      <c r="BN1658" s="10">
        <v>1</v>
      </c>
      <c r="BO1658" s="10">
        <v>1.98</v>
      </c>
      <c r="BP1658" s="10">
        <v>4.82</v>
      </c>
      <c r="BQ1658" s="10">
        <v>1</v>
      </c>
      <c r="BR1658" s="10">
        <v>1</v>
      </c>
      <c r="BS1658" s="10" t="s">
        <v>19</v>
      </c>
      <c r="BT1658" s="10">
        <v>2</v>
      </c>
      <c r="BU1658" s="10" t="s">
        <v>14</v>
      </c>
      <c r="BV1658" s="11">
        <v>3294232</v>
      </c>
      <c r="BW1658" s="11">
        <v>2627089</v>
      </c>
      <c r="BX1658" s="11">
        <v>-247778</v>
      </c>
      <c r="BY1658" s="11">
        <v>-29601560</v>
      </c>
      <c r="BZ1658" s="12">
        <v>7.4408958806424924E-2</v>
      </c>
      <c r="CA1658" s="2">
        <v>2</v>
      </c>
      <c r="CB1658" s="2">
        <v>-3</v>
      </c>
      <c r="CC1658" s="3" t="s">
        <v>8</v>
      </c>
      <c r="CD1658" s="2" t="s">
        <v>9</v>
      </c>
      <c r="CE1658" s="2" t="s">
        <v>36</v>
      </c>
      <c r="CF1658" s="6">
        <v>-2610776.34</v>
      </c>
      <c r="CG1658" s="2">
        <v>1</v>
      </c>
      <c r="CH1658" s="2">
        <v>121</v>
      </c>
      <c r="CI1658" s="2">
        <v>1</v>
      </c>
      <c r="CJ1658" s="2">
        <v>21</v>
      </c>
      <c r="CK1658" s="2">
        <v>298</v>
      </c>
      <c r="CL1658" s="13">
        <v>341.10289937464466</v>
      </c>
      <c r="CM1658" s="13">
        <v>60</v>
      </c>
      <c r="CN1658" s="12">
        <v>0.1759</v>
      </c>
      <c r="CO1658" s="12">
        <v>0.28741932810868676</v>
      </c>
      <c r="CP1658" s="12">
        <v>5.5753571877397011E-2</v>
      </c>
      <c r="CQ1658" s="12">
        <v>0.73043478260869565</v>
      </c>
      <c r="CR1658" s="12">
        <v>4.3478260869565216E-2</v>
      </c>
      <c r="CS1658" s="13">
        <v>108</v>
      </c>
      <c r="CT1658" s="6">
        <v>14041243</v>
      </c>
      <c r="CU1658" s="14">
        <v>9.0899999999999995E-2</v>
      </c>
      <c r="CV1658" s="2">
        <v>6</v>
      </c>
      <c r="CW1658" s="14">
        <v>5.8755014882878223E-2</v>
      </c>
      <c r="CX1658" s="2">
        <v>4</v>
      </c>
      <c r="CY1658" s="14">
        <v>0.39702028535378048</v>
      </c>
      <c r="CZ1658" s="2">
        <v>27</v>
      </c>
      <c r="DA1658" s="14">
        <v>0.14699221361861831</v>
      </c>
      <c r="DB1658" s="2">
        <v>10</v>
      </c>
      <c r="DC1658" s="8">
        <v>0.11789999999999999</v>
      </c>
      <c r="DD1658" s="8">
        <v>0.11230000000000001</v>
      </c>
      <c r="DE1658" s="8">
        <v>0.20780000000000001</v>
      </c>
      <c r="DF1658" s="8">
        <v>0.33700000000000002</v>
      </c>
      <c r="DG1658" s="8">
        <v>0.22469999999999998</v>
      </c>
      <c r="DH1658" s="2">
        <v>6</v>
      </c>
      <c r="DI1658" s="2">
        <v>5</v>
      </c>
      <c r="DJ1658" s="2">
        <v>8</v>
      </c>
      <c r="DK1658" s="2">
        <v>6.25</v>
      </c>
      <c r="DL1658" s="2">
        <v>5.5</v>
      </c>
      <c r="DM1658" s="15">
        <v>6</v>
      </c>
      <c r="DN1658" s="4">
        <v>8</v>
      </c>
    </row>
    <row r="1659" spans="1:118">
      <c r="A1659" s="2">
        <f t="shared" si="25"/>
        <v>1658</v>
      </c>
      <c r="B1659" s="4">
        <v>6</v>
      </c>
      <c r="C1659" s="4">
        <v>4.0999999999999996</v>
      </c>
      <c r="D1659" s="2" t="s">
        <v>1</v>
      </c>
      <c r="E1659" s="2" t="s">
        <v>69</v>
      </c>
      <c r="F1659" s="2" t="s">
        <v>578</v>
      </c>
      <c r="G1659" s="2">
        <v>1</v>
      </c>
      <c r="H1659" s="5" t="s">
        <v>2</v>
      </c>
      <c r="I1659" s="3" t="s">
        <v>16</v>
      </c>
      <c r="J1659" s="2">
        <v>4.4000000000000004</v>
      </c>
      <c r="K1659" s="2" t="s">
        <v>44</v>
      </c>
      <c r="L1659" s="6">
        <v>344646.78</v>
      </c>
      <c r="M1659" s="6">
        <v>57061519.43</v>
      </c>
      <c r="N1659" s="7" t="s">
        <v>18</v>
      </c>
      <c r="O1659" s="2" t="s">
        <v>576</v>
      </c>
      <c r="P1659" s="3" t="s">
        <v>1469</v>
      </c>
      <c r="Q1659" s="8">
        <v>0.80226185067317735</v>
      </c>
      <c r="R1659" s="8">
        <v>8.08672702192091E-2</v>
      </c>
      <c r="S1659" s="8">
        <v>9.6452034135937181E-3</v>
      </c>
      <c r="T1659" s="8">
        <v>6.2303706563080442E-3</v>
      </c>
      <c r="U1659" s="8">
        <v>1.8817840328280204E-2</v>
      </c>
      <c r="V1659" s="8">
        <v>6.2950649826766625E-2</v>
      </c>
      <c r="W1659" s="8">
        <v>0</v>
      </c>
      <c r="X1659" s="8">
        <v>7.652898767728419E-6</v>
      </c>
      <c r="Y1659" s="8">
        <v>0</v>
      </c>
      <c r="Z1659" s="8">
        <v>1.4281220159958341E-2</v>
      </c>
      <c r="AA1659" s="8">
        <v>4.2168383269560704E-3</v>
      </c>
      <c r="AB1659" s="8">
        <v>0</v>
      </c>
      <c r="AC1659" s="8">
        <v>7.2110349698298142E-4</v>
      </c>
      <c r="AD1659" s="6">
        <v>88058.13</v>
      </c>
      <c r="AE1659" s="6">
        <v>8876.18</v>
      </c>
      <c r="AF1659" s="6">
        <v>1058.68</v>
      </c>
      <c r="AG1659" s="6">
        <v>683.86</v>
      </c>
      <c r="AH1659" s="6">
        <v>2065.4899999999998</v>
      </c>
      <c r="AI1659" s="6">
        <v>6909.61</v>
      </c>
      <c r="AJ1659" s="6">
        <v>0</v>
      </c>
      <c r="AK1659" s="6">
        <v>0.84</v>
      </c>
      <c r="AL1659" s="6">
        <v>0</v>
      </c>
      <c r="AM1659" s="6">
        <v>1567.54</v>
      </c>
      <c r="AN1659" s="6">
        <v>462.85</v>
      </c>
      <c r="AO1659" s="6">
        <v>0</v>
      </c>
      <c r="AP1659" s="6">
        <v>79.150000000000006</v>
      </c>
      <c r="AQ1659" s="8">
        <v>0.65144428007432365</v>
      </c>
      <c r="AR1659" s="8">
        <v>5.6731077503989702E-2</v>
      </c>
      <c r="AS1659" s="8">
        <v>2.1489269917054866E-3</v>
      </c>
      <c r="AT1659" s="8">
        <v>0.31027323500084775</v>
      </c>
      <c r="AU1659" s="8">
        <v>0.1736010216984098</v>
      </c>
      <c r="AV1659" s="8">
        <v>7.7084855056443732E-2</v>
      </c>
      <c r="AW1659" s="8">
        <v>0.14956213391958209</v>
      </c>
      <c r="AX1659" s="8">
        <v>2.3342042160848326E-3</v>
      </c>
      <c r="AY1659" s="8">
        <v>0</v>
      </c>
      <c r="AZ1659" s="8">
        <v>0.22826454561293655</v>
      </c>
      <c r="BA1659" s="9">
        <v>37172400.659999996</v>
      </c>
      <c r="BB1659" s="9">
        <v>3237161.5</v>
      </c>
      <c r="BC1659" s="9">
        <v>122621.04</v>
      </c>
      <c r="BD1659" s="9">
        <v>17704662.329999998</v>
      </c>
      <c r="BE1659" s="9">
        <v>9905938.1300000008</v>
      </c>
      <c r="BF1659" s="9">
        <v>4398578.9800000004</v>
      </c>
      <c r="BG1659" s="9">
        <v>8534242.6600000001</v>
      </c>
      <c r="BH1659" s="9">
        <v>133193.24</v>
      </c>
      <c r="BI1659" s="9">
        <v>0</v>
      </c>
      <c r="BJ1659" s="9">
        <v>13025121.880000001</v>
      </c>
      <c r="BK1659" s="8">
        <v>0.21946813848469646</v>
      </c>
      <c r="BL1659" s="4">
        <v>9</v>
      </c>
      <c r="BM1659" s="10">
        <v>0</v>
      </c>
      <c r="BN1659" s="10">
        <v>1.24</v>
      </c>
      <c r="BO1659" s="10">
        <v>1</v>
      </c>
      <c r="BP1659" s="10">
        <v>2.2400000000000002</v>
      </c>
      <c r="BQ1659" s="10" t="s">
        <v>19</v>
      </c>
      <c r="BR1659" s="10" t="s">
        <v>19</v>
      </c>
      <c r="BS1659" s="10">
        <v>0.5</v>
      </c>
      <c r="BT1659" s="10">
        <v>0.5</v>
      </c>
      <c r="BU1659" s="10" t="s">
        <v>14</v>
      </c>
      <c r="BV1659" s="11">
        <v>605775</v>
      </c>
      <c r="BW1659" s="11">
        <v>6949927</v>
      </c>
      <c r="BX1659" s="11">
        <v>-1358135</v>
      </c>
      <c r="BY1659" s="11">
        <v>135841</v>
      </c>
      <c r="BZ1659" s="12">
        <v>-3.0167109495062147E-3</v>
      </c>
      <c r="CA1659" s="2">
        <v>3</v>
      </c>
      <c r="CB1659" s="2">
        <v>1</v>
      </c>
      <c r="CC1659" s="3" t="s">
        <v>8</v>
      </c>
      <c r="CD1659" s="2" t="s">
        <v>39</v>
      </c>
      <c r="CE1659" s="2" t="s">
        <v>49</v>
      </c>
      <c r="CF1659" s="6">
        <v>245298.37</v>
      </c>
      <c r="CG1659" s="2">
        <v>1</v>
      </c>
      <c r="CH1659" s="2">
        <v>99</v>
      </c>
      <c r="CI1659" s="2">
        <v>1</v>
      </c>
      <c r="CJ1659" s="2">
        <v>20</v>
      </c>
      <c r="CK1659" s="2">
        <v>3</v>
      </c>
      <c r="CL1659" s="13">
        <v>116.03053435114504</v>
      </c>
      <c r="CM1659" s="13">
        <v>38</v>
      </c>
      <c r="CN1659" s="12">
        <v>0.32750000000000001</v>
      </c>
      <c r="CO1659" s="12">
        <v>0.53653825046646908</v>
      </c>
      <c r="CP1659" s="12">
        <v>5.4811517646598175E-2</v>
      </c>
      <c r="CQ1659" s="12">
        <v>0.77099236641221369</v>
      </c>
      <c r="CR1659" s="12">
        <v>0.12213740458015267</v>
      </c>
      <c r="CS1659" s="13">
        <v>169</v>
      </c>
      <c r="CT1659" s="6">
        <v>23087087</v>
      </c>
      <c r="CU1659" s="14">
        <v>0.10955120828538549</v>
      </c>
      <c r="CV1659" s="2">
        <v>8</v>
      </c>
      <c r="CW1659" s="14">
        <v>0.16436937492294415</v>
      </c>
      <c r="CX1659" s="2">
        <v>12</v>
      </c>
      <c r="CY1659" s="14">
        <v>0.56156970250786886</v>
      </c>
      <c r="CZ1659" s="2">
        <v>41</v>
      </c>
      <c r="DA1659" s="14">
        <v>0.27387802071346379</v>
      </c>
      <c r="DB1659" s="2">
        <v>20</v>
      </c>
      <c r="DC1659" s="8">
        <v>0.22399999999999998</v>
      </c>
      <c r="DD1659" s="8">
        <v>0.10400000000000001</v>
      </c>
      <c r="DE1659" s="8">
        <v>0.128</v>
      </c>
      <c r="DF1659" s="8">
        <v>0.28800000000000003</v>
      </c>
      <c r="DG1659" s="8">
        <v>0.25600000000000001</v>
      </c>
      <c r="DH1659" s="2">
        <v>9</v>
      </c>
      <c r="DI1659" s="2">
        <v>5</v>
      </c>
      <c r="DJ1659" s="2">
        <v>4.25</v>
      </c>
      <c r="DK1659" s="2">
        <v>9</v>
      </c>
      <c r="DL1659" s="2">
        <v>1.5</v>
      </c>
      <c r="DM1659" s="15">
        <v>2.5</v>
      </c>
      <c r="DN1659" s="4">
        <v>7</v>
      </c>
    </row>
    <row r="1660" spans="1:118">
      <c r="A1660" s="2">
        <f t="shared" si="25"/>
        <v>1659</v>
      </c>
      <c r="B1660" s="4">
        <v>32.04</v>
      </c>
      <c r="C1660" s="4">
        <v>8.11</v>
      </c>
      <c r="D1660" s="2" t="s">
        <v>31</v>
      </c>
      <c r="E1660" s="2" t="s">
        <v>1</v>
      </c>
      <c r="F1660" s="2" t="s">
        <v>2</v>
      </c>
      <c r="G1660" s="2">
        <v>0</v>
      </c>
      <c r="H1660" s="5" t="s">
        <v>28</v>
      </c>
      <c r="I1660" s="3" t="s">
        <v>4</v>
      </c>
      <c r="J1660" s="2">
        <v>0.5</v>
      </c>
      <c r="K1660" s="2" t="s">
        <v>5</v>
      </c>
      <c r="L1660" s="6">
        <v>2194526.44</v>
      </c>
      <c r="M1660" s="6">
        <v>269361848.22000003</v>
      </c>
      <c r="N1660" s="7" t="s">
        <v>24</v>
      </c>
      <c r="O1660" s="2" t="s">
        <v>576</v>
      </c>
      <c r="P1660" s="3" t="s">
        <v>1469</v>
      </c>
      <c r="Q1660" s="8">
        <v>0.7761195493401587</v>
      </c>
      <c r="R1660" s="8">
        <v>0</v>
      </c>
      <c r="S1660" s="8">
        <v>1.2081153655775907E-2</v>
      </c>
      <c r="T1660" s="8">
        <v>7.4867537909870385E-2</v>
      </c>
      <c r="U1660" s="8">
        <v>8.1507145981586981E-2</v>
      </c>
      <c r="V1660" s="8">
        <v>3.8161231192073958E-2</v>
      </c>
      <c r="W1660" s="8">
        <v>0</v>
      </c>
      <c r="X1660" s="8">
        <v>4.5442302696769584E-4</v>
      </c>
      <c r="Y1660" s="8">
        <v>4.273522071544913E-4</v>
      </c>
      <c r="Z1660" s="8">
        <v>3.166025617635828E-2</v>
      </c>
      <c r="AA1660" s="8">
        <v>-1.5837470776102067E-2</v>
      </c>
      <c r="AB1660" s="8">
        <v>0</v>
      </c>
      <c r="AC1660" s="8">
        <v>5.5882128615547305E-4</v>
      </c>
      <c r="AD1660" s="6">
        <v>499430.85</v>
      </c>
      <c r="AE1660" s="6">
        <v>0</v>
      </c>
      <c r="AF1660" s="6">
        <v>7774.19</v>
      </c>
      <c r="AG1660" s="6">
        <v>48177.06</v>
      </c>
      <c r="AH1660" s="6">
        <v>52449.63</v>
      </c>
      <c r="AI1660" s="6">
        <v>24556.65</v>
      </c>
      <c r="AJ1660" s="6">
        <v>0</v>
      </c>
      <c r="AK1660" s="6">
        <v>292.42</v>
      </c>
      <c r="AL1660" s="6">
        <v>275</v>
      </c>
      <c r="AM1660" s="6">
        <v>20373.29</v>
      </c>
      <c r="AN1660" s="6">
        <v>-10191.370000000001</v>
      </c>
      <c r="AO1660" s="6">
        <v>0</v>
      </c>
      <c r="AP1660" s="6">
        <v>359.6</v>
      </c>
      <c r="AQ1660" s="8">
        <v>0.51602415699685289</v>
      </c>
      <c r="AR1660" s="8">
        <v>4.9502763467134968E-2</v>
      </c>
      <c r="AS1660" s="8">
        <v>1.9116348635992575E-4</v>
      </c>
      <c r="AT1660" s="8">
        <v>0.52861483192830849</v>
      </c>
      <c r="AU1660" s="8">
        <v>0.1555285360019821</v>
      </c>
      <c r="AV1660" s="8">
        <v>3.5618361186056965E-3</v>
      </c>
      <c r="AW1660" s="8">
        <v>7.3814929288065198E-2</v>
      </c>
      <c r="AX1660" s="8">
        <v>2.3379139887037E-2</v>
      </c>
      <c r="AY1660" s="8">
        <v>0</v>
      </c>
      <c r="AZ1660" s="8">
        <v>0.16540679982250656</v>
      </c>
      <c r="BA1660" s="9">
        <v>138997220.66</v>
      </c>
      <c r="BB1660" s="9">
        <v>13334155.859999999</v>
      </c>
      <c r="BC1660" s="9">
        <v>51492.15</v>
      </c>
      <c r="BD1660" s="9">
        <v>142388668.13</v>
      </c>
      <c r="BE1660" s="9">
        <v>41893453.909999996</v>
      </c>
      <c r="BF1660" s="9">
        <v>959422.76</v>
      </c>
      <c r="BG1660" s="9">
        <v>19882925.780000001</v>
      </c>
      <c r="BH1660" s="9">
        <v>6297448.3300000001</v>
      </c>
      <c r="BI1660" s="9">
        <v>0</v>
      </c>
      <c r="BJ1660" s="9">
        <v>44554281.310000002</v>
      </c>
      <c r="BK1660" s="8">
        <v>9.4499999999999973E-2</v>
      </c>
      <c r="BL1660" s="4">
        <v>7</v>
      </c>
      <c r="BM1660" s="10">
        <v>3</v>
      </c>
      <c r="BN1660" s="10">
        <v>3</v>
      </c>
      <c r="BO1660" s="10">
        <v>1</v>
      </c>
      <c r="BP1660" s="10">
        <v>7</v>
      </c>
      <c r="BQ1660" s="10">
        <v>1</v>
      </c>
      <c r="BR1660" s="10">
        <v>1</v>
      </c>
      <c r="BS1660" s="10" t="s">
        <v>19</v>
      </c>
      <c r="BT1660" s="10">
        <v>2</v>
      </c>
      <c r="BU1660" s="10" t="s">
        <v>14</v>
      </c>
      <c r="BV1660" s="11">
        <v>381827</v>
      </c>
      <c r="BW1660" s="11">
        <v>-996399</v>
      </c>
      <c r="BX1660" s="11">
        <v>-912303</v>
      </c>
      <c r="BY1660" s="11">
        <v>554290</v>
      </c>
      <c r="BZ1660" s="12">
        <v>-2.0150250112208491E-3</v>
      </c>
      <c r="CA1660" s="2">
        <v>2</v>
      </c>
      <c r="CB1660" s="2">
        <v>2</v>
      </c>
      <c r="CC1660" s="3" t="s">
        <v>8</v>
      </c>
      <c r="CD1660" s="2" t="s">
        <v>52</v>
      </c>
      <c r="CE1660" s="2" t="s">
        <v>85</v>
      </c>
      <c r="CF1660" s="6">
        <v>-804425.78</v>
      </c>
      <c r="CG1660" s="2">
        <v>1</v>
      </c>
      <c r="CH1660" s="2">
        <v>151</v>
      </c>
      <c r="CI1660" s="2">
        <v>1</v>
      </c>
      <c r="CJ1660" s="2">
        <v>23</v>
      </c>
      <c r="CK1660" s="2">
        <v>125</v>
      </c>
      <c r="CL1660" s="13">
        <v>312.5</v>
      </c>
      <c r="CM1660" s="13">
        <v>11</v>
      </c>
      <c r="CN1660" s="12">
        <v>3.5200000000000002E-2</v>
      </c>
      <c r="CO1660" s="12">
        <v>0.12320000000000002</v>
      </c>
      <c r="CP1660" s="12">
        <v>5.3825368972904297E-2</v>
      </c>
      <c r="CQ1660" s="12">
        <v>0.63924050632911389</v>
      </c>
      <c r="CR1660" s="12">
        <v>2.8481012658227847E-2</v>
      </c>
      <c r="CS1660" s="13">
        <v>114</v>
      </c>
      <c r="CT1660" s="6">
        <v>9429159</v>
      </c>
      <c r="CU1660" s="14">
        <v>0.25</v>
      </c>
      <c r="CV1660" s="2">
        <v>1</v>
      </c>
      <c r="CW1660" s="14">
        <v>0.25</v>
      </c>
      <c r="CX1660" s="2">
        <v>1</v>
      </c>
      <c r="CY1660" s="14">
        <v>0.2413793103448276</v>
      </c>
      <c r="CZ1660" s="2">
        <v>7</v>
      </c>
      <c r="DA1660" s="14">
        <v>0.10344827586206896</v>
      </c>
      <c r="DB1660" s="2">
        <v>3</v>
      </c>
      <c r="DC1660" s="8">
        <v>4.6799999999999994E-2</v>
      </c>
      <c r="DD1660" s="8">
        <v>0.20309999999999997</v>
      </c>
      <c r="DE1660" s="8">
        <v>0.29680000000000001</v>
      </c>
      <c r="DF1660" s="8">
        <v>0.21870000000000001</v>
      </c>
      <c r="DG1660" s="8">
        <v>0.23430000000000001</v>
      </c>
      <c r="DH1660" s="2">
        <v>7</v>
      </c>
      <c r="DI1660" s="2">
        <v>5</v>
      </c>
      <c r="DJ1660" s="2">
        <v>8.5</v>
      </c>
      <c r="DK1660" s="2">
        <v>2.75</v>
      </c>
      <c r="DL1660" s="2">
        <v>6.5</v>
      </c>
      <c r="DM1660" s="15">
        <v>2.25</v>
      </c>
      <c r="DN1660" s="4">
        <v>2</v>
      </c>
    </row>
    <row r="1661" spans="1:118">
      <c r="A1661" s="2">
        <f t="shared" si="25"/>
        <v>1660</v>
      </c>
      <c r="B1661" s="4">
        <v>31.07</v>
      </c>
      <c r="C1661" s="4">
        <v>4.0999999999999996</v>
      </c>
      <c r="D1661" s="2" t="s">
        <v>31</v>
      </c>
      <c r="E1661" s="2" t="s">
        <v>69</v>
      </c>
      <c r="F1661" s="2" t="s">
        <v>578</v>
      </c>
      <c r="G1661" s="2">
        <v>1</v>
      </c>
      <c r="H1661" s="5" t="s">
        <v>2</v>
      </c>
      <c r="I1661" s="3" t="s">
        <v>16</v>
      </c>
      <c r="J1661" s="2">
        <v>4.4000000000000004</v>
      </c>
      <c r="K1661" s="2" t="s">
        <v>12</v>
      </c>
      <c r="L1661" s="6">
        <v>1099972.08</v>
      </c>
      <c r="M1661" s="6">
        <v>151098846.63</v>
      </c>
      <c r="N1661" s="7" t="s">
        <v>6</v>
      </c>
      <c r="O1661" s="2" t="s">
        <v>576</v>
      </c>
      <c r="P1661" s="3" t="s">
        <v>1469</v>
      </c>
      <c r="Q1661" s="8">
        <v>0.8115730370796711</v>
      </c>
      <c r="R1661" s="8">
        <v>8.7717391768154809E-2</v>
      </c>
      <c r="S1661" s="8">
        <v>8.2654007921415685E-3</v>
      </c>
      <c r="T1661" s="8">
        <v>6.8078972405434179E-3</v>
      </c>
      <c r="U1661" s="8">
        <v>2.0561110886878602E-2</v>
      </c>
      <c r="V1661" s="8">
        <v>5.0764157584142398E-2</v>
      </c>
      <c r="W1661" s="8">
        <v>0</v>
      </c>
      <c r="X1661" s="8">
        <v>8.0793655312721463E-6</v>
      </c>
      <c r="Y1661" s="8">
        <v>0</v>
      </c>
      <c r="Z1661" s="8">
        <v>1.2645536129558609E-2</v>
      </c>
      <c r="AA1661" s="8">
        <v>9.5004244989586721E-4</v>
      </c>
      <c r="AB1661" s="8">
        <v>0</v>
      </c>
      <c r="AC1661" s="8">
        <v>7.0734670348245846E-4</v>
      </c>
      <c r="AD1661" s="6">
        <v>232039.72</v>
      </c>
      <c r="AE1661" s="6">
        <v>25079.59</v>
      </c>
      <c r="AF1661" s="6">
        <v>2363.19</v>
      </c>
      <c r="AG1661" s="6">
        <v>1946.47</v>
      </c>
      <c r="AH1661" s="6">
        <v>5878.7</v>
      </c>
      <c r="AI1661" s="6">
        <v>14514.16</v>
      </c>
      <c r="AJ1661" s="6">
        <v>0</v>
      </c>
      <c r="AK1661" s="6">
        <v>2.31</v>
      </c>
      <c r="AL1661" s="6">
        <v>0</v>
      </c>
      <c r="AM1661" s="6">
        <v>3615.53</v>
      </c>
      <c r="AN1661" s="6">
        <v>271.63</v>
      </c>
      <c r="AO1661" s="6">
        <v>0</v>
      </c>
      <c r="AP1661" s="6">
        <v>202.24</v>
      </c>
      <c r="AQ1661" s="8">
        <v>0.65884782293772093</v>
      </c>
      <c r="AR1661" s="8">
        <v>5.7974256696104016E-2</v>
      </c>
      <c r="AS1661" s="8">
        <v>2.206591819414367E-3</v>
      </c>
      <c r="AT1661" s="8">
        <v>0.30743355573079684</v>
      </c>
      <c r="AU1661" s="8">
        <v>0.16645792888386812</v>
      </c>
      <c r="AV1661" s="8">
        <v>8.2143241895958202E-2</v>
      </c>
      <c r="AW1661" s="8">
        <v>0.141657728940741</v>
      </c>
      <c r="AX1661" s="8">
        <v>2.508877249565286E-3</v>
      </c>
      <c r="AY1661" s="8">
        <v>0</v>
      </c>
      <c r="AZ1661" s="8">
        <v>0.23961781878355223</v>
      </c>
      <c r="BA1661" s="9">
        <v>99551146.480000004</v>
      </c>
      <c r="BB1661" s="9">
        <v>8759843.3499999996</v>
      </c>
      <c r="BC1661" s="9">
        <v>333413.48</v>
      </c>
      <c r="BD1661" s="9">
        <v>46452855.840000004</v>
      </c>
      <c r="BE1661" s="9">
        <v>25151601.149999999</v>
      </c>
      <c r="BF1661" s="9">
        <v>12411749.15</v>
      </c>
      <c r="BG1661" s="9">
        <v>21404319.530000001</v>
      </c>
      <c r="BH1661" s="9">
        <v>379088.46</v>
      </c>
      <c r="BI1661" s="9">
        <v>0</v>
      </c>
      <c r="BJ1661" s="9">
        <v>36205976.170000002</v>
      </c>
      <c r="BK1661" s="8">
        <v>0.18594785682722051</v>
      </c>
      <c r="BL1661" s="4">
        <v>8</v>
      </c>
      <c r="BM1661" s="10">
        <v>0</v>
      </c>
      <c r="BN1661" s="10">
        <v>1.76</v>
      </c>
      <c r="BO1661" s="10">
        <v>1</v>
      </c>
      <c r="BP1661" s="10">
        <v>2.76</v>
      </c>
      <c r="BQ1661" s="10" t="s">
        <v>19</v>
      </c>
      <c r="BR1661" s="10" t="s">
        <v>19</v>
      </c>
      <c r="BS1661" s="10">
        <v>0.5</v>
      </c>
      <c r="BT1661" s="10">
        <v>0.5</v>
      </c>
      <c r="BU1661" s="10" t="s">
        <v>14</v>
      </c>
      <c r="BV1661" s="11">
        <v>6523479</v>
      </c>
      <c r="BW1661" s="11">
        <v>26399327</v>
      </c>
      <c r="BX1661" s="11">
        <v>-6963148</v>
      </c>
      <c r="BY1661" s="11">
        <v>-3096962</v>
      </c>
      <c r="BZ1661" s="12">
        <v>1.8560340355688532E-2</v>
      </c>
      <c r="CA1661" s="2">
        <v>2</v>
      </c>
      <c r="CB1661" s="2">
        <v>1</v>
      </c>
      <c r="CC1661" s="3" t="s">
        <v>8</v>
      </c>
      <c r="CD1661" s="2" t="s">
        <v>52</v>
      </c>
      <c r="CE1661" s="2" t="s">
        <v>55</v>
      </c>
      <c r="CF1661" s="6">
        <v>-42687.05</v>
      </c>
      <c r="CG1661" s="2">
        <v>1</v>
      </c>
      <c r="CH1661" s="2">
        <v>99</v>
      </c>
      <c r="CI1661" s="2">
        <v>1</v>
      </c>
      <c r="CJ1661" s="2">
        <v>23</v>
      </c>
      <c r="CK1661" s="2">
        <v>34</v>
      </c>
      <c r="CL1661" s="13">
        <v>116.03053435114504</v>
      </c>
      <c r="CM1661" s="13">
        <v>38</v>
      </c>
      <c r="CN1661" s="12">
        <v>0.32750000000000001</v>
      </c>
      <c r="CO1661" s="12">
        <v>0.53653825046646908</v>
      </c>
      <c r="CP1661" s="12">
        <v>6.4039433227711606E-2</v>
      </c>
      <c r="CQ1661" s="12">
        <v>0.77099236641221369</v>
      </c>
      <c r="CR1661" s="12">
        <v>0.12213740458015267</v>
      </c>
      <c r="CS1661" s="13">
        <v>169</v>
      </c>
      <c r="CT1661" s="6">
        <v>23087087</v>
      </c>
      <c r="CU1661" s="14">
        <v>0.13039999999999999</v>
      </c>
      <c r="CV1661" s="2">
        <v>9</v>
      </c>
      <c r="CW1661" s="14">
        <v>0.22220000000000001</v>
      </c>
      <c r="CX1661" s="2">
        <v>2</v>
      </c>
      <c r="CY1661" s="14">
        <v>0.230667409850984</v>
      </c>
      <c r="CZ1661" s="2">
        <v>18</v>
      </c>
      <c r="DA1661" s="14">
        <v>0.1409907458196939</v>
      </c>
      <c r="DB1661" s="2">
        <v>11</v>
      </c>
      <c r="DC1661" s="8">
        <v>0.1244</v>
      </c>
      <c r="DD1661" s="8">
        <v>0.14050000000000001</v>
      </c>
      <c r="DE1661" s="8">
        <v>0.24890000000000001</v>
      </c>
      <c r="DF1661" s="8">
        <v>0.18870000000000001</v>
      </c>
      <c r="DG1661" s="8">
        <v>0.29710000000000003</v>
      </c>
      <c r="DH1661" s="2">
        <v>9</v>
      </c>
      <c r="DI1661" s="2">
        <v>4</v>
      </c>
      <c r="DJ1661" s="2">
        <v>5.75</v>
      </c>
      <c r="DK1661" s="2">
        <v>9</v>
      </c>
      <c r="DL1661" s="2">
        <v>2</v>
      </c>
      <c r="DM1661" s="15">
        <v>2.25</v>
      </c>
      <c r="DN1661" s="4">
        <v>6</v>
      </c>
    </row>
    <row r="1662" spans="1:118">
      <c r="A1662" s="2">
        <f t="shared" si="25"/>
        <v>1661</v>
      </c>
      <c r="B1662" s="4">
        <v>32.04</v>
      </c>
      <c r="C1662" s="4">
        <v>9.01</v>
      </c>
      <c r="D1662" s="2" t="s">
        <v>31</v>
      </c>
      <c r="E1662" s="2" t="s">
        <v>1</v>
      </c>
      <c r="F1662" s="2" t="s">
        <v>2</v>
      </c>
      <c r="G1662" s="2">
        <v>0</v>
      </c>
      <c r="H1662" s="5" t="s">
        <v>2</v>
      </c>
      <c r="I1662" s="3" t="s">
        <v>4</v>
      </c>
      <c r="J1662" s="2">
        <v>0</v>
      </c>
      <c r="K1662" s="2" t="s">
        <v>17</v>
      </c>
      <c r="L1662" s="6">
        <v>388536.5</v>
      </c>
      <c r="M1662" s="6">
        <v>46599351.189999998</v>
      </c>
      <c r="N1662" s="7" t="s">
        <v>60</v>
      </c>
      <c r="O1662" s="2" t="s">
        <v>576</v>
      </c>
      <c r="P1662" s="3" t="s">
        <v>1469</v>
      </c>
      <c r="Q1662" s="8">
        <v>0.67705671680811064</v>
      </c>
      <c r="R1662" s="8">
        <v>9.0192563971051697E-3</v>
      </c>
      <c r="S1662" s="8">
        <v>2.3634311237347862E-2</v>
      </c>
      <c r="T1662" s="8">
        <v>5.1924587327312225E-3</v>
      </c>
      <c r="U1662" s="8">
        <v>2.4598405030170165E-2</v>
      </c>
      <c r="V1662" s="8">
        <v>0.10169023820416898</v>
      </c>
      <c r="W1662" s="8">
        <v>0</v>
      </c>
      <c r="X1662" s="8">
        <v>0</v>
      </c>
      <c r="Y1662" s="8">
        <v>9.5311577433802325E-3</v>
      </c>
      <c r="Z1662" s="8">
        <v>9.8088872099991911E-2</v>
      </c>
      <c r="AA1662" s="8">
        <v>-7.9057241891941285E-3</v>
      </c>
      <c r="AB1662" s="8">
        <v>3.6196443387876323E-2</v>
      </c>
      <c r="AC1662" s="8">
        <v>2.2897864548311588E-2</v>
      </c>
      <c r="AD1662" s="6">
        <v>61118.79</v>
      </c>
      <c r="AE1662" s="6">
        <v>814.18</v>
      </c>
      <c r="AF1662" s="6">
        <v>2133.5</v>
      </c>
      <c r="AG1662" s="6">
        <v>468.73</v>
      </c>
      <c r="AH1662" s="6">
        <v>2220.5300000000002</v>
      </c>
      <c r="AI1662" s="6">
        <v>9179.7099999999991</v>
      </c>
      <c r="AJ1662" s="6">
        <v>0</v>
      </c>
      <c r="AK1662" s="6">
        <v>0</v>
      </c>
      <c r="AL1662" s="6">
        <v>860.39</v>
      </c>
      <c r="AM1662" s="6">
        <v>8854.61</v>
      </c>
      <c r="AN1662" s="6">
        <v>-713.66</v>
      </c>
      <c r="AO1662" s="6">
        <v>3267.5</v>
      </c>
      <c r="AP1662" s="6">
        <v>2067.02</v>
      </c>
      <c r="AQ1662" s="8">
        <v>0.40952130561818922</v>
      </c>
      <c r="AR1662" s="8">
        <v>0.21327616563500743</v>
      </c>
      <c r="AS1662" s="8">
        <v>0</v>
      </c>
      <c r="AT1662" s="8">
        <v>0.33419230399295785</v>
      </c>
      <c r="AU1662" s="8">
        <v>0.25850377441176908</v>
      </c>
      <c r="AV1662" s="8">
        <v>1.9368270352729144E-2</v>
      </c>
      <c r="AW1662" s="8">
        <v>6.2706194294184558E-2</v>
      </c>
      <c r="AX1662" s="8">
        <v>0.1021687055998915</v>
      </c>
      <c r="AY1662" s="8">
        <v>0</v>
      </c>
      <c r="AZ1662" s="8">
        <v>9.7845857134603708E-3</v>
      </c>
      <c r="BA1662" s="9">
        <v>19083427.73</v>
      </c>
      <c r="BB1662" s="9">
        <v>9938531.25</v>
      </c>
      <c r="BC1662" s="9">
        <v>0</v>
      </c>
      <c r="BD1662" s="9">
        <v>15573145.02</v>
      </c>
      <c r="BE1662" s="9">
        <v>12046108.539999999</v>
      </c>
      <c r="BF1662" s="9">
        <v>902548.86</v>
      </c>
      <c r="BG1662" s="9">
        <v>2922068.06</v>
      </c>
      <c r="BH1662" s="9">
        <v>4760995.54</v>
      </c>
      <c r="BI1662" s="9">
        <v>0</v>
      </c>
      <c r="BJ1662" s="9">
        <v>455955.36</v>
      </c>
      <c r="BK1662" s="8">
        <v>0.15380000000000002</v>
      </c>
      <c r="BL1662" s="4">
        <v>2</v>
      </c>
      <c r="BM1662" s="10">
        <v>0.5</v>
      </c>
      <c r="BN1662" s="10">
        <v>0.5</v>
      </c>
      <c r="BO1662" s="10" t="s">
        <v>33</v>
      </c>
      <c r="BP1662" s="10">
        <v>1</v>
      </c>
      <c r="BQ1662" s="10" t="s">
        <v>19</v>
      </c>
      <c r="BR1662" s="10" t="s">
        <v>19</v>
      </c>
      <c r="BS1662" s="10" t="s">
        <v>19</v>
      </c>
      <c r="BT1662" s="10">
        <v>0</v>
      </c>
      <c r="BU1662" s="10" t="s">
        <v>14</v>
      </c>
      <c r="BV1662" s="11">
        <v>9557934</v>
      </c>
      <c r="BW1662" s="11">
        <v>-9385911</v>
      </c>
      <c r="BX1662" s="11">
        <v>-3350635</v>
      </c>
      <c r="BY1662" s="11">
        <v>-2041315</v>
      </c>
      <c r="BZ1662" s="12">
        <v>4.1783657455104553E-2</v>
      </c>
      <c r="CA1662" s="2">
        <v>1</v>
      </c>
      <c r="CB1662" s="2">
        <v>2</v>
      </c>
      <c r="CC1662" s="3" t="s">
        <v>8</v>
      </c>
      <c r="CD1662" s="2" t="s">
        <v>52</v>
      </c>
      <c r="CE1662" s="2" t="s">
        <v>58</v>
      </c>
      <c r="CF1662" s="6">
        <v>176548.62</v>
      </c>
      <c r="CG1662" s="2">
        <v>1</v>
      </c>
      <c r="CH1662" s="2">
        <v>27</v>
      </c>
      <c r="CI1662" s="2">
        <v>1</v>
      </c>
      <c r="CJ1662" s="2">
        <v>0</v>
      </c>
      <c r="CK1662" s="2">
        <v>0</v>
      </c>
      <c r="CL1662" s="13">
        <v>137.61467889908258</v>
      </c>
      <c r="CM1662" s="13">
        <v>3</v>
      </c>
      <c r="CN1662" s="12">
        <v>2.18E-2</v>
      </c>
      <c r="CO1662" s="12">
        <v>7.690000000000001E-2</v>
      </c>
      <c r="CP1662" s="12">
        <v>9.1532582330288784E-2</v>
      </c>
      <c r="CQ1662" s="12">
        <v>0.60139860139860135</v>
      </c>
      <c r="CR1662" s="12">
        <v>0</v>
      </c>
      <c r="CS1662" s="13">
        <v>0</v>
      </c>
      <c r="CT1662" s="6">
        <v>0</v>
      </c>
      <c r="CU1662" s="14">
        <v>0.12761394101876677</v>
      </c>
      <c r="CV1662" s="2">
        <v>12</v>
      </c>
      <c r="CW1662" s="14">
        <v>3.5699999999999996E-2</v>
      </c>
      <c r="CX1662" s="2">
        <v>3</v>
      </c>
      <c r="CY1662" s="14">
        <v>0.35104375178724623</v>
      </c>
      <c r="CZ1662" s="2">
        <v>33</v>
      </c>
      <c r="DA1662" s="14">
        <v>0.1063449508489723</v>
      </c>
      <c r="DB1662" s="2">
        <v>10</v>
      </c>
      <c r="DC1662" s="8">
        <v>8.3699999999999997E-2</v>
      </c>
      <c r="DD1662" s="8">
        <v>0.13019999999999998</v>
      </c>
      <c r="DE1662" s="8">
        <v>0.32549999999999996</v>
      </c>
      <c r="DF1662" s="8">
        <v>0.2883</v>
      </c>
      <c r="DG1662" s="8">
        <v>0.17199999999999999</v>
      </c>
      <c r="DH1662" s="2">
        <v>5</v>
      </c>
      <c r="DI1662" s="2">
        <v>2</v>
      </c>
      <c r="DJ1662" s="2">
        <v>1.25</v>
      </c>
      <c r="DK1662" s="2">
        <v>2</v>
      </c>
      <c r="DL1662" s="2">
        <v>0.5</v>
      </c>
      <c r="DM1662" s="15">
        <v>0.25</v>
      </c>
      <c r="DN1662" s="4">
        <v>4</v>
      </c>
    </row>
    <row r="1663" spans="1:118">
      <c r="A1663" s="2">
        <f t="shared" si="25"/>
        <v>1662</v>
      </c>
      <c r="B1663" s="4">
        <v>36.03</v>
      </c>
      <c r="C1663" s="4">
        <v>9.01</v>
      </c>
      <c r="D1663" s="2" t="s">
        <v>26</v>
      </c>
      <c r="E1663" s="2" t="s">
        <v>1</v>
      </c>
      <c r="F1663" s="2" t="s">
        <v>2</v>
      </c>
      <c r="G1663" s="2">
        <v>0</v>
      </c>
      <c r="H1663" s="5" t="s">
        <v>2</v>
      </c>
      <c r="I1663" s="3" t="s">
        <v>4</v>
      </c>
      <c r="J1663" s="2">
        <v>0</v>
      </c>
      <c r="K1663" s="2" t="s">
        <v>17</v>
      </c>
      <c r="L1663" s="6">
        <v>389734.8</v>
      </c>
      <c r="M1663" s="6">
        <v>47328205.969999999</v>
      </c>
      <c r="N1663" s="7" t="s">
        <v>60</v>
      </c>
      <c r="O1663" s="2" t="s">
        <v>576</v>
      </c>
      <c r="P1663" s="3" t="s">
        <v>1469</v>
      </c>
      <c r="Q1663" s="8">
        <v>0.65207183998313223</v>
      </c>
      <c r="R1663" s="8">
        <v>8.7144055102793289E-3</v>
      </c>
      <c r="S1663" s="8">
        <v>2.2516539988965315E-2</v>
      </c>
      <c r="T1663" s="8">
        <v>5.0169828213156749E-3</v>
      </c>
      <c r="U1663" s="8">
        <v>1.6905439372639008E-2</v>
      </c>
      <c r="V1663" s="8">
        <v>6.6260670119064363E-2</v>
      </c>
      <c r="W1663" s="8">
        <v>0</v>
      </c>
      <c r="X1663" s="8">
        <v>0</v>
      </c>
      <c r="Y1663" s="8">
        <v>9.2088793371482014E-3</v>
      </c>
      <c r="Z1663" s="8">
        <v>0.153021347462584</v>
      </c>
      <c r="AA1663" s="8">
        <v>9.1890789782800748E-3</v>
      </c>
      <c r="AB1663" s="8">
        <v>3.4971714919784465E-2</v>
      </c>
      <c r="AC1663" s="8">
        <v>2.2123101506807307E-2</v>
      </c>
      <c r="AD1663" s="6">
        <v>60924.800000000003</v>
      </c>
      <c r="AE1663" s="6">
        <v>814.21</v>
      </c>
      <c r="AF1663" s="6">
        <v>2103.7800000000002</v>
      </c>
      <c r="AG1663" s="6">
        <v>468.75</v>
      </c>
      <c r="AH1663" s="6">
        <v>1579.52</v>
      </c>
      <c r="AI1663" s="6">
        <v>6190.91</v>
      </c>
      <c r="AJ1663" s="6">
        <v>0</v>
      </c>
      <c r="AK1663" s="6">
        <v>0</v>
      </c>
      <c r="AL1663" s="6">
        <v>860.41</v>
      </c>
      <c r="AM1663" s="6">
        <v>14297.19</v>
      </c>
      <c r="AN1663" s="6">
        <v>858.56</v>
      </c>
      <c r="AO1663" s="6">
        <v>3267.5</v>
      </c>
      <c r="AP1663" s="6">
        <v>2067.02</v>
      </c>
      <c r="AQ1663" s="8">
        <v>0.39991346399485367</v>
      </c>
      <c r="AR1663" s="8">
        <v>0.20964479626379329</v>
      </c>
      <c r="AS1663" s="8">
        <v>0</v>
      </c>
      <c r="AT1663" s="8">
        <v>0.30438105261844739</v>
      </c>
      <c r="AU1663" s="8">
        <v>0.24182881449217347</v>
      </c>
      <c r="AV1663" s="8">
        <v>2.1339010185849758E-2</v>
      </c>
      <c r="AW1663" s="8">
        <v>4.7430011040851296E-2</v>
      </c>
      <c r="AX1663" s="8">
        <v>0.16574241238518947</v>
      </c>
      <c r="AY1663" s="8">
        <v>0</v>
      </c>
      <c r="AZ1663" s="8">
        <v>9.6339030136954017E-3</v>
      </c>
      <c r="BA1663" s="9">
        <v>18927187.370000001</v>
      </c>
      <c r="BB1663" s="9">
        <v>9922112.4000000004</v>
      </c>
      <c r="BC1663" s="9">
        <v>0</v>
      </c>
      <c r="BD1663" s="9">
        <v>14405809.59</v>
      </c>
      <c r="BE1663" s="9">
        <v>11445324.289999999</v>
      </c>
      <c r="BF1663" s="9">
        <v>1009937.1</v>
      </c>
      <c r="BG1663" s="9">
        <v>2244777.4</v>
      </c>
      <c r="BH1663" s="9">
        <v>7844291.2699999996</v>
      </c>
      <c r="BI1663" s="9">
        <v>0</v>
      </c>
      <c r="BJ1663" s="9">
        <v>455955.36</v>
      </c>
      <c r="BK1663" s="8">
        <v>0.15380000000000002</v>
      </c>
      <c r="BL1663" s="4">
        <v>2</v>
      </c>
      <c r="BM1663" s="10">
        <v>0.5</v>
      </c>
      <c r="BN1663" s="10">
        <v>0.5</v>
      </c>
      <c r="BO1663" s="10">
        <v>1</v>
      </c>
      <c r="BP1663" s="10">
        <v>2</v>
      </c>
      <c r="BQ1663" s="10" t="s">
        <v>19</v>
      </c>
      <c r="BR1663" s="10" t="s">
        <v>19</v>
      </c>
      <c r="BS1663" s="10">
        <v>1</v>
      </c>
      <c r="BT1663" s="10">
        <v>1</v>
      </c>
      <c r="BU1663" s="10" t="s">
        <v>14</v>
      </c>
      <c r="BV1663" s="11">
        <v>9066665</v>
      </c>
      <c r="BW1663" s="11">
        <v>-9767115</v>
      </c>
      <c r="BX1663" s="11">
        <v>-4015098</v>
      </c>
      <c r="BY1663" s="11">
        <v>-1296766</v>
      </c>
      <c r="BZ1663" s="12">
        <v>2.6656279106157241E-2</v>
      </c>
      <c r="CA1663" s="2">
        <v>1</v>
      </c>
      <c r="CB1663" s="2">
        <v>2</v>
      </c>
      <c r="CC1663" s="3" t="s">
        <v>8</v>
      </c>
      <c r="CD1663" s="2" t="s">
        <v>52</v>
      </c>
      <c r="CE1663" s="2" t="s">
        <v>58</v>
      </c>
      <c r="CF1663" s="6">
        <v>354368.18</v>
      </c>
      <c r="CG1663" s="2">
        <v>1</v>
      </c>
      <c r="CH1663" s="2">
        <v>27</v>
      </c>
      <c r="CI1663" s="2">
        <v>1</v>
      </c>
      <c r="CJ1663" s="2">
        <v>22</v>
      </c>
      <c r="CK1663" s="2">
        <v>1</v>
      </c>
      <c r="CL1663" s="13">
        <v>139.53488372093025</v>
      </c>
      <c r="CM1663" s="13">
        <v>3</v>
      </c>
      <c r="CN1663" s="12">
        <v>2.1499999999999998E-2</v>
      </c>
      <c r="CO1663" s="12">
        <v>8.3299999999999999E-2</v>
      </c>
      <c r="CP1663" s="12">
        <v>0.1047707354381774</v>
      </c>
      <c r="CQ1663" s="12">
        <v>0.62142857142857144</v>
      </c>
      <c r="CR1663" s="12">
        <v>0</v>
      </c>
      <c r="CS1663" s="13">
        <v>0</v>
      </c>
      <c r="CT1663" s="6">
        <v>0</v>
      </c>
      <c r="CU1663" s="14">
        <v>0.27809843081931634</v>
      </c>
      <c r="CV1663" s="2">
        <v>42</v>
      </c>
      <c r="CW1663" s="14">
        <v>2.81E-2</v>
      </c>
      <c r="CX1663" s="2">
        <v>4</v>
      </c>
      <c r="CY1663" s="14">
        <v>0.54957547042864896</v>
      </c>
      <c r="CZ1663" s="2">
        <v>83</v>
      </c>
      <c r="DA1663" s="14">
        <v>0.13244691941016618</v>
      </c>
      <c r="DB1663" s="2">
        <v>20</v>
      </c>
      <c r="DC1663" s="8">
        <v>6.54E-2</v>
      </c>
      <c r="DD1663" s="8">
        <v>9.3800000000000008E-2</v>
      </c>
      <c r="DE1663" s="8">
        <v>0.32380000000000003</v>
      </c>
      <c r="DF1663" s="8">
        <v>0.3044</v>
      </c>
      <c r="DG1663" s="8">
        <v>0.21230000000000002</v>
      </c>
      <c r="DH1663" s="2">
        <v>5</v>
      </c>
      <c r="DI1663" s="2">
        <v>2</v>
      </c>
      <c r="DJ1663" s="2">
        <v>2.75</v>
      </c>
      <c r="DK1663" s="2">
        <v>2</v>
      </c>
      <c r="DL1663" s="2">
        <v>3</v>
      </c>
      <c r="DM1663" s="15">
        <v>0.25</v>
      </c>
      <c r="DN1663" s="4">
        <v>4</v>
      </c>
    </row>
    <row r="1664" spans="1:118">
      <c r="A1664" s="2">
        <f t="shared" si="25"/>
        <v>1663</v>
      </c>
      <c r="B1664" s="4">
        <v>14.1</v>
      </c>
      <c r="C1664" s="4">
        <v>9.0299999999999994</v>
      </c>
      <c r="D1664" s="2" t="s">
        <v>0</v>
      </c>
      <c r="E1664" s="2" t="s">
        <v>1</v>
      </c>
      <c r="F1664" s="2" t="s">
        <v>2</v>
      </c>
      <c r="G1664" s="2">
        <v>0</v>
      </c>
      <c r="H1664" s="5" t="s">
        <v>2</v>
      </c>
      <c r="I1664" s="3" t="s">
        <v>4</v>
      </c>
      <c r="J1664" s="2">
        <v>-0.1</v>
      </c>
      <c r="K1664" s="2" t="s">
        <v>44</v>
      </c>
      <c r="L1664" s="6">
        <v>638793.67000000004</v>
      </c>
      <c r="M1664" s="6">
        <v>55202526.170000002</v>
      </c>
      <c r="N1664" s="7" t="s">
        <v>18</v>
      </c>
      <c r="O1664" s="2" t="s">
        <v>576</v>
      </c>
      <c r="P1664" s="3" t="s">
        <v>1469</v>
      </c>
      <c r="Q1664" s="8">
        <v>0.77726783248824438</v>
      </c>
      <c r="R1664" s="8">
        <v>3.341862974145275E-3</v>
      </c>
      <c r="S1664" s="8">
        <v>1.6588029400364857E-2</v>
      </c>
      <c r="T1664" s="8">
        <v>4.1114139269551337E-3</v>
      </c>
      <c r="U1664" s="8">
        <v>4.2653297560791871E-2</v>
      </c>
      <c r="V1664" s="8">
        <v>0.15192829237613401</v>
      </c>
      <c r="W1664" s="8">
        <v>0</v>
      </c>
      <c r="X1664" s="8">
        <v>0</v>
      </c>
      <c r="Y1664" s="8">
        <v>0</v>
      </c>
      <c r="Z1664" s="8">
        <v>2.5100566573995016E-2</v>
      </c>
      <c r="AA1664" s="8">
        <v>-2.0991295300630649E-2</v>
      </c>
      <c r="AB1664" s="8">
        <v>0</v>
      </c>
      <c r="AC1664" s="8">
        <v>0</v>
      </c>
      <c r="AD1664" s="6">
        <v>137848.59</v>
      </c>
      <c r="AE1664" s="6">
        <v>592.67999999999995</v>
      </c>
      <c r="AF1664" s="6">
        <v>2941.89</v>
      </c>
      <c r="AG1664" s="6">
        <v>729.16</v>
      </c>
      <c r="AH1664" s="6">
        <v>7564.57</v>
      </c>
      <c r="AI1664" s="6">
        <v>26944.51</v>
      </c>
      <c r="AJ1664" s="6">
        <v>0</v>
      </c>
      <c r="AK1664" s="6">
        <v>0</v>
      </c>
      <c r="AL1664" s="6">
        <v>0</v>
      </c>
      <c r="AM1664" s="6">
        <v>4451.59</v>
      </c>
      <c r="AN1664" s="6">
        <v>-3722.81</v>
      </c>
      <c r="AO1664" s="6">
        <v>0</v>
      </c>
      <c r="AP1664" s="6">
        <v>0</v>
      </c>
      <c r="AQ1664" s="8">
        <v>0.69395720844418018</v>
      </c>
      <c r="AR1664" s="8">
        <v>4.2320714142781775E-2</v>
      </c>
      <c r="AS1664" s="8">
        <v>8.9159724046737404E-4</v>
      </c>
      <c r="AT1664" s="8">
        <v>0.54683872214538543</v>
      </c>
      <c r="AU1664" s="8">
        <v>7.3410095355424199E-2</v>
      </c>
      <c r="AV1664" s="8">
        <v>1.5059756277092128E-2</v>
      </c>
      <c r="AW1664" s="8">
        <v>7.3835397993345125E-2</v>
      </c>
      <c r="AX1664" s="8">
        <v>2.1908118050170743E-2</v>
      </c>
      <c r="AY1664" s="8">
        <v>0</v>
      </c>
      <c r="AZ1664" s="8">
        <v>0.22573559879533317</v>
      </c>
      <c r="BA1664" s="9">
        <v>38308190.960000001</v>
      </c>
      <c r="BB1664" s="9">
        <v>2336210.33</v>
      </c>
      <c r="BC1664" s="9">
        <v>49218.42</v>
      </c>
      <c r="BD1664" s="9">
        <v>30186878.870000001</v>
      </c>
      <c r="BE1664" s="9">
        <v>4052422.71</v>
      </c>
      <c r="BF1664" s="9">
        <v>831336.59</v>
      </c>
      <c r="BG1664" s="9">
        <v>4075900.49</v>
      </c>
      <c r="BH1664" s="9">
        <v>1209383.46</v>
      </c>
      <c r="BI1664" s="9">
        <v>0</v>
      </c>
      <c r="BJ1664" s="9">
        <v>12461175.300000001</v>
      </c>
      <c r="BK1664" s="8">
        <v>5.5500000000000001E-2</v>
      </c>
      <c r="BL1664" s="4">
        <v>1</v>
      </c>
      <c r="BM1664" s="10">
        <v>0</v>
      </c>
      <c r="BN1664" s="10">
        <v>1</v>
      </c>
      <c r="BO1664" s="10" t="s">
        <v>33</v>
      </c>
      <c r="BP1664" s="10">
        <v>1</v>
      </c>
      <c r="BQ1664" s="10" t="s">
        <v>19</v>
      </c>
      <c r="BR1664" s="10" t="s">
        <v>19</v>
      </c>
      <c r="BS1664" s="10" t="s">
        <v>19</v>
      </c>
      <c r="BT1664" s="10">
        <v>0</v>
      </c>
      <c r="BU1664" s="10" t="s">
        <v>14</v>
      </c>
      <c r="BV1664" s="11">
        <v>-1255038</v>
      </c>
      <c r="BW1664" s="11">
        <v>-2159007</v>
      </c>
      <c r="BX1664" s="11">
        <v>890088</v>
      </c>
      <c r="BY1664" s="11">
        <v>-2108576</v>
      </c>
      <c r="BZ1664" s="12">
        <v>3.6407657471858416E-2</v>
      </c>
      <c r="CA1664" s="2">
        <v>1</v>
      </c>
      <c r="CB1664" s="2">
        <v>-1</v>
      </c>
      <c r="CC1664" s="3" t="s">
        <v>8</v>
      </c>
      <c r="CD1664" s="2" t="s">
        <v>63</v>
      </c>
      <c r="CE1664" s="2" t="s">
        <v>64</v>
      </c>
      <c r="CF1664" s="6">
        <v>-516654.02</v>
      </c>
      <c r="CG1664" s="2">
        <v>1</v>
      </c>
      <c r="CH1664" s="2">
        <v>48</v>
      </c>
      <c r="CI1664" s="2">
        <v>1</v>
      </c>
      <c r="CJ1664" s="2">
        <v>22</v>
      </c>
      <c r="CK1664" s="2">
        <v>117</v>
      </c>
      <c r="CL1664" s="13">
        <v>120.12012012012011</v>
      </c>
      <c r="CM1664" s="13">
        <v>4</v>
      </c>
      <c r="CN1664" s="12">
        <v>3.3300000000000003E-2</v>
      </c>
      <c r="CO1664" s="12">
        <v>5.8799999999999991E-2</v>
      </c>
      <c r="CP1664" s="12">
        <v>1.687760864538625E-2</v>
      </c>
      <c r="CQ1664" s="12">
        <v>0.5934959349593496</v>
      </c>
      <c r="CR1664" s="12">
        <v>8.130081300813009E-3</v>
      </c>
      <c r="CS1664" s="13">
        <v>2</v>
      </c>
      <c r="CT1664" s="6">
        <v>44583</v>
      </c>
      <c r="CU1664" s="14">
        <v>4.5437189767086675E-2</v>
      </c>
      <c r="CV1664" s="2">
        <v>2</v>
      </c>
      <c r="CW1664" s="14">
        <v>2.3800000000000002E-2</v>
      </c>
      <c r="CX1664" s="2">
        <v>1</v>
      </c>
      <c r="CY1664" s="14">
        <v>0.43174948295062843</v>
      </c>
      <c r="CZ1664" s="2">
        <v>19</v>
      </c>
      <c r="DA1664" s="14">
        <v>0.1666</v>
      </c>
      <c r="DB1664" s="2">
        <v>7</v>
      </c>
      <c r="DC1664" s="8">
        <v>0.1007</v>
      </c>
      <c r="DD1664" s="8">
        <v>0.1007</v>
      </c>
      <c r="DE1664" s="8">
        <v>0.29449999999999998</v>
      </c>
      <c r="DF1664" s="8">
        <v>0.29449999999999998</v>
      </c>
      <c r="DG1664" s="8">
        <v>0.20929999999999999</v>
      </c>
      <c r="DH1664" s="2">
        <v>9</v>
      </c>
      <c r="DI1664" s="2">
        <v>10</v>
      </c>
      <c r="DJ1664" s="2">
        <v>7.25</v>
      </c>
      <c r="DK1664" s="2">
        <v>1.25</v>
      </c>
      <c r="DL1664" s="2">
        <v>0.5</v>
      </c>
      <c r="DM1664" s="15">
        <v>1.5</v>
      </c>
      <c r="DN1664" s="4">
        <v>2</v>
      </c>
    </row>
    <row r="1665" spans="1:118">
      <c r="A1665" s="2">
        <f t="shared" si="25"/>
        <v>1664</v>
      </c>
      <c r="B1665" s="4">
        <v>10.050000000000001</v>
      </c>
      <c r="C1665" s="4">
        <v>6.05</v>
      </c>
      <c r="D1665" s="2" t="s">
        <v>0</v>
      </c>
      <c r="E1665" s="2" t="s">
        <v>1</v>
      </c>
      <c r="F1665" s="2" t="s">
        <v>579</v>
      </c>
      <c r="G1665" s="2">
        <v>1</v>
      </c>
      <c r="H1665" s="5" t="s">
        <v>2</v>
      </c>
      <c r="I1665" s="3" t="s">
        <v>16</v>
      </c>
      <c r="J1665" s="2">
        <v>2.9</v>
      </c>
      <c r="K1665" s="2" t="s">
        <v>17</v>
      </c>
      <c r="L1665" s="6">
        <v>475636.46</v>
      </c>
      <c r="M1665" s="6">
        <v>71016930.430000007</v>
      </c>
      <c r="N1665" s="7" t="s">
        <v>18</v>
      </c>
      <c r="O1665" s="2" t="s">
        <v>576</v>
      </c>
      <c r="P1665" s="3" t="s">
        <v>1469</v>
      </c>
      <c r="Q1665" s="8">
        <v>0.42239236504270483</v>
      </c>
      <c r="R1665" s="8">
        <v>7.8172528002981561E-3</v>
      </c>
      <c r="S1665" s="8">
        <v>7.3001520542718218E-2</v>
      </c>
      <c r="T1665" s="8">
        <v>6.3552921647877861E-2</v>
      </c>
      <c r="U1665" s="8">
        <v>3.3612608623235452E-2</v>
      </c>
      <c r="V1665" s="8">
        <v>9.0172195985493933E-2</v>
      </c>
      <c r="W1665" s="8">
        <v>0</v>
      </c>
      <c r="X1665" s="8">
        <v>9.2082238878415392E-4</v>
      </c>
      <c r="Y1665" s="8">
        <v>6.0466760989578581E-4</v>
      </c>
      <c r="Z1665" s="8">
        <v>0.38476240764193054</v>
      </c>
      <c r="AA1665" s="8">
        <v>-7.812062082244374E-2</v>
      </c>
      <c r="AB1665" s="8">
        <v>0</v>
      </c>
      <c r="AC1665" s="8">
        <v>1.2838585395047017E-3</v>
      </c>
      <c r="AD1665" s="6">
        <v>53788.58</v>
      </c>
      <c r="AE1665" s="6">
        <v>995.47</v>
      </c>
      <c r="AF1665" s="6">
        <v>9296.2099999999991</v>
      </c>
      <c r="AG1665" s="6">
        <v>8093</v>
      </c>
      <c r="AH1665" s="6">
        <v>4280.32</v>
      </c>
      <c r="AI1665" s="6">
        <v>11482.77</v>
      </c>
      <c r="AJ1665" s="6">
        <v>0</v>
      </c>
      <c r="AK1665" s="6">
        <v>117.26</v>
      </c>
      <c r="AL1665" s="6">
        <v>77</v>
      </c>
      <c r="AM1665" s="6">
        <v>48996.68</v>
      </c>
      <c r="AN1665" s="6">
        <v>-9948.09</v>
      </c>
      <c r="AO1665" s="6">
        <v>0</v>
      </c>
      <c r="AP1665" s="6">
        <v>163.49</v>
      </c>
      <c r="AQ1665" s="8">
        <v>0.35040265537870585</v>
      </c>
      <c r="AR1665" s="8">
        <v>4.7760046683954435E-2</v>
      </c>
      <c r="AS1665" s="8">
        <v>4.143268277669462E-4</v>
      </c>
      <c r="AT1665" s="8">
        <v>0.50197287029704352</v>
      </c>
      <c r="AU1665" s="8">
        <v>0.12225341000697922</v>
      </c>
      <c r="AV1665" s="8">
        <v>3.3493086865431503E-2</v>
      </c>
      <c r="AW1665" s="8">
        <v>0.1519923211585254</v>
      </c>
      <c r="AX1665" s="8">
        <v>2.4175513649969276E-3</v>
      </c>
      <c r="AY1665" s="8">
        <v>0</v>
      </c>
      <c r="AZ1665" s="8">
        <v>0.13969638679530205</v>
      </c>
      <c r="BA1665" s="9">
        <v>24884521.420000002</v>
      </c>
      <c r="BB1665" s="9">
        <v>3391771.97</v>
      </c>
      <c r="BC1665" s="9">
        <v>29424.22</v>
      </c>
      <c r="BD1665" s="9">
        <v>35648573.009999998</v>
      </c>
      <c r="BE1665" s="9">
        <v>8682062.0600000005</v>
      </c>
      <c r="BF1665" s="9">
        <v>2378576.2599999998</v>
      </c>
      <c r="BG1665" s="9">
        <v>10794028.279999999</v>
      </c>
      <c r="BH1665" s="9">
        <v>171687.08</v>
      </c>
      <c r="BI1665" s="9">
        <v>0</v>
      </c>
      <c r="BJ1665" s="9">
        <v>9920808.75</v>
      </c>
      <c r="BK1665" s="8">
        <v>0.3488</v>
      </c>
      <c r="BL1665" s="4">
        <v>15</v>
      </c>
      <c r="BM1665" s="10">
        <v>0.2</v>
      </c>
      <c r="BN1665" s="10">
        <v>1.8</v>
      </c>
      <c r="BO1665" s="10">
        <v>1</v>
      </c>
      <c r="BP1665" s="10">
        <v>3</v>
      </c>
      <c r="BQ1665" s="10" t="s">
        <v>19</v>
      </c>
      <c r="BR1665" s="10" t="s">
        <v>19</v>
      </c>
      <c r="BS1665" s="10" t="s">
        <v>19</v>
      </c>
      <c r="BT1665" s="10">
        <v>0</v>
      </c>
      <c r="BU1665" s="10" t="s">
        <v>14</v>
      </c>
      <c r="BV1665" s="11">
        <v>9981130</v>
      </c>
      <c r="BW1665" s="11">
        <v>-540605</v>
      </c>
      <c r="BX1665" s="11">
        <v>-40306</v>
      </c>
      <c r="BY1665" s="11">
        <v>-698064</v>
      </c>
      <c r="BZ1665" s="12">
        <v>9.6888755605131806E-3</v>
      </c>
      <c r="CA1665" s="2">
        <v>1</v>
      </c>
      <c r="CB1665" s="2">
        <v>-1</v>
      </c>
      <c r="CC1665" s="3" t="s">
        <v>8</v>
      </c>
      <c r="CD1665" s="2" t="s">
        <v>63</v>
      </c>
      <c r="CE1665" s="2" t="s">
        <v>64</v>
      </c>
      <c r="CF1665" s="6">
        <v>685154.9</v>
      </c>
      <c r="CG1665" s="2">
        <v>1</v>
      </c>
      <c r="CH1665" s="2">
        <v>69</v>
      </c>
      <c r="CI1665" s="2">
        <v>1</v>
      </c>
      <c r="CJ1665" s="2">
        <v>35</v>
      </c>
      <c r="CK1665" s="2">
        <v>40</v>
      </c>
      <c r="CL1665" s="13">
        <v>383.18912237330039</v>
      </c>
      <c r="CM1665" s="13">
        <v>62</v>
      </c>
      <c r="CN1665" s="12">
        <v>0.1618</v>
      </c>
      <c r="CO1665" s="12">
        <v>0.52500000000000002</v>
      </c>
      <c r="CP1665" s="12">
        <v>4.583567654107077E-2</v>
      </c>
      <c r="CQ1665" s="12">
        <v>0.64356435643564358</v>
      </c>
      <c r="CR1665" s="12">
        <v>1.2376237623762377E-2</v>
      </c>
      <c r="CS1665" s="13">
        <v>40</v>
      </c>
      <c r="CT1665" s="6">
        <v>4241060</v>
      </c>
      <c r="CU1665" s="14">
        <v>0.12636462221325534</v>
      </c>
      <c r="CV1665" s="2">
        <v>11</v>
      </c>
      <c r="CW1665" s="14">
        <v>6.4100000000000004E-2</v>
      </c>
      <c r="CX1665" s="2">
        <v>5</v>
      </c>
      <c r="CY1665" s="14">
        <v>0.52869316432775015</v>
      </c>
      <c r="CZ1665" s="2">
        <v>46</v>
      </c>
      <c r="DA1665" s="14">
        <v>0.27581424693712858</v>
      </c>
      <c r="DB1665" s="2">
        <v>24</v>
      </c>
      <c r="DC1665" s="8">
        <v>0.11210000000000001</v>
      </c>
      <c r="DD1665" s="8">
        <v>0.13550000000000001</v>
      </c>
      <c r="DE1665" s="8">
        <v>0.19620000000000001</v>
      </c>
      <c r="DF1665" s="8">
        <v>0.30370000000000003</v>
      </c>
      <c r="DG1665" s="8">
        <v>0.25230000000000002</v>
      </c>
      <c r="DH1665" s="2">
        <v>4</v>
      </c>
      <c r="DI1665" s="2">
        <v>6</v>
      </c>
      <c r="DJ1665" s="2">
        <v>6.25</v>
      </c>
      <c r="DK1665" s="2">
        <v>7.5</v>
      </c>
      <c r="DL1665" s="2">
        <v>1.5</v>
      </c>
      <c r="DM1665" s="15">
        <v>7.25</v>
      </c>
      <c r="DN1665" s="4">
        <v>9</v>
      </c>
    </row>
    <row r="1666" spans="1:118">
      <c r="A1666" s="2">
        <f t="shared" si="25"/>
        <v>1665</v>
      </c>
      <c r="B1666" s="4">
        <v>26.04</v>
      </c>
      <c r="C1666" s="4">
        <v>26.07</v>
      </c>
      <c r="D1666" s="2" t="s">
        <v>43</v>
      </c>
      <c r="E1666" s="2" t="s">
        <v>43</v>
      </c>
      <c r="F1666" s="2" t="s">
        <v>579</v>
      </c>
      <c r="G1666" s="2">
        <v>1</v>
      </c>
      <c r="H1666" s="5" t="s">
        <v>2</v>
      </c>
      <c r="I1666" s="3" t="s">
        <v>16</v>
      </c>
      <c r="J1666" s="2">
        <v>4.9000000000000004</v>
      </c>
      <c r="K1666" s="2" t="s">
        <v>44</v>
      </c>
      <c r="L1666" s="6">
        <v>835616.07</v>
      </c>
      <c r="M1666" s="6">
        <v>114719243.7</v>
      </c>
      <c r="N1666" s="7" t="s">
        <v>32</v>
      </c>
      <c r="O1666" s="2" t="s">
        <v>576</v>
      </c>
      <c r="P1666" s="3" t="s">
        <v>1469</v>
      </c>
      <c r="Q1666" s="8">
        <v>0.30259857631104736</v>
      </c>
      <c r="R1666" s="8">
        <v>1.1281150384885556E-2</v>
      </c>
      <c r="S1666" s="8">
        <v>8.0310272401056801E-2</v>
      </c>
      <c r="T1666" s="8">
        <v>7.8090691585579006E-2</v>
      </c>
      <c r="U1666" s="8">
        <v>2.8630274396581768E-2</v>
      </c>
      <c r="V1666" s="8">
        <v>0.12397547002699909</v>
      </c>
      <c r="W1666" s="8">
        <v>0</v>
      </c>
      <c r="X1666" s="8">
        <v>5.1690619062701756E-4</v>
      </c>
      <c r="Y1666" s="8">
        <v>8.7260146426932782E-4</v>
      </c>
      <c r="Z1666" s="8">
        <v>0.45196057903894055</v>
      </c>
      <c r="AA1666" s="8">
        <v>-7.9829636463212283E-2</v>
      </c>
      <c r="AB1666" s="8">
        <v>0</v>
      </c>
      <c r="AC1666" s="8">
        <v>1.5931146632258552E-3</v>
      </c>
      <c r="AD1666" s="6">
        <v>68661.95</v>
      </c>
      <c r="AE1666" s="6">
        <v>2559.7800000000002</v>
      </c>
      <c r="AF1666" s="6">
        <v>18223.02</v>
      </c>
      <c r="AG1666" s="6">
        <v>17719.38</v>
      </c>
      <c r="AH1666" s="6">
        <v>6496.43</v>
      </c>
      <c r="AI1666" s="6">
        <v>28130.99</v>
      </c>
      <c r="AJ1666" s="6">
        <v>0</v>
      </c>
      <c r="AK1666" s="6">
        <v>117.29</v>
      </c>
      <c r="AL1666" s="6">
        <v>198</v>
      </c>
      <c r="AM1666" s="6">
        <v>102553.34</v>
      </c>
      <c r="AN1666" s="6">
        <v>-18113.96</v>
      </c>
      <c r="AO1666" s="6">
        <v>0</v>
      </c>
      <c r="AP1666" s="6">
        <v>361.49</v>
      </c>
      <c r="AQ1666" s="8">
        <v>0.25213724883543159</v>
      </c>
      <c r="AR1666" s="8">
        <v>4.150157173188513E-2</v>
      </c>
      <c r="AS1666" s="8">
        <v>2.7778573713688708E-4</v>
      </c>
      <c r="AT1666" s="8">
        <v>0.50353710360855175</v>
      </c>
      <c r="AU1666" s="8">
        <v>0.11012769360813525</v>
      </c>
      <c r="AV1666" s="8">
        <v>4.2474269992987271E-2</v>
      </c>
      <c r="AW1666" s="8">
        <v>0.21893162170358699</v>
      </c>
      <c r="AX1666" s="8">
        <v>3.8483608439044987E-3</v>
      </c>
      <c r="AY1666" s="8">
        <v>0</v>
      </c>
      <c r="AZ1666" s="8">
        <v>7.9301592773812338E-2</v>
      </c>
      <c r="BA1666" s="9">
        <v>28924994.789999999</v>
      </c>
      <c r="BB1666" s="9">
        <v>4761028.97</v>
      </c>
      <c r="BC1666" s="9">
        <v>31867.37</v>
      </c>
      <c r="BD1666" s="9">
        <v>57765396.289999999</v>
      </c>
      <c r="BE1666" s="9">
        <v>12633765.85</v>
      </c>
      <c r="BF1666" s="9">
        <v>4872616.18</v>
      </c>
      <c r="BG1666" s="9">
        <v>25115670.32</v>
      </c>
      <c r="BH1666" s="9">
        <v>441481.05</v>
      </c>
      <c r="BI1666" s="9">
        <v>0</v>
      </c>
      <c r="BJ1666" s="9">
        <v>9097418.8399999999</v>
      </c>
      <c r="BK1666" s="8">
        <v>0.3488</v>
      </c>
      <c r="BL1666" s="4">
        <v>15</v>
      </c>
      <c r="BM1666" s="10">
        <v>1.8</v>
      </c>
      <c r="BN1666" s="10">
        <v>0.2</v>
      </c>
      <c r="BO1666" s="10">
        <v>1</v>
      </c>
      <c r="BP1666" s="10">
        <v>3</v>
      </c>
      <c r="BQ1666" s="10" t="s">
        <v>19</v>
      </c>
      <c r="BR1666" s="10" t="s">
        <v>19</v>
      </c>
      <c r="BS1666" s="10" t="s">
        <v>19</v>
      </c>
      <c r="BT1666" s="10">
        <v>0</v>
      </c>
      <c r="BU1666" s="10" t="s">
        <v>14</v>
      </c>
      <c r="BV1666" s="11">
        <v>3074686</v>
      </c>
      <c r="BW1666" s="11">
        <v>-2937041</v>
      </c>
      <c r="BX1666" s="11">
        <v>-187692</v>
      </c>
      <c r="BY1666" s="11">
        <v>-1775831</v>
      </c>
      <c r="BZ1666" s="12">
        <v>1.5073297450587905E-2</v>
      </c>
      <c r="CA1666" s="2">
        <v>1</v>
      </c>
      <c r="CB1666" s="2">
        <v>-1</v>
      </c>
      <c r="CC1666" s="3" t="s">
        <v>8</v>
      </c>
      <c r="CD1666" s="2" t="s">
        <v>63</v>
      </c>
      <c r="CE1666" s="2" t="s">
        <v>64</v>
      </c>
      <c r="CF1666" s="6">
        <v>588864.79</v>
      </c>
      <c r="CG1666" s="2">
        <v>1</v>
      </c>
      <c r="CH1666" s="2">
        <v>69</v>
      </c>
      <c r="CI1666" s="2">
        <v>1</v>
      </c>
      <c r="CJ1666" s="2">
        <v>28</v>
      </c>
      <c r="CK1666" s="2">
        <v>0</v>
      </c>
      <c r="CL1666" s="13">
        <v>382.20551378446112</v>
      </c>
      <c r="CM1666" s="13">
        <v>61</v>
      </c>
      <c r="CN1666" s="12">
        <v>0.15960000000000002</v>
      </c>
      <c r="CO1666" s="12">
        <v>0.5</v>
      </c>
      <c r="CP1666" s="12">
        <v>3.3197044927244311E-2</v>
      </c>
      <c r="CQ1666" s="12">
        <v>0.65</v>
      </c>
      <c r="CR1666" s="12">
        <v>1.2500000000000001E-2</v>
      </c>
      <c r="CS1666" s="13">
        <v>40</v>
      </c>
      <c r="CT1666" s="6">
        <v>4241060</v>
      </c>
      <c r="CU1666" s="14">
        <v>0.23070000000000002</v>
      </c>
      <c r="CV1666" s="2">
        <v>3</v>
      </c>
      <c r="CW1666" s="14">
        <v>0</v>
      </c>
      <c r="CX1666" s="2">
        <v>0</v>
      </c>
      <c r="CY1666" s="14">
        <v>0.3846</v>
      </c>
      <c r="CZ1666" s="2">
        <v>5</v>
      </c>
      <c r="DA1666" s="14">
        <v>0</v>
      </c>
      <c r="DB1666" s="2">
        <v>0</v>
      </c>
      <c r="DC1666" s="8">
        <v>0.21870000000000001</v>
      </c>
      <c r="DD1666" s="8">
        <v>6.25E-2</v>
      </c>
      <c r="DE1666" s="8">
        <v>0.15620000000000001</v>
      </c>
      <c r="DF1666" s="8">
        <v>0.34369999999999995</v>
      </c>
      <c r="DG1666" s="8">
        <v>0.21870000000000001</v>
      </c>
      <c r="DH1666" s="2">
        <v>3</v>
      </c>
      <c r="DI1666" s="2">
        <v>8</v>
      </c>
      <c r="DJ1666" s="2">
        <v>4</v>
      </c>
      <c r="DK1666" s="2">
        <v>7.5</v>
      </c>
      <c r="DL1666" s="2">
        <v>1.5</v>
      </c>
      <c r="DM1666" s="15">
        <v>7.25</v>
      </c>
      <c r="DN1666" s="4">
        <v>9</v>
      </c>
    </row>
    <row r="1667" spans="1:118">
      <c r="A1667" s="2">
        <f t="shared" si="25"/>
        <v>1666</v>
      </c>
      <c r="B1667" s="4">
        <v>18.02</v>
      </c>
      <c r="C1667" s="4">
        <v>4.1100000000000003</v>
      </c>
      <c r="D1667" s="2" t="s">
        <v>21</v>
      </c>
      <c r="E1667" s="2" t="s">
        <v>69</v>
      </c>
      <c r="F1667" s="2" t="s">
        <v>2</v>
      </c>
      <c r="G1667" s="2">
        <v>0</v>
      </c>
      <c r="H1667" s="5" t="s">
        <v>2</v>
      </c>
      <c r="I1667" s="3" t="s">
        <v>81</v>
      </c>
      <c r="J1667" s="2">
        <v>7.3</v>
      </c>
      <c r="K1667" s="2" t="s">
        <v>44</v>
      </c>
      <c r="L1667" s="6">
        <v>879463.38</v>
      </c>
      <c r="M1667" s="6">
        <v>126346135.75</v>
      </c>
      <c r="N1667" s="7" t="s">
        <v>41</v>
      </c>
      <c r="O1667" s="2" t="s">
        <v>580</v>
      </c>
      <c r="P1667" s="3" t="s">
        <v>1469</v>
      </c>
      <c r="Q1667" s="8">
        <v>0.86374452576331762</v>
      </c>
      <c r="R1667" s="8">
        <v>0</v>
      </c>
      <c r="S1667" s="8">
        <v>2.5777443418911375E-2</v>
      </c>
      <c r="T1667" s="8">
        <v>1.640010397376505E-2</v>
      </c>
      <c r="U1667" s="8">
        <v>5.2013008248075136E-2</v>
      </c>
      <c r="V1667" s="8">
        <v>8.3996326713840375E-3</v>
      </c>
      <c r="W1667" s="8">
        <v>0</v>
      </c>
      <c r="X1667" s="8">
        <v>6.36182624570331E-4</v>
      </c>
      <c r="Y1667" s="8">
        <v>5.5368108608175471E-3</v>
      </c>
      <c r="Z1667" s="8">
        <v>5.6844093871566706E-2</v>
      </c>
      <c r="AA1667" s="8">
        <v>-3.4744613730943223E-2</v>
      </c>
      <c r="AB1667" s="8">
        <v>0</v>
      </c>
      <c r="AC1667" s="8">
        <v>5.3928122985354762E-3</v>
      </c>
      <c r="AD1667" s="6">
        <v>182827.75</v>
      </c>
      <c r="AE1667" s="6">
        <v>0</v>
      </c>
      <c r="AF1667" s="6">
        <v>5456.28</v>
      </c>
      <c r="AG1667" s="6">
        <v>3471.39</v>
      </c>
      <c r="AH1667" s="6">
        <v>11009.53</v>
      </c>
      <c r="AI1667" s="6">
        <v>1777.94</v>
      </c>
      <c r="AJ1667" s="6">
        <v>0</v>
      </c>
      <c r="AK1667" s="6">
        <v>134.66</v>
      </c>
      <c r="AL1667" s="6">
        <v>1171.97</v>
      </c>
      <c r="AM1667" s="6">
        <v>12032.12</v>
      </c>
      <c r="AN1667" s="6">
        <v>-7354.35</v>
      </c>
      <c r="AO1667" s="6">
        <v>0</v>
      </c>
      <c r="AP1667" s="6">
        <v>1141.49</v>
      </c>
      <c r="AQ1667" s="8">
        <v>0.50317014167045071</v>
      </c>
      <c r="AR1667" s="8">
        <v>9.1960299746658342E-2</v>
      </c>
      <c r="AS1667" s="8">
        <v>6.9351072310357118E-5</v>
      </c>
      <c r="AT1667" s="8">
        <v>0.23000535224916629</v>
      </c>
      <c r="AU1667" s="8">
        <v>0.17395912435970201</v>
      </c>
      <c r="AV1667" s="8">
        <v>1.1150224667179731E-3</v>
      </c>
      <c r="AW1667" s="8">
        <v>1.9058020530296267E-2</v>
      </c>
      <c r="AX1667" s="8">
        <v>0</v>
      </c>
      <c r="AY1667" s="8">
        <v>0</v>
      </c>
      <c r="AZ1667" s="8">
        <v>0.48383282957514878</v>
      </c>
      <c r="BA1667" s="9">
        <v>63573603.049999997</v>
      </c>
      <c r="BB1667" s="9">
        <v>11618828.52</v>
      </c>
      <c r="BC1667" s="9">
        <v>8762.24</v>
      </c>
      <c r="BD1667" s="9">
        <v>29060287.469999999</v>
      </c>
      <c r="BE1667" s="9">
        <v>21979063.149999999</v>
      </c>
      <c r="BF1667" s="9">
        <v>140878.78</v>
      </c>
      <c r="BG1667" s="9">
        <v>2407907.25</v>
      </c>
      <c r="BH1667" s="9">
        <v>0</v>
      </c>
      <c r="BI1667" s="9">
        <v>0</v>
      </c>
      <c r="BJ1667" s="9">
        <v>61130408.390000001</v>
      </c>
      <c r="BK1667" s="8">
        <v>0</v>
      </c>
      <c r="BL1667" s="4">
        <v>0</v>
      </c>
      <c r="BM1667" s="10">
        <v>1.98</v>
      </c>
      <c r="BN1667" s="10">
        <v>1.32</v>
      </c>
      <c r="BO1667" s="10">
        <v>0.99</v>
      </c>
      <c r="BP1667" s="10">
        <v>4.29</v>
      </c>
      <c r="BQ1667" s="10">
        <v>0.33</v>
      </c>
      <c r="BR1667" s="10" t="s">
        <v>19</v>
      </c>
      <c r="BS1667" s="10" t="s">
        <v>19</v>
      </c>
      <c r="BT1667" s="10">
        <v>0.33</v>
      </c>
      <c r="BU1667" s="10">
        <v>1</v>
      </c>
      <c r="BV1667" s="11">
        <v>5608956</v>
      </c>
      <c r="BW1667" s="11">
        <v>805661</v>
      </c>
      <c r="BX1667" s="11">
        <v>-5062387</v>
      </c>
      <c r="BY1667" s="11">
        <v>-7962200</v>
      </c>
      <c r="BZ1667" s="12">
        <v>5.7167114410871904E-2</v>
      </c>
      <c r="CA1667" s="2">
        <v>2</v>
      </c>
      <c r="CB1667" s="2">
        <v>-3</v>
      </c>
      <c r="CC1667" s="3" t="s">
        <v>8</v>
      </c>
      <c r="CD1667" s="2" t="s">
        <v>9</v>
      </c>
      <c r="CE1667" s="2" t="s">
        <v>36</v>
      </c>
      <c r="CF1667" s="6">
        <v>-1965511.28</v>
      </c>
      <c r="CG1667" s="2">
        <v>1</v>
      </c>
      <c r="CH1667" s="2">
        <v>71</v>
      </c>
      <c r="CI1667" s="2">
        <v>1</v>
      </c>
      <c r="CJ1667" s="2">
        <v>21</v>
      </c>
      <c r="CK1667" s="2">
        <v>1</v>
      </c>
      <c r="CL1667" s="13">
        <v>370.37037037037038</v>
      </c>
      <c r="CM1667" s="13">
        <v>34</v>
      </c>
      <c r="CN1667" s="12">
        <v>9.1799999999999993E-2</v>
      </c>
      <c r="CO1667" s="12">
        <v>0.26243384814774812</v>
      </c>
      <c r="CP1667" s="12">
        <v>3.0658604319783397E-2</v>
      </c>
      <c r="CQ1667" s="12">
        <v>0.55851063829787229</v>
      </c>
      <c r="CR1667" s="12">
        <v>2.6595744680851063E-3</v>
      </c>
      <c r="CS1667" s="13">
        <v>20</v>
      </c>
      <c r="CT1667" s="6">
        <v>334535</v>
      </c>
      <c r="CU1667" s="14">
        <v>6.4453692054582415E-2</v>
      </c>
      <c r="CV1667" s="2">
        <v>2</v>
      </c>
      <c r="CW1667" s="14">
        <v>0</v>
      </c>
      <c r="CX1667" s="2">
        <v>0</v>
      </c>
      <c r="CY1667" s="14">
        <v>0.5333</v>
      </c>
      <c r="CZ1667" s="2">
        <v>16</v>
      </c>
      <c r="DA1667" s="14">
        <v>0.2</v>
      </c>
      <c r="DB1667" s="2">
        <v>6</v>
      </c>
      <c r="DC1667" s="8">
        <v>0.12369999999999999</v>
      </c>
      <c r="DD1667" s="8">
        <v>0.13400000000000001</v>
      </c>
      <c r="DE1667" s="8">
        <v>0.21640000000000001</v>
      </c>
      <c r="DF1667" s="8">
        <v>0.31950000000000001</v>
      </c>
      <c r="DG1667" s="8">
        <v>0.20610000000000001</v>
      </c>
      <c r="DH1667" s="2">
        <v>7</v>
      </c>
      <c r="DI1667" s="2">
        <v>8</v>
      </c>
      <c r="DJ1667" s="2">
        <v>3.75</v>
      </c>
      <c r="DK1667" s="2">
        <v>5.5</v>
      </c>
      <c r="DL1667" s="2">
        <v>2.5</v>
      </c>
      <c r="DM1667" s="15">
        <v>3</v>
      </c>
      <c r="DN1667" s="4">
        <v>0</v>
      </c>
    </row>
    <row r="1668" spans="1:118">
      <c r="A1668" s="2">
        <f t="shared" si="25"/>
        <v>1667</v>
      </c>
      <c r="B1668" s="4">
        <v>11.08</v>
      </c>
      <c r="C1668" s="4">
        <v>4.1100000000000003</v>
      </c>
      <c r="D1668" s="2" t="s">
        <v>0</v>
      </c>
      <c r="E1668" s="2" t="s">
        <v>69</v>
      </c>
      <c r="F1668" s="2" t="s">
        <v>2</v>
      </c>
      <c r="G1668" s="2">
        <v>0</v>
      </c>
      <c r="H1668" s="5" t="s">
        <v>2</v>
      </c>
      <c r="I1668" s="3" t="s">
        <v>81</v>
      </c>
      <c r="J1668" s="2">
        <v>7.3</v>
      </c>
      <c r="K1668" s="2" t="s">
        <v>12</v>
      </c>
      <c r="L1668" s="6">
        <v>874249.14</v>
      </c>
      <c r="M1668" s="6">
        <v>125858401.87</v>
      </c>
      <c r="N1668" s="7" t="s">
        <v>41</v>
      </c>
      <c r="O1668" s="2" t="s">
        <v>580</v>
      </c>
      <c r="P1668" s="3" t="s">
        <v>1469</v>
      </c>
      <c r="Q1668" s="8">
        <v>0.86951377692987086</v>
      </c>
      <c r="R1668" s="8">
        <v>0</v>
      </c>
      <c r="S1668" s="8">
        <v>2.5823084758274818E-2</v>
      </c>
      <c r="T1668" s="8">
        <v>1.65091830425333E-2</v>
      </c>
      <c r="U1668" s="8">
        <v>5.2360651616425981E-2</v>
      </c>
      <c r="V1668" s="8">
        <v>3.8450199246956888E-3</v>
      </c>
      <c r="W1668" s="8">
        <v>0</v>
      </c>
      <c r="X1668" s="8">
        <v>6.4052751921285316E-4</v>
      </c>
      <c r="Y1668" s="8">
        <v>5.5737498620188255E-3</v>
      </c>
      <c r="Z1668" s="8">
        <v>5.6633847161516183E-2</v>
      </c>
      <c r="AA1668" s="8">
        <v>-3.63291057787824E-2</v>
      </c>
      <c r="AB1668" s="8">
        <v>0</v>
      </c>
      <c r="AC1668" s="8">
        <v>5.4292649642338044E-3</v>
      </c>
      <c r="AD1668" s="6">
        <v>182827.61</v>
      </c>
      <c r="AE1668" s="6">
        <v>0</v>
      </c>
      <c r="AF1668" s="6">
        <v>5429.67</v>
      </c>
      <c r="AG1668" s="6">
        <v>3471.29</v>
      </c>
      <c r="AH1668" s="6">
        <v>11009.57</v>
      </c>
      <c r="AI1668" s="6">
        <v>808.47</v>
      </c>
      <c r="AJ1668" s="6">
        <v>0</v>
      </c>
      <c r="AK1668" s="6">
        <v>134.68</v>
      </c>
      <c r="AL1668" s="6">
        <v>1171.96</v>
      </c>
      <c r="AM1668" s="6">
        <v>11908.07</v>
      </c>
      <c r="AN1668" s="6">
        <v>-7638.71</v>
      </c>
      <c r="AO1668" s="6">
        <v>0</v>
      </c>
      <c r="AP1668" s="6">
        <v>1141.58</v>
      </c>
      <c r="AQ1668" s="8">
        <v>0.50512005619147782</v>
      </c>
      <c r="AR1668" s="8">
        <v>9.2205493419314513E-2</v>
      </c>
      <c r="AS1668" s="8">
        <v>6.961982566384075E-5</v>
      </c>
      <c r="AT1668" s="8">
        <v>0.22915631543083237</v>
      </c>
      <c r="AU1668" s="8">
        <v>0.17291390791560435</v>
      </c>
      <c r="AV1668" s="8">
        <v>8.1498110920873201E-4</v>
      </c>
      <c r="AW1668" s="8">
        <v>1.9131875292128293E-2</v>
      </c>
      <c r="AX1668" s="8">
        <v>0</v>
      </c>
      <c r="AY1668" s="8">
        <v>0</v>
      </c>
      <c r="AZ1668" s="8">
        <v>0.48570780700724792</v>
      </c>
      <c r="BA1668" s="9">
        <v>63573603.049999997</v>
      </c>
      <c r="BB1668" s="9">
        <v>11604836.050000001</v>
      </c>
      <c r="BC1668" s="9">
        <v>8762.24</v>
      </c>
      <c r="BD1668" s="9">
        <v>28841247.649999999</v>
      </c>
      <c r="BE1668" s="9">
        <v>21762668.120000001</v>
      </c>
      <c r="BF1668" s="9">
        <v>102572.22</v>
      </c>
      <c r="BG1668" s="9">
        <v>2407907.25</v>
      </c>
      <c r="BH1668" s="9">
        <v>0</v>
      </c>
      <c r="BI1668" s="9">
        <v>0</v>
      </c>
      <c r="BJ1668" s="9">
        <v>61130408.390000001</v>
      </c>
      <c r="BK1668" s="8">
        <v>0</v>
      </c>
      <c r="BL1668" s="4">
        <v>0</v>
      </c>
      <c r="BM1668" s="10">
        <v>1.98</v>
      </c>
      <c r="BN1668" s="10">
        <v>1.32</v>
      </c>
      <c r="BO1668" s="10">
        <v>0.99</v>
      </c>
      <c r="BP1668" s="10">
        <v>4.29</v>
      </c>
      <c r="BQ1668" s="10">
        <v>0.33</v>
      </c>
      <c r="BR1668" s="10" t="s">
        <v>19</v>
      </c>
      <c r="BS1668" s="10" t="s">
        <v>19</v>
      </c>
      <c r="BT1668" s="10">
        <v>0.33</v>
      </c>
      <c r="BU1668" s="10">
        <v>1</v>
      </c>
      <c r="BV1668" s="11">
        <v>5615076</v>
      </c>
      <c r="BW1668" s="11">
        <v>755134</v>
      </c>
      <c r="BX1668" s="11">
        <v>-5061050</v>
      </c>
      <c r="BY1668" s="11">
        <v>-7991084</v>
      </c>
      <c r="BZ1668" s="12">
        <v>5.7404910030463725E-2</v>
      </c>
      <c r="CA1668" s="2">
        <v>2</v>
      </c>
      <c r="CB1668" s="2">
        <v>-3</v>
      </c>
      <c r="CC1668" s="3" t="s">
        <v>8</v>
      </c>
      <c r="CD1668" s="2" t="s">
        <v>9</v>
      </c>
      <c r="CE1668" s="2" t="s">
        <v>36</v>
      </c>
      <c r="CF1668" s="6">
        <v>-1943546.76</v>
      </c>
      <c r="CG1668" s="2">
        <v>1</v>
      </c>
      <c r="CH1668" s="2">
        <v>71</v>
      </c>
      <c r="CI1668" s="2">
        <v>0</v>
      </c>
      <c r="CJ1668" s="2" t="s">
        <v>2</v>
      </c>
      <c r="CK1668" s="2">
        <v>7</v>
      </c>
      <c r="CL1668" s="13">
        <v>370.37037037037038</v>
      </c>
      <c r="CM1668" s="13">
        <v>34</v>
      </c>
      <c r="CN1668" s="12">
        <v>9.1799999999999993E-2</v>
      </c>
      <c r="CO1668" s="12">
        <v>0.26243384814774812</v>
      </c>
      <c r="CP1668" s="12">
        <v>3.8832632626634847E-2</v>
      </c>
      <c r="CQ1668" s="12">
        <v>0.55733333333333335</v>
      </c>
      <c r="CR1668" s="12">
        <v>2.6666666666666666E-3</v>
      </c>
      <c r="CS1668" s="13">
        <v>20</v>
      </c>
      <c r="CT1668" s="6">
        <v>334535</v>
      </c>
      <c r="CU1668" s="14">
        <v>0.13478430406475453</v>
      </c>
      <c r="CV1668" s="2">
        <v>12</v>
      </c>
      <c r="CW1668" s="14">
        <v>2.4300000000000002E-2</v>
      </c>
      <c r="CX1668" s="2">
        <v>2</v>
      </c>
      <c r="CY1668" s="14">
        <v>0.31453672337985084</v>
      </c>
      <c r="CZ1668" s="2">
        <v>28</v>
      </c>
      <c r="DA1668" s="14">
        <v>3.3591868344627303E-2</v>
      </c>
      <c r="DB1668" s="2">
        <v>3</v>
      </c>
      <c r="DC1668" s="8">
        <v>7.1099999999999997E-2</v>
      </c>
      <c r="DD1668" s="8">
        <v>0.1106</v>
      </c>
      <c r="DE1668" s="8">
        <v>0.30829999999999996</v>
      </c>
      <c r="DF1668" s="8">
        <v>0.26079999999999998</v>
      </c>
      <c r="DG1668" s="8">
        <v>0.249</v>
      </c>
      <c r="DH1668" s="2">
        <v>7</v>
      </c>
      <c r="DI1668" s="2">
        <v>7</v>
      </c>
      <c r="DJ1668" s="2">
        <v>3</v>
      </c>
      <c r="DK1668" s="2">
        <v>5.5</v>
      </c>
      <c r="DL1668" s="2">
        <v>2.5</v>
      </c>
      <c r="DM1668" s="15">
        <v>3</v>
      </c>
      <c r="DN1668" s="4">
        <v>0</v>
      </c>
    </row>
    <row r="1669" spans="1:118">
      <c r="A1669" s="2">
        <f t="shared" ref="A1669:A1732" si="26">A1668+1</f>
        <v>1668</v>
      </c>
      <c r="B1669" s="4">
        <v>34.020000000000003</v>
      </c>
      <c r="C1669" s="4">
        <v>4.1100000000000003</v>
      </c>
      <c r="D1669" s="2" t="s">
        <v>31</v>
      </c>
      <c r="E1669" s="2" t="s">
        <v>69</v>
      </c>
      <c r="F1669" s="2" t="s">
        <v>2</v>
      </c>
      <c r="G1669" s="2">
        <v>0</v>
      </c>
      <c r="H1669" s="5" t="s">
        <v>2</v>
      </c>
      <c r="I1669" s="3" t="s">
        <v>81</v>
      </c>
      <c r="J1669" s="2">
        <v>7.3</v>
      </c>
      <c r="K1669" s="2" t="s">
        <v>44</v>
      </c>
      <c r="L1669" s="6">
        <v>841600.9</v>
      </c>
      <c r="M1669" s="6">
        <v>120939804.89</v>
      </c>
      <c r="N1669" s="7" t="s">
        <v>32</v>
      </c>
      <c r="O1669" s="2" t="s">
        <v>580</v>
      </c>
      <c r="P1669" s="3" t="s">
        <v>1469</v>
      </c>
      <c r="Q1669" s="8">
        <v>0.8722315962640349</v>
      </c>
      <c r="R1669" s="8">
        <v>0</v>
      </c>
      <c r="S1669" s="8">
        <v>2.5574924889798942E-2</v>
      </c>
      <c r="T1669" s="8">
        <v>1.6298566287920747E-2</v>
      </c>
      <c r="U1669" s="8">
        <v>5.4435979748314642E-2</v>
      </c>
      <c r="V1669" s="8">
        <v>2.0145793209159144E-3</v>
      </c>
      <c r="W1669" s="8">
        <v>0</v>
      </c>
      <c r="X1669" s="8">
        <v>6.3234884928656102E-4</v>
      </c>
      <c r="Y1669" s="8">
        <v>5.5026366018083514E-3</v>
      </c>
      <c r="Z1669" s="8">
        <v>5.3976456645990156E-2</v>
      </c>
      <c r="AA1669" s="8">
        <v>-3.6027080602323541E-2</v>
      </c>
      <c r="AB1669" s="8">
        <v>0</v>
      </c>
      <c r="AC1669" s="8">
        <v>5.3599919942532853E-3</v>
      </c>
      <c r="AD1669" s="6">
        <v>185826.29</v>
      </c>
      <c r="AE1669" s="6">
        <v>0</v>
      </c>
      <c r="AF1669" s="6">
        <v>5448.66</v>
      </c>
      <c r="AG1669" s="6">
        <v>3472.36</v>
      </c>
      <c r="AH1669" s="6">
        <v>11597.42</v>
      </c>
      <c r="AI1669" s="6">
        <v>429.2</v>
      </c>
      <c r="AJ1669" s="6">
        <v>0</v>
      </c>
      <c r="AK1669" s="6">
        <v>134.72</v>
      </c>
      <c r="AL1669" s="6">
        <v>1172.32</v>
      </c>
      <c r="AM1669" s="6">
        <v>11499.52</v>
      </c>
      <c r="AN1669" s="6">
        <v>-7675.46</v>
      </c>
      <c r="AO1669" s="6">
        <v>0</v>
      </c>
      <c r="AP1669" s="6">
        <v>1141.93</v>
      </c>
      <c r="AQ1669" s="8">
        <v>0.52732925237707728</v>
      </c>
      <c r="AR1669" s="8">
        <v>5.5509822234798369E-2</v>
      </c>
      <c r="AS1669" s="8">
        <v>7.2472996038787737E-5</v>
      </c>
      <c r="AT1669" s="8">
        <v>0.24476692656625362</v>
      </c>
      <c r="AU1669" s="8">
        <v>0.17531725845794172</v>
      </c>
      <c r="AV1669" s="8">
        <v>8.4838073041217229E-4</v>
      </c>
      <c r="AW1669" s="8">
        <v>1.9207998907431346E-2</v>
      </c>
      <c r="AX1669" s="8">
        <v>0</v>
      </c>
      <c r="AY1669" s="8">
        <v>0</v>
      </c>
      <c r="AZ1669" s="8">
        <v>0.50427714010712399</v>
      </c>
      <c r="BA1669" s="9">
        <v>63775096.890000001</v>
      </c>
      <c r="BB1669" s="9">
        <v>6713347.0700000003</v>
      </c>
      <c r="BC1669" s="9">
        <v>8764.8700000000008</v>
      </c>
      <c r="BD1669" s="9">
        <v>29602064.34</v>
      </c>
      <c r="BE1669" s="9">
        <v>21202835.030000001</v>
      </c>
      <c r="BF1669" s="9">
        <v>102603</v>
      </c>
      <c r="BG1669" s="9">
        <v>2323011.64</v>
      </c>
      <c r="BH1669" s="9">
        <v>0</v>
      </c>
      <c r="BI1669" s="9">
        <v>0</v>
      </c>
      <c r="BJ1669" s="9">
        <v>60987178.93</v>
      </c>
      <c r="BK1669" s="8">
        <v>0</v>
      </c>
      <c r="BL1669" s="4">
        <v>0</v>
      </c>
      <c r="BM1669" s="10">
        <v>2.04</v>
      </c>
      <c r="BN1669" s="10">
        <v>1.36</v>
      </c>
      <c r="BO1669" s="10">
        <v>1.02</v>
      </c>
      <c r="BP1669" s="10">
        <v>4.42</v>
      </c>
      <c r="BQ1669" s="10">
        <v>0.34</v>
      </c>
      <c r="BR1669" s="10" t="s">
        <v>19</v>
      </c>
      <c r="BS1669" s="10" t="s">
        <v>19</v>
      </c>
      <c r="BT1669" s="10">
        <v>0.34</v>
      </c>
      <c r="BU1669" s="10" t="s">
        <v>14</v>
      </c>
      <c r="BV1669" s="11">
        <v>6243521</v>
      </c>
      <c r="BW1669" s="11">
        <v>958097</v>
      </c>
      <c r="BX1669" s="11">
        <v>-5003184</v>
      </c>
      <c r="BY1669" s="11">
        <v>-2733180</v>
      </c>
      <c r="BZ1669" s="12">
        <v>2.1361055573360484E-2</v>
      </c>
      <c r="CA1669" s="2">
        <v>2</v>
      </c>
      <c r="CB1669" s="2">
        <v>1</v>
      </c>
      <c r="CC1669" s="3" t="s">
        <v>8</v>
      </c>
      <c r="CD1669" s="2" t="s">
        <v>52</v>
      </c>
      <c r="CE1669" s="2" t="s">
        <v>55</v>
      </c>
      <c r="CF1669" s="6">
        <v>-1073687.1200000001</v>
      </c>
      <c r="CG1669" s="2">
        <v>1</v>
      </c>
      <c r="CH1669" s="2">
        <v>71</v>
      </c>
      <c r="CI1669" s="2">
        <v>0</v>
      </c>
      <c r="CJ1669" s="2" t="s">
        <v>2</v>
      </c>
      <c r="CK1669" s="2">
        <v>0</v>
      </c>
      <c r="CL1669" s="13">
        <v>370.37037037037038</v>
      </c>
      <c r="CM1669" s="13">
        <v>34</v>
      </c>
      <c r="CN1669" s="12">
        <v>9.1799999999999993E-2</v>
      </c>
      <c r="CO1669" s="12">
        <v>0.26574552765101955</v>
      </c>
      <c r="CP1669" s="12">
        <v>3.0012185570942044E-2</v>
      </c>
      <c r="CQ1669" s="12">
        <v>0.56032171581769441</v>
      </c>
      <c r="CR1669" s="12">
        <v>2.6809651474530832E-3</v>
      </c>
      <c r="CS1669" s="13">
        <v>20</v>
      </c>
      <c r="CT1669" s="6">
        <v>334535</v>
      </c>
      <c r="CU1669" s="14">
        <v>0.43373493975903615</v>
      </c>
      <c r="CV1669" s="2">
        <v>36</v>
      </c>
      <c r="CW1669" s="14">
        <v>4.8192596876807402E-2</v>
      </c>
      <c r="CX1669" s="2">
        <v>4</v>
      </c>
      <c r="CY1669" s="14">
        <v>0.43373493975903615</v>
      </c>
      <c r="CZ1669" s="2">
        <v>36</v>
      </c>
      <c r="DA1669" s="14">
        <v>0.19277038750722961</v>
      </c>
      <c r="DB1669" s="2">
        <v>16</v>
      </c>
      <c r="DC1669" s="8">
        <v>7.5399999999999995E-2</v>
      </c>
      <c r="DD1669" s="8">
        <v>0.16350000000000001</v>
      </c>
      <c r="DE1669" s="8">
        <v>0.18859999999999999</v>
      </c>
      <c r="DF1669" s="8">
        <v>0.2515</v>
      </c>
      <c r="DG1669" s="8">
        <v>0.32069999999999999</v>
      </c>
      <c r="DH1669" s="2">
        <v>7</v>
      </c>
      <c r="DI1669" s="2">
        <v>8</v>
      </c>
      <c r="DJ1669" s="2">
        <v>2</v>
      </c>
      <c r="DK1669" s="2">
        <v>5.5</v>
      </c>
      <c r="DL1669" s="2">
        <v>2.5</v>
      </c>
      <c r="DM1669" s="15">
        <v>3</v>
      </c>
      <c r="DN1669" s="4">
        <v>0</v>
      </c>
    </row>
    <row r="1670" spans="1:118">
      <c r="A1670" s="2">
        <f t="shared" si="26"/>
        <v>1669</v>
      </c>
      <c r="B1670" s="4">
        <v>16.02</v>
      </c>
      <c r="C1670" s="4">
        <v>4.05</v>
      </c>
      <c r="D1670" s="2" t="s">
        <v>21</v>
      </c>
      <c r="E1670" s="2" t="s">
        <v>69</v>
      </c>
      <c r="F1670" s="2" t="s">
        <v>2</v>
      </c>
      <c r="G1670" s="2">
        <v>0</v>
      </c>
      <c r="H1670" s="5" t="s">
        <v>2</v>
      </c>
      <c r="I1670" s="3" t="s">
        <v>81</v>
      </c>
      <c r="J1670" s="2">
        <v>7.9</v>
      </c>
      <c r="K1670" s="2" t="s">
        <v>44</v>
      </c>
      <c r="L1670" s="6">
        <v>880037.01</v>
      </c>
      <c r="M1670" s="6">
        <v>111900528.43000001</v>
      </c>
      <c r="N1670" s="7" t="s">
        <v>32</v>
      </c>
      <c r="O1670" s="2" t="s">
        <v>580</v>
      </c>
      <c r="P1670" s="3" t="s">
        <v>1469</v>
      </c>
      <c r="Q1670" s="8">
        <v>0.86274701805970999</v>
      </c>
      <c r="R1670" s="8">
        <v>0</v>
      </c>
      <c r="S1670" s="8">
        <v>4.9445464926904402E-2</v>
      </c>
      <c r="T1670" s="8">
        <v>3.5857980531231855E-2</v>
      </c>
      <c r="U1670" s="8">
        <v>4.0497256015093332E-2</v>
      </c>
      <c r="V1670" s="8">
        <v>1.1025284952278767E-3</v>
      </c>
      <c r="W1670" s="8">
        <v>0</v>
      </c>
      <c r="X1670" s="8">
        <v>0</v>
      </c>
      <c r="Y1670" s="8">
        <v>0</v>
      </c>
      <c r="Z1670" s="8">
        <v>3.6496481882003551E-2</v>
      </c>
      <c r="AA1670" s="8">
        <v>-2.6228217603831726E-2</v>
      </c>
      <c r="AB1670" s="8">
        <v>0</v>
      </c>
      <c r="AC1670" s="8">
        <v>8.1487693660596953E-5</v>
      </c>
      <c r="AD1670" s="6">
        <v>190574.13</v>
      </c>
      <c r="AE1670" s="6">
        <v>0</v>
      </c>
      <c r="AF1670" s="6">
        <v>10922.12</v>
      </c>
      <c r="AG1670" s="6">
        <v>7920.75</v>
      </c>
      <c r="AH1670" s="6">
        <v>8945.5300000000007</v>
      </c>
      <c r="AI1670" s="6">
        <v>243.54</v>
      </c>
      <c r="AJ1670" s="6">
        <v>0</v>
      </c>
      <c r="AK1670" s="6">
        <v>0</v>
      </c>
      <c r="AL1670" s="6">
        <v>0</v>
      </c>
      <c r="AM1670" s="6">
        <v>8061.79</v>
      </c>
      <c r="AN1670" s="6">
        <v>-5793.61</v>
      </c>
      <c r="AO1670" s="6">
        <v>0</v>
      </c>
      <c r="AP1670" s="6">
        <v>18</v>
      </c>
      <c r="AQ1670" s="8">
        <v>0.48125468713660124</v>
      </c>
      <c r="AR1670" s="8">
        <v>6.6717334357095676E-2</v>
      </c>
      <c r="AS1670" s="8">
        <v>2.8103084445818466E-5</v>
      </c>
      <c r="AT1670" s="8">
        <v>0.48313393384750081</v>
      </c>
      <c r="AU1670" s="8">
        <v>9.0200055277790792E-2</v>
      </c>
      <c r="AV1670" s="8">
        <v>1.0637250035370545E-3</v>
      </c>
      <c r="AW1670" s="8">
        <v>1.1179673389858719E-2</v>
      </c>
      <c r="AX1670" s="8">
        <v>0</v>
      </c>
      <c r="AY1670" s="8">
        <v>0</v>
      </c>
      <c r="AZ1670" s="8">
        <v>0.34767717503977119</v>
      </c>
      <c r="BA1670" s="9">
        <v>53852653.799999997</v>
      </c>
      <c r="BB1670" s="9">
        <v>7465704.9699999997</v>
      </c>
      <c r="BC1670" s="9">
        <v>3144.75</v>
      </c>
      <c r="BD1670" s="9">
        <v>54062942.5</v>
      </c>
      <c r="BE1670" s="9">
        <v>10093433.85</v>
      </c>
      <c r="BF1670" s="9">
        <v>119031.39</v>
      </c>
      <c r="BG1670" s="9">
        <v>1251011.3600000001</v>
      </c>
      <c r="BH1670" s="9">
        <v>0</v>
      </c>
      <c r="BI1670" s="9">
        <v>0</v>
      </c>
      <c r="BJ1670" s="9">
        <v>38905259.609999999</v>
      </c>
      <c r="BK1670" s="8">
        <v>0</v>
      </c>
      <c r="BL1670" s="4">
        <v>0</v>
      </c>
      <c r="BM1670" s="10">
        <v>3</v>
      </c>
      <c r="BN1670" s="10">
        <v>1</v>
      </c>
      <c r="BO1670" s="10">
        <v>1</v>
      </c>
      <c r="BP1670" s="10">
        <v>5</v>
      </c>
      <c r="BQ1670" s="10" t="s">
        <v>19</v>
      </c>
      <c r="BR1670" s="10">
        <v>1</v>
      </c>
      <c r="BS1670" s="10">
        <v>1</v>
      </c>
      <c r="BT1670" s="10">
        <v>2</v>
      </c>
      <c r="BU1670" s="10" t="s">
        <v>14</v>
      </c>
      <c r="BV1670" s="11">
        <v>17873743</v>
      </c>
      <c r="BW1670" s="11">
        <v>1075926</v>
      </c>
      <c r="BX1670" s="11">
        <v>-2420496</v>
      </c>
      <c r="BY1670" s="11">
        <v>-528879</v>
      </c>
      <c r="BZ1670" s="12">
        <v>4.5580308429761492E-3</v>
      </c>
      <c r="CA1670" s="2">
        <v>2</v>
      </c>
      <c r="CB1670" s="2">
        <v>1</v>
      </c>
      <c r="CC1670" s="3" t="s">
        <v>8</v>
      </c>
      <c r="CD1670" s="2" t="s">
        <v>52</v>
      </c>
      <c r="CE1670" s="2" t="s">
        <v>55</v>
      </c>
      <c r="CF1670" s="6">
        <v>-933230.95</v>
      </c>
      <c r="CG1670" s="2">
        <v>0</v>
      </c>
      <c r="CH1670" s="2" t="s">
        <v>2</v>
      </c>
      <c r="CI1670" s="2">
        <v>1</v>
      </c>
      <c r="CJ1670" s="2">
        <v>21</v>
      </c>
      <c r="CK1670" s="2">
        <v>19</v>
      </c>
      <c r="CL1670" s="13">
        <v>267.06231454005933</v>
      </c>
      <c r="CM1670" s="13">
        <v>18</v>
      </c>
      <c r="CN1670" s="12">
        <v>6.7400000000000002E-2</v>
      </c>
      <c r="CO1670" s="12">
        <v>0.35710000000000003</v>
      </c>
      <c r="CP1670" s="12">
        <v>3.3582415351790733E-2</v>
      </c>
      <c r="CQ1670" s="12">
        <v>0.4</v>
      </c>
      <c r="CR1670" s="12">
        <v>3.7037037037037038E-3</v>
      </c>
      <c r="CS1670" s="13">
        <v>4</v>
      </c>
      <c r="CT1670" s="6">
        <v>10146</v>
      </c>
      <c r="CU1670" s="14">
        <v>0</v>
      </c>
      <c r="CV1670" s="2">
        <v>0</v>
      </c>
      <c r="CW1670" s="14">
        <v>0.125</v>
      </c>
      <c r="CX1670" s="2">
        <v>1</v>
      </c>
      <c r="CY1670" s="14">
        <v>0.45453305694959634</v>
      </c>
      <c r="CZ1670" s="2">
        <v>5</v>
      </c>
      <c r="DA1670" s="14">
        <v>0.27271983416975781</v>
      </c>
      <c r="DB1670" s="2">
        <v>3</v>
      </c>
      <c r="DC1670" s="8">
        <v>0.31030000000000002</v>
      </c>
      <c r="DD1670" s="8">
        <v>0.20679999999999998</v>
      </c>
      <c r="DE1670" s="8">
        <v>0.20679999999999998</v>
      </c>
      <c r="DF1670" s="8">
        <v>0.10339999999999999</v>
      </c>
      <c r="DG1670" s="8">
        <v>0.1724</v>
      </c>
      <c r="DH1670" s="2">
        <v>6</v>
      </c>
      <c r="DI1670" s="2">
        <v>8</v>
      </c>
      <c r="DJ1670" s="2">
        <v>3</v>
      </c>
      <c r="DK1670" s="2">
        <v>6.25</v>
      </c>
      <c r="DL1670" s="2">
        <v>5.5</v>
      </c>
      <c r="DM1670" s="15">
        <v>2</v>
      </c>
      <c r="DN1670" s="4">
        <v>0</v>
      </c>
    </row>
    <row r="1671" spans="1:118">
      <c r="A1671" s="2">
        <f t="shared" si="26"/>
        <v>1670</v>
      </c>
      <c r="B1671" s="4">
        <v>34</v>
      </c>
      <c r="C1671" s="4">
        <v>9.0399999999999991</v>
      </c>
      <c r="D1671" s="2" t="s">
        <v>31</v>
      </c>
      <c r="E1671" s="2" t="s">
        <v>1</v>
      </c>
      <c r="F1671" s="2" t="s">
        <v>2</v>
      </c>
      <c r="G1671" s="2">
        <v>0</v>
      </c>
      <c r="H1671" s="5" t="s">
        <v>2</v>
      </c>
      <c r="I1671" s="3" t="s">
        <v>4</v>
      </c>
      <c r="J1671" s="2">
        <v>-0.2</v>
      </c>
      <c r="K1671" s="2" t="s">
        <v>12</v>
      </c>
      <c r="L1671" s="6">
        <v>1089828.75</v>
      </c>
      <c r="M1671" s="6">
        <v>109658362.26000001</v>
      </c>
      <c r="N1671" s="7" t="s">
        <v>32</v>
      </c>
      <c r="O1671" s="2" t="s">
        <v>581</v>
      </c>
      <c r="P1671" s="3" t="s">
        <v>1469</v>
      </c>
      <c r="Q1671" s="8">
        <v>0.95162358958233961</v>
      </c>
      <c r="R1671" s="8">
        <v>0</v>
      </c>
      <c r="S1671" s="8">
        <v>9.3553705028898444E-3</v>
      </c>
      <c r="T1671" s="8">
        <v>1.3090506043712815E-2</v>
      </c>
      <c r="U1671" s="8">
        <v>3.7635218558024108E-3</v>
      </c>
      <c r="V1671" s="8">
        <v>1.5742583263392208E-2</v>
      </c>
      <c r="W1671" s="8">
        <v>0</v>
      </c>
      <c r="X1671" s="8">
        <v>5.4671385897613074E-3</v>
      </c>
      <c r="Y1671" s="8">
        <v>0</v>
      </c>
      <c r="Z1671" s="8">
        <v>7.8693578595959643E-3</v>
      </c>
      <c r="AA1671" s="8">
        <v>-1.1137761085229989E-2</v>
      </c>
      <c r="AB1671" s="8">
        <v>0</v>
      </c>
      <c r="AC1671" s="8">
        <v>4.225693387736304E-3</v>
      </c>
      <c r="AD1671" s="6">
        <v>260816.93</v>
      </c>
      <c r="AE1671" s="6">
        <v>0</v>
      </c>
      <c r="AF1671" s="6">
        <v>2564.08</v>
      </c>
      <c r="AG1671" s="6">
        <v>3587.79</v>
      </c>
      <c r="AH1671" s="6">
        <v>1031.49</v>
      </c>
      <c r="AI1671" s="6">
        <v>4314.66</v>
      </c>
      <c r="AJ1671" s="6">
        <v>0</v>
      </c>
      <c r="AK1671" s="6">
        <v>1498.41</v>
      </c>
      <c r="AL1671" s="6">
        <v>0</v>
      </c>
      <c r="AM1671" s="6">
        <v>2156.8000000000002</v>
      </c>
      <c r="AN1671" s="6">
        <v>-3052.59</v>
      </c>
      <c r="AO1671" s="6">
        <v>0</v>
      </c>
      <c r="AP1671" s="6">
        <v>1158.1600000000001</v>
      </c>
      <c r="AQ1671" s="8">
        <v>0.87638699580721469</v>
      </c>
      <c r="AR1671" s="8">
        <v>2.9313075558368699E-2</v>
      </c>
      <c r="AS1671" s="8">
        <v>0</v>
      </c>
      <c r="AT1671" s="8">
        <v>0.45767945601922611</v>
      </c>
      <c r="AU1671" s="8">
        <v>0.24312192165183177</v>
      </c>
      <c r="AV1671" s="8">
        <v>3.38125056939855E-4</v>
      </c>
      <c r="AW1671" s="8">
        <v>0.14237257835261574</v>
      </c>
      <c r="AX1671" s="8">
        <v>1.1339374615907486E-2</v>
      </c>
      <c r="AY1671" s="8">
        <v>0</v>
      </c>
      <c r="AZ1671" s="8">
        <v>0.11583546874511044</v>
      </c>
      <c r="BA1671" s="9">
        <v>96103162.709999993</v>
      </c>
      <c r="BB1671" s="9">
        <v>3214423.86</v>
      </c>
      <c r="BC1671" s="9">
        <v>0</v>
      </c>
      <c r="BD1671" s="9">
        <v>50188379.609999999</v>
      </c>
      <c r="BE1671" s="9">
        <v>26660351.77</v>
      </c>
      <c r="BF1671" s="9">
        <v>37078.239999999998</v>
      </c>
      <c r="BG1671" s="9">
        <v>15612343.779999999</v>
      </c>
      <c r="BH1671" s="9">
        <v>1243457.25</v>
      </c>
      <c r="BI1671" s="9">
        <v>0</v>
      </c>
      <c r="BJ1671" s="9">
        <v>12702327.800000001</v>
      </c>
      <c r="BK1671" s="8">
        <v>0</v>
      </c>
      <c r="BL1671" s="4">
        <v>0</v>
      </c>
      <c r="BM1671" s="10">
        <v>5.86</v>
      </c>
      <c r="BN1671" s="10">
        <v>4.38</v>
      </c>
      <c r="BO1671" s="10" t="s">
        <v>33</v>
      </c>
      <c r="BP1671" s="10">
        <v>10.24</v>
      </c>
      <c r="BQ1671" s="10">
        <v>3.3</v>
      </c>
      <c r="BR1671" s="10">
        <v>0.65</v>
      </c>
      <c r="BS1671" s="10" t="s">
        <v>19</v>
      </c>
      <c r="BT1671" s="10">
        <v>3.9499999999999997</v>
      </c>
      <c r="BU1671" s="10" t="s">
        <v>14</v>
      </c>
      <c r="BV1671" s="11">
        <v>-12804</v>
      </c>
      <c r="BW1671" s="11">
        <v>3935420</v>
      </c>
      <c r="BX1671" s="11">
        <v>3686774</v>
      </c>
      <c r="BY1671" s="11">
        <v>-4236766</v>
      </c>
      <c r="BZ1671" s="12">
        <v>3.5575117106854251E-2</v>
      </c>
      <c r="CA1671" s="2">
        <v>2</v>
      </c>
      <c r="CB1671" s="2">
        <v>-2</v>
      </c>
      <c r="CC1671" s="3" t="s">
        <v>8</v>
      </c>
      <c r="CD1671" s="2" t="s">
        <v>9</v>
      </c>
      <c r="CE1671" s="2" t="s">
        <v>68</v>
      </c>
      <c r="CF1671" s="6">
        <v>-2030861.54</v>
      </c>
      <c r="CG1671" s="2">
        <v>1</v>
      </c>
      <c r="CH1671" s="2">
        <v>42</v>
      </c>
      <c r="CI1671" s="2">
        <v>0</v>
      </c>
      <c r="CJ1671" s="2" t="s">
        <v>2</v>
      </c>
      <c r="CK1671" s="2">
        <v>0</v>
      </c>
      <c r="CL1671" s="13">
        <v>176.0057471264368</v>
      </c>
      <c r="CM1671" s="13">
        <v>49</v>
      </c>
      <c r="CN1671" s="12">
        <v>0.27839999999999998</v>
      </c>
      <c r="CO1671" s="12">
        <v>0.42849999999999999</v>
      </c>
      <c r="CP1671" s="12">
        <v>4.3373527943124296E-2</v>
      </c>
      <c r="CQ1671" s="12">
        <v>0.875</v>
      </c>
      <c r="CR1671" s="12">
        <v>2.8409090909090908E-2</v>
      </c>
      <c r="CS1671" s="13">
        <v>20</v>
      </c>
      <c r="CT1671" s="6">
        <v>1168948</v>
      </c>
      <c r="CU1671" s="14">
        <v>0.14000000000000001</v>
      </c>
      <c r="CV1671" s="2">
        <v>7</v>
      </c>
      <c r="CW1671" s="14">
        <v>0</v>
      </c>
      <c r="CX1671" s="2">
        <v>0</v>
      </c>
      <c r="CY1671" s="14">
        <v>0.32</v>
      </c>
      <c r="CZ1671" s="2">
        <v>16</v>
      </c>
      <c r="DA1671" s="14">
        <v>0.18</v>
      </c>
      <c r="DB1671" s="2">
        <v>9</v>
      </c>
      <c r="DC1671" s="8">
        <v>3.3300000000000003E-2</v>
      </c>
      <c r="DD1671" s="8">
        <v>0.11109999999999999</v>
      </c>
      <c r="DE1671" s="8">
        <v>0.2</v>
      </c>
      <c r="DF1671" s="8">
        <v>0.2777</v>
      </c>
      <c r="DG1671" s="8">
        <v>0.37770000000000004</v>
      </c>
      <c r="DH1671" s="2">
        <v>10</v>
      </c>
      <c r="DI1671" s="2">
        <v>6</v>
      </c>
      <c r="DJ1671" s="2">
        <v>1.25</v>
      </c>
      <c r="DK1671" s="2">
        <v>7.5</v>
      </c>
      <c r="DL1671" s="2">
        <v>8</v>
      </c>
      <c r="DM1671" s="15">
        <v>0.75</v>
      </c>
      <c r="DN1671" s="4">
        <v>0</v>
      </c>
    </row>
    <row r="1672" spans="1:118">
      <c r="A1672" s="2">
        <f t="shared" si="26"/>
        <v>1671</v>
      </c>
      <c r="B1672" s="4">
        <v>4.0999999999999996</v>
      </c>
      <c r="C1672" s="4">
        <v>5.1100000000000003</v>
      </c>
      <c r="D1672" s="2" t="s">
        <v>69</v>
      </c>
      <c r="E1672" s="2" t="s">
        <v>1</v>
      </c>
      <c r="F1672" s="2" t="s">
        <v>582</v>
      </c>
      <c r="G1672" s="2">
        <v>1</v>
      </c>
      <c r="H1672" s="5" t="s">
        <v>2</v>
      </c>
      <c r="I1672" s="3" t="s">
        <v>1477</v>
      </c>
      <c r="J1672" s="2" t="s">
        <v>2</v>
      </c>
      <c r="K1672" s="2" t="s">
        <v>35</v>
      </c>
      <c r="L1672" s="6">
        <v>640361.32999999996</v>
      </c>
      <c r="M1672" s="6">
        <v>335573515.70999998</v>
      </c>
      <c r="N1672" s="7" t="s">
        <v>24</v>
      </c>
      <c r="O1672" s="2" t="s">
        <v>581</v>
      </c>
      <c r="P1672" s="3" t="s">
        <v>1469</v>
      </c>
      <c r="Q1672" s="8">
        <v>0.67923428177024481</v>
      </c>
      <c r="R1672" s="8">
        <v>0</v>
      </c>
      <c r="S1672" s="8">
        <v>1.4801676575373209E-2</v>
      </c>
      <c r="T1672" s="8">
        <v>7.4015393842090244E-2</v>
      </c>
      <c r="U1672" s="8">
        <v>5.4382565549354993E-2</v>
      </c>
      <c r="V1672" s="8">
        <v>4.0254128097345611E-2</v>
      </c>
      <c r="W1672" s="8">
        <v>0</v>
      </c>
      <c r="X1672" s="8">
        <v>0</v>
      </c>
      <c r="Y1672" s="8">
        <v>2.5700781401908131E-2</v>
      </c>
      <c r="Z1672" s="8">
        <v>5.7603768438558849E-2</v>
      </c>
      <c r="AA1672" s="8">
        <v>4.6275764085196951E-2</v>
      </c>
      <c r="AB1672" s="8">
        <v>0</v>
      </c>
      <c r="AC1672" s="8">
        <v>7.7316402399271638E-3</v>
      </c>
      <c r="AD1672" s="6">
        <v>182137.61</v>
      </c>
      <c r="AE1672" s="6">
        <v>0</v>
      </c>
      <c r="AF1672" s="6">
        <v>3969.09</v>
      </c>
      <c r="AG1672" s="6">
        <v>19847.330000000002</v>
      </c>
      <c r="AH1672" s="6">
        <v>14582.76</v>
      </c>
      <c r="AI1672" s="6">
        <v>10794.2</v>
      </c>
      <c r="AJ1672" s="6">
        <v>0</v>
      </c>
      <c r="AK1672" s="6">
        <v>0</v>
      </c>
      <c r="AL1672" s="6">
        <v>6891.7</v>
      </c>
      <c r="AM1672" s="6">
        <v>15446.53</v>
      </c>
      <c r="AN1672" s="6">
        <v>12408.91</v>
      </c>
      <c r="AO1672" s="6">
        <v>0</v>
      </c>
      <c r="AP1672" s="6">
        <v>2073.25</v>
      </c>
      <c r="AQ1672" s="8">
        <v>0.13990775380730494</v>
      </c>
      <c r="AR1672" s="8">
        <v>2.0249275197434951E-2</v>
      </c>
      <c r="AS1672" s="8">
        <v>2.7426553548504237E-4</v>
      </c>
      <c r="AT1672" s="8">
        <v>0.16170132065956688</v>
      </c>
      <c r="AU1672" s="8">
        <v>0.109511660342387</v>
      </c>
      <c r="AV1672" s="8">
        <v>1.1109932174874566E-4</v>
      </c>
      <c r="AW1672" s="8">
        <v>1.8554831258143934E-2</v>
      </c>
      <c r="AX1672" s="8">
        <v>0.66842417325046988</v>
      </c>
      <c r="AY1672" s="8">
        <v>0</v>
      </c>
      <c r="AZ1672" s="8">
        <v>2.1173374434763626E-2</v>
      </c>
      <c r="BA1672" s="9">
        <v>46949336.829999998</v>
      </c>
      <c r="BB1672" s="9">
        <v>6795120.4699999997</v>
      </c>
      <c r="BC1672" s="9">
        <v>92036.25</v>
      </c>
      <c r="BD1672" s="9">
        <v>54262680.68</v>
      </c>
      <c r="BE1672" s="9">
        <v>36749212.880000003</v>
      </c>
      <c r="BF1672" s="9">
        <v>37281.99</v>
      </c>
      <c r="BG1672" s="9">
        <v>6226509.96</v>
      </c>
      <c r="BH1672" s="9">
        <v>224305449.84999999</v>
      </c>
      <c r="BI1672" s="9">
        <v>0</v>
      </c>
      <c r="BJ1672" s="9">
        <v>7105223.7000000002</v>
      </c>
      <c r="BK1672" s="8">
        <v>0</v>
      </c>
      <c r="BL1672" s="4">
        <v>0</v>
      </c>
      <c r="BM1672" s="10">
        <v>3.05</v>
      </c>
      <c r="BN1672" s="10">
        <v>3.05</v>
      </c>
      <c r="BO1672" s="10">
        <v>3.9</v>
      </c>
      <c r="BP1672" s="10">
        <v>10</v>
      </c>
      <c r="BQ1672" s="10">
        <v>1.3</v>
      </c>
      <c r="BR1672" s="10">
        <v>0.1</v>
      </c>
      <c r="BS1672" s="10">
        <v>2</v>
      </c>
      <c r="BT1672" s="10">
        <v>3.4000000000000004</v>
      </c>
      <c r="BU1672" s="10" t="s">
        <v>14</v>
      </c>
      <c r="BV1672" s="11">
        <v>14702188</v>
      </c>
      <c r="BW1672" s="11">
        <v>2344732</v>
      </c>
      <c r="BX1672" s="11">
        <v>2564748</v>
      </c>
      <c r="BY1672" s="11">
        <v>35780615</v>
      </c>
      <c r="BZ1672" s="12">
        <v>-0.16446793721098144</v>
      </c>
      <c r="CA1672" s="2">
        <v>4</v>
      </c>
      <c r="CB1672" s="2">
        <v>2</v>
      </c>
      <c r="CC1672" s="3" t="s">
        <v>8</v>
      </c>
      <c r="CD1672" s="2" t="s">
        <v>39</v>
      </c>
      <c r="CE1672" s="2" t="s">
        <v>42</v>
      </c>
      <c r="CF1672" s="6">
        <v>-6472155.7800000003</v>
      </c>
      <c r="CG1672" s="2">
        <v>1</v>
      </c>
      <c r="CH1672" s="2">
        <v>117</v>
      </c>
      <c r="CI1672" s="2">
        <v>1</v>
      </c>
      <c r="CJ1672" s="2">
        <v>0</v>
      </c>
      <c r="CK1672" s="2">
        <v>19</v>
      </c>
      <c r="CL1672" s="13">
        <v>136.05442176870747</v>
      </c>
      <c r="CM1672" s="13">
        <v>30</v>
      </c>
      <c r="CN1672" s="12">
        <v>0.2205</v>
      </c>
      <c r="CO1672" s="12">
        <v>0.6086877119749543</v>
      </c>
      <c r="CP1672" s="12">
        <v>3.7053670017800591E-2</v>
      </c>
      <c r="CQ1672" s="12">
        <v>0.78723404255319152</v>
      </c>
      <c r="CR1672" s="12">
        <v>2.1276595744680851E-2</v>
      </c>
      <c r="CS1672" s="13">
        <v>14</v>
      </c>
      <c r="CT1672" s="6">
        <v>2684863</v>
      </c>
      <c r="CU1672" s="14">
        <v>6.4791403286978494E-2</v>
      </c>
      <c r="CV1672" s="2">
        <v>5</v>
      </c>
      <c r="CW1672" s="14">
        <v>0.11679307892865608</v>
      </c>
      <c r="CX1672" s="2">
        <v>9</v>
      </c>
      <c r="CY1672" s="14">
        <v>0.46747874051942079</v>
      </c>
      <c r="CZ1672" s="2">
        <v>36</v>
      </c>
      <c r="DA1672" s="14">
        <v>0.3375969788424163</v>
      </c>
      <c r="DB1672" s="2">
        <v>26</v>
      </c>
      <c r="DC1672" s="8">
        <v>0.22539999999999999</v>
      </c>
      <c r="DD1672" s="8">
        <v>0.32350000000000001</v>
      </c>
      <c r="DE1672" s="8">
        <v>0.31370000000000003</v>
      </c>
      <c r="DF1672" s="8">
        <v>9.8000000000000004E-2</v>
      </c>
      <c r="DG1672" s="8">
        <v>3.9199999999999999E-2</v>
      </c>
      <c r="DH1672" s="2">
        <v>2</v>
      </c>
      <c r="DI1672" s="2">
        <v>7</v>
      </c>
      <c r="DJ1672" s="2">
        <v>4.5</v>
      </c>
      <c r="DK1672" s="2">
        <v>8.75</v>
      </c>
      <c r="DL1672" s="2">
        <v>8</v>
      </c>
      <c r="DM1672" s="15">
        <v>7.5</v>
      </c>
      <c r="DN1672" s="4">
        <v>0</v>
      </c>
    </row>
    <row r="1673" spans="1:118">
      <c r="A1673" s="2">
        <f t="shared" si="26"/>
        <v>1672</v>
      </c>
      <c r="B1673" s="4">
        <v>40.01</v>
      </c>
      <c r="C1673" s="4">
        <v>6.11</v>
      </c>
      <c r="D1673" s="2" t="s">
        <v>26</v>
      </c>
      <c r="E1673" s="2" t="s">
        <v>1</v>
      </c>
      <c r="F1673" s="2" t="s">
        <v>2</v>
      </c>
      <c r="G1673" s="2">
        <v>0</v>
      </c>
      <c r="H1673" s="5" t="s">
        <v>28</v>
      </c>
      <c r="I1673" s="3" t="s">
        <v>16</v>
      </c>
      <c r="J1673" s="2">
        <v>2.2999999999999998</v>
      </c>
      <c r="K1673" s="2" t="s">
        <v>5</v>
      </c>
      <c r="L1673" s="6">
        <v>2003059.18</v>
      </c>
      <c r="M1673" s="6">
        <v>142459802.34</v>
      </c>
      <c r="N1673" s="7" t="s">
        <v>41</v>
      </c>
      <c r="O1673" s="2" t="s">
        <v>581</v>
      </c>
      <c r="P1673" s="3" t="s">
        <v>1469</v>
      </c>
      <c r="Q1673" s="8">
        <v>0.98019238913908779</v>
      </c>
      <c r="R1673" s="8">
        <v>0</v>
      </c>
      <c r="S1673" s="8">
        <v>8.2980773407668029E-3</v>
      </c>
      <c r="T1673" s="8">
        <v>7.8166026792135732E-3</v>
      </c>
      <c r="U1673" s="8">
        <v>5.4024496475524337E-3</v>
      </c>
      <c r="V1673" s="8">
        <v>0</v>
      </c>
      <c r="W1673" s="8">
        <v>0</v>
      </c>
      <c r="X1673" s="8">
        <v>0</v>
      </c>
      <c r="Y1673" s="8">
        <v>0</v>
      </c>
      <c r="Z1673" s="8">
        <v>5.2158167987579693E-3</v>
      </c>
      <c r="AA1673" s="8">
        <v>-6.9253356053787804E-3</v>
      </c>
      <c r="AB1673" s="8">
        <v>0</v>
      </c>
      <c r="AC1673" s="8">
        <v>0</v>
      </c>
      <c r="AD1673" s="6">
        <v>514694.25</v>
      </c>
      <c r="AE1673" s="6">
        <v>0</v>
      </c>
      <c r="AF1673" s="6">
        <v>4357.28</v>
      </c>
      <c r="AG1673" s="6">
        <v>4104.46</v>
      </c>
      <c r="AH1673" s="6">
        <v>2836.8</v>
      </c>
      <c r="AI1673" s="6">
        <v>0</v>
      </c>
      <c r="AJ1673" s="6">
        <v>0</v>
      </c>
      <c r="AK1673" s="6">
        <v>0</v>
      </c>
      <c r="AL1673" s="6">
        <v>0</v>
      </c>
      <c r="AM1673" s="6">
        <v>2738.8</v>
      </c>
      <c r="AN1673" s="6">
        <v>-3636.46</v>
      </c>
      <c r="AO1673" s="6">
        <v>0</v>
      </c>
      <c r="AP1673" s="6">
        <v>0</v>
      </c>
      <c r="AQ1673" s="8">
        <v>0.86094725077097822</v>
      </c>
      <c r="AR1673" s="8">
        <v>3.0008942170205728E-2</v>
      </c>
      <c r="AS1673" s="8">
        <v>0</v>
      </c>
      <c r="AT1673" s="8">
        <v>0.95941919029058775</v>
      </c>
      <c r="AU1673" s="8">
        <v>3.3057734340809835E-3</v>
      </c>
      <c r="AV1673" s="8">
        <v>1.5374589631766012E-4</v>
      </c>
      <c r="AW1673" s="8">
        <v>7.1123482088077125E-3</v>
      </c>
      <c r="AX1673" s="8">
        <v>0</v>
      </c>
      <c r="AY1673" s="8">
        <v>0</v>
      </c>
      <c r="AZ1673" s="8">
        <v>0</v>
      </c>
      <c r="BA1673" s="9">
        <v>122650375.17</v>
      </c>
      <c r="BB1673" s="9">
        <v>4275067.97</v>
      </c>
      <c r="BC1673" s="9">
        <v>0</v>
      </c>
      <c r="BD1673" s="9">
        <v>136678668.21000001</v>
      </c>
      <c r="BE1673" s="9">
        <v>470939.83</v>
      </c>
      <c r="BF1673" s="9">
        <v>21902.61</v>
      </c>
      <c r="BG1673" s="9">
        <v>1013223.72</v>
      </c>
      <c r="BH1673" s="9">
        <v>0</v>
      </c>
      <c r="BI1673" s="9">
        <v>0</v>
      </c>
      <c r="BJ1673" s="9">
        <v>0</v>
      </c>
      <c r="BK1673" s="8">
        <v>0</v>
      </c>
      <c r="BL1673" s="4">
        <v>0</v>
      </c>
      <c r="BM1673" s="10">
        <v>4</v>
      </c>
      <c r="BN1673" s="10">
        <v>3</v>
      </c>
      <c r="BO1673" s="10">
        <v>1</v>
      </c>
      <c r="BP1673" s="10">
        <v>8</v>
      </c>
      <c r="BQ1673" s="10">
        <v>1</v>
      </c>
      <c r="BR1673" s="10">
        <v>1</v>
      </c>
      <c r="BS1673" s="10" t="s">
        <v>19</v>
      </c>
      <c r="BT1673" s="10">
        <v>2</v>
      </c>
      <c r="BU1673" s="10" t="s">
        <v>14</v>
      </c>
      <c r="BV1673" s="11">
        <v>3422235</v>
      </c>
      <c r="BW1673" s="11">
        <v>4191127</v>
      </c>
      <c r="BX1673" s="11">
        <v>1174688</v>
      </c>
      <c r="BY1673" s="11">
        <v>5450252</v>
      </c>
      <c r="BZ1673" s="12">
        <v>-3.8533677112095398E-2</v>
      </c>
      <c r="CA1673" s="2">
        <v>4</v>
      </c>
      <c r="CB1673" s="2">
        <v>1</v>
      </c>
      <c r="CC1673" s="3" t="s">
        <v>8</v>
      </c>
      <c r="CD1673" s="2" t="s">
        <v>39</v>
      </c>
      <c r="CE1673" s="2" t="s">
        <v>45</v>
      </c>
      <c r="CF1673" s="6">
        <v>438017.37</v>
      </c>
      <c r="CG1673" s="2">
        <v>1</v>
      </c>
      <c r="CH1673" s="2">
        <v>36</v>
      </c>
      <c r="CI1673" s="2">
        <v>0</v>
      </c>
      <c r="CJ1673" s="2" t="s">
        <v>2</v>
      </c>
      <c r="CK1673" s="2">
        <v>7</v>
      </c>
      <c r="CL1673" s="13">
        <v>131.00436681222709</v>
      </c>
      <c r="CM1673" s="13">
        <v>57</v>
      </c>
      <c r="CN1673" s="12">
        <v>0.43509999999999999</v>
      </c>
      <c r="CO1673" s="12">
        <v>0.66660096580270023</v>
      </c>
      <c r="CP1673" s="12">
        <v>0</v>
      </c>
      <c r="CQ1673" s="12">
        <v>0.65441176470588236</v>
      </c>
      <c r="CR1673" s="12">
        <v>7.3529411764705881E-3</v>
      </c>
      <c r="CS1673" s="13">
        <v>9</v>
      </c>
      <c r="CT1673" s="6">
        <v>481379</v>
      </c>
      <c r="CU1673" s="14">
        <v>0.13329635538102835</v>
      </c>
      <c r="CV1673" s="2">
        <v>10</v>
      </c>
      <c r="CW1673" s="14">
        <v>7.9909192546583865E-2</v>
      </c>
      <c r="CX1673" s="2">
        <v>6</v>
      </c>
      <c r="CY1673" s="14">
        <v>0.5199521005686164</v>
      </c>
      <c r="CZ1673" s="2">
        <v>39</v>
      </c>
      <c r="DA1673" s="14">
        <v>0.1449</v>
      </c>
      <c r="DB1673" s="2">
        <v>10</v>
      </c>
      <c r="DC1673" s="8">
        <v>0.10339999999999999</v>
      </c>
      <c r="DD1673" s="8">
        <v>0.1103</v>
      </c>
      <c r="DE1673" s="8">
        <v>0.3448</v>
      </c>
      <c r="DF1673" s="8">
        <v>0.28270000000000001</v>
      </c>
      <c r="DG1673" s="8">
        <v>0.15859999999999999</v>
      </c>
      <c r="DH1673" s="2">
        <v>10</v>
      </c>
      <c r="DI1673" s="2">
        <v>10</v>
      </c>
      <c r="DJ1673" s="2">
        <v>2</v>
      </c>
      <c r="DK1673" s="2">
        <v>10</v>
      </c>
      <c r="DL1673" s="2">
        <v>6.5</v>
      </c>
      <c r="DM1673" s="15">
        <v>4</v>
      </c>
      <c r="DN1673" s="4">
        <v>0</v>
      </c>
    </row>
    <row r="1674" spans="1:118">
      <c r="A1674" s="2">
        <f t="shared" si="26"/>
        <v>1673</v>
      </c>
      <c r="B1674" s="4">
        <v>27.06</v>
      </c>
      <c r="C1674" s="4">
        <v>21.02</v>
      </c>
      <c r="D1674" s="2" t="s">
        <v>43</v>
      </c>
      <c r="E1674" s="2" t="s">
        <v>37</v>
      </c>
      <c r="F1674" s="2" t="s">
        <v>2</v>
      </c>
      <c r="G1674" s="2">
        <v>0</v>
      </c>
      <c r="H1674" s="5" t="s">
        <v>2</v>
      </c>
      <c r="I1674" s="3" t="s">
        <v>4</v>
      </c>
      <c r="J1674" s="2">
        <v>0</v>
      </c>
      <c r="K1674" s="2" t="s">
        <v>12</v>
      </c>
      <c r="L1674" s="6">
        <v>1038655.84</v>
      </c>
      <c r="M1674" s="6">
        <v>184170050.40000001</v>
      </c>
      <c r="N1674" s="7" t="s">
        <v>6</v>
      </c>
      <c r="O1674" s="2" t="s">
        <v>581</v>
      </c>
      <c r="P1674" s="3" t="s">
        <v>1469</v>
      </c>
      <c r="Q1674" s="8">
        <v>0.46233324083790156</v>
      </c>
      <c r="R1674" s="8">
        <v>2.5669301994217346E-2</v>
      </c>
      <c r="S1674" s="8">
        <v>5.577593367899291E-2</v>
      </c>
      <c r="T1674" s="8">
        <v>0.23465202208481925</v>
      </c>
      <c r="U1674" s="8">
        <v>2.5090079062797459E-2</v>
      </c>
      <c r="V1674" s="8">
        <v>0.15103105172653514</v>
      </c>
      <c r="W1674" s="8">
        <v>0</v>
      </c>
      <c r="X1674" s="8">
        <v>1.1573317583361753E-3</v>
      </c>
      <c r="Y1674" s="8">
        <v>2.2282090071932523E-2</v>
      </c>
      <c r="Z1674" s="8">
        <v>2.6528759345108573E-2</v>
      </c>
      <c r="AA1674" s="8">
        <v>-3.0445022359334644E-2</v>
      </c>
      <c r="AB1674" s="8">
        <v>2.5160193372890476E-2</v>
      </c>
      <c r="AC1674" s="8">
        <v>7.6501842580301667E-4</v>
      </c>
      <c r="AD1674" s="6">
        <v>124494.58</v>
      </c>
      <c r="AE1674" s="6">
        <v>6912.09</v>
      </c>
      <c r="AF1674" s="6">
        <v>15019.04</v>
      </c>
      <c r="AG1674" s="6">
        <v>63185.82</v>
      </c>
      <c r="AH1674" s="6">
        <v>6756.12</v>
      </c>
      <c r="AI1674" s="6">
        <v>40668.82</v>
      </c>
      <c r="AJ1674" s="6">
        <v>0</v>
      </c>
      <c r="AK1674" s="6">
        <v>311.64</v>
      </c>
      <c r="AL1674" s="6">
        <v>6000</v>
      </c>
      <c r="AM1674" s="6">
        <v>7143.52</v>
      </c>
      <c r="AN1674" s="6">
        <v>-8198.07</v>
      </c>
      <c r="AO1674" s="6">
        <v>6775</v>
      </c>
      <c r="AP1674" s="6">
        <v>206</v>
      </c>
      <c r="AQ1674" s="8">
        <v>0.32349188981478916</v>
      </c>
      <c r="AR1674" s="8">
        <v>7.3803637625238783E-2</v>
      </c>
      <c r="AS1674" s="8">
        <v>4.0735092262926309E-4</v>
      </c>
      <c r="AT1674" s="8">
        <v>0.27832218107815282</v>
      </c>
      <c r="AU1674" s="8">
        <v>0.25529475654291633</v>
      </c>
      <c r="AV1674" s="8">
        <v>4.4641984659211244E-2</v>
      </c>
      <c r="AW1674" s="8">
        <v>0.15361544029618263</v>
      </c>
      <c r="AX1674" s="8">
        <v>4.1364723300505939E-2</v>
      </c>
      <c r="AY1674" s="8">
        <v>0</v>
      </c>
      <c r="AZ1674" s="8">
        <v>0.15254992557516295</v>
      </c>
      <c r="BA1674" s="9">
        <v>59577517.689999998</v>
      </c>
      <c r="BB1674" s="9">
        <v>13592419.67</v>
      </c>
      <c r="BC1674" s="9">
        <v>75021.84</v>
      </c>
      <c r="BD1674" s="9">
        <v>51258610.149999999</v>
      </c>
      <c r="BE1674" s="9">
        <v>47017648.210000001</v>
      </c>
      <c r="BF1674" s="9">
        <v>8221716.5700000003</v>
      </c>
      <c r="BG1674" s="9">
        <v>28291363.399999999</v>
      </c>
      <c r="BH1674" s="9">
        <v>7618143.1799999997</v>
      </c>
      <c r="BI1674" s="9">
        <v>0</v>
      </c>
      <c r="BJ1674" s="9">
        <v>28095127.5</v>
      </c>
      <c r="BK1674" s="8">
        <v>0.36168057210965432</v>
      </c>
      <c r="BL1674" s="4">
        <v>17</v>
      </c>
      <c r="BM1674" s="10">
        <v>3.4</v>
      </c>
      <c r="BN1674" s="10">
        <v>3.6</v>
      </c>
      <c r="BO1674" s="10">
        <v>4</v>
      </c>
      <c r="BP1674" s="10">
        <v>11</v>
      </c>
      <c r="BQ1674" s="10" t="s">
        <v>19</v>
      </c>
      <c r="BR1674" s="10">
        <v>0.6</v>
      </c>
      <c r="BS1674" s="10">
        <v>0.4</v>
      </c>
      <c r="BT1674" s="10">
        <v>1</v>
      </c>
      <c r="BU1674" s="10" t="s">
        <v>14</v>
      </c>
      <c r="BV1674" s="11">
        <v>-7620853</v>
      </c>
      <c r="BW1674" s="11">
        <v>1058910</v>
      </c>
      <c r="BX1674" s="11">
        <v>10867855</v>
      </c>
      <c r="BY1674" s="11">
        <v>19117632</v>
      </c>
      <c r="BZ1674" s="12">
        <v>-0.11481840889909782</v>
      </c>
      <c r="CA1674" s="2">
        <v>3</v>
      </c>
      <c r="CB1674" s="2">
        <v>3</v>
      </c>
      <c r="CC1674" s="3" t="s">
        <v>8</v>
      </c>
      <c r="CD1674" s="2" t="s">
        <v>39</v>
      </c>
      <c r="CE1674" s="2" t="s">
        <v>102</v>
      </c>
      <c r="CF1674" s="6">
        <v>-1173168.31</v>
      </c>
      <c r="CG1674" s="2">
        <v>1</v>
      </c>
      <c r="CH1674" s="2">
        <v>90</v>
      </c>
      <c r="CI1674" s="2">
        <v>1</v>
      </c>
      <c r="CJ1674" s="2">
        <v>23</v>
      </c>
      <c r="CK1674" s="2">
        <v>191</v>
      </c>
      <c r="CL1674" s="13">
        <v>211.02982554867754</v>
      </c>
      <c r="CM1674" s="13">
        <v>75</v>
      </c>
      <c r="CN1674" s="12">
        <v>0.35539999999999999</v>
      </c>
      <c r="CO1674" s="12">
        <v>0.55809166928638787</v>
      </c>
      <c r="CP1674" s="12">
        <v>6.5974808617380185E-2</v>
      </c>
      <c r="CQ1674" s="12">
        <v>0.69658119658119655</v>
      </c>
      <c r="CR1674" s="12">
        <v>6.8376068376068383E-2</v>
      </c>
      <c r="CS1674" s="13">
        <v>92</v>
      </c>
      <c r="CT1674" s="6">
        <v>7252238</v>
      </c>
      <c r="CU1674" s="14">
        <v>0.21050000000000002</v>
      </c>
      <c r="CV1674" s="2">
        <v>4</v>
      </c>
      <c r="CW1674" s="14">
        <v>5.2600000000000001E-2</v>
      </c>
      <c r="CX1674" s="2">
        <v>1</v>
      </c>
      <c r="CY1674" s="14">
        <v>0.36840000000000006</v>
      </c>
      <c r="CZ1674" s="2">
        <v>7</v>
      </c>
      <c r="DA1674" s="14">
        <v>5.2600000000000001E-2</v>
      </c>
      <c r="DB1674" s="2">
        <v>1</v>
      </c>
      <c r="DC1674" s="8">
        <v>6.3200000000000006E-2</v>
      </c>
      <c r="DD1674" s="8">
        <v>0.1265</v>
      </c>
      <c r="DE1674" s="8">
        <v>0.1139</v>
      </c>
      <c r="DF1674" s="8">
        <v>0.3417</v>
      </c>
      <c r="DG1674" s="8">
        <v>0.35439999999999999</v>
      </c>
      <c r="DH1674" s="2">
        <v>4</v>
      </c>
      <c r="DI1674" s="2">
        <v>4</v>
      </c>
      <c r="DJ1674" s="2">
        <v>8.25</v>
      </c>
      <c r="DK1674" s="2">
        <v>10</v>
      </c>
      <c r="DL1674" s="2">
        <v>6</v>
      </c>
      <c r="DM1674" s="15">
        <v>7.5</v>
      </c>
      <c r="DN1674" s="4">
        <v>9</v>
      </c>
    </row>
    <row r="1675" spans="1:118">
      <c r="A1675" s="2">
        <f t="shared" si="26"/>
        <v>1674</v>
      </c>
      <c r="B1675" s="4">
        <v>28.1</v>
      </c>
      <c r="C1675" s="4">
        <v>23.02</v>
      </c>
      <c r="D1675" s="2" t="s">
        <v>43</v>
      </c>
      <c r="E1675" s="2" t="s">
        <v>37</v>
      </c>
      <c r="F1675" s="2" t="s">
        <v>2</v>
      </c>
      <c r="G1675" s="2">
        <v>0</v>
      </c>
      <c r="H1675" s="5" t="s">
        <v>2</v>
      </c>
      <c r="I1675" s="3" t="s">
        <v>51</v>
      </c>
      <c r="J1675" s="2">
        <v>-6.1</v>
      </c>
      <c r="K1675" s="2" t="s">
        <v>17</v>
      </c>
      <c r="L1675" s="6">
        <v>398982.92</v>
      </c>
      <c r="M1675" s="6">
        <v>144532405.41999999</v>
      </c>
      <c r="N1675" s="7" t="s">
        <v>41</v>
      </c>
      <c r="O1675" s="2" t="s">
        <v>581</v>
      </c>
      <c r="P1675" s="3" t="s">
        <v>1469</v>
      </c>
      <c r="Q1675" s="8">
        <v>0.72509424659406785</v>
      </c>
      <c r="R1675" s="8">
        <v>0</v>
      </c>
      <c r="S1675" s="8">
        <v>3.7398624586877011E-2</v>
      </c>
      <c r="T1675" s="8">
        <v>2.5426468197891662E-2</v>
      </c>
      <c r="U1675" s="8">
        <v>5.9857684036798892E-2</v>
      </c>
      <c r="V1675" s="8">
        <v>6.9474171723436964E-2</v>
      </c>
      <c r="W1675" s="8">
        <v>0</v>
      </c>
      <c r="X1675" s="8">
        <v>1.8061772481688702E-3</v>
      </c>
      <c r="Y1675" s="8">
        <v>0</v>
      </c>
      <c r="Z1675" s="8">
        <v>0.10612039187376103</v>
      </c>
      <c r="AA1675" s="8">
        <v>-5.0890401722204576E-2</v>
      </c>
      <c r="AB1675" s="8">
        <v>2.5654551683805038E-2</v>
      </c>
      <c r="AC1675" s="8">
        <v>5.8085777397294423E-5</v>
      </c>
      <c r="AD1675" s="6">
        <v>74898.98</v>
      </c>
      <c r="AE1675" s="6">
        <v>0</v>
      </c>
      <c r="AF1675" s="6">
        <v>3863.11</v>
      </c>
      <c r="AG1675" s="6">
        <v>2626.44</v>
      </c>
      <c r="AH1675" s="6">
        <v>6183.03</v>
      </c>
      <c r="AI1675" s="6">
        <v>7176.37</v>
      </c>
      <c r="AJ1675" s="6">
        <v>0</v>
      </c>
      <c r="AK1675" s="6">
        <v>186.57</v>
      </c>
      <c r="AL1675" s="6">
        <v>0</v>
      </c>
      <c r="AM1675" s="6">
        <v>10961.76</v>
      </c>
      <c r="AN1675" s="6">
        <v>-5256.75</v>
      </c>
      <c r="AO1675" s="6">
        <v>2650</v>
      </c>
      <c r="AP1675" s="6">
        <v>6</v>
      </c>
      <c r="AQ1675" s="8">
        <v>0.13721224364343398</v>
      </c>
      <c r="AR1675" s="8">
        <v>4.0429337386596077E-2</v>
      </c>
      <c r="AS1675" s="8">
        <v>1.0177426966875368E-4</v>
      </c>
      <c r="AT1675" s="8">
        <v>0.26830060830115421</v>
      </c>
      <c r="AU1675" s="8">
        <v>6.9410222187323456E-2</v>
      </c>
      <c r="AV1675" s="8">
        <v>4.635253445654324E-3</v>
      </c>
      <c r="AW1675" s="8">
        <v>4.2927397451919959E-2</v>
      </c>
      <c r="AX1675" s="8">
        <v>0.54165628690387591</v>
      </c>
      <c r="AY1675" s="8">
        <v>0</v>
      </c>
      <c r="AZ1675" s="8">
        <v>3.2539120053807491E-2</v>
      </c>
      <c r="BA1675" s="9">
        <v>19831615.620000001</v>
      </c>
      <c r="BB1675" s="9">
        <v>5843349.3799999999</v>
      </c>
      <c r="BC1675" s="9">
        <v>14709.68</v>
      </c>
      <c r="BD1675" s="9">
        <v>38778132.280000001</v>
      </c>
      <c r="BE1675" s="9">
        <v>10032026.369999999</v>
      </c>
      <c r="BF1675" s="9">
        <v>669944.32999999996</v>
      </c>
      <c r="BG1675" s="9">
        <v>6204400.0099999998</v>
      </c>
      <c r="BH1675" s="9">
        <v>78286886.030000001</v>
      </c>
      <c r="BI1675" s="9">
        <v>0</v>
      </c>
      <c r="BJ1675" s="9">
        <v>4702957.29</v>
      </c>
      <c r="BK1675" s="8">
        <v>0.21050000000000002</v>
      </c>
      <c r="BL1675" s="4">
        <v>8</v>
      </c>
      <c r="BM1675" s="10">
        <v>1.6</v>
      </c>
      <c r="BN1675" s="10">
        <v>0.4</v>
      </c>
      <c r="BO1675" s="10">
        <v>0.4</v>
      </c>
      <c r="BP1675" s="10">
        <v>2.4</v>
      </c>
      <c r="BQ1675" s="10" t="s">
        <v>19</v>
      </c>
      <c r="BR1675" s="10">
        <v>0.4</v>
      </c>
      <c r="BS1675" s="10" t="s">
        <v>19</v>
      </c>
      <c r="BT1675" s="10">
        <v>0.4</v>
      </c>
      <c r="BU1675" s="10" t="s">
        <v>14</v>
      </c>
      <c r="BV1675" s="11">
        <v>2590303</v>
      </c>
      <c r="BW1675" s="11">
        <v>2715600</v>
      </c>
      <c r="BX1675" s="11">
        <v>-4557966</v>
      </c>
      <c r="BY1675" s="11">
        <v>6814626</v>
      </c>
      <c r="BZ1675" s="12">
        <v>-5.0067944838898391E-2</v>
      </c>
      <c r="CA1675" s="2">
        <v>3</v>
      </c>
      <c r="CB1675" s="2">
        <v>1</v>
      </c>
      <c r="CC1675" s="3" t="s">
        <v>8</v>
      </c>
      <c r="CD1675" s="2" t="s">
        <v>39</v>
      </c>
      <c r="CE1675" s="2" t="s">
        <v>49</v>
      </c>
      <c r="CF1675" s="6">
        <v>-387605.92</v>
      </c>
      <c r="CG1675" s="2">
        <v>1</v>
      </c>
      <c r="CH1675" s="2">
        <v>90</v>
      </c>
      <c r="CI1675" s="2">
        <v>0</v>
      </c>
      <c r="CJ1675" s="2" t="s">
        <v>2</v>
      </c>
      <c r="CK1675" s="2">
        <v>0</v>
      </c>
      <c r="CL1675" s="13">
        <v>151.03617843343869</v>
      </c>
      <c r="CM1675" s="13">
        <v>43</v>
      </c>
      <c r="CN1675" s="12">
        <v>0.28470000000000001</v>
      </c>
      <c r="CO1675" s="12">
        <v>0.578897090751194</v>
      </c>
      <c r="CP1675" s="12">
        <v>3.5080337533233065E-2</v>
      </c>
      <c r="CQ1675" s="12">
        <v>0.77083333333333337</v>
      </c>
      <c r="CR1675" s="12">
        <v>6.9444444444444448E-2</v>
      </c>
      <c r="CS1675" s="13">
        <v>55</v>
      </c>
      <c r="CT1675" s="6">
        <v>3610094</v>
      </c>
      <c r="CU1675" s="14">
        <v>2.5600000000000001E-2</v>
      </c>
      <c r="CV1675" s="2">
        <v>1</v>
      </c>
      <c r="CW1675" s="14">
        <v>0</v>
      </c>
      <c r="CX1675" s="2">
        <v>0</v>
      </c>
      <c r="CY1675" s="14">
        <v>0.12820000000000001</v>
      </c>
      <c r="CZ1675" s="2">
        <v>5</v>
      </c>
      <c r="DA1675" s="14">
        <v>5.1200000000000002E-2</v>
      </c>
      <c r="DB1675" s="2">
        <v>2</v>
      </c>
      <c r="DC1675" s="8">
        <v>8.7499999999999994E-2</v>
      </c>
      <c r="DD1675" s="8">
        <v>0.25</v>
      </c>
      <c r="DE1675" s="8">
        <v>0.33750000000000002</v>
      </c>
      <c r="DF1675" s="8">
        <v>0.23749999999999999</v>
      </c>
      <c r="DG1675" s="8">
        <v>8.7499999999999994E-2</v>
      </c>
      <c r="DH1675" s="2">
        <v>2</v>
      </c>
      <c r="DI1675" s="2">
        <v>8</v>
      </c>
      <c r="DJ1675" s="2">
        <v>2.25</v>
      </c>
      <c r="DK1675" s="2">
        <v>9.75</v>
      </c>
      <c r="DL1675" s="2">
        <v>1.5</v>
      </c>
      <c r="DM1675" s="15">
        <v>8.5</v>
      </c>
      <c r="DN1675" s="4">
        <v>6</v>
      </c>
    </row>
    <row r="1676" spans="1:118">
      <c r="A1676" s="2">
        <f t="shared" si="26"/>
        <v>1675</v>
      </c>
      <c r="B1676" s="4">
        <v>13.03</v>
      </c>
      <c r="C1676" s="4">
        <v>6.08</v>
      </c>
      <c r="D1676" s="2" t="s">
        <v>0</v>
      </c>
      <c r="E1676" s="2" t="s">
        <v>1</v>
      </c>
      <c r="F1676" s="2" t="s">
        <v>2</v>
      </c>
      <c r="G1676" s="2">
        <v>0</v>
      </c>
      <c r="H1676" s="5" t="s">
        <v>2</v>
      </c>
      <c r="I1676" s="3" t="s">
        <v>16</v>
      </c>
      <c r="J1676" s="2">
        <v>2.4</v>
      </c>
      <c r="K1676" s="2" t="s">
        <v>44</v>
      </c>
      <c r="L1676" s="6">
        <v>545031.71</v>
      </c>
      <c r="M1676" s="6">
        <v>65067238.490000002</v>
      </c>
      <c r="N1676" s="7" t="s">
        <v>18</v>
      </c>
      <c r="O1676" s="2" t="s">
        <v>581</v>
      </c>
      <c r="P1676" s="3" t="s">
        <v>1469</v>
      </c>
      <c r="Q1676" s="8">
        <v>0.80730689656773214</v>
      </c>
      <c r="R1676" s="8">
        <v>0</v>
      </c>
      <c r="S1676" s="8">
        <v>1.4280720115500732E-2</v>
      </c>
      <c r="T1676" s="8">
        <v>7.645282456340341E-2</v>
      </c>
      <c r="U1676" s="8">
        <v>5.3478600745142726E-2</v>
      </c>
      <c r="V1676" s="8">
        <v>3.8854800847376754E-2</v>
      </c>
      <c r="W1676" s="8">
        <v>6.6733240865347668E-3</v>
      </c>
      <c r="X1676" s="8">
        <v>0</v>
      </c>
      <c r="Y1676" s="8">
        <v>0</v>
      </c>
      <c r="Z1676" s="8">
        <v>1.1250644120846615E-2</v>
      </c>
      <c r="AA1676" s="8">
        <v>-8.2978110465371183E-3</v>
      </c>
      <c r="AB1676" s="8">
        <v>0</v>
      </c>
      <c r="AC1676" s="8">
        <v>0</v>
      </c>
      <c r="AD1676" s="6">
        <v>125209.36</v>
      </c>
      <c r="AE1676" s="6">
        <v>0</v>
      </c>
      <c r="AF1676" s="6">
        <v>2214.87</v>
      </c>
      <c r="AG1676" s="6">
        <v>11857.46</v>
      </c>
      <c r="AH1676" s="6">
        <v>8294.27</v>
      </c>
      <c r="AI1676" s="6">
        <v>6026.19</v>
      </c>
      <c r="AJ1676" s="6">
        <v>1035</v>
      </c>
      <c r="AK1676" s="6">
        <v>0</v>
      </c>
      <c r="AL1676" s="6">
        <v>0</v>
      </c>
      <c r="AM1676" s="6">
        <v>1744.92</v>
      </c>
      <c r="AN1676" s="6">
        <v>-1286.95</v>
      </c>
      <c r="AO1676" s="6">
        <v>0</v>
      </c>
      <c r="AP1676" s="6">
        <v>0</v>
      </c>
      <c r="AQ1676" s="8">
        <v>0.77635812881386823</v>
      </c>
      <c r="AR1676" s="8">
        <v>5.8467692119149837E-2</v>
      </c>
      <c r="AS1676" s="8">
        <v>4.3614537264485553E-3</v>
      </c>
      <c r="AT1676" s="8">
        <v>0.6081760978018601</v>
      </c>
      <c r="AU1676" s="8">
        <v>0.15061630460889083</v>
      </c>
      <c r="AV1676" s="8">
        <v>6.6636073656861248E-3</v>
      </c>
      <c r="AW1676" s="8">
        <v>5.6337141582342008E-2</v>
      </c>
      <c r="AX1676" s="8">
        <v>0</v>
      </c>
      <c r="AY1676" s="8">
        <v>0</v>
      </c>
      <c r="AZ1676" s="8">
        <v>0.11537770279562261</v>
      </c>
      <c r="BA1676" s="9">
        <v>50515479.560000002</v>
      </c>
      <c r="BB1676" s="9">
        <v>3804331.27</v>
      </c>
      <c r="BC1676" s="9">
        <v>283787.75</v>
      </c>
      <c r="BD1676" s="9">
        <v>39572339.229999997</v>
      </c>
      <c r="BE1676" s="9">
        <v>9800187.0199999996</v>
      </c>
      <c r="BF1676" s="9">
        <v>433582.53</v>
      </c>
      <c r="BG1676" s="9">
        <v>3665702.23</v>
      </c>
      <c r="BH1676" s="9">
        <v>0</v>
      </c>
      <c r="BI1676" s="9">
        <v>0</v>
      </c>
      <c r="BJ1676" s="9">
        <v>7507308.5099999998</v>
      </c>
      <c r="BK1676" s="8">
        <v>0</v>
      </c>
      <c r="BL1676" s="4">
        <v>0</v>
      </c>
      <c r="BM1676" s="10">
        <v>3.22</v>
      </c>
      <c r="BN1676" s="10">
        <v>2.25</v>
      </c>
      <c r="BO1676" s="10">
        <v>5</v>
      </c>
      <c r="BP1676" s="10">
        <v>10.47</v>
      </c>
      <c r="BQ1676" s="10">
        <v>1.62</v>
      </c>
      <c r="BR1676" s="10">
        <v>0.62</v>
      </c>
      <c r="BS1676" s="10">
        <v>1</v>
      </c>
      <c r="BT1676" s="10">
        <v>3.24</v>
      </c>
      <c r="BU1676" s="10">
        <v>1</v>
      </c>
      <c r="BV1676" s="11">
        <v>-43432</v>
      </c>
      <c r="BW1676" s="11">
        <v>2000717</v>
      </c>
      <c r="BX1676" s="11">
        <v>1988939</v>
      </c>
      <c r="BY1676" s="11">
        <v>6909674</v>
      </c>
      <c r="BZ1676" s="12">
        <v>-0.12090127372514387</v>
      </c>
      <c r="CA1676" s="2">
        <v>3</v>
      </c>
      <c r="CB1676" s="2">
        <v>1</v>
      </c>
      <c r="CC1676" s="3" t="s">
        <v>8</v>
      </c>
      <c r="CD1676" s="2" t="s">
        <v>39</v>
      </c>
      <c r="CE1676" s="2" t="s">
        <v>49</v>
      </c>
      <c r="CF1676" s="6">
        <v>4065618.68</v>
      </c>
      <c r="CG1676" s="2">
        <v>1</v>
      </c>
      <c r="CH1676" s="2" t="s">
        <v>2</v>
      </c>
      <c r="CI1676" s="2">
        <v>0</v>
      </c>
      <c r="CJ1676" s="2" t="s">
        <v>2</v>
      </c>
      <c r="CK1676" s="2">
        <v>1</v>
      </c>
      <c r="CL1676" s="13">
        <v>112.0238984316654</v>
      </c>
      <c r="CM1676" s="13">
        <v>15</v>
      </c>
      <c r="CN1676" s="12">
        <v>0.13390000000000002</v>
      </c>
      <c r="CO1676" s="12">
        <v>0.33329999999999999</v>
      </c>
      <c r="CP1676" s="12">
        <v>2.0119064624447486E-2</v>
      </c>
      <c r="CQ1676" s="12">
        <v>0.5625</v>
      </c>
      <c r="CR1676" s="12">
        <v>8.9285714285714281E-3</v>
      </c>
      <c r="CS1676" s="13">
        <v>5</v>
      </c>
      <c r="CT1676" s="6">
        <v>201981</v>
      </c>
      <c r="CU1676" s="14">
        <v>9.9201610581029318E-2</v>
      </c>
      <c r="CV1676" s="2">
        <v>14</v>
      </c>
      <c r="CW1676" s="14">
        <v>8.3299999999999999E-2</v>
      </c>
      <c r="CX1676" s="2">
        <v>1</v>
      </c>
      <c r="CY1676" s="14">
        <v>0.28362064232775186</v>
      </c>
      <c r="CZ1676" s="2">
        <v>40</v>
      </c>
      <c r="DA1676" s="14">
        <v>9.2176238058636215E-2</v>
      </c>
      <c r="DB1676" s="2">
        <v>13</v>
      </c>
      <c r="DC1676" s="8">
        <v>8.6699999999999999E-2</v>
      </c>
      <c r="DD1676" s="8">
        <v>0.1734</v>
      </c>
      <c r="DE1676" s="8">
        <v>0.29670000000000002</v>
      </c>
      <c r="DF1676" s="8">
        <v>0.2601</v>
      </c>
      <c r="DG1676" s="8">
        <v>0.183</v>
      </c>
      <c r="DH1676" s="2">
        <v>10</v>
      </c>
      <c r="DI1676" s="2">
        <v>9</v>
      </c>
      <c r="DJ1676" s="2">
        <v>0.75</v>
      </c>
      <c r="DK1676" s="2">
        <v>6</v>
      </c>
      <c r="DL1676" s="2">
        <v>7</v>
      </c>
      <c r="DM1676" s="15">
        <v>6</v>
      </c>
      <c r="DN1676" s="4">
        <v>0</v>
      </c>
    </row>
    <row r="1677" spans="1:118">
      <c r="A1677" s="2">
        <f t="shared" si="26"/>
        <v>1676</v>
      </c>
      <c r="B1677" s="4">
        <v>34.06</v>
      </c>
      <c r="C1677" s="4">
        <v>25.03</v>
      </c>
      <c r="D1677" s="2" t="s">
        <v>31</v>
      </c>
      <c r="E1677" s="2" t="s">
        <v>43</v>
      </c>
      <c r="F1677" s="2" t="s">
        <v>2</v>
      </c>
      <c r="G1677" s="2">
        <v>0</v>
      </c>
      <c r="H1677" s="5" t="s">
        <v>3</v>
      </c>
      <c r="I1677" s="3" t="s">
        <v>16</v>
      </c>
      <c r="J1677" s="2">
        <v>4.9000000000000004</v>
      </c>
      <c r="K1677" s="2" t="s">
        <v>35</v>
      </c>
      <c r="L1677" s="6">
        <v>1686703.75</v>
      </c>
      <c r="M1677" s="6">
        <v>149604806.00999999</v>
      </c>
      <c r="N1677" s="7" t="s">
        <v>41</v>
      </c>
      <c r="O1677" s="2" t="s">
        <v>581</v>
      </c>
      <c r="P1677" s="3" t="s">
        <v>1469</v>
      </c>
      <c r="Q1677" s="8">
        <v>0.79960425401231039</v>
      </c>
      <c r="R1677" s="8">
        <v>0</v>
      </c>
      <c r="S1677" s="8">
        <v>1.2896711419343929E-2</v>
      </c>
      <c r="T1677" s="8">
        <v>6.4491773536331662E-2</v>
      </c>
      <c r="U1677" s="8">
        <v>1.9648300701782539E-2</v>
      </c>
      <c r="V1677" s="8">
        <v>4.2859437423666338E-2</v>
      </c>
      <c r="W1677" s="8">
        <v>0</v>
      </c>
      <c r="X1677" s="8">
        <v>7.1959343366560756E-3</v>
      </c>
      <c r="Y1677" s="8">
        <v>0</v>
      </c>
      <c r="Z1677" s="8">
        <v>4.1777567082182179E-2</v>
      </c>
      <c r="AA1677" s="8">
        <v>5.6990164170567081E-3</v>
      </c>
      <c r="AB1677" s="8">
        <v>5.7600528256030632E-3</v>
      </c>
      <c r="AC1677" s="8">
        <v>6.6952245067002233E-5</v>
      </c>
      <c r="AD1677" s="6">
        <v>340611.63</v>
      </c>
      <c r="AE1677" s="6">
        <v>0</v>
      </c>
      <c r="AF1677" s="6">
        <v>5493.68</v>
      </c>
      <c r="AG1677" s="6">
        <v>27471.9</v>
      </c>
      <c r="AH1677" s="6">
        <v>8369.69</v>
      </c>
      <c r="AI1677" s="6">
        <v>18257.060000000001</v>
      </c>
      <c r="AJ1677" s="6">
        <v>0</v>
      </c>
      <c r="AK1677" s="6">
        <v>3065.29</v>
      </c>
      <c r="AL1677" s="6">
        <v>0</v>
      </c>
      <c r="AM1677" s="6">
        <v>17796.21</v>
      </c>
      <c r="AN1677" s="6">
        <v>2427.64</v>
      </c>
      <c r="AO1677" s="6">
        <v>2453.64</v>
      </c>
      <c r="AP1677" s="6">
        <v>28.52</v>
      </c>
      <c r="AQ1677" s="8">
        <v>0.6785919418018439</v>
      </c>
      <c r="AR1677" s="8">
        <v>4.0088789989796342E-2</v>
      </c>
      <c r="AS1677" s="8">
        <v>3.3290033472147939E-4</v>
      </c>
      <c r="AT1677" s="8">
        <v>0.54377837941332197</v>
      </c>
      <c r="AU1677" s="8">
        <v>0.25372273966202358</v>
      </c>
      <c r="AV1677" s="8">
        <v>4.3915882081499984E-2</v>
      </c>
      <c r="AW1677" s="8">
        <v>9.6041709168615638E-2</v>
      </c>
      <c r="AX1677" s="8">
        <v>0</v>
      </c>
      <c r="AY1677" s="8">
        <v>0</v>
      </c>
      <c r="AZ1677" s="8">
        <v>2.2119599350020933E-2</v>
      </c>
      <c r="BA1677" s="9">
        <v>101520615.81999999</v>
      </c>
      <c r="BB1677" s="9">
        <v>5997475.6500000004</v>
      </c>
      <c r="BC1677" s="9">
        <v>49803.49</v>
      </c>
      <c r="BD1677" s="9">
        <v>81351858.969999999</v>
      </c>
      <c r="BE1677" s="9">
        <v>37958141.25</v>
      </c>
      <c r="BF1677" s="9">
        <v>6570027.0199999996</v>
      </c>
      <c r="BG1677" s="9">
        <v>14368301.27</v>
      </c>
      <c r="BH1677" s="9">
        <v>0</v>
      </c>
      <c r="BI1677" s="9">
        <v>0</v>
      </c>
      <c r="BJ1677" s="9">
        <v>3309198.37</v>
      </c>
      <c r="BK1677" s="8">
        <v>0.15903016418480334</v>
      </c>
      <c r="BL1677" s="4">
        <v>7</v>
      </c>
      <c r="BM1677" s="10">
        <v>3</v>
      </c>
      <c r="BN1677" s="10">
        <v>0.94</v>
      </c>
      <c r="BO1677" s="10">
        <v>0.94</v>
      </c>
      <c r="BP1677" s="10">
        <v>4.88</v>
      </c>
      <c r="BQ1677" s="10">
        <v>1</v>
      </c>
      <c r="BR1677" s="10">
        <v>0.94</v>
      </c>
      <c r="BS1677" s="10" t="s">
        <v>19</v>
      </c>
      <c r="BT1677" s="10">
        <v>1.94</v>
      </c>
      <c r="BU1677" s="10" t="s">
        <v>14</v>
      </c>
      <c r="BV1677" s="11">
        <v>-585165</v>
      </c>
      <c r="BW1677" s="11">
        <v>-2504602</v>
      </c>
      <c r="BX1677" s="11">
        <v>-306643</v>
      </c>
      <c r="BY1677" s="11">
        <v>-2215979</v>
      </c>
      <c r="BZ1677" s="12">
        <v>1.4475966140487611E-2</v>
      </c>
      <c r="CA1677" s="2">
        <v>0</v>
      </c>
      <c r="CB1677" s="2">
        <v>-1</v>
      </c>
      <c r="CC1677" s="3" t="s">
        <v>8</v>
      </c>
      <c r="CD1677" s="2" t="s">
        <v>63</v>
      </c>
      <c r="CE1677" s="2" t="s">
        <v>93</v>
      </c>
      <c r="CF1677" s="6">
        <v>-532242.78</v>
      </c>
      <c r="CG1677" s="2">
        <v>1</v>
      </c>
      <c r="CH1677" s="2">
        <v>35</v>
      </c>
      <c r="CI1677" s="2">
        <v>1</v>
      </c>
      <c r="CJ1677" s="2">
        <v>28</v>
      </c>
      <c r="CK1677" s="2">
        <v>61</v>
      </c>
      <c r="CL1677" s="13">
        <v>238.04074158846421</v>
      </c>
      <c r="CM1677" s="13">
        <v>104</v>
      </c>
      <c r="CN1677" s="12">
        <v>0.43689999999999996</v>
      </c>
      <c r="CO1677" s="12">
        <v>0.74999552556691074</v>
      </c>
      <c r="CP1677" s="12">
        <v>5.5960689792311502E-2</v>
      </c>
      <c r="CQ1677" s="12">
        <v>0.73151750972762641</v>
      </c>
      <c r="CR1677" s="12">
        <v>1.9455252918287938E-2</v>
      </c>
      <c r="CS1677" s="13">
        <v>22</v>
      </c>
      <c r="CT1677" s="6">
        <v>1981346</v>
      </c>
      <c r="CU1677" s="14">
        <v>0.10328347826086956</v>
      </c>
      <c r="CV1677" s="2">
        <v>28</v>
      </c>
      <c r="CW1677" s="14">
        <v>5.5330434782608698E-2</v>
      </c>
      <c r="CX1677" s="2">
        <v>15</v>
      </c>
      <c r="CY1677" s="14">
        <v>0.30625451986894053</v>
      </c>
      <c r="CZ1677" s="2">
        <v>83</v>
      </c>
      <c r="DA1677" s="14">
        <v>9.2217391304347821E-2</v>
      </c>
      <c r="DB1677" s="2">
        <v>25</v>
      </c>
      <c r="DC1677" s="8">
        <v>8.3100000000000007E-2</v>
      </c>
      <c r="DD1677" s="8">
        <v>0.1348</v>
      </c>
      <c r="DE1677" s="8">
        <v>0.25390000000000001</v>
      </c>
      <c r="DF1677" s="8">
        <v>0.23370000000000002</v>
      </c>
      <c r="DG1677" s="8">
        <v>0.2898</v>
      </c>
      <c r="DH1677" s="2">
        <v>9</v>
      </c>
      <c r="DI1677" s="2">
        <v>5</v>
      </c>
      <c r="DJ1677" s="2">
        <v>6.25</v>
      </c>
      <c r="DK1677" s="2">
        <v>10</v>
      </c>
      <c r="DL1677" s="2">
        <v>4.5</v>
      </c>
      <c r="DM1677" s="15">
        <v>5</v>
      </c>
      <c r="DN1677" s="4">
        <v>5</v>
      </c>
    </row>
    <row r="1678" spans="1:118">
      <c r="A1678" s="2">
        <f t="shared" si="26"/>
        <v>1677</v>
      </c>
      <c r="B1678" s="4">
        <v>24.08</v>
      </c>
      <c r="C1678" s="4">
        <v>25.05</v>
      </c>
      <c r="D1678" s="2" t="s">
        <v>37</v>
      </c>
      <c r="E1678" s="2" t="s">
        <v>43</v>
      </c>
      <c r="F1678" s="2" t="s">
        <v>2</v>
      </c>
      <c r="G1678" s="2">
        <v>0</v>
      </c>
      <c r="H1678" s="5" t="s">
        <v>2</v>
      </c>
      <c r="I1678" s="3" t="s">
        <v>4</v>
      </c>
      <c r="J1678" s="2">
        <v>0</v>
      </c>
      <c r="K1678" s="2" t="s">
        <v>44</v>
      </c>
      <c r="L1678" s="6">
        <v>838712</v>
      </c>
      <c r="M1678" s="6">
        <v>183466757.83000001</v>
      </c>
      <c r="N1678" s="7" t="s">
        <v>6</v>
      </c>
      <c r="O1678" s="2" t="s">
        <v>581</v>
      </c>
      <c r="P1678" s="3" t="s">
        <v>1469</v>
      </c>
      <c r="Q1678" s="8">
        <v>0.18667246808499569</v>
      </c>
      <c r="R1678" s="8">
        <v>4.4761951200107224E-3</v>
      </c>
      <c r="S1678" s="8">
        <v>1.6863655563264485E-2</v>
      </c>
      <c r="T1678" s="8">
        <v>0.46464421860744642</v>
      </c>
      <c r="U1678" s="8">
        <v>0.25589571445608095</v>
      </c>
      <c r="V1678" s="8">
        <v>9.8065734170776396E-5</v>
      </c>
      <c r="W1678" s="8">
        <v>0</v>
      </c>
      <c r="X1678" s="8">
        <v>1.56393235453352E-4</v>
      </c>
      <c r="Y1678" s="8">
        <v>1.7975570763973613E-2</v>
      </c>
      <c r="Z1678" s="8">
        <v>4.623293721266887E-2</v>
      </c>
      <c r="AA1678" s="8">
        <v>-5.361346423647162E-3</v>
      </c>
      <c r="AB1678" s="8">
        <v>0</v>
      </c>
      <c r="AC1678" s="8">
        <v>1.2346127645582296E-2</v>
      </c>
      <c r="AD1678" s="6">
        <v>44485.83</v>
      </c>
      <c r="AE1678" s="6">
        <v>1066.72</v>
      </c>
      <c r="AF1678" s="6">
        <v>4018.77</v>
      </c>
      <c r="AG1678" s="6">
        <v>110729.15</v>
      </c>
      <c r="AH1678" s="6">
        <v>60982.39</v>
      </c>
      <c r="AI1678" s="6">
        <v>23.37</v>
      </c>
      <c r="AJ1678" s="6">
        <v>0</v>
      </c>
      <c r="AK1678" s="6">
        <v>37.270000000000003</v>
      </c>
      <c r="AL1678" s="6">
        <v>4283.75</v>
      </c>
      <c r="AM1678" s="6">
        <v>11017.75</v>
      </c>
      <c r="AN1678" s="6">
        <v>-1277.6600000000001</v>
      </c>
      <c r="AO1678" s="6">
        <v>0</v>
      </c>
      <c r="AP1678" s="6">
        <v>2942.2</v>
      </c>
      <c r="AQ1678" s="8">
        <v>8.854082354219911E-2</v>
      </c>
      <c r="AR1678" s="8">
        <v>0.10778556472558043</v>
      </c>
      <c r="AS1678" s="8">
        <v>1.7731141263157902E-3</v>
      </c>
      <c r="AT1678" s="8">
        <v>0.67256480534234797</v>
      </c>
      <c r="AU1678" s="8">
        <v>0.1840196949091101</v>
      </c>
      <c r="AV1678" s="8">
        <v>3.4738261447083978E-3</v>
      </c>
      <c r="AW1678" s="8">
        <v>2.5314799504750959E-2</v>
      </c>
      <c r="AX1678" s="8">
        <v>0</v>
      </c>
      <c r="AY1678" s="8">
        <v>0</v>
      </c>
      <c r="AZ1678" s="8">
        <v>5.0681952471862777E-3</v>
      </c>
      <c r="BA1678" s="9">
        <v>16244297.83</v>
      </c>
      <c r="BB1678" s="9">
        <v>19775068.100000001</v>
      </c>
      <c r="BC1678" s="9">
        <v>325307.5</v>
      </c>
      <c r="BD1678" s="9">
        <v>123393284.26000001</v>
      </c>
      <c r="BE1678" s="9">
        <v>33761496.799999997</v>
      </c>
      <c r="BF1678" s="9">
        <v>637331.62</v>
      </c>
      <c r="BG1678" s="9">
        <v>4644424.1900000004</v>
      </c>
      <c r="BH1678" s="9">
        <v>0</v>
      </c>
      <c r="BI1678" s="9">
        <v>0</v>
      </c>
      <c r="BJ1678" s="9">
        <v>929845.35</v>
      </c>
      <c r="BK1678" s="8">
        <v>0</v>
      </c>
      <c r="BL1678" s="4">
        <v>0</v>
      </c>
      <c r="BM1678" s="10">
        <v>2</v>
      </c>
      <c r="BN1678" s="10">
        <v>2</v>
      </c>
      <c r="BO1678" s="10">
        <v>2</v>
      </c>
      <c r="BP1678" s="10">
        <v>6</v>
      </c>
      <c r="BQ1678" s="10">
        <v>1</v>
      </c>
      <c r="BR1678" s="10">
        <v>1</v>
      </c>
      <c r="BS1678" s="10">
        <v>1</v>
      </c>
      <c r="BT1678" s="10">
        <v>3</v>
      </c>
      <c r="BU1678" s="10" t="s">
        <v>14</v>
      </c>
      <c r="BV1678" s="11">
        <v>-34423173</v>
      </c>
      <c r="BW1678" s="11">
        <v>-14163922</v>
      </c>
      <c r="BX1678" s="11">
        <v>-16953649</v>
      </c>
      <c r="BY1678" s="11">
        <v>-33638239</v>
      </c>
      <c r="BZ1678" s="12">
        <v>0.15160832921774908</v>
      </c>
      <c r="CA1678" s="2">
        <v>0</v>
      </c>
      <c r="CB1678" s="2">
        <v>-2</v>
      </c>
      <c r="CC1678" s="3" t="s">
        <v>8</v>
      </c>
      <c r="CD1678" s="2" t="s">
        <v>63</v>
      </c>
      <c r="CE1678" s="2" t="s">
        <v>113</v>
      </c>
      <c r="CF1678" s="6">
        <v>-337288.8</v>
      </c>
      <c r="CG1678" s="2">
        <v>1</v>
      </c>
      <c r="CH1678" s="2" t="s">
        <v>2</v>
      </c>
      <c r="CI1678" s="2">
        <v>0</v>
      </c>
      <c r="CJ1678" s="2" t="s">
        <v>2</v>
      </c>
      <c r="CK1678" s="2">
        <v>0</v>
      </c>
      <c r="CL1678" s="13">
        <v>135.13513513513513</v>
      </c>
      <c r="CM1678" s="13">
        <v>13</v>
      </c>
      <c r="CN1678" s="12">
        <v>9.6199999999999994E-2</v>
      </c>
      <c r="CO1678" s="12">
        <v>0.1590275609483337</v>
      </c>
      <c r="CP1678" s="12">
        <v>8.3702710293759308E-2</v>
      </c>
      <c r="CQ1678" s="12">
        <v>0.33006535947712418</v>
      </c>
      <c r="CR1678" s="12">
        <v>0</v>
      </c>
      <c r="CS1678" s="13">
        <v>0</v>
      </c>
      <c r="CT1678" s="6">
        <v>0</v>
      </c>
      <c r="CU1678" s="14">
        <v>0.14749999999999999</v>
      </c>
      <c r="CV1678" s="2">
        <v>9</v>
      </c>
      <c r="CW1678" s="14">
        <v>1.6299999999999999E-2</v>
      </c>
      <c r="CX1678" s="2">
        <v>1</v>
      </c>
      <c r="CY1678" s="14">
        <v>0.31140000000000001</v>
      </c>
      <c r="CZ1678" s="2">
        <v>19</v>
      </c>
      <c r="DA1678" s="14">
        <v>0.11470000000000001</v>
      </c>
      <c r="DB1678" s="2">
        <v>7</v>
      </c>
      <c r="DC1678" s="8">
        <v>4.9800000000000004E-2</v>
      </c>
      <c r="DD1678" s="8">
        <v>8.539999999999999E-2</v>
      </c>
      <c r="DE1678" s="8">
        <v>0.2419</v>
      </c>
      <c r="DF1678" s="8">
        <v>0.3629</v>
      </c>
      <c r="DG1678" s="8">
        <v>0.25969999999999999</v>
      </c>
      <c r="DH1678" s="2">
        <v>1</v>
      </c>
      <c r="DI1678" s="2">
        <v>2</v>
      </c>
      <c r="DJ1678" s="2">
        <v>0.5</v>
      </c>
      <c r="DK1678" s="2">
        <v>5.25</v>
      </c>
      <c r="DL1678" s="2">
        <v>6</v>
      </c>
      <c r="DM1678" s="15">
        <v>1.75</v>
      </c>
      <c r="DN1678" s="4">
        <v>0</v>
      </c>
    </row>
    <row r="1679" spans="1:118">
      <c r="A1679" s="2">
        <f t="shared" si="26"/>
        <v>1678</v>
      </c>
      <c r="B1679" s="4">
        <v>17</v>
      </c>
      <c r="C1679" s="4">
        <v>4.07</v>
      </c>
      <c r="D1679" s="2" t="s">
        <v>21</v>
      </c>
      <c r="E1679" s="2" t="s">
        <v>69</v>
      </c>
      <c r="F1679" s="2" t="s">
        <v>583</v>
      </c>
      <c r="G1679" s="2">
        <v>1</v>
      </c>
      <c r="H1679" s="5" t="s">
        <v>23</v>
      </c>
      <c r="I1679" s="3" t="s">
        <v>81</v>
      </c>
      <c r="J1679" s="2">
        <v>7.6</v>
      </c>
      <c r="K1679" s="2" t="s">
        <v>5</v>
      </c>
      <c r="L1679" s="6">
        <v>3813673.48</v>
      </c>
      <c r="M1679" s="6">
        <v>796284458</v>
      </c>
      <c r="N1679" s="7" t="s">
        <v>29</v>
      </c>
      <c r="O1679" s="2" t="s">
        <v>584</v>
      </c>
      <c r="P1679" s="3" t="s">
        <v>1469</v>
      </c>
      <c r="Q1679" s="8">
        <v>0</v>
      </c>
      <c r="R1679" s="8">
        <v>0</v>
      </c>
      <c r="S1679" s="8">
        <v>0</v>
      </c>
      <c r="T1679" s="8">
        <v>0</v>
      </c>
      <c r="U1679" s="8">
        <v>0</v>
      </c>
      <c r="V1679" s="8">
        <v>1</v>
      </c>
      <c r="W1679" s="8">
        <v>0</v>
      </c>
      <c r="X1679" s="8">
        <v>0</v>
      </c>
      <c r="Y1679" s="8">
        <v>0</v>
      </c>
      <c r="Z1679" s="8">
        <v>0</v>
      </c>
      <c r="AA1679" s="8">
        <v>0</v>
      </c>
      <c r="AB1679" s="8">
        <v>0</v>
      </c>
      <c r="AC1679" s="8">
        <v>0</v>
      </c>
      <c r="AD1679" s="6">
        <v>0</v>
      </c>
      <c r="AE1679" s="6">
        <v>0</v>
      </c>
      <c r="AF1679" s="6">
        <v>0</v>
      </c>
      <c r="AG1679" s="6">
        <v>0</v>
      </c>
      <c r="AH1679" s="6">
        <v>0</v>
      </c>
      <c r="AI1679" s="6">
        <v>-1223.78</v>
      </c>
      <c r="AJ1679" s="6">
        <v>0</v>
      </c>
      <c r="AK1679" s="6">
        <v>0</v>
      </c>
      <c r="AL1679" s="6">
        <v>0</v>
      </c>
      <c r="AM1679" s="6">
        <v>0</v>
      </c>
      <c r="AN1679" s="6">
        <v>0</v>
      </c>
      <c r="AO1679" s="6">
        <v>0</v>
      </c>
      <c r="AP1679" s="6">
        <v>0</v>
      </c>
      <c r="AQ1679" s="8" t="s">
        <v>14</v>
      </c>
      <c r="AR1679" s="8" t="s">
        <v>14</v>
      </c>
      <c r="AS1679" s="8" t="s">
        <v>14</v>
      </c>
      <c r="AT1679" s="8" t="s">
        <v>14</v>
      </c>
      <c r="AU1679" s="8" t="s">
        <v>14</v>
      </c>
      <c r="AV1679" s="8" t="s">
        <v>14</v>
      </c>
      <c r="AW1679" s="8" t="s">
        <v>14</v>
      </c>
      <c r="AX1679" s="8" t="s">
        <v>14</v>
      </c>
      <c r="AY1679" s="8" t="s">
        <v>14</v>
      </c>
      <c r="AZ1679" s="8" t="s">
        <v>14</v>
      </c>
      <c r="BA1679" s="9" t="s">
        <v>14</v>
      </c>
      <c r="BB1679" s="9" t="s">
        <v>14</v>
      </c>
      <c r="BC1679" s="9" t="s">
        <v>14</v>
      </c>
      <c r="BD1679" s="9" t="s">
        <v>14</v>
      </c>
      <c r="BE1679" s="9" t="s">
        <v>14</v>
      </c>
      <c r="BF1679" s="9" t="s">
        <v>14</v>
      </c>
      <c r="BG1679" s="9" t="s">
        <v>14</v>
      </c>
      <c r="BH1679" s="9" t="s">
        <v>14</v>
      </c>
      <c r="BI1679" s="9" t="s">
        <v>14</v>
      </c>
      <c r="BJ1679" s="9" t="s">
        <v>14</v>
      </c>
      <c r="BK1679" s="8">
        <v>0.28702262557157315</v>
      </c>
      <c r="BL1679" s="4">
        <v>124</v>
      </c>
      <c r="BM1679" s="10">
        <v>3.39</v>
      </c>
      <c r="BN1679" s="10">
        <v>4.24</v>
      </c>
      <c r="BO1679" s="10">
        <v>4.66</v>
      </c>
      <c r="BP1679" s="10">
        <v>12.290000000000001</v>
      </c>
      <c r="BQ1679" s="10">
        <v>2.6700000000000008</v>
      </c>
      <c r="BR1679" s="10">
        <v>1.46</v>
      </c>
      <c r="BS1679" s="10">
        <v>2.16</v>
      </c>
      <c r="BT1679" s="10">
        <v>6.2900000000000009</v>
      </c>
      <c r="BU1679" s="10" t="s">
        <v>14</v>
      </c>
      <c r="BV1679" s="11">
        <v>51093332</v>
      </c>
      <c r="BW1679" s="11">
        <v>23872319</v>
      </c>
      <c r="BX1679" s="11">
        <v>4841204</v>
      </c>
      <c r="BY1679" s="11">
        <v>-12220004</v>
      </c>
      <c r="BZ1679" s="12">
        <v>1.4140041857895708E-2</v>
      </c>
      <c r="CA1679" s="2">
        <v>3</v>
      </c>
      <c r="CB1679" s="2">
        <v>-3</v>
      </c>
      <c r="CC1679" s="3" t="s">
        <v>8</v>
      </c>
      <c r="CD1679" s="2" t="s">
        <v>9</v>
      </c>
      <c r="CE1679" s="2" t="s">
        <v>126</v>
      </c>
      <c r="CF1679" s="6" t="s">
        <v>14</v>
      </c>
      <c r="CG1679" s="2">
        <v>1</v>
      </c>
      <c r="CH1679" s="2">
        <v>365</v>
      </c>
      <c r="CI1679" s="2">
        <v>1</v>
      </c>
      <c r="CJ1679" s="2">
        <v>0</v>
      </c>
      <c r="CK1679" s="2">
        <v>11</v>
      </c>
      <c r="CL1679" s="13">
        <v>590.13370216689714</v>
      </c>
      <c r="CM1679" s="13">
        <v>128</v>
      </c>
      <c r="CN1679" s="12">
        <v>0.21690000000000001</v>
      </c>
      <c r="CO1679" s="12">
        <v>0.22841632055164032</v>
      </c>
      <c r="CP1679" s="12">
        <v>3.2712297137814615E-2</v>
      </c>
      <c r="CQ1679" s="12" t="s">
        <v>14</v>
      </c>
      <c r="CR1679" s="12" t="s">
        <v>14</v>
      </c>
      <c r="CS1679" s="13" t="s">
        <v>14</v>
      </c>
      <c r="CT1679" s="6" t="s">
        <v>14</v>
      </c>
      <c r="CU1679" s="14">
        <v>3.8399999999999997E-2</v>
      </c>
      <c r="CV1679" s="2">
        <v>1</v>
      </c>
      <c r="CW1679" s="14">
        <v>0</v>
      </c>
      <c r="CX1679" s="2">
        <v>0</v>
      </c>
      <c r="CY1679" s="14">
        <v>0.3102581439139207</v>
      </c>
      <c r="CZ1679" s="2">
        <v>9</v>
      </c>
      <c r="DA1679" s="14">
        <v>0.10341938130464023</v>
      </c>
      <c r="DB1679" s="2">
        <v>3</v>
      </c>
      <c r="DC1679" s="8">
        <v>0.14150000000000001</v>
      </c>
      <c r="DD1679" s="8">
        <v>0.15920000000000001</v>
      </c>
      <c r="DE1679" s="8">
        <v>0.29199999999999998</v>
      </c>
      <c r="DF1679" s="8">
        <v>0.2389</v>
      </c>
      <c r="DG1679" s="8">
        <v>0.1681</v>
      </c>
      <c r="DH1679" s="2" t="s">
        <v>14</v>
      </c>
      <c r="DI1679" s="2">
        <v>8</v>
      </c>
      <c r="DJ1679" s="2">
        <v>4.5</v>
      </c>
      <c r="DK1679" s="2">
        <v>5.75</v>
      </c>
      <c r="DL1679" s="2">
        <v>9</v>
      </c>
      <c r="DM1679" s="15">
        <v>2.25</v>
      </c>
      <c r="DN1679" s="4">
        <v>8</v>
      </c>
    </row>
    <row r="1680" spans="1:118">
      <c r="A1680" s="2">
        <f t="shared" si="26"/>
        <v>1679</v>
      </c>
      <c r="B1680" s="4">
        <v>19.03</v>
      </c>
      <c r="C1680" s="4">
        <v>4.07</v>
      </c>
      <c r="D1680" s="2" t="s">
        <v>21</v>
      </c>
      <c r="E1680" s="2" t="s">
        <v>69</v>
      </c>
      <c r="F1680" s="2" t="s">
        <v>583</v>
      </c>
      <c r="G1680" s="2">
        <v>1</v>
      </c>
      <c r="H1680" s="5" t="s">
        <v>28</v>
      </c>
      <c r="I1680" s="3" t="s">
        <v>81</v>
      </c>
      <c r="J1680" s="2">
        <v>7.6</v>
      </c>
      <c r="K1680" s="2" t="s">
        <v>35</v>
      </c>
      <c r="L1680" s="6">
        <v>1801624.98</v>
      </c>
      <c r="M1680" s="6">
        <v>376260902.08999997</v>
      </c>
      <c r="N1680" s="7" t="s">
        <v>29</v>
      </c>
      <c r="O1680" s="2" t="s">
        <v>584</v>
      </c>
      <c r="P1680" s="3" t="s">
        <v>1469</v>
      </c>
      <c r="Q1680" s="8" t="s">
        <v>14</v>
      </c>
      <c r="R1680" s="8" t="s">
        <v>14</v>
      </c>
      <c r="S1680" s="8" t="s">
        <v>14</v>
      </c>
      <c r="T1680" s="8" t="s">
        <v>14</v>
      </c>
      <c r="U1680" s="8" t="s">
        <v>14</v>
      </c>
      <c r="V1680" s="8" t="s">
        <v>14</v>
      </c>
      <c r="W1680" s="8" t="s">
        <v>14</v>
      </c>
      <c r="X1680" s="8" t="s">
        <v>14</v>
      </c>
      <c r="Y1680" s="8" t="s">
        <v>14</v>
      </c>
      <c r="Z1680" s="8" t="s">
        <v>14</v>
      </c>
      <c r="AA1680" s="8" t="s">
        <v>14</v>
      </c>
      <c r="AB1680" s="8" t="s">
        <v>14</v>
      </c>
      <c r="AC1680" s="8" t="s">
        <v>14</v>
      </c>
      <c r="AD1680" s="6" t="s">
        <v>14</v>
      </c>
      <c r="AE1680" s="6" t="s">
        <v>14</v>
      </c>
      <c r="AF1680" s="6" t="s">
        <v>14</v>
      </c>
      <c r="AG1680" s="6" t="s">
        <v>14</v>
      </c>
      <c r="AH1680" s="6" t="s">
        <v>14</v>
      </c>
      <c r="AI1680" s="6" t="s">
        <v>14</v>
      </c>
      <c r="AJ1680" s="6" t="s">
        <v>14</v>
      </c>
      <c r="AK1680" s="6" t="s">
        <v>14</v>
      </c>
      <c r="AL1680" s="6" t="s">
        <v>14</v>
      </c>
      <c r="AM1680" s="6" t="s">
        <v>14</v>
      </c>
      <c r="AN1680" s="6" t="s">
        <v>14</v>
      </c>
      <c r="AO1680" s="6" t="s">
        <v>14</v>
      </c>
      <c r="AP1680" s="6" t="s">
        <v>14</v>
      </c>
      <c r="AQ1680" s="8" t="s">
        <v>14</v>
      </c>
      <c r="AR1680" s="8" t="s">
        <v>14</v>
      </c>
      <c r="AS1680" s="8" t="s">
        <v>14</v>
      </c>
      <c r="AT1680" s="8" t="s">
        <v>14</v>
      </c>
      <c r="AU1680" s="8" t="s">
        <v>14</v>
      </c>
      <c r="AV1680" s="8" t="s">
        <v>14</v>
      </c>
      <c r="AW1680" s="8" t="s">
        <v>14</v>
      </c>
      <c r="AX1680" s="8" t="s">
        <v>14</v>
      </c>
      <c r="AY1680" s="8" t="s">
        <v>14</v>
      </c>
      <c r="AZ1680" s="8" t="s">
        <v>14</v>
      </c>
      <c r="BA1680" s="9" t="s">
        <v>14</v>
      </c>
      <c r="BB1680" s="9" t="s">
        <v>14</v>
      </c>
      <c r="BC1680" s="9" t="s">
        <v>14</v>
      </c>
      <c r="BD1680" s="9" t="s">
        <v>14</v>
      </c>
      <c r="BE1680" s="9" t="s">
        <v>14</v>
      </c>
      <c r="BF1680" s="9" t="s">
        <v>14</v>
      </c>
      <c r="BG1680" s="9" t="s">
        <v>14</v>
      </c>
      <c r="BH1680" s="9" t="s">
        <v>14</v>
      </c>
      <c r="BI1680" s="9" t="s">
        <v>14</v>
      </c>
      <c r="BJ1680" s="9" t="s">
        <v>14</v>
      </c>
      <c r="BK1680" s="8">
        <v>0.29105217845332715</v>
      </c>
      <c r="BL1680" s="4">
        <v>124</v>
      </c>
      <c r="BM1680" s="10">
        <v>1.95</v>
      </c>
      <c r="BN1680" s="10">
        <v>2.31</v>
      </c>
      <c r="BO1680" s="10">
        <v>2.15</v>
      </c>
      <c r="BP1680" s="10">
        <v>6.41</v>
      </c>
      <c r="BQ1680" s="10">
        <v>1.5599999999999996</v>
      </c>
      <c r="BR1680" s="10">
        <v>0.8600000000000001</v>
      </c>
      <c r="BS1680" s="10">
        <v>1</v>
      </c>
      <c r="BT1680" s="10">
        <v>3.42</v>
      </c>
      <c r="BU1680" s="10" t="s">
        <v>14</v>
      </c>
      <c r="BV1680" s="11">
        <v>42054509</v>
      </c>
      <c r="BW1680" s="11">
        <v>13962792</v>
      </c>
      <c r="BX1680" s="11">
        <v>2700532</v>
      </c>
      <c r="BY1680" s="11">
        <v>-5793756</v>
      </c>
      <c r="BZ1680" s="12">
        <v>1.4177893789943481E-2</v>
      </c>
      <c r="CA1680" s="2">
        <v>3</v>
      </c>
      <c r="CB1680" s="2">
        <v>-3</v>
      </c>
      <c r="CC1680" s="3" t="s">
        <v>8</v>
      </c>
      <c r="CD1680" s="2" t="s">
        <v>9</v>
      </c>
      <c r="CE1680" s="2" t="s">
        <v>126</v>
      </c>
      <c r="CF1680" s="6" t="s">
        <v>14</v>
      </c>
      <c r="CG1680" s="2">
        <v>1</v>
      </c>
      <c r="CH1680" s="2">
        <v>365</v>
      </c>
      <c r="CI1680" s="2">
        <v>0</v>
      </c>
      <c r="CJ1680" s="2" t="s">
        <v>2</v>
      </c>
      <c r="CK1680" s="2">
        <v>15</v>
      </c>
      <c r="CL1680" s="13">
        <v>564.05353728489479</v>
      </c>
      <c r="CM1680" s="13">
        <v>118</v>
      </c>
      <c r="CN1680" s="12">
        <v>0.20920000000000002</v>
      </c>
      <c r="CO1680" s="12">
        <v>0.22215771114461499</v>
      </c>
      <c r="CP1680" s="12">
        <v>3.3089233370332059E-2</v>
      </c>
      <c r="CQ1680" s="12" t="s">
        <v>14</v>
      </c>
      <c r="CR1680" s="12" t="s">
        <v>14</v>
      </c>
      <c r="CS1680" s="13" t="s">
        <v>14</v>
      </c>
      <c r="CT1680" s="6" t="s">
        <v>14</v>
      </c>
      <c r="CU1680" s="14">
        <v>0.14046897254115645</v>
      </c>
      <c r="CV1680" s="2">
        <v>26</v>
      </c>
      <c r="CW1680" s="14">
        <v>0</v>
      </c>
      <c r="CX1680" s="2">
        <v>0</v>
      </c>
      <c r="CY1680" s="14">
        <v>0.22820000000000001</v>
      </c>
      <c r="CZ1680" s="2">
        <v>42</v>
      </c>
      <c r="DA1680" s="14">
        <v>0.1032</v>
      </c>
      <c r="DB1680" s="2">
        <v>19</v>
      </c>
      <c r="DC1680" s="8">
        <v>7.6100000000000001E-2</v>
      </c>
      <c r="DD1680" s="8">
        <v>8.8800000000000004E-2</v>
      </c>
      <c r="DE1680" s="8">
        <v>0.439</v>
      </c>
      <c r="DF1680" s="8">
        <v>0.32479999999999998</v>
      </c>
      <c r="DG1680" s="8">
        <v>7.0999999999999994E-2</v>
      </c>
      <c r="DH1680" s="2" t="s">
        <v>14</v>
      </c>
      <c r="DI1680" s="2">
        <v>8</v>
      </c>
      <c r="DJ1680" s="2">
        <v>4.5</v>
      </c>
      <c r="DK1680" s="2">
        <v>5.5</v>
      </c>
      <c r="DL1680" s="2">
        <v>7</v>
      </c>
      <c r="DM1680" s="15">
        <v>2.75</v>
      </c>
      <c r="DN1680" s="4">
        <v>8</v>
      </c>
    </row>
    <row r="1681" spans="1:118">
      <c r="A1681" s="2">
        <f t="shared" si="26"/>
        <v>1680</v>
      </c>
      <c r="B1681" s="4">
        <v>9.09</v>
      </c>
      <c r="C1681" s="4">
        <v>4.07</v>
      </c>
      <c r="D1681" s="2" t="s">
        <v>1</v>
      </c>
      <c r="E1681" s="2" t="s">
        <v>69</v>
      </c>
      <c r="F1681" s="2" t="s">
        <v>583</v>
      </c>
      <c r="G1681" s="2">
        <v>1</v>
      </c>
      <c r="H1681" s="5" t="s">
        <v>3</v>
      </c>
      <c r="I1681" s="3" t="s">
        <v>81</v>
      </c>
      <c r="J1681" s="2">
        <v>7.6</v>
      </c>
      <c r="K1681" s="2" t="s">
        <v>5</v>
      </c>
      <c r="L1681" s="6">
        <v>1242260.77</v>
      </c>
      <c r="M1681" s="6">
        <v>259391744.91999999</v>
      </c>
      <c r="N1681" s="7" t="s">
        <v>24</v>
      </c>
      <c r="O1681" s="2" t="s">
        <v>584</v>
      </c>
      <c r="P1681" s="3" t="s">
        <v>1469</v>
      </c>
      <c r="Q1681" s="8">
        <v>1</v>
      </c>
      <c r="R1681" s="8">
        <v>0</v>
      </c>
      <c r="S1681" s="8">
        <v>0</v>
      </c>
      <c r="T1681" s="8">
        <v>0</v>
      </c>
      <c r="U1681" s="8">
        <v>0</v>
      </c>
      <c r="V1681" s="8">
        <v>0</v>
      </c>
      <c r="W1681" s="8">
        <v>0</v>
      </c>
      <c r="X1681" s="8">
        <v>0</v>
      </c>
      <c r="Y1681" s="8">
        <v>0</v>
      </c>
      <c r="Z1681" s="8">
        <v>0</v>
      </c>
      <c r="AA1681" s="8">
        <v>0</v>
      </c>
      <c r="AB1681" s="8">
        <v>0</v>
      </c>
      <c r="AC1681" s="8">
        <v>0</v>
      </c>
      <c r="AD1681" s="6">
        <v>194.47</v>
      </c>
      <c r="AE1681" s="6">
        <v>0</v>
      </c>
      <c r="AF1681" s="6">
        <v>0</v>
      </c>
      <c r="AG1681" s="6">
        <v>0</v>
      </c>
      <c r="AH1681" s="6">
        <v>0</v>
      </c>
      <c r="AI1681" s="6">
        <v>0</v>
      </c>
      <c r="AJ1681" s="6">
        <v>0</v>
      </c>
      <c r="AK1681" s="6">
        <v>0</v>
      </c>
      <c r="AL1681" s="6">
        <v>0</v>
      </c>
      <c r="AM1681" s="6">
        <v>0</v>
      </c>
      <c r="AN1681" s="6">
        <v>0</v>
      </c>
      <c r="AO1681" s="6">
        <v>0</v>
      </c>
      <c r="AP1681" s="6">
        <v>0</v>
      </c>
      <c r="AQ1681" s="8" t="s">
        <v>14</v>
      </c>
      <c r="AR1681" s="8" t="s">
        <v>14</v>
      </c>
      <c r="AS1681" s="8" t="s">
        <v>14</v>
      </c>
      <c r="AT1681" s="8" t="s">
        <v>14</v>
      </c>
      <c r="AU1681" s="8" t="s">
        <v>14</v>
      </c>
      <c r="AV1681" s="8" t="s">
        <v>14</v>
      </c>
      <c r="AW1681" s="8" t="s">
        <v>14</v>
      </c>
      <c r="AX1681" s="8" t="s">
        <v>14</v>
      </c>
      <c r="AY1681" s="8" t="s">
        <v>14</v>
      </c>
      <c r="AZ1681" s="8" t="s">
        <v>14</v>
      </c>
      <c r="BA1681" s="9" t="s">
        <v>14</v>
      </c>
      <c r="BB1681" s="9" t="s">
        <v>14</v>
      </c>
      <c r="BC1681" s="9" t="s">
        <v>14</v>
      </c>
      <c r="BD1681" s="9" t="s">
        <v>14</v>
      </c>
      <c r="BE1681" s="9" t="s">
        <v>14</v>
      </c>
      <c r="BF1681" s="9" t="s">
        <v>14</v>
      </c>
      <c r="BG1681" s="9" t="s">
        <v>14</v>
      </c>
      <c r="BH1681" s="9" t="s">
        <v>14</v>
      </c>
      <c r="BI1681" s="9" t="s">
        <v>14</v>
      </c>
      <c r="BJ1681" s="9" t="s">
        <v>14</v>
      </c>
      <c r="BK1681" s="8">
        <v>0.29105217845332715</v>
      </c>
      <c r="BL1681" s="4">
        <v>124</v>
      </c>
      <c r="BM1681" s="10">
        <v>1.05</v>
      </c>
      <c r="BN1681" s="10">
        <v>1.36</v>
      </c>
      <c r="BO1681" s="10">
        <v>1.51</v>
      </c>
      <c r="BP1681" s="10">
        <v>3.92</v>
      </c>
      <c r="BQ1681" s="10">
        <v>0.8400000000000003</v>
      </c>
      <c r="BR1681" s="10">
        <v>0.48000000000000004</v>
      </c>
      <c r="BS1681" s="10">
        <v>0.7</v>
      </c>
      <c r="BT1681" s="10">
        <v>2.0200000000000005</v>
      </c>
      <c r="BU1681" s="10" t="s">
        <v>14</v>
      </c>
      <c r="BV1681" s="11">
        <v>21289777</v>
      </c>
      <c r="BW1681" s="11">
        <v>7829570</v>
      </c>
      <c r="BX1681" s="11">
        <v>1657057</v>
      </c>
      <c r="BY1681" s="11">
        <v>-4013751</v>
      </c>
      <c r="BZ1681" s="12">
        <v>1.42467173837495E-2</v>
      </c>
      <c r="CA1681" s="2">
        <v>3</v>
      </c>
      <c r="CB1681" s="2">
        <v>-3</v>
      </c>
      <c r="CC1681" s="3" t="s">
        <v>8</v>
      </c>
      <c r="CD1681" s="2" t="s">
        <v>9</v>
      </c>
      <c r="CE1681" s="2" t="s">
        <v>126</v>
      </c>
      <c r="CF1681" s="6" t="s">
        <v>14</v>
      </c>
      <c r="CG1681" s="2">
        <v>1</v>
      </c>
      <c r="CH1681" s="2">
        <v>365</v>
      </c>
      <c r="CI1681" s="2">
        <v>0</v>
      </c>
      <c r="CJ1681" s="2" t="s">
        <v>2</v>
      </c>
      <c r="CK1681" s="2">
        <v>0</v>
      </c>
      <c r="CL1681" s="13">
        <v>565.13409961685829</v>
      </c>
      <c r="CM1681" s="13">
        <v>118</v>
      </c>
      <c r="CN1681" s="12">
        <v>0.20879999999999999</v>
      </c>
      <c r="CO1681" s="12">
        <v>0.22215771114461499</v>
      </c>
      <c r="CP1681" s="12">
        <v>3.3090758617939017E-2</v>
      </c>
      <c r="CQ1681" s="12" t="s">
        <v>14</v>
      </c>
      <c r="CR1681" s="12" t="s">
        <v>14</v>
      </c>
      <c r="CS1681" s="13" t="s">
        <v>14</v>
      </c>
      <c r="CT1681" s="6" t="s">
        <v>14</v>
      </c>
      <c r="CU1681" s="14">
        <v>7.7662437524029224E-2</v>
      </c>
      <c r="CV1681" s="2">
        <v>8</v>
      </c>
      <c r="CW1681" s="14">
        <v>2.0199999999999999E-2</v>
      </c>
      <c r="CX1681" s="2">
        <v>2</v>
      </c>
      <c r="CY1681" s="14">
        <v>0.36889657823913879</v>
      </c>
      <c r="CZ1681" s="2">
        <v>38</v>
      </c>
      <c r="DA1681" s="14">
        <v>0.19415609381007307</v>
      </c>
      <c r="DB1681" s="2">
        <v>20</v>
      </c>
      <c r="DC1681" s="8">
        <v>7.4800000000000005E-2</v>
      </c>
      <c r="DD1681" s="8">
        <v>9.2799999999999994E-2</v>
      </c>
      <c r="DE1681" s="8">
        <v>0.23649999999999999</v>
      </c>
      <c r="DF1681" s="8">
        <v>0.24249999999999999</v>
      </c>
      <c r="DG1681" s="8">
        <v>0.35320000000000001</v>
      </c>
      <c r="DH1681" s="2" t="s">
        <v>14</v>
      </c>
      <c r="DI1681" s="2">
        <v>8</v>
      </c>
      <c r="DJ1681" s="2">
        <v>3</v>
      </c>
      <c r="DK1681" s="2">
        <v>5.5</v>
      </c>
      <c r="DL1681" s="2">
        <v>5</v>
      </c>
      <c r="DM1681" s="15">
        <v>2.75</v>
      </c>
      <c r="DN1681" s="4">
        <v>8</v>
      </c>
    </row>
    <row r="1682" spans="1:118">
      <c r="A1682" s="2">
        <f t="shared" si="26"/>
        <v>1681</v>
      </c>
      <c r="B1682" s="4">
        <v>16.07</v>
      </c>
      <c r="C1682" s="4">
        <v>4.07</v>
      </c>
      <c r="D1682" s="2" t="s">
        <v>21</v>
      </c>
      <c r="E1682" s="2" t="s">
        <v>69</v>
      </c>
      <c r="F1682" s="2" t="s">
        <v>583</v>
      </c>
      <c r="G1682" s="2">
        <v>1</v>
      </c>
      <c r="H1682" s="5" t="s">
        <v>3</v>
      </c>
      <c r="I1682" s="3" t="s">
        <v>81</v>
      </c>
      <c r="J1682" s="2">
        <v>7.6</v>
      </c>
      <c r="K1682" s="2" t="s">
        <v>35</v>
      </c>
      <c r="L1682" s="6">
        <v>1468533.29</v>
      </c>
      <c r="M1682" s="6">
        <v>306687750.63</v>
      </c>
      <c r="N1682" s="7" t="s">
        <v>24</v>
      </c>
      <c r="O1682" s="2" t="s">
        <v>584</v>
      </c>
      <c r="P1682" s="3" t="s">
        <v>1469</v>
      </c>
      <c r="Q1682" s="8" t="s">
        <v>14</v>
      </c>
      <c r="R1682" s="8" t="s">
        <v>14</v>
      </c>
      <c r="S1682" s="8" t="s">
        <v>14</v>
      </c>
      <c r="T1682" s="8" t="s">
        <v>14</v>
      </c>
      <c r="U1682" s="8" t="s">
        <v>14</v>
      </c>
      <c r="V1682" s="8" t="s">
        <v>14</v>
      </c>
      <c r="W1682" s="8" t="s">
        <v>14</v>
      </c>
      <c r="X1682" s="8" t="s">
        <v>14</v>
      </c>
      <c r="Y1682" s="8" t="s">
        <v>14</v>
      </c>
      <c r="Z1682" s="8" t="s">
        <v>14</v>
      </c>
      <c r="AA1682" s="8" t="s">
        <v>14</v>
      </c>
      <c r="AB1682" s="8" t="s">
        <v>14</v>
      </c>
      <c r="AC1682" s="8" t="s">
        <v>14</v>
      </c>
      <c r="AD1682" s="6" t="s">
        <v>14</v>
      </c>
      <c r="AE1682" s="6" t="s">
        <v>14</v>
      </c>
      <c r="AF1682" s="6" t="s">
        <v>14</v>
      </c>
      <c r="AG1682" s="6" t="s">
        <v>14</v>
      </c>
      <c r="AH1682" s="6" t="s">
        <v>14</v>
      </c>
      <c r="AI1682" s="6" t="s">
        <v>14</v>
      </c>
      <c r="AJ1682" s="6" t="s">
        <v>14</v>
      </c>
      <c r="AK1682" s="6" t="s">
        <v>14</v>
      </c>
      <c r="AL1682" s="6" t="s">
        <v>14</v>
      </c>
      <c r="AM1682" s="6" t="s">
        <v>14</v>
      </c>
      <c r="AN1682" s="6" t="s">
        <v>14</v>
      </c>
      <c r="AO1682" s="6" t="s">
        <v>14</v>
      </c>
      <c r="AP1682" s="6" t="s">
        <v>14</v>
      </c>
      <c r="AQ1682" s="8" t="s">
        <v>14</v>
      </c>
      <c r="AR1682" s="8" t="s">
        <v>14</v>
      </c>
      <c r="AS1682" s="8" t="s">
        <v>14</v>
      </c>
      <c r="AT1682" s="8" t="s">
        <v>14</v>
      </c>
      <c r="AU1682" s="8" t="s">
        <v>14</v>
      </c>
      <c r="AV1682" s="8" t="s">
        <v>14</v>
      </c>
      <c r="AW1682" s="8" t="s">
        <v>14</v>
      </c>
      <c r="AX1682" s="8" t="s">
        <v>14</v>
      </c>
      <c r="AY1682" s="8" t="s">
        <v>14</v>
      </c>
      <c r="AZ1682" s="8" t="s">
        <v>14</v>
      </c>
      <c r="BA1682" s="9" t="s">
        <v>14</v>
      </c>
      <c r="BB1682" s="9" t="s">
        <v>14</v>
      </c>
      <c r="BC1682" s="9" t="s">
        <v>14</v>
      </c>
      <c r="BD1682" s="9" t="s">
        <v>14</v>
      </c>
      <c r="BE1682" s="9" t="s">
        <v>14</v>
      </c>
      <c r="BF1682" s="9" t="s">
        <v>14</v>
      </c>
      <c r="BG1682" s="9" t="s">
        <v>14</v>
      </c>
      <c r="BH1682" s="9" t="s">
        <v>14</v>
      </c>
      <c r="BI1682" s="9" t="s">
        <v>14</v>
      </c>
      <c r="BJ1682" s="9" t="s">
        <v>14</v>
      </c>
      <c r="BK1682" s="8">
        <v>0.29038213252023715</v>
      </c>
      <c r="BL1682" s="4">
        <v>124</v>
      </c>
      <c r="BM1682" s="10">
        <v>1.33</v>
      </c>
      <c r="BN1682" s="10">
        <v>1.74</v>
      </c>
      <c r="BO1682" s="10">
        <v>1.77</v>
      </c>
      <c r="BP1682" s="10">
        <v>4.84</v>
      </c>
      <c r="BQ1682" s="10">
        <v>1.1100000000000001</v>
      </c>
      <c r="BR1682" s="10">
        <v>0.60999999999999988</v>
      </c>
      <c r="BS1682" s="10">
        <v>0.82000000000000006</v>
      </c>
      <c r="BT1682" s="10">
        <v>2.54</v>
      </c>
      <c r="BU1682" s="10" t="s">
        <v>14</v>
      </c>
      <c r="BV1682" s="11">
        <v>14874891</v>
      </c>
      <c r="BW1682" s="11">
        <v>10602534</v>
      </c>
      <c r="BX1682" s="11">
        <v>2054376</v>
      </c>
      <c r="BY1682" s="11">
        <v>-4709177</v>
      </c>
      <c r="BZ1682" s="12">
        <v>1.4138049609377507E-2</v>
      </c>
      <c r="CA1682" s="2">
        <v>3</v>
      </c>
      <c r="CB1682" s="2">
        <v>-3</v>
      </c>
      <c r="CC1682" s="3" t="s">
        <v>8</v>
      </c>
      <c r="CD1682" s="2" t="s">
        <v>9</v>
      </c>
      <c r="CE1682" s="2" t="s">
        <v>126</v>
      </c>
      <c r="CF1682" s="6" t="s">
        <v>14</v>
      </c>
      <c r="CG1682" s="2">
        <v>1</v>
      </c>
      <c r="CH1682" s="2">
        <v>365</v>
      </c>
      <c r="CI1682" s="2">
        <v>0</v>
      </c>
      <c r="CJ1682" s="2" t="s">
        <v>2</v>
      </c>
      <c r="CK1682" s="2">
        <v>10</v>
      </c>
      <c r="CL1682" s="13">
        <v>565.05223171889838</v>
      </c>
      <c r="CM1682" s="13">
        <v>119</v>
      </c>
      <c r="CN1682" s="12">
        <v>0.21059999999999998</v>
      </c>
      <c r="CO1682" s="12">
        <v>0.22399152910813971</v>
      </c>
      <c r="CP1682" s="12">
        <v>3.3055993751782253E-2</v>
      </c>
      <c r="CQ1682" s="12" t="s">
        <v>14</v>
      </c>
      <c r="CR1682" s="12" t="s">
        <v>14</v>
      </c>
      <c r="CS1682" s="13" t="s">
        <v>14</v>
      </c>
      <c r="CT1682" s="6" t="s">
        <v>14</v>
      </c>
      <c r="CU1682" s="14">
        <v>0.12489059274550281</v>
      </c>
      <c r="CV1682" s="2">
        <v>16</v>
      </c>
      <c r="CW1682" s="14">
        <v>7.8053097345132744E-2</v>
      </c>
      <c r="CX1682" s="2">
        <v>10</v>
      </c>
      <c r="CY1682" s="14">
        <v>0.39059774119381507</v>
      </c>
      <c r="CZ1682" s="2">
        <v>50</v>
      </c>
      <c r="DA1682" s="14">
        <v>0.10927433628318584</v>
      </c>
      <c r="DB1682" s="2">
        <v>14</v>
      </c>
      <c r="DC1682" s="8">
        <v>0.1042</v>
      </c>
      <c r="DD1682" s="8">
        <v>0.18530000000000002</v>
      </c>
      <c r="DE1682" s="8">
        <v>0.31269999999999998</v>
      </c>
      <c r="DF1682" s="8">
        <v>0.23929999999999998</v>
      </c>
      <c r="DG1682" s="8">
        <v>0.1583</v>
      </c>
      <c r="DH1682" s="2" t="s">
        <v>14</v>
      </c>
      <c r="DI1682" s="2">
        <v>8</v>
      </c>
      <c r="DJ1682" s="2">
        <v>4</v>
      </c>
      <c r="DK1682" s="2">
        <v>5.5</v>
      </c>
      <c r="DL1682" s="2">
        <v>5.5</v>
      </c>
      <c r="DM1682" s="15">
        <v>3</v>
      </c>
      <c r="DN1682" s="4">
        <v>8</v>
      </c>
    </row>
    <row r="1683" spans="1:118">
      <c r="A1683" s="2">
        <f t="shared" si="26"/>
        <v>1682</v>
      </c>
      <c r="B1683" s="4">
        <v>59.05</v>
      </c>
      <c r="C1683" s="4">
        <v>4.07</v>
      </c>
      <c r="D1683" s="2" t="s">
        <v>34</v>
      </c>
      <c r="E1683" s="2" t="s">
        <v>69</v>
      </c>
      <c r="F1683" s="2" t="s">
        <v>583</v>
      </c>
      <c r="G1683" s="2">
        <v>1</v>
      </c>
      <c r="H1683" s="5" t="s">
        <v>3</v>
      </c>
      <c r="I1683" s="3" t="s">
        <v>4</v>
      </c>
      <c r="J1683" s="2">
        <v>0.6</v>
      </c>
      <c r="K1683" s="2" t="s">
        <v>35</v>
      </c>
      <c r="L1683" s="6">
        <v>1781724.33</v>
      </c>
      <c r="M1683" s="6">
        <v>517025001.91000003</v>
      </c>
      <c r="N1683" s="7" t="s">
        <v>29</v>
      </c>
      <c r="O1683" s="2" t="s">
        <v>584</v>
      </c>
      <c r="P1683" s="3" t="s">
        <v>1469</v>
      </c>
      <c r="Q1683" s="8">
        <v>0.44916925236229555</v>
      </c>
      <c r="R1683" s="8">
        <v>0.18874727269998776</v>
      </c>
      <c r="S1683" s="8">
        <v>6.0454549700037566E-3</v>
      </c>
      <c r="T1683" s="8">
        <v>4.9052944447873538E-2</v>
      </c>
      <c r="U1683" s="8">
        <v>4.0171958993050802E-2</v>
      </c>
      <c r="V1683" s="8">
        <v>6.6541153746639076E-2</v>
      </c>
      <c r="W1683" s="8">
        <v>2.4886131296753848E-3</v>
      </c>
      <c r="X1683" s="8">
        <v>0</v>
      </c>
      <c r="Y1683" s="8">
        <v>6.1773033323289858E-6</v>
      </c>
      <c r="Z1683" s="8">
        <v>2.1818218896977094E-2</v>
      </c>
      <c r="AA1683" s="8">
        <v>-1.5179034476287647E-2</v>
      </c>
      <c r="AB1683" s="8">
        <v>0.18130586248653985</v>
      </c>
      <c r="AC1683" s="8">
        <v>9.8321254399125375E-3</v>
      </c>
      <c r="AD1683" s="6">
        <v>272673.14</v>
      </c>
      <c r="AE1683" s="6">
        <v>114581.11</v>
      </c>
      <c r="AF1683" s="6">
        <v>3669.96</v>
      </c>
      <c r="AG1683" s="6">
        <v>29778.13</v>
      </c>
      <c r="AH1683" s="6">
        <v>24386.83</v>
      </c>
      <c r="AI1683" s="6">
        <v>40394.54</v>
      </c>
      <c r="AJ1683" s="6">
        <v>1510.74</v>
      </c>
      <c r="AK1683" s="6">
        <v>0</v>
      </c>
      <c r="AL1683" s="6">
        <v>3.75</v>
      </c>
      <c r="AM1683" s="6">
        <v>13244.99</v>
      </c>
      <c r="AN1683" s="6">
        <v>-9214.6</v>
      </c>
      <c r="AO1683" s="6">
        <v>110063.72</v>
      </c>
      <c r="AP1683" s="6">
        <v>5968.7</v>
      </c>
      <c r="AQ1683" s="8">
        <v>0.26529674481540999</v>
      </c>
      <c r="AR1683" s="8">
        <v>7.2629529042777627E-2</v>
      </c>
      <c r="AS1683" s="8">
        <v>8.6529730240546569E-4</v>
      </c>
      <c r="AT1683" s="8">
        <v>0.50247363165928671</v>
      </c>
      <c r="AU1683" s="8">
        <v>0.16100880653006597</v>
      </c>
      <c r="AV1683" s="8">
        <v>8.545082589892436E-2</v>
      </c>
      <c r="AW1683" s="8">
        <v>3.7537337040818228E-2</v>
      </c>
      <c r="AX1683" s="8">
        <v>7.9767529220052123E-4</v>
      </c>
      <c r="AY1683" s="8">
        <v>0</v>
      </c>
      <c r="AZ1683" s="8">
        <v>0.13923689723352095</v>
      </c>
      <c r="BA1683" s="9">
        <v>137165050.16999999</v>
      </c>
      <c r="BB1683" s="9">
        <v>37551282.439999998</v>
      </c>
      <c r="BC1683" s="9">
        <v>447380.34</v>
      </c>
      <c r="BD1683" s="9">
        <v>259791430.69999999</v>
      </c>
      <c r="BE1683" s="9">
        <v>83245578.609999999</v>
      </c>
      <c r="BF1683" s="9">
        <v>44180213.479999997</v>
      </c>
      <c r="BG1683" s="9">
        <v>19407741.780000001</v>
      </c>
      <c r="BH1683" s="9">
        <v>412418.07</v>
      </c>
      <c r="BI1683" s="9">
        <v>0</v>
      </c>
      <c r="BJ1683" s="9">
        <v>71988957.150000006</v>
      </c>
      <c r="BK1683" s="8">
        <v>0.27962550494456101</v>
      </c>
      <c r="BL1683" s="4">
        <v>132</v>
      </c>
      <c r="BM1683" s="10">
        <v>5.59</v>
      </c>
      <c r="BN1683" s="10">
        <v>4</v>
      </c>
      <c r="BO1683" s="10">
        <v>2.68</v>
      </c>
      <c r="BP1683" s="10">
        <v>12.27</v>
      </c>
      <c r="BQ1683" s="10">
        <v>4.09</v>
      </c>
      <c r="BR1683" s="10">
        <v>1.8900000000000001</v>
      </c>
      <c r="BS1683" s="10">
        <v>1.21</v>
      </c>
      <c r="BT1683" s="10">
        <v>7.19</v>
      </c>
      <c r="BU1683" s="10" t="s">
        <v>14</v>
      </c>
      <c r="BV1683" s="11">
        <v>112811694</v>
      </c>
      <c r="BW1683" s="11">
        <v>39171889</v>
      </c>
      <c r="BX1683" s="11">
        <v>5601683</v>
      </c>
      <c r="BY1683" s="11">
        <v>-19236561</v>
      </c>
      <c r="BZ1683" s="12">
        <v>3.1277645391563844E-2</v>
      </c>
      <c r="CA1683" s="2">
        <v>3</v>
      </c>
      <c r="CB1683" s="2">
        <v>-3</v>
      </c>
      <c r="CC1683" s="3" t="s">
        <v>8</v>
      </c>
      <c r="CD1683" s="2" t="s">
        <v>9</v>
      </c>
      <c r="CE1683" s="2" t="s">
        <v>126</v>
      </c>
      <c r="CF1683" s="6">
        <v>-34964993.740000002</v>
      </c>
      <c r="CG1683" s="2">
        <v>1</v>
      </c>
      <c r="CH1683" s="2">
        <v>365</v>
      </c>
      <c r="CI1683" s="2">
        <v>1</v>
      </c>
      <c r="CJ1683" s="2">
        <v>0</v>
      </c>
      <c r="CK1683" s="2">
        <v>6</v>
      </c>
      <c r="CL1683" s="13">
        <v>801.1159824631327</v>
      </c>
      <c r="CM1683" s="13">
        <v>201</v>
      </c>
      <c r="CN1683" s="12">
        <v>0.25090000000000001</v>
      </c>
      <c r="CO1683" s="12">
        <v>0.25899428524021212</v>
      </c>
      <c r="CP1683" s="12">
        <v>4.4671706873294227E-2</v>
      </c>
      <c r="CQ1683" s="12">
        <v>0.52711993888464481</v>
      </c>
      <c r="CR1683" s="12">
        <v>3.6669213139801378E-2</v>
      </c>
      <c r="CS1683" s="13">
        <v>449</v>
      </c>
      <c r="CT1683" s="6">
        <v>121999604</v>
      </c>
      <c r="CU1683" s="14">
        <v>7.690000000000001E-2</v>
      </c>
      <c r="CV1683" s="2">
        <v>3</v>
      </c>
      <c r="CW1683" s="14">
        <v>0</v>
      </c>
      <c r="CX1683" s="2">
        <v>0</v>
      </c>
      <c r="CY1683" s="14">
        <v>0.10250000000000001</v>
      </c>
      <c r="CZ1683" s="2">
        <v>4</v>
      </c>
      <c r="DA1683" s="14">
        <v>2.5600000000000001E-2</v>
      </c>
      <c r="DB1683" s="2">
        <v>1</v>
      </c>
      <c r="DC1683" s="8">
        <v>0</v>
      </c>
      <c r="DD1683" s="8">
        <v>3.7999999999999999E-2</v>
      </c>
      <c r="DE1683" s="8">
        <v>0.14279999999999998</v>
      </c>
      <c r="DF1683" s="8">
        <v>0.45710000000000001</v>
      </c>
      <c r="DG1683" s="8">
        <v>0.3619</v>
      </c>
      <c r="DH1683" s="2">
        <v>3</v>
      </c>
      <c r="DI1683" s="2">
        <v>6</v>
      </c>
      <c r="DJ1683" s="2">
        <v>4.5</v>
      </c>
      <c r="DK1683" s="2">
        <v>5.75</v>
      </c>
      <c r="DL1683" s="2">
        <v>9</v>
      </c>
      <c r="DM1683" s="15">
        <v>2.75</v>
      </c>
      <c r="DN1683" s="4">
        <v>8</v>
      </c>
    </row>
    <row r="1684" spans="1:118">
      <c r="A1684" s="2">
        <f t="shared" si="26"/>
        <v>1683</v>
      </c>
      <c r="B1684" s="4">
        <v>18.09</v>
      </c>
      <c r="C1684" s="4">
        <v>6</v>
      </c>
      <c r="D1684" s="2" t="s">
        <v>21</v>
      </c>
      <c r="E1684" s="2" t="s">
        <v>1</v>
      </c>
      <c r="F1684" s="2" t="s">
        <v>585</v>
      </c>
      <c r="G1684" s="2">
        <v>1</v>
      </c>
      <c r="H1684" s="5" t="s">
        <v>2</v>
      </c>
      <c r="I1684" s="3" t="s">
        <v>16</v>
      </c>
      <c r="J1684" s="2">
        <v>3.3</v>
      </c>
      <c r="K1684" s="2" t="s">
        <v>12</v>
      </c>
      <c r="L1684" s="6">
        <v>926871.7</v>
      </c>
      <c r="M1684" s="6">
        <v>108031041.98</v>
      </c>
      <c r="N1684" s="7" t="s">
        <v>32</v>
      </c>
      <c r="O1684" s="2" t="s">
        <v>586</v>
      </c>
      <c r="P1684" s="3" t="s">
        <v>1469</v>
      </c>
      <c r="Q1684" s="8" t="s">
        <v>14</v>
      </c>
      <c r="R1684" s="8" t="s">
        <v>14</v>
      </c>
      <c r="S1684" s="8" t="s">
        <v>14</v>
      </c>
      <c r="T1684" s="8" t="s">
        <v>14</v>
      </c>
      <c r="U1684" s="8" t="s">
        <v>14</v>
      </c>
      <c r="V1684" s="8" t="s">
        <v>14</v>
      </c>
      <c r="W1684" s="8" t="s">
        <v>14</v>
      </c>
      <c r="X1684" s="8" t="s">
        <v>14</v>
      </c>
      <c r="Y1684" s="8" t="s">
        <v>14</v>
      </c>
      <c r="Z1684" s="8" t="s">
        <v>14</v>
      </c>
      <c r="AA1684" s="8" t="s">
        <v>14</v>
      </c>
      <c r="AB1684" s="8" t="s">
        <v>14</v>
      </c>
      <c r="AC1684" s="8" t="s">
        <v>14</v>
      </c>
      <c r="AD1684" s="6">
        <v>-147.06</v>
      </c>
      <c r="AE1684" s="6">
        <v>0</v>
      </c>
      <c r="AF1684" s="6">
        <v>0</v>
      </c>
      <c r="AG1684" s="6">
        <v>0</v>
      </c>
      <c r="AH1684" s="6">
        <v>0</v>
      </c>
      <c r="AI1684" s="6">
        <v>0</v>
      </c>
      <c r="AJ1684" s="6">
        <v>0</v>
      </c>
      <c r="AK1684" s="6">
        <v>0</v>
      </c>
      <c r="AL1684" s="6">
        <v>0</v>
      </c>
      <c r="AM1684" s="6">
        <v>0</v>
      </c>
      <c r="AN1684" s="6">
        <v>147.06</v>
      </c>
      <c r="AO1684" s="6">
        <v>0</v>
      </c>
      <c r="AP1684" s="6">
        <v>0</v>
      </c>
      <c r="AQ1684" s="8" t="s">
        <v>14</v>
      </c>
      <c r="AR1684" s="8" t="s">
        <v>14</v>
      </c>
      <c r="AS1684" s="8" t="s">
        <v>14</v>
      </c>
      <c r="AT1684" s="8" t="s">
        <v>14</v>
      </c>
      <c r="AU1684" s="8" t="s">
        <v>14</v>
      </c>
      <c r="AV1684" s="8" t="s">
        <v>14</v>
      </c>
      <c r="AW1684" s="8" t="s">
        <v>14</v>
      </c>
      <c r="AX1684" s="8" t="s">
        <v>14</v>
      </c>
      <c r="AY1684" s="8" t="s">
        <v>14</v>
      </c>
      <c r="AZ1684" s="8" t="s">
        <v>14</v>
      </c>
      <c r="BA1684" s="9" t="s">
        <v>14</v>
      </c>
      <c r="BB1684" s="9" t="s">
        <v>14</v>
      </c>
      <c r="BC1684" s="9" t="s">
        <v>14</v>
      </c>
      <c r="BD1684" s="9" t="s">
        <v>14</v>
      </c>
      <c r="BE1684" s="9" t="s">
        <v>14</v>
      </c>
      <c r="BF1684" s="9" t="s">
        <v>14</v>
      </c>
      <c r="BG1684" s="9" t="s">
        <v>14</v>
      </c>
      <c r="BH1684" s="9" t="s">
        <v>14</v>
      </c>
      <c r="BI1684" s="9" t="s">
        <v>14</v>
      </c>
      <c r="BJ1684" s="9" t="s">
        <v>14</v>
      </c>
      <c r="BK1684" s="8">
        <v>4.0772339470139203E-2</v>
      </c>
      <c r="BL1684" s="4">
        <v>4</v>
      </c>
      <c r="BM1684" s="10">
        <v>1.38</v>
      </c>
      <c r="BN1684" s="10">
        <v>0.86</v>
      </c>
      <c r="BO1684" s="10">
        <v>2.2000000000000002</v>
      </c>
      <c r="BP1684" s="10">
        <v>4.4399999999999995</v>
      </c>
      <c r="BQ1684" s="10">
        <v>0.17</v>
      </c>
      <c r="BR1684" s="10">
        <v>0.7</v>
      </c>
      <c r="BS1684" s="10">
        <v>0.59000000000000008</v>
      </c>
      <c r="BT1684" s="10">
        <v>1.46</v>
      </c>
      <c r="BU1684" s="10">
        <v>0.25</v>
      </c>
      <c r="BV1684" s="11">
        <v>322918</v>
      </c>
      <c r="BW1684" s="11">
        <v>10300742</v>
      </c>
      <c r="BX1684" s="11">
        <v>4566057</v>
      </c>
      <c r="BY1684" s="11">
        <v>-2355313</v>
      </c>
      <c r="BZ1684" s="12">
        <v>2.1592885018838749E-2</v>
      </c>
      <c r="CA1684" s="2">
        <v>3</v>
      </c>
      <c r="CB1684" s="2">
        <v>-2</v>
      </c>
      <c r="CC1684" s="3" t="s">
        <v>8</v>
      </c>
      <c r="CD1684" s="2" t="s">
        <v>9</v>
      </c>
      <c r="CE1684" s="2" t="s">
        <v>99</v>
      </c>
      <c r="CF1684" s="6" t="s">
        <v>14</v>
      </c>
      <c r="CG1684" s="2">
        <v>1</v>
      </c>
      <c r="CH1684" s="2">
        <v>131</v>
      </c>
      <c r="CI1684" s="2">
        <v>1</v>
      </c>
      <c r="CJ1684" s="2">
        <v>27</v>
      </c>
      <c r="CK1684" s="2">
        <v>2</v>
      </c>
      <c r="CL1684" s="13">
        <v>278.09965237543452</v>
      </c>
      <c r="CM1684" s="13">
        <v>72</v>
      </c>
      <c r="CN1684" s="12">
        <v>0.25890000000000002</v>
      </c>
      <c r="CO1684" s="12">
        <v>0.44323833441711324</v>
      </c>
      <c r="CP1684" s="12">
        <v>4.664755278104156E-2</v>
      </c>
      <c r="CQ1684" s="12" t="s">
        <v>14</v>
      </c>
      <c r="CR1684" s="12" t="s">
        <v>14</v>
      </c>
      <c r="CS1684" s="13" t="s">
        <v>14</v>
      </c>
      <c r="CT1684" s="6" t="s">
        <v>14</v>
      </c>
      <c r="CU1684" s="14">
        <v>0.11107407234539089</v>
      </c>
      <c r="CV1684" s="2">
        <v>3</v>
      </c>
      <c r="CW1684" s="14">
        <v>0.11106666666666666</v>
      </c>
      <c r="CX1684" s="2">
        <v>3</v>
      </c>
      <c r="CY1684" s="14">
        <v>0.40736383611721472</v>
      </c>
      <c r="CZ1684" s="2">
        <v>11</v>
      </c>
      <c r="DA1684" s="14">
        <v>0.14808888888888885</v>
      </c>
      <c r="DB1684" s="2">
        <v>4</v>
      </c>
      <c r="DC1684" s="8">
        <v>0.2777</v>
      </c>
      <c r="DD1684" s="8">
        <v>0.14810000000000001</v>
      </c>
      <c r="DE1684" s="8">
        <v>0.22219999999999998</v>
      </c>
      <c r="DF1684" s="8">
        <v>0.25920000000000004</v>
      </c>
      <c r="DG1684" s="8">
        <v>9.2499999999999999E-2</v>
      </c>
      <c r="DH1684" s="2" t="s">
        <v>14</v>
      </c>
      <c r="DI1684" s="2">
        <v>6</v>
      </c>
      <c r="DJ1684" s="2">
        <v>4.75</v>
      </c>
      <c r="DK1684" s="2">
        <v>8</v>
      </c>
      <c r="DL1684" s="2">
        <v>4</v>
      </c>
      <c r="DM1684" s="15">
        <v>5.75</v>
      </c>
      <c r="DN1684" s="4">
        <v>1</v>
      </c>
    </row>
    <row r="1685" spans="1:118">
      <c r="A1685" s="2">
        <f t="shared" si="26"/>
        <v>1684</v>
      </c>
      <c r="B1685" s="4">
        <v>24.08</v>
      </c>
      <c r="C1685" s="4">
        <v>6</v>
      </c>
      <c r="D1685" s="2" t="s">
        <v>37</v>
      </c>
      <c r="E1685" s="2" t="s">
        <v>1</v>
      </c>
      <c r="F1685" s="2" t="s">
        <v>585</v>
      </c>
      <c r="G1685" s="2">
        <v>1</v>
      </c>
      <c r="H1685" s="5" t="s">
        <v>3</v>
      </c>
      <c r="I1685" s="3" t="s">
        <v>16</v>
      </c>
      <c r="J1685" s="2">
        <v>3.3</v>
      </c>
      <c r="K1685" s="2" t="s">
        <v>35</v>
      </c>
      <c r="L1685" s="6">
        <v>1730200.41</v>
      </c>
      <c r="M1685" s="6">
        <v>201464653</v>
      </c>
      <c r="N1685" s="7" t="s">
        <v>48</v>
      </c>
      <c r="O1685" s="2" t="s">
        <v>586</v>
      </c>
      <c r="P1685" s="3" t="s">
        <v>1469</v>
      </c>
      <c r="Q1685" s="8" t="s">
        <v>14</v>
      </c>
      <c r="R1685" s="8" t="s">
        <v>14</v>
      </c>
      <c r="S1685" s="8" t="s">
        <v>14</v>
      </c>
      <c r="T1685" s="8" t="s">
        <v>14</v>
      </c>
      <c r="U1685" s="8" t="s">
        <v>14</v>
      </c>
      <c r="V1685" s="8" t="s">
        <v>14</v>
      </c>
      <c r="W1685" s="8" t="s">
        <v>14</v>
      </c>
      <c r="X1685" s="8" t="s">
        <v>14</v>
      </c>
      <c r="Y1685" s="8" t="s">
        <v>14</v>
      </c>
      <c r="Z1685" s="8" t="s">
        <v>14</v>
      </c>
      <c r="AA1685" s="8" t="s">
        <v>14</v>
      </c>
      <c r="AB1685" s="8" t="s">
        <v>14</v>
      </c>
      <c r="AC1685" s="8" t="s">
        <v>14</v>
      </c>
      <c r="AD1685" s="6">
        <v>0</v>
      </c>
      <c r="AE1685" s="6">
        <v>0</v>
      </c>
      <c r="AF1685" s="6">
        <v>0</v>
      </c>
      <c r="AG1685" s="6">
        <v>0</v>
      </c>
      <c r="AH1685" s="6">
        <v>0</v>
      </c>
      <c r="AI1685" s="6">
        <v>0</v>
      </c>
      <c r="AJ1685" s="6">
        <v>0</v>
      </c>
      <c r="AK1685" s="6">
        <v>0</v>
      </c>
      <c r="AL1685" s="6">
        <v>0</v>
      </c>
      <c r="AM1685" s="6">
        <v>5.75</v>
      </c>
      <c r="AN1685" s="6">
        <v>-5.75</v>
      </c>
      <c r="AO1685" s="6">
        <v>0</v>
      </c>
      <c r="AP1685" s="6">
        <v>0</v>
      </c>
      <c r="AQ1685" s="8" t="s">
        <v>14</v>
      </c>
      <c r="AR1685" s="8">
        <v>0.41635687732342003</v>
      </c>
      <c r="AS1685" s="8">
        <v>0</v>
      </c>
      <c r="AT1685" s="8">
        <v>0</v>
      </c>
      <c r="AU1685" s="8">
        <v>0.58364312267657992</v>
      </c>
      <c r="AV1685" s="8">
        <v>0</v>
      </c>
      <c r="AW1685" s="8">
        <v>0</v>
      </c>
      <c r="AX1685" s="8">
        <v>0</v>
      </c>
      <c r="AY1685" s="8">
        <v>0</v>
      </c>
      <c r="AZ1685" s="8">
        <v>0</v>
      </c>
      <c r="BA1685" s="9" t="s">
        <v>14</v>
      </c>
      <c r="BB1685" s="9">
        <v>1.1200000000000001</v>
      </c>
      <c r="BC1685" s="9">
        <v>0</v>
      </c>
      <c r="BD1685" s="9">
        <v>0</v>
      </c>
      <c r="BE1685" s="9">
        <v>1.57</v>
      </c>
      <c r="BF1685" s="9">
        <v>0</v>
      </c>
      <c r="BG1685" s="9">
        <v>0</v>
      </c>
      <c r="BH1685" s="9">
        <v>0</v>
      </c>
      <c r="BI1685" s="9">
        <v>0</v>
      </c>
      <c r="BJ1685" s="9">
        <v>0</v>
      </c>
      <c r="BK1685" s="8">
        <v>4.0287769784172665E-2</v>
      </c>
      <c r="BL1685" s="4">
        <v>4</v>
      </c>
      <c r="BM1685" s="10">
        <v>2.62</v>
      </c>
      <c r="BN1685" s="10">
        <v>1.6</v>
      </c>
      <c r="BO1685" s="10">
        <v>4.1399999999999997</v>
      </c>
      <c r="BP1685" s="10">
        <v>8.36</v>
      </c>
      <c r="BQ1685" s="10">
        <v>0.33</v>
      </c>
      <c r="BR1685" s="10">
        <v>1.3</v>
      </c>
      <c r="BS1685" s="10">
        <v>1.1099999999999999</v>
      </c>
      <c r="BT1685" s="10">
        <v>2.74</v>
      </c>
      <c r="BU1685" s="10">
        <v>0.47</v>
      </c>
      <c r="BV1685" s="11">
        <v>601429</v>
      </c>
      <c r="BW1685" s="11">
        <v>19118003</v>
      </c>
      <c r="BX1685" s="11">
        <v>8482435</v>
      </c>
      <c r="BY1685" s="11">
        <v>-4414599</v>
      </c>
      <c r="BZ1685" s="12">
        <v>2.1770062915649938E-2</v>
      </c>
      <c r="CA1685" s="2">
        <v>3</v>
      </c>
      <c r="CB1685" s="2">
        <v>-2</v>
      </c>
      <c r="CC1685" s="3" t="s">
        <v>8</v>
      </c>
      <c r="CD1685" s="2" t="s">
        <v>9</v>
      </c>
      <c r="CE1685" s="2" t="s">
        <v>99</v>
      </c>
      <c r="CF1685" s="6" t="s">
        <v>14</v>
      </c>
      <c r="CG1685" s="2">
        <v>1</v>
      </c>
      <c r="CH1685" s="2">
        <v>131</v>
      </c>
      <c r="CI1685" s="2">
        <v>1</v>
      </c>
      <c r="CJ1685" s="2">
        <v>22</v>
      </c>
      <c r="CK1685" s="2">
        <v>21</v>
      </c>
      <c r="CL1685" s="13">
        <v>278.09965237543452</v>
      </c>
      <c r="CM1685" s="13">
        <v>72</v>
      </c>
      <c r="CN1685" s="12">
        <v>0.25890000000000002</v>
      </c>
      <c r="CO1685" s="12">
        <v>0.44323833441711324</v>
      </c>
      <c r="CP1685" s="12">
        <v>4.6535476655613743E-2</v>
      </c>
      <c r="CQ1685" s="12" t="s">
        <v>14</v>
      </c>
      <c r="CR1685" s="12" t="s">
        <v>14</v>
      </c>
      <c r="CS1685" s="13" t="s">
        <v>14</v>
      </c>
      <c r="CT1685" s="6" t="s">
        <v>14</v>
      </c>
      <c r="CU1685" s="14">
        <v>0.1666</v>
      </c>
      <c r="CV1685" s="2">
        <v>4</v>
      </c>
      <c r="CW1685" s="14">
        <v>4.1599999999999998E-2</v>
      </c>
      <c r="CX1685" s="2">
        <v>1</v>
      </c>
      <c r="CY1685" s="14">
        <v>0.41659999999999997</v>
      </c>
      <c r="CZ1685" s="2">
        <v>10</v>
      </c>
      <c r="DA1685" s="14">
        <v>4.1599999999999998E-2</v>
      </c>
      <c r="DB1685" s="2">
        <v>1</v>
      </c>
      <c r="DC1685" s="8">
        <v>0.14279999999999998</v>
      </c>
      <c r="DD1685" s="8">
        <v>0.21050000000000002</v>
      </c>
      <c r="DE1685" s="8">
        <v>0.20300000000000001</v>
      </c>
      <c r="DF1685" s="8">
        <v>0.2631</v>
      </c>
      <c r="DG1685" s="8">
        <v>0.1804</v>
      </c>
      <c r="DH1685" s="2" t="s">
        <v>14</v>
      </c>
      <c r="DI1685" s="2">
        <v>6</v>
      </c>
      <c r="DJ1685" s="2">
        <v>5.75</v>
      </c>
      <c r="DK1685" s="2">
        <v>8</v>
      </c>
      <c r="DL1685" s="2">
        <v>6.5</v>
      </c>
      <c r="DM1685" s="15">
        <v>5.75</v>
      </c>
      <c r="DN1685" s="4">
        <v>1</v>
      </c>
    </row>
    <row r="1686" spans="1:118">
      <c r="A1686" s="2">
        <f t="shared" si="26"/>
        <v>1685</v>
      </c>
      <c r="B1686" s="4">
        <v>24.09</v>
      </c>
      <c r="C1686" s="4">
        <v>9.11</v>
      </c>
      <c r="D1686" s="2" t="s">
        <v>37</v>
      </c>
      <c r="E1686" s="2" t="s">
        <v>1</v>
      </c>
      <c r="F1686" s="2" t="s">
        <v>2</v>
      </c>
      <c r="G1686" s="2">
        <v>0</v>
      </c>
      <c r="H1686" s="5" t="s">
        <v>3</v>
      </c>
      <c r="I1686" s="3" t="s">
        <v>4</v>
      </c>
      <c r="J1686" s="2">
        <v>0.2</v>
      </c>
      <c r="K1686" s="2" t="s">
        <v>35</v>
      </c>
      <c r="L1686" s="6">
        <v>1316931.77</v>
      </c>
      <c r="M1686" s="6">
        <v>181301285.81</v>
      </c>
      <c r="N1686" s="7" t="s">
        <v>6</v>
      </c>
      <c r="O1686" s="2" t="s">
        <v>586</v>
      </c>
      <c r="P1686" s="3" t="s">
        <v>1469</v>
      </c>
      <c r="Q1686" s="8">
        <v>0.67285493585624789</v>
      </c>
      <c r="R1686" s="8">
        <v>1.1866205175800381E-3</v>
      </c>
      <c r="S1686" s="8">
        <v>2.8469996915461693E-2</v>
      </c>
      <c r="T1686" s="8">
        <v>1.3718529929174609E-2</v>
      </c>
      <c r="U1686" s="8">
        <v>1.5193439223611643E-2</v>
      </c>
      <c r="V1686" s="8">
        <v>9.9358030462790597E-2</v>
      </c>
      <c r="W1686" s="8">
        <v>0</v>
      </c>
      <c r="X1686" s="8">
        <v>3.2675969707453973E-4</v>
      </c>
      <c r="Y1686" s="8">
        <v>2.4369683290223026E-2</v>
      </c>
      <c r="Z1686" s="8">
        <v>0.1328785870343217</v>
      </c>
      <c r="AA1686" s="8">
        <v>-3.0419457167020894E-2</v>
      </c>
      <c r="AB1686" s="8">
        <v>0</v>
      </c>
      <c r="AC1686" s="8">
        <v>4.2062874240535418E-2</v>
      </c>
      <c r="AD1686" s="6">
        <v>235239.99</v>
      </c>
      <c r="AE1686" s="6">
        <v>414.86</v>
      </c>
      <c r="AF1686" s="6">
        <v>9953.5300000000007</v>
      </c>
      <c r="AG1686" s="6">
        <v>4796.2</v>
      </c>
      <c r="AH1686" s="6">
        <v>5311.85</v>
      </c>
      <c r="AI1686" s="6">
        <v>34737.03</v>
      </c>
      <c r="AJ1686" s="6">
        <v>0</v>
      </c>
      <c r="AK1686" s="6">
        <v>114.24</v>
      </c>
      <c r="AL1686" s="6">
        <v>8520</v>
      </c>
      <c r="AM1686" s="6">
        <v>46456.31</v>
      </c>
      <c r="AN1686" s="6">
        <v>-10635.09</v>
      </c>
      <c r="AO1686" s="6">
        <v>0</v>
      </c>
      <c r="AP1686" s="6">
        <v>14705.8</v>
      </c>
      <c r="AQ1686" s="8">
        <v>0.4393167236083716</v>
      </c>
      <c r="AR1686" s="8">
        <v>5.2089690236905191E-2</v>
      </c>
      <c r="AS1686" s="8">
        <v>5.0130218089121717E-4</v>
      </c>
      <c r="AT1686" s="8">
        <v>0.23388263596069345</v>
      </c>
      <c r="AU1686" s="8">
        <v>0.23864510703697003</v>
      </c>
      <c r="AV1686" s="8">
        <v>1.1364508090643278E-2</v>
      </c>
      <c r="AW1686" s="8">
        <v>9.0856488754966186E-2</v>
      </c>
      <c r="AX1686" s="8">
        <v>0</v>
      </c>
      <c r="AY1686" s="8">
        <v>0</v>
      </c>
      <c r="AZ1686" s="8">
        <v>0.37266026773893063</v>
      </c>
      <c r="BA1686" s="9">
        <v>79648686.890000001</v>
      </c>
      <c r="BB1686" s="9">
        <v>9443927.8200000003</v>
      </c>
      <c r="BC1686" s="9">
        <v>90886.73</v>
      </c>
      <c r="BD1686" s="9">
        <v>42403222.640000001</v>
      </c>
      <c r="BE1686" s="9">
        <v>43266664.770000003</v>
      </c>
      <c r="BF1686" s="9">
        <v>2060399.93</v>
      </c>
      <c r="BG1686" s="9">
        <v>16472398.24</v>
      </c>
      <c r="BH1686" s="9">
        <v>0</v>
      </c>
      <c r="BI1686" s="9">
        <v>0</v>
      </c>
      <c r="BJ1686" s="9">
        <v>67563785.730000004</v>
      </c>
      <c r="BK1686" s="8">
        <v>5.2600000000000001E-2</v>
      </c>
      <c r="BL1686" s="4">
        <v>3</v>
      </c>
      <c r="BM1686" s="10">
        <v>2</v>
      </c>
      <c r="BN1686" s="10">
        <v>2</v>
      </c>
      <c r="BO1686" s="10">
        <v>3</v>
      </c>
      <c r="BP1686" s="10">
        <v>7</v>
      </c>
      <c r="BQ1686" s="10">
        <v>2</v>
      </c>
      <c r="BR1686" s="10">
        <v>1</v>
      </c>
      <c r="BS1686" s="10">
        <v>1</v>
      </c>
      <c r="BT1686" s="10">
        <v>4</v>
      </c>
      <c r="BU1686" s="10" t="s">
        <v>14</v>
      </c>
      <c r="BV1686" s="11">
        <v>-434283</v>
      </c>
      <c r="BW1686" s="11">
        <v>4853041</v>
      </c>
      <c r="BX1686" s="11">
        <v>4864490</v>
      </c>
      <c r="BY1686" s="11">
        <v>-5041779</v>
      </c>
      <c r="BZ1686" s="12">
        <v>2.5540644285428266E-2</v>
      </c>
      <c r="CA1686" s="2">
        <v>2</v>
      </c>
      <c r="CB1686" s="2">
        <v>-1</v>
      </c>
      <c r="CC1686" s="3" t="s">
        <v>8</v>
      </c>
      <c r="CD1686" s="2" t="s">
        <v>9</v>
      </c>
      <c r="CE1686" s="2" t="s">
        <v>30</v>
      </c>
      <c r="CF1686" s="6">
        <v>-8484404.6199999992</v>
      </c>
      <c r="CG1686" s="2">
        <v>1</v>
      </c>
      <c r="CH1686" s="2">
        <v>53</v>
      </c>
      <c r="CI1686" s="2">
        <v>1</v>
      </c>
      <c r="CJ1686" s="2">
        <v>18</v>
      </c>
      <c r="CK1686" s="2">
        <v>49</v>
      </c>
      <c r="CL1686" s="13">
        <v>239.04382470119521</v>
      </c>
      <c r="CM1686" s="13">
        <v>18</v>
      </c>
      <c r="CN1686" s="12">
        <v>7.5300000000000006E-2</v>
      </c>
      <c r="CO1686" s="12">
        <v>0.21420000000000003</v>
      </c>
      <c r="CP1686" s="12">
        <v>2.8384676117744877E-2</v>
      </c>
      <c r="CQ1686" s="12">
        <v>0.76446280991735538</v>
      </c>
      <c r="CR1686" s="12">
        <v>8.2644628099173556E-3</v>
      </c>
      <c r="CS1686" s="13">
        <v>4</v>
      </c>
      <c r="CT1686" s="6">
        <v>227124</v>
      </c>
      <c r="CU1686" s="14">
        <v>0.17145262338963044</v>
      </c>
      <c r="CV1686" s="2">
        <v>41</v>
      </c>
      <c r="CW1686" s="14">
        <v>3.8699999999999998E-2</v>
      </c>
      <c r="CX1686" s="2">
        <v>9</v>
      </c>
      <c r="CY1686" s="14">
        <v>0.46442772487242917</v>
      </c>
      <c r="CZ1686" s="2">
        <v>111</v>
      </c>
      <c r="DA1686" s="14">
        <v>0.13388061973362328</v>
      </c>
      <c r="DB1686" s="2">
        <v>32</v>
      </c>
      <c r="DC1686" s="8">
        <v>7.4299999999999991E-2</v>
      </c>
      <c r="DD1686" s="8">
        <v>0.13489999999999999</v>
      </c>
      <c r="DE1686" s="8">
        <v>0.27850000000000003</v>
      </c>
      <c r="DF1686" s="8">
        <v>0.28199999999999997</v>
      </c>
      <c r="DG1686" s="8">
        <v>0.23010000000000003</v>
      </c>
      <c r="DH1686" s="2">
        <v>5</v>
      </c>
      <c r="DI1686" s="2">
        <v>9</v>
      </c>
      <c r="DJ1686" s="2">
        <v>4.75</v>
      </c>
      <c r="DK1686" s="2">
        <v>4</v>
      </c>
      <c r="DL1686" s="2">
        <v>7.5</v>
      </c>
      <c r="DM1686" s="15">
        <v>2</v>
      </c>
      <c r="DN1686" s="4">
        <v>2</v>
      </c>
    </row>
    <row r="1687" spans="1:118">
      <c r="A1687" s="2">
        <f t="shared" si="26"/>
        <v>1686</v>
      </c>
      <c r="B1687" s="4">
        <v>33.04</v>
      </c>
      <c r="C1687" s="4">
        <v>9.01</v>
      </c>
      <c r="D1687" s="2" t="s">
        <v>31</v>
      </c>
      <c r="E1687" s="2" t="s">
        <v>1</v>
      </c>
      <c r="F1687" s="2" t="s">
        <v>2</v>
      </c>
      <c r="G1687" s="2">
        <v>0</v>
      </c>
      <c r="H1687" s="5" t="s">
        <v>3</v>
      </c>
      <c r="I1687" s="3" t="s">
        <v>4</v>
      </c>
      <c r="J1687" s="2">
        <v>0</v>
      </c>
      <c r="K1687" s="2" t="s">
        <v>35</v>
      </c>
      <c r="L1687" s="6">
        <v>1357441.29</v>
      </c>
      <c r="M1687" s="6">
        <v>191535693.75</v>
      </c>
      <c r="N1687" s="7" t="s">
        <v>6</v>
      </c>
      <c r="O1687" s="2" t="s">
        <v>586</v>
      </c>
      <c r="P1687" s="3" t="s">
        <v>1469</v>
      </c>
      <c r="Q1687" s="8">
        <v>9.6005197729277375E-2</v>
      </c>
      <c r="R1687" s="8">
        <v>1.0081831966958661E-3</v>
      </c>
      <c r="S1687" s="8">
        <v>2.5165497745805343E-2</v>
      </c>
      <c r="T1687" s="8">
        <v>2.3039410507442803E-2</v>
      </c>
      <c r="U1687" s="8">
        <v>5.1335643904005065E-2</v>
      </c>
      <c r="V1687" s="8">
        <v>3.9807229967992533E-2</v>
      </c>
      <c r="W1687" s="8">
        <v>0</v>
      </c>
      <c r="X1687" s="8">
        <v>0</v>
      </c>
      <c r="Y1687" s="8">
        <v>3.3519874923367873E-2</v>
      </c>
      <c r="Z1687" s="8">
        <v>0.61214935581121677</v>
      </c>
      <c r="AA1687" s="8">
        <v>8.0655795988669764E-4</v>
      </c>
      <c r="AB1687" s="8">
        <v>9.0823973614089476E-2</v>
      </c>
      <c r="AC1687" s="8">
        <v>2.6339074640220249E-2</v>
      </c>
      <c r="AD1687" s="6">
        <v>33678.559999999998</v>
      </c>
      <c r="AE1687" s="6">
        <v>353.67</v>
      </c>
      <c r="AF1687" s="6">
        <v>8828.0400000000009</v>
      </c>
      <c r="AG1687" s="6">
        <v>8082.21</v>
      </c>
      <c r="AH1687" s="6">
        <v>18008.509999999998</v>
      </c>
      <c r="AI1687" s="6">
        <v>13964.35</v>
      </c>
      <c r="AJ1687" s="6">
        <v>0</v>
      </c>
      <c r="AK1687" s="6">
        <v>0</v>
      </c>
      <c r="AL1687" s="6">
        <v>11758.75</v>
      </c>
      <c r="AM1687" s="6">
        <v>214741.59</v>
      </c>
      <c r="AN1687" s="6">
        <v>282.94</v>
      </c>
      <c r="AO1687" s="6">
        <v>31860.99</v>
      </c>
      <c r="AP1687" s="6">
        <v>9239.73</v>
      </c>
      <c r="AQ1687" s="8">
        <v>6.6822507165170741E-2</v>
      </c>
      <c r="AR1687" s="8">
        <v>6.4781120976082116E-2</v>
      </c>
      <c r="AS1687" s="8">
        <v>1.9298479187099535E-3</v>
      </c>
      <c r="AT1687" s="8">
        <v>0.53763179811424078</v>
      </c>
      <c r="AU1687" s="8">
        <v>0.22808054549966922</v>
      </c>
      <c r="AV1687" s="8">
        <v>3.6237581951551381E-3</v>
      </c>
      <c r="AW1687" s="8">
        <v>0.10224486581855531</v>
      </c>
      <c r="AX1687" s="8">
        <v>4.2197282660449711E-2</v>
      </c>
      <c r="AY1687" s="8">
        <v>0</v>
      </c>
      <c r="AZ1687" s="8">
        <v>1.9510780817137779E-2</v>
      </c>
      <c r="BA1687" s="9">
        <v>12798895.27</v>
      </c>
      <c r="BB1687" s="9">
        <v>12407896.949999999</v>
      </c>
      <c r="BC1687" s="9">
        <v>369634.76</v>
      </c>
      <c r="BD1687" s="9">
        <v>102975679.45</v>
      </c>
      <c r="BE1687" s="9">
        <v>43685565.520000003</v>
      </c>
      <c r="BF1687" s="9">
        <v>694079.04</v>
      </c>
      <c r="BG1687" s="9">
        <v>19583541.309999999</v>
      </c>
      <c r="BH1687" s="9">
        <v>8082285.8099999996</v>
      </c>
      <c r="BI1687" s="9">
        <v>0</v>
      </c>
      <c r="BJ1687" s="9">
        <v>3737010.94</v>
      </c>
      <c r="BK1687" s="8">
        <v>0.19351433146235461</v>
      </c>
      <c r="BL1687" s="4">
        <v>12</v>
      </c>
      <c r="BM1687" s="10">
        <v>3</v>
      </c>
      <c r="BN1687" s="10">
        <v>2</v>
      </c>
      <c r="BO1687" s="10">
        <v>6</v>
      </c>
      <c r="BP1687" s="10">
        <v>11</v>
      </c>
      <c r="BQ1687" s="10" t="s">
        <v>19</v>
      </c>
      <c r="BR1687" s="10">
        <v>1</v>
      </c>
      <c r="BS1687" s="10">
        <v>2</v>
      </c>
      <c r="BT1687" s="10">
        <v>3</v>
      </c>
      <c r="BU1687" s="10" t="s">
        <v>14</v>
      </c>
      <c r="BV1687" s="11">
        <v>-1889032</v>
      </c>
      <c r="BW1687" s="11">
        <v>2815127</v>
      </c>
      <c r="BX1687" s="11">
        <v>12128016</v>
      </c>
      <c r="BY1687" s="11">
        <v>-308377</v>
      </c>
      <c r="BZ1687" s="12">
        <v>1.6071234998013423E-3</v>
      </c>
      <c r="CA1687" s="2">
        <v>2</v>
      </c>
      <c r="CB1687" s="2">
        <v>-1</v>
      </c>
      <c r="CC1687" s="3" t="s">
        <v>8</v>
      </c>
      <c r="CD1687" s="2" t="s">
        <v>9</v>
      </c>
      <c r="CE1687" s="2" t="s">
        <v>30</v>
      </c>
      <c r="CF1687" s="6">
        <v>2203665.5299999998</v>
      </c>
      <c r="CG1687" s="2">
        <v>1</v>
      </c>
      <c r="CH1687" s="2" t="s">
        <v>2</v>
      </c>
      <c r="CI1687" s="2">
        <v>1</v>
      </c>
      <c r="CJ1687" s="2">
        <v>37</v>
      </c>
      <c r="CK1687" s="2">
        <v>2</v>
      </c>
      <c r="CL1687" s="13">
        <v>174.21602787456447</v>
      </c>
      <c r="CM1687" s="13">
        <v>5</v>
      </c>
      <c r="CN1687" s="12">
        <v>2.87E-2</v>
      </c>
      <c r="CO1687" s="12">
        <v>6.6600000000000006E-2</v>
      </c>
      <c r="CP1687" s="12">
        <v>5.3188926440966254E-2</v>
      </c>
      <c r="CQ1687" s="12">
        <v>0.62234042553191493</v>
      </c>
      <c r="CR1687" s="12">
        <v>1.5957446808510637E-2</v>
      </c>
      <c r="CS1687" s="13">
        <v>19</v>
      </c>
      <c r="CT1687" s="6">
        <v>2958916</v>
      </c>
      <c r="CU1687" s="14">
        <v>0.18893561954060176</v>
      </c>
      <c r="CV1687" s="2">
        <v>24</v>
      </c>
      <c r="CW1687" s="14">
        <v>0.1666</v>
      </c>
      <c r="CX1687" s="2">
        <v>21</v>
      </c>
      <c r="CY1687" s="14">
        <v>0.42060000000000003</v>
      </c>
      <c r="CZ1687" s="2">
        <v>53</v>
      </c>
      <c r="DA1687" s="14">
        <v>7.1399999999999991E-2</v>
      </c>
      <c r="DB1687" s="2">
        <v>9</v>
      </c>
      <c r="DC1687" s="8">
        <v>9.01E-2</v>
      </c>
      <c r="DD1687" s="8">
        <v>0.127</v>
      </c>
      <c r="DE1687" s="8">
        <v>0.25</v>
      </c>
      <c r="DF1687" s="8">
        <v>0.35859999999999997</v>
      </c>
      <c r="DG1687" s="8">
        <v>0.1721</v>
      </c>
      <c r="DH1687" s="2">
        <v>1</v>
      </c>
      <c r="DI1687" s="2">
        <v>5</v>
      </c>
      <c r="DJ1687" s="2">
        <v>3.25</v>
      </c>
      <c r="DK1687" s="2">
        <v>2</v>
      </c>
      <c r="DL1687" s="2">
        <v>7</v>
      </c>
      <c r="DM1687" s="15">
        <v>8.25</v>
      </c>
      <c r="DN1687" s="4">
        <v>6</v>
      </c>
    </row>
    <row r="1688" spans="1:118">
      <c r="A1688" s="2">
        <f t="shared" si="26"/>
        <v>1687</v>
      </c>
      <c r="B1688" s="4">
        <v>5.04</v>
      </c>
      <c r="C1688" s="4">
        <v>5.09</v>
      </c>
      <c r="D1688" s="2" t="s">
        <v>1</v>
      </c>
      <c r="E1688" s="2" t="s">
        <v>1</v>
      </c>
      <c r="F1688" s="2" t="s">
        <v>587</v>
      </c>
      <c r="G1688" s="2">
        <v>1</v>
      </c>
      <c r="H1688" s="5" t="s">
        <v>3</v>
      </c>
      <c r="I1688" s="3" t="s">
        <v>4</v>
      </c>
      <c r="J1688" s="2">
        <v>0.5</v>
      </c>
      <c r="K1688" s="2" t="s">
        <v>5</v>
      </c>
      <c r="L1688" s="6">
        <v>915996.24</v>
      </c>
      <c r="M1688" s="6">
        <v>290284757.36000001</v>
      </c>
      <c r="N1688" s="7" t="s">
        <v>24</v>
      </c>
      <c r="O1688" s="2" t="s">
        <v>586</v>
      </c>
      <c r="P1688" s="3" t="s">
        <v>1469</v>
      </c>
      <c r="Q1688" s="8">
        <v>0.64849174554658751</v>
      </c>
      <c r="R1688" s="8">
        <v>0</v>
      </c>
      <c r="S1688" s="8">
        <v>3.09693704650707E-2</v>
      </c>
      <c r="T1688" s="8">
        <v>6.5702210484154103E-2</v>
      </c>
      <c r="U1688" s="8">
        <v>0.17471366072685501</v>
      </c>
      <c r="V1688" s="8">
        <v>3.195095908149551E-3</v>
      </c>
      <c r="W1688" s="8">
        <v>0</v>
      </c>
      <c r="X1688" s="8">
        <v>0</v>
      </c>
      <c r="Y1688" s="8">
        <v>3.693885880477342E-2</v>
      </c>
      <c r="Z1688" s="8">
        <v>4.8480944664338423E-2</v>
      </c>
      <c r="AA1688" s="8">
        <v>-2.3759207048831679E-2</v>
      </c>
      <c r="AB1688" s="8">
        <v>0</v>
      </c>
      <c r="AC1688" s="8">
        <v>1.5267320448903053E-2</v>
      </c>
      <c r="AD1688" s="6">
        <v>163670.75</v>
      </c>
      <c r="AE1688" s="6">
        <v>0</v>
      </c>
      <c r="AF1688" s="6">
        <v>7816.26</v>
      </c>
      <c r="AG1688" s="6">
        <v>16582.37</v>
      </c>
      <c r="AH1688" s="6">
        <v>44095.42</v>
      </c>
      <c r="AI1688" s="6">
        <v>806.4</v>
      </c>
      <c r="AJ1688" s="6">
        <v>0</v>
      </c>
      <c r="AK1688" s="6">
        <v>0</v>
      </c>
      <c r="AL1688" s="6">
        <v>9322.8799999999992</v>
      </c>
      <c r="AM1688" s="6">
        <v>12235.95</v>
      </c>
      <c r="AN1688" s="6">
        <v>-5996.51</v>
      </c>
      <c r="AO1688" s="6">
        <v>0</v>
      </c>
      <c r="AP1688" s="6">
        <v>3853.27</v>
      </c>
      <c r="AQ1688" s="8">
        <v>0.21192168306671241</v>
      </c>
      <c r="AR1688" s="8">
        <v>8.0288836923194204E-2</v>
      </c>
      <c r="AS1688" s="8">
        <v>1.9813765063860704E-4</v>
      </c>
      <c r="AT1688" s="8">
        <v>0.7073237708876019</v>
      </c>
      <c r="AU1688" s="8">
        <v>0.15987780661505063</v>
      </c>
      <c r="AV1688" s="8">
        <v>7.688499093338394E-4</v>
      </c>
      <c r="AW1688" s="8">
        <v>1.060879720111417E-2</v>
      </c>
      <c r="AX1688" s="8">
        <v>0</v>
      </c>
      <c r="AY1688" s="8">
        <v>0</v>
      </c>
      <c r="AZ1688" s="8">
        <v>4.0933800813066641E-2</v>
      </c>
      <c r="BA1688" s="9">
        <v>61517634.520000003</v>
      </c>
      <c r="BB1688" s="9">
        <v>23306625.609999999</v>
      </c>
      <c r="BC1688" s="9">
        <v>57516.34</v>
      </c>
      <c r="BD1688" s="9">
        <v>205325309.78</v>
      </c>
      <c r="BE1688" s="9">
        <v>46410090.43</v>
      </c>
      <c r="BF1688" s="9">
        <v>223185.41</v>
      </c>
      <c r="BG1688" s="9">
        <v>3079572.13</v>
      </c>
      <c r="BH1688" s="9">
        <v>0</v>
      </c>
      <c r="BI1688" s="9">
        <v>0</v>
      </c>
      <c r="BJ1688" s="9">
        <v>11882458.470000001</v>
      </c>
      <c r="BK1688" s="8">
        <v>0</v>
      </c>
      <c r="BL1688" s="4">
        <v>0</v>
      </c>
      <c r="BM1688" s="10">
        <v>1.75</v>
      </c>
      <c r="BN1688" s="10">
        <v>19.84</v>
      </c>
      <c r="BO1688" s="10">
        <v>7.29</v>
      </c>
      <c r="BP1688" s="10">
        <v>28.88</v>
      </c>
      <c r="BQ1688" s="10">
        <v>0.75</v>
      </c>
      <c r="BR1688" s="10">
        <v>7.34</v>
      </c>
      <c r="BS1688" s="10">
        <v>2.5</v>
      </c>
      <c r="BT1688" s="10">
        <v>10.59</v>
      </c>
      <c r="BU1688" s="10" t="s">
        <v>14</v>
      </c>
      <c r="BV1688" s="11">
        <v>-2466999</v>
      </c>
      <c r="BW1688" s="11">
        <v>-584172</v>
      </c>
      <c r="BX1688" s="11">
        <v>27248414</v>
      </c>
      <c r="BY1688" s="11">
        <v>576208</v>
      </c>
      <c r="BZ1688" s="12">
        <v>-1.9033412512727533E-3</v>
      </c>
      <c r="CA1688" s="2">
        <v>2</v>
      </c>
      <c r="CB1688" s="2">
        <v>-1</v>
      </c>
      <c r="CC1688" s="3" t="s">
        <v>8</v>
      </c>
      <c r="CD1688" s="2" t="s">
        <v>9</v>
      </c>
      <c r="CE1688" s="2" t="s">
        <v>30</v>
      </c>
      <c r="CF1688" s="6">
        <v>-2334244.9900000002</v>
      </c>
      <c r="CG1688" s="2">
        <v>1</v>
      </c>
      <c r="CH1688" s="2">
        <v>61</v>
      </c>
      <c r="CI1688" s="2">
        <v>0</v>
      </c>
      <c r="CJ1688" s="2" t="s">
        <v>2</v>
      </c>
      <c r="CK1688" s="2">
        <v>5</v>
      </c>
      <c r="CL1688" s="13">
        <v>608.695652173913</v>
      </c>
      <c r="CM1688" s="13">
        <v>7</v>
      </c>
      <c r="CN1688" s="12">
        <v>1.15E-2</v>
      </c>
      <c r="CO1688" s="12">
        <v>3.5000000000000003E-2</v>
      </c>
      <c r="CP1688" s="12">
        <v>3.6815822041571397E-2</v>
      </c>
      <c r="CQ1688" s="12">
        <v>0.6178247734138973</v>
      </c>
      <c r="CR1688" s="12">
        <v>1.6616314199395771E-2</v>
      </c>
      <c r="CS1688" s="13">
        <v>146</v>
      </c>
      <c r="CT1688" s="6">
        <v>12457810</v>
      </c>
      <c r="CU1688" s="14">
        <v>0.19440000000000002</v>
      </c>
      <c r="CV1688" s="2">
        <v>7</v>
      </c>
      <c r="CW1688" s="14">
        <v>0</v>
      </c>
      <c r="CX1688" s="2">
        <v>0</v>
      </c>
      <c r="CY1688" s="14">
        <v>0.34207285301501589</v>
      </c>
      <c r="CZ1688" s="2">
        <v>13</v>
      </c>
      <c r="DA1688" s="14">
        <v>0.22220000000000001</v>
      </c>
      <c r="DB1688" s="2">
        <v>8</v>
      </c>
      <c r="DC1688" s="8">
        <v>0.113</v>
      </c>
      <c r="DD1688" s="8">
        <v>0.14880000000000002</v>
      </c>
      <c r="DE1688" s="8">
        <v>0.25</v>
      </c>
      <c r="DF1688" s="8">
        <v>0.19640000000000002</v>
      </c>
      <c r="DG1688" s="8">
        <v>0.29160000000000003</v>
      </c>
      <c r="DH1688" s="2">
        <v>2</v>
      </c>
      <c r="DI1688" s="2">
        <v>7</v>
      </c>
      <c r="DJ1688" s="2">
        <v>2.25</v>
      </c>
      <c r="DK1688" s="2">
        <v>1</v>
      </c>
      <c r="DL1688" s="2">
        <v>10</v>
      </c>
      <c r="DM1688" s="15">
        <v>2.75</v>
      </c>
      <c r="DN1688" s="4">
        <v>0</v>
      </c>
    </row>
    <row r="1689" spans="1:118">
      <c r="A1689" s="2">
        <f t="shared" si="26"/>
        <v>1688</v>
      </c>
      <c r="B1689" s="4">
        <v>14.09</v>
      </c>
      <c r="C1689" s="4">
        <v>6.1</v>
      </c>
      <c r="D1689" s="2" t="s">
        <v>0</v>
      </c>
      <c r="E1689" s="2" t="s">
        <v>1</v>
      </c>
      <c r="F1689" s="2" t="s">
        <v>2</v>
      </c>
      <c r="G1689" s="2">
        <v>0</v>
      </c>
      <c r="H1689" s="5" t="s">
        <v>2</v>
      </c>
      <c r="I1689" s="3" t="s">
        <v>16</v>
      </c>
      <c r="J1689" s="2">
        <v>2.4</v>
      </c>
      <c r="K1689" s="2" t="s">
        <v>44</v>
      </c>
      <c r="L1689" s="6">
        <v>801761.69</v>
      </c>
      <c r="M1689" s="6">
        <v>84281241.579999998</v>
      </c>
      <c r="N1689" s="7" t="s">
        <v>13</v>
      </c>
      <c r="O1689" s="2" t="s">
        <v>586</v>
      </c>
      <c r="P1689" s="3" t="s">
        <v>1469</v>
      </c>
      <c r="Q1689" s="8">
        <v>0.2507317910159656</v>
      </c>
      <c r="R1689" s="8">
        <v>0</v>
      </c>
      <c r="S1689" s="8">
        <v>1.3677713133777232E-2</v>
      </c>
      <c r="T1689" s="8">
        <v>4.2218106723421599E-2</v>
      </c>
      <c r="U1689" s="8">
        <v>1.127379350453684E-2</v>
      </c>
      <c r="V1689" s="8">
        <v>6.222360648868689E-2</v>
      </c>
      <c r="W1689" s="8">
        <v>1.6513283518390903E-2</v>
      </c>
      <c r="X1689" s="8">
        <v>3.3156082985945656E-5</v>
      </c>
      <c r="Y1689" s="8">
        <v>2.3636142658606009E-3</v>
      </c>
      <c r="Z1689" s="8">
        <v>0.21247941084956143</v>
      </c>
      <c r="AA1689" s="8">
        <v>0.1684379267874315</v>
      </c>
      <c r="AB1689" s="8">
        <v>0.22004759762938153</v>
      </c>
      <c r="AC1689" s="8">
        <v>0</v>
      </c>
      <c r="AD1689" s="6">
        <v>48397.86</v>
      </c>
      <c r="AE1689" s="6">
        <v>0</v>
      </c>
      <c r="AF1689" s="6">
        <v>2640.16</v>
      </c>
      <c r="AG1689" s="6">
        <v>8149.21</v>
      </c>
      <c r="AH1689" s="6">
        <v>2176.14</v>
      </c>
      <c r="AI1689" s="6">
        <v>12010.8</v>
      </c>
      <c r="AJ1689" s="6">
        <v>3187.5</v>
      </c>
      <c r="AK1689" s="6">
        <v>6.4</v>
      </c>
      <c r="AL1689" s="6">
        <v>456.24</v>
      </c>
      <c r="AM1689" s="6">
        <v>41014.14</v>
      </c>
      <c r="AN1689" s="6">
        <v>32512.97</v>
      </c>
      <c r="AO1689" s="6">
        <v>42475</v>
      </c>
      <c r="AP1689" s="6">
        <v>0</v>
      </c>
      <c r="AQ1689" s="8">
        <v>0.20770181858591369</v>
      </c>
      <c r="AR1689" s="8">
        <v>3.7590818490186945E-2</v>
      </c>
      <c r="AS1689" s="8">
        <v>9.84205195572882E-3</v>
      </c>
      <c r="AT1689" s="8">
        <v>0.47123816717407069</v>
      </c>
      <c r="AU1689" s="8">
        <v>0.2043107256910606</v>
      </c>
      <c r="AV1689" s="8">
        <v>1.7311409989355406E-2</v>
      </c>
      <c r="AW1689" s="8">
        <v>0.2462573836594564</v>
      </c>
      <c r="AX1689" s="8">
        <v>1.3449443040141121E-2</v>
      </c>
      <c r="AY1689" s="8">
        <v>0</v>
      </c>
      <c r="AZ1689" s="8">
        <v>0</v>
      </c>
      <c r="BA1689" s="9">
        <v>17505367.18</v>
      </c>
      <c r="BB1689" s="9">
        <v>3168200.86</v>
      </c>
      <c r="BC1689" s="9">
        <v>829500.36</v>
      </c>
      <c r="BD1689" s="9">
        <v>39716537.880000003</v>
      </c>
      <c r="BE1689" s="9">
        <v>17219561.66</v>
      </c>
      <c r="BF1689" s="9">
        <v>1459027.13</v>
      </c>
      <c r="BG1689" s="9">
        <v>20754878.079999998</v>
      </c>
      <c r="BH1689" s="9">
        <v>1133535.76</v>
      </c>
      <c r="BI1689" s="9">
        <v>0</v>
      </c>
      <c r="BJ1689" s="9">
        <v>0</v>
      </c>
      <c r="BK1689" s="8">
        <v>0.64280000000000004</v>
      </c>
      <c r="BL1689" s="4">
        <v>18</v>
      </c>
      <c r="BM1689" s="10">
        <v>2</v>
      </c>
      <c r="BN1689" s="10">
        <v>2.2799999999999998</v>
      </c>
      <c r="BO1689" s="10">
        <v>4.16</v>
      </c>
      <c r="BP1689" s="10">
        <v>8.44</v>
      </c>
      <c r="BQ1689" s="10" t="s">
        <v>19</v>
      </c>
      <c r="BR1689" s="10">
        <v>0.5</v>
      </c>
      <c r="BS1689" s="10">
        <v>1</v>
      </c>
      <c r="BT1689" s="10">
        <v>1.5</v>
      </c>
      <c r="BU1689" s="10" t="s">
        <v>14</v>
      </c>
      <c r="BV1689" s="11">
        <v>7202865</v>
      </c>
      <c r="BW1689" s="11">
        <v>4746752</v>
      </c>
      <c r="BX1689" s="11">
        <v>6216504</v>
      </c>
      <c r="BY1689" s="11">
        <v>9624399</v>
      </c>
      <c r="BZ1689" s="12">
        <v>-0.12765807840682766</v>
      </c>
      <c r="CA1689" s="2">
        <v>4</v>
      </c>
      <c r="CB1689" s="2">
        <v>2</v>
      </c>
      <c r="CC1689" s="3" t="s">
        <v>8</v>
      </c>
      <c r="CD1689" s="2" t="s">
        <v>39</v>
      </c>
      <c r="CE1689" s="2" t="s">
        <v>42</v>
      </c>
      <c r="CF1689" s="6">
        <v>1350486.83</v>
      </c>
      <c r="CG1689" s="2">
        <v>1</v>
      </c>
      <c r="CH1689" s="2">
        <v>34</v>
      </c>
      <c r="CI1689" s="2">
        <v>1</v>
      </c>
      <c r="CJ1689" s="2">
        <v>37</v>
      </c>
      <c r="CK1689" s="2">
        <v>9</v>
      </c>
      <c r="CL1689" s="13">
        <v>81.012658227848092</v>
      </c>
      <c r="CM1689" s="13">
        <v>48</v>
      </c>
      <c r="CN1689" s="12">
        <v>0.59250000000000003</v>
      </c>
      <c r="CO1689" s="12">
        <v>0.71420000000000006</v>
      </c>
      <c r="CP1689" s="12">
        <v>0</v>
      </c>
      <c r="CQ1689" s="12">
        <v>0.79347826086956519</v>
      </c>
      <c r="CR1689" s="12">
        <v>0.16304347826086957</v>
      </c>
      <c r="CS1689" s="13">
        <v>160</v>
      </c>
      <c r="CT1689" s="6">
        <v>10514030</v>
      </c>
      <c r="CU1689" s="14">
        <v>0.13431448489542991</v>
      </c>
      <c r="CV1689" s="2">
        <v>34</v>
      </c>
      <c r="CW1689" s="14">
        <v>3.1613611416026345E-2</v>
      </c>
      <c r="CX1689" s="2">
        <v>8</v>
      </c>
      <c r="CY1689" s="14">
        <v>0.36361227644071537</v>
      </c>
      <c r="CZ1689" s="2">
        <v>92</v>
      </c>
      <c r="DA1689" s="14">
        <v>7.1088762076953499E-2</v>
      </c>
      <c r="DB1689" s="2">
        <v>18</v>
      </c>
      <c r="DC1689" s="8">
        <v>6.7900000000000002E-2</v>
      </c>
      <c r="DD1689" s="8">
        <v>0.1226</v>
      </c>
      <c r="DE1689" s="8">
        <v>0.25280000000000002</v>
      </c>
      <c r="DF1689" s="8">
        <v>0.31690000000000002</v>
      </c>
      <c r="DG1689" s="8">
        <v>0.23960000000000001</v>
      </c>
      <c r="DH1689" s="2">
        <v>2</v>
      </c>
      <c r="DI1689" s="2">
        <v>10</v>
      </c>
      <c r="DJ1689" s="2">
        <v>4.5</v>
      </c>
      <c r="DK1689" s="2">
        <v>10</v>
      </c>
      <c r="DL1689" s="2">
        <v>5.5</v>
      </c>
      <c r="DM1689" s="15">
        <v>7.75</v>
      </c>
      <c r="DN1689" s="4">
        <v>10</v>
      </c>
    </row>
    <row r="1690" spans="1:118">
      <c r="A1690" s="2">
        <f t="shared" si="26"/>
        <v>1689</v>
      </c>
      <c r="B1690" s="4">
        <v>29.06</v>
      </c>
      <c r="C1690" s="4">
        <v>9.1</v>
      </c>
      <c r="D1690" s="2" t="s">
        <v>43</v>
      </c>
      <c r="E1690" s="2" t="s">
        <v>1</v>
      </c>
      <c r="F1690" s="2" t="s">
        <v>2</v>
      </c>
      <c r="G1690" s="2">
        <v>0</v>
      </c>
      <c r="H1690" s="5" t="s">
        <v>2</v>
      </c>
      <c r="I1690" s="3" t="s">
        <v>4</v>
      </c>
      <c r="J1690" s="2">
        <v>-0.8</v>
      </c>
      <c r="K1690" s="2" t="s">
        <v>12</v>
      </c>
      <c r="L1690" s="6">
        <v>1113962.83</v>
      </c>
      <c r="M1690" s="6">
        <v>88923217.099999994</v>
      </c>
      <c r="N1690" s="7" t="s">
        <v>13</v>
      </c>
      <c r="O1690" s="2" t="s">
        <v>586</v>
      </c>
      <c r="P1690" s="3" t="s">
        <v>1469</v>
      </c>
      <c r="Q1690" s="8">
        <v>0.51951487827702214</v>
      </c>
      <c r="R1690" s="8">
        <v>5.0047344628560385E-3</v>
      </c>
      <c r="S1690" s="8">
        <v>2.3499197814090069E-2</v>
      </c>
      <c r="T1690" s="8">
        <v>8.0890737707259103E-2</v>
      </c>
      <c r="U1690" s="8">
        <v>7.4517992926850074E-2</v>
      </c>
      <c r="V1690" s="8">
        <v>0</v>
      </c>
      <c r="W1690" s="8">
        <v>2.3212273923805808E-2</v>
      </c>
      <c r="X1690" s="8">
        <v>0</v>
      </c>
      <c r="Y1690" s="8">
        <v>9.831777286776508E-2</v>
      </c>
      <c r="Z1690" s="8">
        <v>6.1569681917500688E-2</v>
      </c>
      <c r="AA1690" s="8">
        <v>5.4376265510466662E-2</v>
      </c>
      <c r="AB1690" s="8">
        <v>0</v>
      </c>
      <c r="AC1690" s="8">
        <v>5.9096464592384226E-2</v>
      </c>
      <c r="AD1690" s="6">
        <v>154429.19</v>
      </c>
      <c r="AE1690" s="6">
        <v>1487.69</v>
      </c>
      <c r="AF1690" s="6">
        <v>6985.29</v>
      </c>
      <c r="AG1690" s="6">
        <v>24045.3</v>
      </c>
      <c r="AH1690" s="6">
        <v>22150.959999999999</v>
      </c>
      <c r="AI1690" s="6">
        <v>0</v>
      </c>
      <c r="AJ1690" s="6">
        <v>6900</v>
      </c>
      <c r="AK1690" s="6">
        <v>0</v>
      </c>
      <c r="AL1690" s="6">
        <v>29225.599999999999</v>
      </c>
      <c r="AM1690" s="6">
        <v>18301.990000000002</v>
      </c>
      <c r="AN1690" s="6">
        <v>16163.7</v>
      </c>
      <c r="AO1690" s="6">
        <v>0</v>
      </c>
      <c r="AP1690" s="6">
        <v>17566.810000000001</v>
      </c>
      <c r="AQ1690" s="8">
        <v>0.49400474718540188</v>
      </c>
      <c r="AR1690" s="8">
        <v>4.2571525934720036E-2</v>
      </c>
      <c r="AS1690" s="8">
        <v>8.3290328535401924E-4</v>
      </c>
      <c r="AT1690" s="8">
        <v>0.46189526273045622</v>
      </c>
      <c r="AU1690" s="8">
        <v>0.39691037990162698</v>
      </c>
      <c r="AV1690" s="8">
        <v>5.5924621710859712E-3</v>
      </c>
      <c r="AW1690" s="8">
        <v>4.2187867977224291E-2</v>
      </c>
      <c r="AX1690" s="8">
        <v>3.7601345227977166E-3</v>
      </c>
      <c r="AY1690" s="8">
        <v>0</v>
      </c>
      <c r="AZ1690" s="8">
        <v>4.6249463476734864E-2</v>
      </c>
      <c r="BA1690" s="9">
        <v>43928491.579999998</v>
      </c>
      <c r="BB1690" s="9">
        <v>3785597.06</v>
      </c>
      <c r="BC1690" s="9">
        <v>74064.44</v>
      </c>
      <c r="BD1690" s="9">
        <v>41073212.909999996</v>
      </c>
      <c r="BE1690" s="9">
        <v>35294548.039999999</v>
      </c>
      <c r="BF1690" s="9">
        <v>497299.73</v>
      </c>
      <c r="BG1690" s="9">
        <v>3751480.96</v>
      </c>
      <c r="BH1690" s="9">
        <v>334363.26</v>
      </c>
      <c r="BI1690" s="9">
        <v>0</v>
      </c>
      <c r="BJ1690" s="9">
        <v>4112651.1</v>
      </c>
      <c r="BK1690" s="8">
        <v>6.8900000000000003E-2</v>
      </c>
      <c r="BL1690" s="4">
        <v>2</v>
      </c>
      <c r="BM1690" s="10">
        <v>3</v>
      </c>
      <c r="BN1690" s="10">
        <v>2</v>
      </c>
      <c r="BO1690" s="10">
        <v>2</v>
      </c>
      <c r="BP1690" s="10">
        <v>7</v>
      </c>
      <c r="BQ1690" s="10" t="s">
        <v>19</v>
      </c>
      <c r="BR1690" s="10" t="s">
        <v>19</v>
      </c>
      <c r="BS1690" s="10">
        <v>1</v>
      </c>
      <c r="BT1690" s="10">
        <v>1</v>
      </c>
      <c r="BU1690" s="10" t="s">
        <v>14</v>
      </c>
      <c r="BV1690" s="11">
        <v>3176267</v>
      </c>
      <c r="BW1690" s="11">
        <v>11013</v>
      </c>
      <c r="BX1690" s="11">
        <v>1946283</v>
      </c>
      <c r="BY1690" s="11">
        <v>2264046</v>
      </c>
      <c r="BZ1690" s="12">
        <v>-2.6728490950711892E-2</v>
      </c>
      <c r="CA1690" s="2">
        <v>4</v>
      </c>
      <c r="CB1690" s="2">
        <v>2</v>
      </c>
      <c r="CC1690" s="3" t="s">
        <v>8</v>
      </c>
      <c r="CD1690" s="2" t="s">
        <v>39</v>
      </c>
      <c r="CE1690" s="2" t="s">
        <v>42</v>
      </c>
      <c r="CF1690" s="6">
        <v>2319384.4900000002</v>
      </c>
      <c r="CG1690" s="2">
        <v>1</v>
      </c>
      <c r="CH1690" s="2" t="s">
        <v>2</v>
      </c>
      <c r="CI1690" s="2">
        <v>1</v>
      </c>
      <c r="CJ1690" s="2">
        <v>22</v>
      </c>
      <c r="CK1690" s="2">
        <v>0</v>
      </c>
      <c r="CL1690" s="13">
        <v>147.05882352941177</v>
      </c>
      <c r="CM1690" s="13">
        <v>10</v>
      </c>
      <c r="CN1690" s="12">
        <v>6.8000000000000005E-2</v>
      </c>
      <c r="CO1690" s="12">
        <v>0.28570000000000001</v>
      </c>
      <c r="CP1690" s="12">
        <v>3.2162922088035541E-2</v>
      </c>
      <c r="CQ1690" s="12">
        <v>0.55029585798816572</v>
      </c>
      <c r="CR1690" s="12">
        <v>0</v>
      </c>
      <c r="CS1690" s="13">
        <v>0</v>
      </c>
      <c r="CT1690" s="6">
        <v>0</v>
      </c>
      <c r="CU1690" s="14">
        <v>0.13109999999999999</v>
      </c>
      <c r="CV1690" s="2">
        <v>8</v>
      </c>
      <c r="CW1690" s="14">
        <v>0.2</v>
      </c>
      <c r="CX1690" s="2">
        <v>1</v>
      </c>
      <c r="CY1690" s="14">
        <v>0.56053443518682122</v>
      </c>
      <c r="CZ1690" s="2">
        <v>37</v>
      </c>
      <c r="DA1690" s="14">
        <v>0.22725818492055028</v>
      </c>
      <c r="DB1690" s="2">
        <v>15</v>
      </c>
      <c r="DC1690" s="8">
        <v>0.17469999999999999</v>
      </c>
      <c r="DD1690" s="8">
        <v>0.13819999999999999</v>
      </c>
      <c r="DE1690" s="8">
        <v>0.24789999999999998</v>
      </c>
      <c r="DF1690" s="8">
        <v>0.28039999999999998</v>
      </c>
      <c r="DG1690" s="8">
        <v>0.1585</v>
      </c>
      <c r="DH1690" s="2">
        <v>6</v>
      </c>
      <c r="DI1690" s="2">
        <v>8</v>
      </c>
      <c r="DJ1690" s="2">
        <v>2.25</v>
      </c>
      <c r="DK1690" s="2">
        <v>4.75</v>
      </c>
      <c r="DL1690" s="2">
        <v>5.5</v>
      </c>
      <c r="DM1690" s="15">
        <v>6.75</v>
      </c>
      <c r="DN1690" s="4">
        <v>2</v>
      </c>
    </row>
    <row r="1691" spans="1:118">
      <c r="A1691" s="2">
        <f t="shared" si="26"/>
        <v>1690</v>
      </c>
      <c r="B1691" s="4">
        <v>6.1</v>
      </c>
      <c r="C1691" s="4">
        <v>7</v>
      </c>
      <c r="D1691" s="2" t="s">
        <v>1</v>
      </c>
      <c r="E1691" s="2" t="s">
        <v>1</v>
      </c>
      <c r="F1691" s="2" t="s">
        <v>2</v>
      </c>
      <c r="G1691" s="2">
        <v>0</v>
      </c>
      <c r="H1691" s="5" t="s">
        <v>2</v>
      </c>
      <c r="I1691" s="3" t="s">
        <v>1477</v>
      </c>
      <c r="J1691" s="2" t="s">
        <v>2</v>
      </c>
      <c r="K1691" s="2" t="s">
        <v>17</v>
      </c>
      <c r="L1691" s="6">
        <v>361850.95</v>
      </c>
      <c r="M1691" s="6">
        <v>40658025.630000003</v>
      </c>
      <c r="N1691" s="7" t="s">
        <v>60</v>
      </c>
      <c r="O1691" s="2" t="s">
        <v>586</v>
      </c>
      <c r="P1691" s="3" t="s">
        <v>1469</v>
      </c>
      <c r="Q1691" s="8">
        <v>0.80188720197188057</v>
      </c>
      <c r="R1691" s="8">
        <v>4.5694473332358182E-2</v>
      </c>
      <c r="S1691" s="8">
        <v>5.303615230681907E-3</v>
      </c>
      <c r="T1691" s="8">
        <v>2.3566365704323684E-4</v>
      </c>
      <c r="U1691" s="8">
        <v>0</v>
      </c>
      <c r="V1691" s="8">
        <v>7.3423475967964572E-2</v>
      </c>
      <c r="W1691" s="8">
        <v>0</v>
      </c>
      <c r="X1691" s="8">
        <v>0</v>
      </c>
      <c r="Y1691" s="8">
        <v>1.5815489860496579E-2</v>
      </c>
      <c r="Z1691" s="8">
        <v>5.1911220943473439E-2</v>
      </c>
      <c r="AA1691" s="8">
        <v>5.7288590361016974E-3</v>
      </c>
      <c r="AB1691" s="8">
        <v>0</v>
      </c>
      <c r="AC1691" s="8">
        <v>0</v>
      </c>
      <c r="AD1691" s="6">
        <v>77955.320000000007</v>
      </c>
      <c r="AE1691" s="6">
        <v>4442.18</v>
      </c>
      <c r="AF1691" s="6">
        <v>515.59</v>
      </c>
      <c r="AG1691" s="6">
        <v>22.91</v>
      </c>
      <c r="AH1691" s="6">
        <v>0</v>
      </c>
      <c r="AI1691" s="6">
        <v>7137.85</v>
      </c>
      <c r="AJ1691" s="6">
        <v>0</v>
      </c>
      <c r="AK1691" s="6">
        <v>0</v>
      </c>
      <c r="AL1691" s="6">
        <v>1537.5</v>
      </c>
      <c r="AM1691" s="6">
        <v>5046.54</v>
      </c>
      <c r="AN1691" s="6">
        <v>556.92999999999995</v>
      </c>
      <c r="AO1691" s="6">
        <v>0</v>
      </c>
      <c r="AP1691" s="6">
        <v>0</v>
      </c>
      <c r="AQ1691" s="8">
        <v>0.72435853687478113</v>
      </c>
      <c r="AR1691" s="8">
        <v>3.8341783990011757E-2</v>
      </c>
      <c r="AS1691" s="8">
        <v>2.8583409527002629E-3</v>
      </c>
      <c r="AT1691" s="8">
        <v>0.38356858553741685</v>
      </c>
      <c r="AU1691" s="8">
        <v>9.6934989322217641E-2</v>
      </c>
      <c r="AV1691" s="8">
        <v>5.9172234431069122E-2</v>
      </c>
      <c r="AW1691" s="8">
        <v>1.5038025802341386E-2</v>
      </c>
      <c r="AX1691" s="8">
        <v>5.8803199296416017E-2</v>
      </c>
      <c r="AY1691" s="8">
        <v>0</v>
      </c>
      <c r="AZ1691" s="8">
        <v>0.345282840667827</v>
      </c>
      <c r="BA1691" s="9">
        <v>29450988.030000001</v>
      </c>
      <c r="BB1691" s="9">
        <v>1558901.24</v>
      </c>
      <c r="BC1691" s="9">
        <v>116214.5</v>
      </c>
      <c r="BD1691" s="9">
        <v>15595141.42</v>
      </c>
      <c r="BE1691" s="9">
        <v>3941185.29</v>
      </c>
      <c r="BF1691" s="9">
        <v>2405826.23</v>
      </c>
      <c r="BG1691" s="9">
        <v>611416.43999999994</v>
      </c>
      <c r="BH1691" s="9">
        <v>2390821.9900000002</v>
      </c>
      <c r="BI1691" s="9">
        <v>0</v>
      </c>
      <c r="BJ1691" s="9">
        <v>14038518.619999999</v>
      </c>
      <c r="BK1691" s="8">
        <v>0.1333</v>
      </c>
      <c r="BL1691" s="4">
        <v>2</v>
      </c>
      <c r="BM1691" s="10">
        <v>2.5</v>
      </c>
      <c r="BN1691" s="10">
        <v>0</v>
      </c>
      <c r="BO1691" s="10">
        <v>0.9</v>
      </c>
      <c r="BP1691" s="10">
        <v>3.4</v>
      </c>
      <c r="BQ1691" s="10">
        <v>2</v>
      </c>
      <c r="BR1691" s="10" t="s">
        <v>19</v>
      </c>
      <c r="BS1691" s="10">
        <v>0.56000000000000005</v>
      </c>
      <c r="BT1691" s="10">
        <v>2.56</v>
      </c>
      <c r="BU1691" s="10" t="s">
        <v>14</v>
      </c>
      <c r="BV1691" s="11">
        <v>2616473</v>
      </c>
      <c r="BW1691" s="11">
        <v>11034957</v>
      </c>
      <c r="BX1691" s="11">
        <v>1533261</v>
      </c>
      <c r="BY1691" s="11">
        <v>2058152</v>
      </c>
      <c r="BZ1691" s="12">
        <v>-4.603770678389156E-2</v>
      </c>
      <c r="CA1691" s="2">
        <v>4</v>
      </c>
      <c r="CB1691" s="2">
        <v>1</v>
      </c>
      <c r="CC1691" s="3" t="s">
        <v>8</v>
      </c>
      <c r="CD1691" s="2" t="s">
        <v>39</v>
      </c>
      <c r="CE1691" s="2" t="s">
        <v>45</v>
      </c>
      <c r="CF1691" s="6">
        <v>-5473936.5199999996</v>
      </c>
      <c r="CG1691" s="2">
        <v>0</v>
      </c>
      <c r="CH1691" s="2" t="s">
        <v>2</v>
      </c>
      <c r="CI1691" s="2">
        <v>1</v>
      </c>
      <c r="CJ1691" s="2">
        <v>0</v>
      </c>
      <c r="CK1691" s="2">
        <v>2</v>
      </c>
      <c r="CL1691" s="13">
        <v>60.010911074740868</v>
      </c>
      <c r="CM1691" s="13">
        <v>11</v>
      </c>
      <c r="CN1691" s="12">
        <v>0.18329999999999999</v>
      </c>
      <c r="CO1691" s="12">
        <v>0.6</v>
      </c>
      <c r="CP1691" s="12">
        <v>9.7321749539695662E-2</v>
      </c>
      <c r="CQ1691" s="12">
        <v>0.6470588235294118</v>
      </c>
      <c r="CR1691" s="12">
        <v>0</v>
      </c>
      <c r="CS1691" s="13">
        <v>0</v>
      </c>
      <c r="CT1691" s="6">
        <v>0</v>
      </c>
      <c r="CU1691" s="14">
        <v>9.0899999999999995E-2</v>
      </c>
      <c r="CV1691" s="2">
        <v>1</v>
      </c>
      <c r="CW1691" s="14">
        <v>0</v>
      </c>
      <c r="CX1691" s="2">
        <v>0</v>
      </c>
      <c r="CY1691" s="14">
        <v>9.0899999999999995E-2</v>
      </c>
      <c r="CZ1691" s="2">
        <v>1</v>
      </c>
      <c r="DA1691" s="14">
        <v>0</v>
      </c>
      <c r="DB1691" s="2">
        <v>0</v>
      </c>
      <c r="DC1691" s="8">
        <v>0.13109999999999999</v>
      </c>
      <c r="DD1691" s="8">
        <v>0.19670000000000001</v>
      </c>
      <c r="DE1691" s="8">
        <v>0.22949999999999998</v>
      </c>
      <c r="DF1691" s="8">
        <v>0.22949999999999998</v>
      </c>
      <c r="DG1691" s="8">
        <v>0.21309999999999998</v>
      </c>
      <c r="DH1691" s="2">
        <v>10</v>
      </c>
      <c r="DI1691" s="2">
        <v>2</v>
      </c>
      <c r="DJ1691" s="2">
        <v>0.75</v>
      </c>
      <c r="DK1691" s="2">
        <v>8.5</v>
      </c>
      <c r="DL1691" s="2">
        <v>4.5</v>
      </c>
      <c r="DM1691" s="15">
        <v>1.25</v>
      </c>
      <c r="DN1691" s="4">
        <v>4</v>
      </c>
    </row>
    <row r="1692" spans="1:118">
      <c r="A1692" s="2">
        <f t="shared" si="26"/>
        <v>1691</v>
      </c>
      <c r="B1692" s="4">
        <v>32.04</v>
      </c>
      <c r="C1692" s="4">
        <v>13.06</v>
      </c>
      <c r="D1692" s="2" t="s">
        <v>31</v>
      </c>
      <c r="E1692" s="2" t="s">
        <v>0</v>
      </c>
      <c r="F1692" s="2" t="s">
        <v>2</v>
      </c>
      <c r="G1692" s="2">
        <v>0</v>
      </c>
      <c r="H1692" s="5" t="s">
        <v>28</v>
      </c>
      <c r="I1692" s="3" t="s">
        <v>16</v>
      </c>
      <c r="J1692" s="2">
        <v>4.9000000000000004</v>
      </c>
      <c r="K1692" s="2" t="s">
        <v>5</v>
      </c>
      <c r="L1692" s="6">
        <v>1994656.9</v>
      </c>
      <c r="M1692" s="6">
        <v>236337431.78999999</v>
      </c>
      <c r="N1692" s="7" t="s">
        <v>48</v>
      </c>
      <c r="O1692" s="2" t="s">
        <v>586</v>
      </c>
      <c r="P1692" s="3" t="s">
        <v>1469</v>
      </c>
      <c r="Q1692" s="8">
        <v>0.69795142905048002</v>
      </c>
      <c r="R1692" s="8">
        <v>5.6702073473553919E-3</v>
      </c>
      <c r="S1692" s="8">
        <v>2.0251442412853069E-2</v>
      </c>
      <c r="T1692" s="8">
        <v>5.0222889335023481E-2</v>
      </c>
      <c r="U1692" s="8">
        <v>4.3669774985219761E-2</v>
      </c>
      <c r="V1692" s="8">
        <v>1.561209920714781E-2</v>
      </c>
      <c r="W1692" s="8">
        <v>0</v>
      </c>
      <c r="X1692" s="8">
        <v>2.0557125073436956E-3</v>
      </c>
      <c r="Y1692" s="8">
        <v>0</v>
      </c>
      <c r="Z1692" s="8">
        <v>0.11293940407529941</v>
      </c>
      <c r="AA1692" s="8">
        <v>-7.7901203704541918E-3</v>
      </c>
      <c r="AB1692" s="8">
        <v>5.5711211340515279E-2</v>
      </c>
      <c r="AC1692" s="8">
        <v>3.7059501092163161E-3</v>
      </c>
      <c r="AD1692" s="6">
        <v>360822.77</v>
      </c>
      <c r="AE1692" s="6">
        <v>2931.35</v>
      </c>
      <c r="AF1692" s="6">
        <v>10469.469999999999</v>
      </c>
      <c r="AG1692" s="6">
        <v>25963.93</v>
      </c>
      <c r="AH1692" s="6">
        <v>22576.14</v>
      </c>
      <c r="AI1692" s="6">
        <v>8071.05</v>
      </c>
      <c r="AJ1692" s="6">
        <v>0</v>
      </c>
      <c r="AK1692" s="6">
        <v>1062.75</v>
      </c>
      <c r="AL1692" s="6">
        <v>0</v>
      </c>
      <c r="AM1692" s="6">
        <v>58386.74</v>
      </c>
      <c r="AN1692" s="6">
        <v>-4027.29</v>
      </c>
      <c r="AO1692" s="6">
        <v>28801.25</v>
      </c>
      <c r="AP1692" s="6">
        <v>1915.88</v>
      </c>
      <c r="AQ1692" s="8">
        <v>0.46335369142468774</v>
      </c>
      <c r="AR1692" s="8">
        <v>4.4449342773220005E-2</v>
      </c>
      <c r="AS1692" s="8">
        <v>8.1009173320834745E-5</v>
      </c>
      <c r="AT1692" s="8">
        <v>0.52684597716220838</v>
      </c>
      <c r="AU1692" s="8">
        <v>0.19305585079203139</v>
      </c>
      <c r="AV1692" s="8">
        <v>8.1864179014160335E-2</v>
      </c>
      <c r="AW1692" s="8">
        <v>9.959535537749481E-2</v>
      </c>
      <c r="AX1692" s="8">
        <v>5.0267111282103723E-8</v>
      </c>
      <c r="AY1692" s="8">
        <v>0</v>
      </c>
      <c r="AZ1692" s="8">
        <v>5.4108235440453192E-2</v>
      </c>
      <c r="BA1692" s="9">
        <v>109507821.59</v>
      </c>
      <c r="BB1692" s="9">
        <v>10505043.529999999</v>
      </c>
      <c r="BC1692" s="9">
        <v>19145.5</v>
      </c>
      <c r="BD1692" s="9">
        <v>124513425.36</v>
      </c>
      <c r="BE1692" s="9">
        <v>45626324.030000001</v>
      </c>
      <c r="BF1692" s="9">
        <v>19347569.850000001</v>
      </c>
      <c r="BG1692" s="9">
        <v>23538110.539999999</v>
      </c>
      <c r="BH1692" s="9">
        <v>11.88</v>
      </c>
      <c r="BI1692" s="9">
        <v>0</v>
      </c>
      <c r="BJ1692" s="9">
        <v>12787801.42</v>
      </c>
      <c r="BK1692" s="8">
        <v>0.52378736979481355</v>
      </c>
      <c r="BL1692" s="4">
        <v>33</v>
      </c>
      <c r="BM1692" s="10">
        <v>6.5</v>
      </c>
      <c r="BN1692" s="10">
        <v>2</v>
      </c>
      <c r="BO1692" s="10">
        <v>4</v>
      </c>
      <c r="BP1692" s="10">
        <v>12.5</v>
      </c>
      <c r="BQ1692" s="10">
        <v>1</v>
      </c>
      <c r="BR1692" s="10">
        <v>1</v>
      </c>
      <c r="BS1692" s="10">
        <v>1</v>
      </c>
      <c r="BT1692" s="10">
        <v>3</v>
      </c>
      <c r="BU1692" s="10">
        <v>2</v>
      </c>
      <c r="BV1692" s="11">
        <v>22928905</v>
      </c>
      <c r="BW1692" s="11">
        <v>-352382</v>
      </c>
      <c r="BX1692" s="11">
        <v>4212454</v>
      </c>
      <c r="BY1692" s="11">
        <v>8391348</v>
      </c>
      <c r="BZ1692" s="12">
        <v>-3.647559284790583E-2</v>
      </c>
      <c r="CA1692" s="2">
        <v>3</v>
      </c>
      <c r="CB1692" s="2">
        <v>2</v>
      </c>
      <c r="CC1692" s="3" t="s">
        <v>8</v>
      </c>
      <c r="CD1692" s="2" t="s">
        <v>39</v>
      </c>
      <c r="CE1692" s="2" t="s">
        <v>46</v>
      </c>
      <c r="CF1692" s="6">
        <v>6148833.46</v>
      </c>
      <c r="CG1692" s="2">
        <v>1</v>
      </c>
      <c r="CH1692" s="2" t="s">
        <v>2</v>
      </c>
      <c r="CI1692" s="2">
        <v>1</v>
      </c>
      <c r="CJ1692" s="2">
        <v>22</v>
      </c>
      <c r="CK1692" s="2">
        <v>5</v>
      </c>
      <c r="CL1692" s="13">
        <v>161.00178890876566</v>
      </c>
      <c r="CM1692" s="13">
        <v>36</v>
      </c>
      <c r="CN1692" s="12">
        <v>0.22359999999999999</v>
      </c>
      <c r="CO1692" s="12">
        <v>0.43539220730623507</v>
      </c>
      <c r="CP1692" s="12">
        <v>2.6686557047185835E-2</v>
      </c>
      <c r="CQ1692" s="12">
        <v>0.74033149171270718</v>
      </c>
      <c r="CR1692" s="12">
        <v>3.3149171270718231E-2</v>
      </c>
      <c r="CS1692" s="13">
        <v>57</v>
      </c>
      <c r="CT1692" s="6">
        <v>13616357</v>
      </c>
      <c r="CU1692" s="14">
        <v>0.35991167811579983</v>
      </c>
      <c r="CV1692" s="2">
        <v>18</v>
      </c>
      <c r="CW1692" s="14">
        <v>0</v>
      </c>
      <c r="CX1692" s="2">
        <v>0</v>
      </c>
      <c r="CY1692" s="14">
        <v>0.43998072373609043</v>
      </c>
      <c r="CZ1692" s="2">
        <v>22</v>
      </c>
      <c r="DA1692" s="14">
        <v>0.21991498914363522</v>
      </c>
      <c r="DB1692" s="2">
        <v>11</v>
      </c>
      <c r="DC1692" s="8">
        <v>4.2999999999999997E-2</v>
      </c>
      <c r="DD1692" s="8">
        <v>9.1300000000000006E-2</v>
      </c>
      <c r="DE1692" s="8">
        <v>0.2903</v>
      </c>
      <c r="DF1692" s="8">
        <v>0.25259999999999999</v>
      </c>
      <c r="DG1692" s="8">
        <v>0.32250000000000001</v>
      </c>
      <c r="DH1692" s="2">
        <v>6</v>
      </c>
      <c r="DI1692" s="2">
        <v>9</v>
      </c>
      <c r="DJ1692" s="2">
        <v>2.75</v>
      </c>
      <c r="DK1692" s="2">
        <v>8</v>
      </c>
      <c r="DL1692" s="2">
        <v>7</v>
      </c>
      <c r="DM1692" s="15">
        <v>6.5</v>
      </c>
      <c r="DN1692" s="4">
        <v>10</v>
      </c>
    </row>
    <row r="1693" spans="1:118">
      <c r="A1693" s="2">
        <f t="shared" si="26"/>
        <v>1692</v>
      </c>
      <c r="B1693" s="4">
        <v>35.01</v>
      </c>
      <c r="C1693" s="4">
        <v>7.11</v>
      </c>
      <c r="D1693" s="2" t="s">
        <v>31</v>
      </c>
      <c r="E1693" s="2" t="s">
        <v>1</v>
      </c>
      <c r="F1693" s="2" t="s">
        <v>2</v>
      </c>
      <c r="G1693" s="2">
        <v>0</v>
      </c>
      <c r="H1693" s="5" t="s">
        <v>2</v>
      </c>
      <c r="I1693" s="3" t="s">
        <v>16</v>
      </c>
      <c r="J1693" s="2">
        <v>1.3</v>
      </c>
      <c r="K1693" s="2" t="s">
        <v>35</v>
      </c>
      <c r="L1693" s="6">
        <v>1245524.01</v>
      </c>
      <c r="M1693" s="6">
        <v>114865487.12</v>
      </c>
      <c r="N1693" s="7" t="s">
        <v>32</v>
      </c>
      <c r="O1693" s="2" t="s">
        <v>586</v>
      </c>
      <c r="P1693" s="3" t="s">
        <v>1469</v>
      </c>
      <c r="Q1693" s="8">
        <v>9.7399408742612562E-3</v>
      </c>
      <c r="R1693" s="8">
        <v>0</v>
      </c>
      <c r="S1693" s="8">
        <v>1.7454788892939933E-2</v>
      </c>
      <c r="T1693" s="8">
        <v>2.3348343808801322E-2</v>
      </c>
      <c r="U1693" s="8">
        <v>0.76620881928805773</v>
      </c>
      <c r="V1693" s="8">
        <v>6.2610882071962391E-3</v>
      </c>
      <c r="W1693" s="8">
        <v>0</v>
      </c>
      <c r="X1693" s="8">
        <v>0</v>
      </c>
      <c r="Y1693" s="8">
        <v>0</v>
      </c>
      <c r="Z1693" s="8">
        <v>5.5325062957309316E-2</v>
      </c>
      <c r="AA1693" s="8">
        <v>0.11961308206868773</v>
      </c>
      <c r="AB1693" s="8">
        <v>0</v>
      </c>
      <c r="AC1693" s="8">
        <v>2.0488739027464523E-3</v>
      </c>
      <c r="AD1693" s="6">
        <v>3313.4</v>
      </c>
      <c r="AE1693" s="6">
        <v>0</v>
      </c>
      <c r="AF1693" s="6">
        <v>5937.89</v>
      </c>
      <c r="AG1693" s="6">
        <v>7942.8</v>
      </c>
      <c r="AH1693" s="6">
        <v>260654.18</v>
      </c>
      <c r="AI1693" s="6">
        <v>2129.94</v>
      </c>
      <c r="AJ1693" s="6">
        <v>0</v>
      </c>
      <c r="AK1693" s="6">
        <v>0</v>
      </c>
      <c r="AL1693" s="6">
        <v>0</v>
      </c>
      <c r="AM1693" s="6">
        <v>18820.86</v>
      </c>
      <c r="AN1693" s="6">
        <v>40690.800000000003</v>
      </c>
      <c r="AO1693" s="6">
        <v>0</v>
      </c>
      <c r="AP1693" s="6">
        <v>697</v>
      </c>
      <c r="AQ1693" s="8">
        <v>1.0982605755914195E-2</v>
      </c>
      <c r="AR1693" s="8">
        <v>9.057079651028252E-2</v>
      </c>
      <c r="AS1693" s="8">
        <v>3.6097875035938815E-4</v>
      </c>
      <c r="AT1693" s="8">
        <v>0.60432452480248522</v>
      </c>
      <c r="AU1693" s="8">
        <v>0.1414964752904449</v>
      </c>
      <c r="AV1693" s="8">
        <v>6.522033021262129E-4</v>
      </c>
      <c r="AW1693" s="8">
        <v>0.12306715058137471</v>
      </c>
      <c r="AX1693" s="8">
        <v>3.5680225999637057E-2</v>
      </c>
      <c r="AY1693" s="8">
        <v>0</v>
      </c>
      <c r="AZ1693" s="8">
        <v>3.8476447632897997E-3</v>
      </c>
      <c r="BA1693" s="9">
        <v>1261522.3600000001</v>
      </c>
      <c r="BB1693" s="9">
        <v>10403458.66</v>
      </c>
      <c r="BC1693" s="9">
        <v>41464</v>
      </c>
      <c r="BD1693" s="9">
        <v>69416030.920000002</v>
      </c>
      <c r="BE1693" s="9">
        <v>16253061.560000001</v>
      </c>
      <c r="BF1693" s="9">
        <v>74915.649999999994</v>
      </c>
      <c r="BG1693" s="9">
        <v>14136168.199999999</v>
      </c>
      <c r="BH1693" s="9">
        <v>4098426.54</v>
      </c>
      <c r="BI1693" s="9">
        <v>0</v>
      </c>
      <c r="BJ1693" s="9">
        <v>441961.59</v>
      </c>
      <c r="BK1693" s="8">
        <v>0</v>
      </c>
      <c r="BL1693" s="4">
        <v>0</v>
      </c>
      <c r="BM1693" s="10">
        <v>4</v>
      </c>
      <c r="BN1693" s="10">
        <v>7</v>
      </c>
      <c r="BO1693" s="10">
        <v>7</v>
      </c>
      <c r="BP1693" s="10">
        <v>18</v>
      </c>
      <c r="BQ1693" s="10" t="s">
        <v>19</v>
      </c>
      <c r="BR1693" s="10" t="s">
        <v>19</v>
      </c>
      <c r="BS1693" s="10">
        <v>3</v>
      </c>
      <c r="BT1693" s="10">
        <v>3</v>
      </c>
      <c r="BU1693" s="10">
        <v>1</v>
      </c>
      <c r="BV1693" s="11">
        <v>4156915</v>
      </c>
      <c r="BW1693" s="11">
        <v>-211264</v>
      </c>
      <c r="BX1693" s="11">
        <v>6079304</v>
      </c>
      <c r="BY1693" s="11">
        <v>15976002</v>
      </c>
      <c r="BZ1693" s="12">
        <v>-0.1577684305015469</v>
      </c>
      <c r="CA1693" s="2">
        <v>3</v>
      </c>
      <c r="CB1693" s="2">
        <v>2</v>
      </c>
      <c r="CC1693" s="3" t="s">
        <v>8</v>
      </c>
      <c r="CD1693" s="2" t="s">
        <v>39</v>
      </c>
      <c r="CE1693" s="2" t="s">
        <v>46</v>
      </c>
      <c r="CF1693" s="6">
        <v>-945843.15</v>
      </c>
      <c r="CG1693" s="2">
        <v>1</v>
      </c>
      <c r="CH1693" s="2" t="s">
        <v>2</v>
      </c>
      <c r="CI1693" s="2">
        <v>1</v>
      </c>
      <c r="CJ1693" s="2">
        <v>20</v>
      </c>
      <c r="CK1693" s="2">
        <v>0</v>
      </c>
      <c r="CL1693" s="13">
        <v>169.49152542372883</v>
      </c>
      <c r="CM1693" s="13">
        <v>1</v>
      </c>
      <c r="CN1693" s="12">
        <v>5.8999999999999999E-3</v>
      </c>
      <c r="CO1693" s="12">
        <v>4.3400000000000001E-2</v>
      </c>
      <c r="CP1693" s="12">
        <v>5.348959426805508E-2</v>
      </c>
      <c r="CQ1693" s="12">
        <v>0.61290322580645162</v>
      </c>
      <c r="CR1693" s="12">
        <v>1.6129032258064516E-2</v>
      </c>
      <c r="CS1693" s="13">
        <v>46</v>
      </c>
      <c r="CT1693" s="6">
        <v>217741</v>
      </c>
      <c r="CU1693" s="14">
        <v>0.17186817550129044</v>
      </c>
      <c r="CV1693" s="2">
        <v>22</v>
      </c>
      <c r="CW1693" s="14">
        <v>3.9029535864978905E-2</v>
      </c>
      <c r="CX1693" s="2">
        <v>5</v>
      </c>
      <c r="CY1693" s="14">
        <v>0.33587270973963357</v>
      </c>
      <c r="CZ1693" s="2">
        <v>43</v>
      </c>
      <c r="DA1693" s="14">
        <v>0.10928270042194094</v>
      </c>
      <c r="DB1693" s="2">
        <v>14</v>
      </c>
      <c r="DC1693" s="8">
        <v>3.9699999999999999E-2</v>
      </c>
      <c r="DD1693" s="8">
        <v>3.9699999999999999E-2</v>
      </c>
      <c r="DE1693" s="8">
        <v>0.3125</v>
      </c>
      <c r="DF1693" s="8">
        <v>0.28970000000000001</v>
      </c>
      <c r="DG1693" s="8">
        <v>0.31809999999999999</v>
      </c>
      <c r="DH1693" s="2">
        <v>1</v>
      </c>
      <c r="DI1693" s="2">
        <v>5</v>
      </c>
      <c r="DJ1693" s="2">
        <v>2</v>
      </c>
      <c r="DK1693" s="2">
        <v>1</v>
      </c>
      <c r="DL1693" s="2">
        <v>8</v>
      </c>
      <c r="DM1693" s="15">
        <v>3.5</v>
      </c>
      <c r="DN1693" s="4">
        <v>0</v>
      </c>
    </row>
    <row r="1694" spans="1:118">
      <c r="A1694" s="2">
        <f t="shared" si="26"/>
        <v>1693</v>
      </c>
      <c r="B1694" s="4">
        <v>24.03</v>
      </c>
      <c r="C1694" s="4">
        <v>7.09</v>
      </c>
      <c r="D1694" s="2" t="s">
        <v>37</v>
      </c>
      <c r="E1694" s="2" t="s">
        <v>1</v>
      </c>
      <c r="F1694" s="2" t="s">
        <v>2</v>
      </c>
      <c r="G1694" s="2">
        <v>0</v>
      </c>
      <c r="H1694" s="5" t="s">
        <v>3</v>
      </c>
      <c r="I1694" s="3" t="s">
        <v>16</v>
      </c>
      <c r="J1694" s="2">
        <v>1.5</v>
      </c>
      <c r="K1694" s="2" t="s">
        <v>35</v>
      </c>
      <c r="L1694" s="6">
        <v>1278653.1200000001</v>
      </c>
      <c r="M1694" s="6">
        <v>193264715.83000001</v>
      </c>
      <c r="N1694" s="7" t="s">
        <v>6</v>
      </c>
      <c r="O1694" s="2" t="s">
        <v>586</v>
      </c>
      <c r="P1694" s="3" t="s">
        <v>1469</v>
      </c>
      <c r="Q1694" s="8">
        <v>0.39947106675980976</v>
      </c>
      <c r="R1694" s="8">
        <v>3.0923158507304808E-2</v>
      </c>
      <c r="S1694" s="8">
        <v>2.5943444420614133E-2</v>
      </c>
      <c r="T1694" s="8">
        <v>0.12263162920888127</v>
      </c>
      <c r="U1694" s="8">
        <v>0.19682810439641027</v>
      </c>
      <c r="V1694" s="8">
        <v>5.5660596262342502E-2</v>
      </c>
      <c r="W1694" s="8">
        <v>4.9951423064444923E-3</v>
      </c>
      <c r="X1694" s="8">
        <v>0</v>
      </c>
      <c r="Y1694" s="8">
        <v>3.471715389101751E-2</v>
      </c>
      <c r="Z1694" s="8">
        <v>8.7322669886509774E-2</v>
      </c>
      <c r="AA1694" s="8">
        <v>-8.9097822700538003E-3</v>
      </c>
      <c r="AB1694" s="8">
        <v>3.4691537776625488E-2</v>
      </c>
      <c r="AC1694" s="8">
        <v>1.5725278854093715E-2</v>
      </c>
      <c r="AD1694" s="6">
        <v>136452.07</v>
      </c>
      <c r="AE1694" s="6">
        <v>10562.79</v>
      </c>
      <c r="AF1694" s="6">
        <v>8861.81</v>
      </c>
      <c r="AG1694" s="6">
        <v>41888.74</v>
      </c>
      <c r="AH1694" s="6">
        <v>67232.91</v>
      </c>
      <c r="AI1694" s="6">
        <v>19012.650000000001</v>
      </c>
      <c r="AJ1694" s="6">
        <v>1706.25</v>
      </c>
      <c r="AK1694" s="6">
        <v>0</v>
      </c>
      <c r="AL1694" s="6">
        <v>11858.75</v>
      </c>
      <c r="AM1694" s="6">
        <v>29827.84</v>
      </c>
      <c r="AN1694" s="6">
        <v>-3043.42</v>
      </c>
      <c r="AO1694" s="6">
        <v>11850</v>
      </c>
      <c r="AP1694" s="6">
        <v>5371.47</v>
      </c>
      <c r="AQ1694" s="8">
        <v>0.32586304482446404</v>
      </c>
      <c r="AR1694" s="8">
        <v>0.10230289950625178</v>
      </c>
      <c r="AS1694" s="8">
        <v>8.2385870654972987E-4</v>
      </c>
      <c r="AT1694" s="8">
        <v>0.42686558550921455</v>
      </c>
      <c r="AU1694" s="8">
        <v>0.26548215785121815</v>
      </c>
      <c r="AV1694" s="8">
        <v>3.1285469510919935E-2</v>
      </c>
      <c r="AW1694" s="8">
        <v>0.11646606838944899</v>
      </c>
      <c r="AX1694" s="8">
        <v>5.9450869055181748E-3</v>
      </c>
      <c r="AY1694" s="8">
        <v>0</v>
      </c>
      <c r="AZ1694" s="8">
        <v>5.0828873620878859E-2</v>
      </c>
      <c r="BA1694" s="9">
        <v>62977829.229999997</v>
      </c>
      <c r="BB1694" s="9">
        <v>19771540.949999999</v>
      </c>
      <c r="BC1694" s="9">
        <v>159222.82</v>
      </c>
      <c r="BD1694" s="9">
        <v>82498056.700000003</v>
      </c>
      <c r="BE1694" s="9">
        <v>51308334.18</v>
      </c>
      <c r="BF1694" s="9">
        <v>6046377.4199999999</v>
      </c>
      <c r="BG1694" s="9">
        <v>22508781.780000001</v>
      </c>
      <c r="BH1694" s="9">
        <v>1148975.54</v>
      </c>
      <c r="BI1694" s="9">
        <v>0</v>
      </c>
      <c r="BJ1694" s="9">
        <v>9823427.8900000006</v>
      </c>
      <c r="BK1694" s="8">
        <v>0.22218088560027896</v>
      </c>
      <c r="BL1694" s="4">
        <v>16</v>
      </c>
      <c r="BM1694" s="10">
        <v>1.75</v>
      </c>
      <c r="BN1694" s="10">
        <v>2.5</v>
      </c>
      <c r="BO1694" s="10">
        <v>2.75</v>
      </c>
      <c r="BP1694" s="10">
        <v>7</v>
      </c>
      <c r="BQ1694" s="10">
        <v>1</v>
      </c>
      <c r="BR1694" s="10">
        <v>1</v>
      </c>
      <c r="BS1694" s="10">
        <v>0.25</v>
      </c>
      <c r="BT1694" s="10">
        <v>2.25</v>
      </c>
      <c r="BU1694" s="10" t="s">
        <v>14</v>
      </c>
      <c r="BV1694" s="11">
        <v>9665245</v>
      </c>
      <c r="BW1694" s="11">
        <v>7654796</v>
      </c>
      <c r="BX1694" s="11">
        <v>-98190</v>
      </c>
      <c r="BY1694" s="11">
        <v>1844471</v>
      </c>
      <c r="BZ1694" s="12">
        <v>-9.2702198985917389E-3</v>
      </c>
      <c r="CA1694" s="2">
        <v>3</v>
      </c>
      <c r="CB1694" s="2">
        <v>1</v>
      </c>
      <c r="CC1694" s="3" t="s">
        <v>8</v>
      </c>
      <c r="CD1694" s="2" t="s">
        <v>39</v>
      </c>
      <c r="CE1694" s="2" t="s">
        <v>49</v>
      </c>
      <c r="CF1694" s="6">
        <v>-5993746.6100000003</v>
      </c>
      <c r="CG1694" s="2">
        <v>1</v>
      </c>
      <c r="CH1694" s="2">
        <v>51</v>
      </c>
      <c r="CI1694" s="2">
        <v>0</v>
      </c>
      <c r="CJ1694" s="2" t="s">
        <v>2</v>
      </c>
      <c r="CK1694" s="2">
        <v>1</v>
      </c>
      <c r="CL1694" s="13">
        <v>190.21739130434784</v>
      </c>
      <c r="CM1694" s="13">
        <v>14</v>
      </c>
      <c r="CN1694" s="12">
        <v>7.3599999999999999E-2</v>
      </c>
      <c r="CO1694" s="12">
        <v>0.19640000000000002</v>
      </c>
      <c r="CP1694" s="12">
        <v>3.9963563576086457E-2</v>
      </c>
      <c r="CQ1694" s="12">
        <v>0.62200956937799046</v>
      </c>
      <c r="CR1694" s="12">
        <v>1.9138755980861243E-2</v>
      </c>
      <c r="CS1694" s="13">
        <v>31</v>
      </c>
      <c r="CT1694" s="6">
        <v>2415255</v>
      </c>
      <c r="CU1694" s="14">
        <v>0.17894602158321057</v>
      </c>
      <c r="CV1694" s="2">
        <v>75</v>
      </c>
      <c r="CW1694" s="14">
        <v>6.9126453819840367E-2</v>
      </c>
      <c r="CX1694" s="2">
        <v>29</v>
      </c>
      <c r="CY1694" s="14">
        <v>0.54651935556111764</v>
      </c>
      <c r="CZ1694" s="2">
        <v>229</v>
      </c>
      <c r="DA1694" s="14">
        <v>0.25535934649992892</v>
      </c>
      <c r="DB1694" s="2">
        <v>107</v>
      </c>
      <c r="DC1694" s="8">
        <v>0.10550000000000001</v>
      </c>
      <c r="DD1694" s="8">
        <v>0.1361</v>
      </c>
      <c r="DE1694" s="8">
        <v>0.25129999999999997</v>
      </c>
      <c r="DF1694" s="8">
        <v>0.27079999999999999</v>
      </c>
      <c r="DG1694" s="8">
        <v>0.2361</v>
      </c>
      <c r="DH1694" s="2">
        <v>4</v>
      </c>
      <c r="DI1694" s="2">
        <v>7</v>
      </c>
      <c r="DJ1694" s="2">
        <v>1.75</v>
      </c>
      <c r="DK1694" s="2">
        <v>4</v>
      </c>
      <c r="DL1694" s="2">
        <v>6.5</v>
      </c>
      <c r="DM1694" s="15">
        <v>8.25</v>
      </c>
      <c r="DN1694" s="4">
        <v>7</v>
      </c>
    </row>
    <row r="1695" spans="1:118">
      <c r="A1695" s="2">
        <f t="shared" si="26"/>
        <v>1694</v>
      </c>
      <c r="B1695" s="4">
        <v>28.02</v>
      </c>
      <c r="C1695" s="4">
        <v>9.1</v>
      </c>
      <c r="D1695" s="2" t="s">
        <v>43</v>
      </c>
      <c r="E1695" s="2" t="s">
        <v>1</v>
      </c>
      <c r="F1695" s="2" t="s">
        <v>2</v>
      </c>
      <c r="G1695" s="2">
        <v>0</v>
      </c>
      <c r="H1695" s="5" t="s">
        <v>28</v>
      </c>
      <c r="I1695" s="3" t="s">
        <v>4</v>
      </c>
      <c r="J1695" s="2">
        <v>-0.8</v>
      </c>
      <c r="K1695" s="2" t="s">
        <v>5</v>
      </c>
      <c r="L1695" s="6">
        <v>1965253.72</v>
      </c>
      <c r="M1695" s="6">
        <v>206568431.41</v>
      </c>
      <c r="N1695" s="7" t="s">
        <v>48</v>
      </c>
      <c r="O1695" s="2" t="s">
        <v>586</v>
      </c>
      <c r="P1695" s="3" t="s">
        <v>1469</v>
      </c>
      <c r="Q1695" s="8">
        <v>0.15273127477030904</v>
      </c>
      <c r="R1695" s="8">
        <v>3.543219096755573E-3</v>
      </c>
      <c r="S1695" s="8">
        <v>1.3395953422476518E-2</v>
      </c>
      <c r="T1695" s="8">
        <v>5.449950244483652E-2</v>
      </c>
      <c r="U1695" s="8">
        <v>0.28093462159858351</v>
      </c>
      <c r="V1695" s="8">
        <v>4.7008470262230831E-2</v>
      </c>
      <c r="W1695" s="8">
        <v>0</v>
      </c>
      <c r="X1695" s="8">
        <v>2.7151846378017144E-4</v>
      </c>
      <c r="Y1695" s="8">
        <v>3.4793045059393055E-2</v>
      </c>
      <c r="Z1695" s="8">
        <v>0.22430944194157981</v>
      </c>
      <c r="AA1695" s="8">
        <v>0.1573627066161479</v>
      </c>
      <c r="AB1695" s="8">
        <v>1.7655964313886001E-3</v>
      </c>
      <c r="AC1695" s="8">
        <v>2.9384649892518565E-2</v>
      </c>
      <c r="AD1695" s="6">
        <v>75691.06</v>
      </c>
      <c r="AE1695" s="6">
        <v>1755.96</v>
      </c>
      <c r="AF1695" s="6">
        <v>6638.81</v>
      </c>
      <c r="AG1695" s="6">
        <v>27009.040000000001</v>
      </c>
      <c r="AH1695" s="6">
        <v>139226.49</v>
      </c>
      <c r="AI1695" s="6">
        <v>23296.61</v>
      </c>
      <c r="AJ1695" s="6">
        <v>0</v>
      </c>
      <c r="AK1695" s="6">
        <v>134.56</v>
      </c>
      <c r="AL1695" s="6">
        <v>17242.849999999999</v>
      </c>
      <c r="AM1695" s="6">
        <v>111164</v>
      </c>
      <c r="AN1695" s="6">
        <v>77986.320000000007</v>
      </c>
      <c r="AO1695" s="6">
        <v>875</v>
      </c>
      <c r="AP1695" s="6">
        <v>14562.54</v>
      </c>
      <c r="AQ1695" s="8">
        <v>0.13552596922272411</v>
      </c>
      <c r="AR1695" s="8">
        <v>3.677119892540142E-2</v>
      </c>
      <c r="AS1695" s="8">
        <v>4.3477161145571508E-4</v>
      </c>
      <c r="AT1695" s="8">
        <v>0.52439822014126425</v>
      </c>
      <c r="AU1695" s="8">
        <v>0.3117226815689047</v>
      </c>
      <c r="AV1695" s="8">
        <v>9.7312790333087592E-3</v>
      </c>
      <c r="AW1695" s="8">
        <v>5.2709117077735214E-2</v>
      </c>
      <c r="AX1695" s="8">
        <v>1.1167408248767472E-2</v>
      </c>
      <c r="AY1695" s="8">
        <v>0</v>
      </c>
      <c r="AZ1695" s="8">
        <v>5.3065323393162479E-2</v>
      </c>
      <c r="BA1695" s="9">
        <v>27995386.940000001</v>
      </c>
      <c r="BB1695" s="9">
        <v>7595768.9000000004</v>
      </c>
      <c r="BC1695" s="9">
        <v>89810.09</v>
      </c>
      <c r="BD1695" s="9">
        <v>108324118.01000001</v>
      </c>
      <c r="BE1695" s="9">
        <v>64392065.509999998</v>
      </c>
      <c r="BF1695" s="9">
        <v>2010175.05</v>
      </c>
      <c r="BG1695" s="9">
        <v>10888039.66</v>
      </c>
      <c r="BH1695" s="9">
        <v>2306834.0099999998</v>
      </c>
      <c r="BI1695" s="9">
        <v>0</v>
      </c>
      <c r="BJ1695" s="9">
        <v>10961620.640000001</v>
      </c>
      <c r="BK1695" s="8">
        <v>0.04</v>
      </c>
      <c r="BL1695" s="4">
        <v>2</v>
      </c>
      <c r="BM1695" s="10">
        <v>0</v>
      </c>
      <c r="BN1695" s="10">
        <v>2</v>
      </c>
      <c r="BO1695" s="10">
        <v>3</v>
      </c>
      <c r="BP1695" s="10">
        <v>5</v>
      </c>
      <c r="BQ1695" s="10" t="s">
        <v>19</v>
      </c>
      <c r="BR1695" s="10" t="s">
        <v>19</v>
      </c>
      <c r="BS1695" s="10" t="s">
        <v>19</v>
      </c>
      <c r="BT1695" s="10">
        <v>0</v>
      </c>
      <c r="BU1695" s="10" t="s">
        <v>14</v>
      </c>
      <c r="BV1695" s="11">
        <v>12985796</v>
      </c>
      <c r="BW1695" s="11">
        <v>1002205</v>
      </c>
      <c r="BX1695" s="11">
        <v>-955470</v>
      </c>
      <c r="BY1695" s="11">
        <v>5739251</v>
      </c>
      <c r="BZ1695" s="12">
        <v>-2.777148470476629E-2</v>
      </c>
      <c r="CA1695" s="2">
        <v>3</v>
      </c>
      <c r="CB1695" s="2">
        <v>1</v>
      </c>
      <c r="CC1695" s="3" t="s">
        <v>8</v>
      </c>
      <c r="CD1695" s="2" t="s">
        <v>39</v>
      </c>
      <c r="CE1695" s="2" t="s">
        <v>49</v>
      </c>
      <c r="CF1695" s="6">
        <v>-3826465.76</v>
      </c>
      <c r="CG1695" s="2">
        <v>1</v>
      </c>
      <c r="CH1695" s="2" t="s">
        <v>2</v>
      </c>
      <c r="CI1695" s="2">
        <v>0</v>
      </c>
      <c r="CJ1695" s="2" t="s">
        <v>2</v>
      </c>
      <c r="CK1695" s="2">
        <v>3</v>
      </c>
      <c r="CL1695" s="13">
        <v>206.18556701030931</v>
      </c>
      <c r="CM1695" s="13">
        <v>20</v>
      </c>
      <c r="CN1695" s="12">
        <v>9.6999999999999989E-2</v>
      </c>
      <c r="CO1695" s="12">
        <v>0.26414530765510769</v>
      </c>
      <c r="CP1695" s="12">
        <v>4.2075323243670824E-2</v>
      </c>
      <c r="CQ1695" s="12">
        <v>0.46017699115044247</v>
      </c>
      <c r="CR1695" s="12">
        <v>0</v>
      </c>
      <c r="CS1695" s="13">
        <v>0</v>
      </c>
      <c r="CT1695" s="6">
        <v>0</v>
      </c>
      <c r="CU1695" s="14">
        <v>0.18179999999999999</v>
      </c>
      <c r="CV1695" s="2">
        <v>2</v>
      </c>
      <c r="CW1695" s="14">
        <v>0</v>
      </c>
      <c r="CX1695" s="2">
        <v>0</v>
      </c>
      <c r="CY1695" s="14">
        <v>0.2499770831423595</v>
      </c>
      <c r="CZ1695" s="2">
        <v>3</v>
      </c>
      <c r="DA1695" s="14">
        <v>0</v>
      </c>
      <c r="DB1695" s="2">
        <v>0</v>
      </c>
      <c r="DC1695" s="8">
        <v>5.2600000000000001E-2</v>
      </c>
      <c r="DD1695" s="8">
        <v>0.13150000000000001</v>
      </c>
      <c r="DE1695" s="8">
        <v>0.31569999999999998</v>
      </c>
      <c r="DF1695" s="8">
        <v>0.23680000000000001</v>
      </c>
      <c r="DG1695" s="8">
        <v>0.2631</v>
      </c>
      <c r="DH1695" s="2">
        <v>1</v>
      </c>
      <c r="DI1695" s="2">
        <v>7</v>
      </c>
      <c r="DJ1695" s="2">
        <v>1</v>
      </c>
      <c r="DK1695" s="2">
        <v>5</v>
      </c>
      <c r="DL1695" s="2">
        <v>2.5</v>
      </c>
      <c r="DM1695" s="15">
        <v>5.25</v>
      </c>
      <c r="DN1695" s="4">
        <v>1</v>
      </c>
    </row>
    <row r="1696" spans="1:118">
      <c r="A1696" s="2">
        <f t="shared" si="26"/>
        <v>1695</v>
      </c>
      <c r="B1696" s="4">
        <v>30</v>
      </c>
      <c r="C1696" s="4">
        <v>6.01</v>
      </c>
      <c r="D1696" s="2" t="s">
        <v>43</v>
      </c>
      <c r="E1696" s="2" t="s">
        <v>1</v>
      </c>
      <c r="F1696" s="2" t="s">
        <v>2</v>
      </c>
      <c r="G1696" s="2">
        <v>0</v>
      </c>
      <c r="H1696" s="5" t="s">
        <v>2</v>
      </c>
      <c r="I1696" s="3" t="s">
        <v>16</v>
      </c>
      <c r="J1696" s="2">
        <v>3.1</v>
      </c>
      <c r="K1696" s="2" t="s">
        <v>17</v>
      </c>
      <c r="L1696" s="6">
        <v>544043.05000000005</v>
      </c>
      <c r="M1696" s="6">
        <v>43497638.710000001</v>
      </c>
      <c r="N1696" s="7" t="s">
        <v>60</v>
      </c>
      <c r="O1696" s="2" t="s">
        <v>586</v>
      </c>
      <c r="P1696" s="3" t="s">
        <v>1469</v>
      </c>
      <c r="Q1696" s="8">
        <v>0.45905358787879985</v>
      </c>
      <c r="R1696" s="8">
        <v>9.0055868053123172E-4</v>
      </c>
      <c r="S1696" s="8">
        <v>6.5854381286060424E-3</v>
      </c>
      <c r="T1696" s="8">
        <v>3.3307976137266958E-2</v>
      </c>
      <c r="U1696" s="8">
        <v>0.39612538097460437</v>
      </c>
      <c r="V1696" s="8">
        <v>5.8792451514640257E-2</v>
      </c>
      <c r="W1696" s="8">
        <v>0</v>
      </c>
      <c r="X1696" s="8">
        <v>0</v>
      </c>
      <c r="Y1696" s="8">
        <v>0</v>
      </c>
      <c r="Z1696" s="8">
        <v>1.3697292963098538E-2</v>
      </c>
      <c r="AA1696" s="8">
        <v>3.1537313722452831E-2</v>
      </c>
      <c r="AB1696" s="8">
        <v>0</v>
      </c>
      <c r="AC1696" s="8">
        <v>0</v>
      </c>
      <c r="AD1696" s="6">
        <v>69788.929999999993</v>
      </c>
      <c r="AE1696" s="6">
        <v>136.91</v>
      </c>
      <c r="AF1696" s="6">
        <v>1001.17</v>
      </c>
      <c r="AG1696" s="6">
        <v>5063.74</v>
      </c>
      <c r="AH1696" s="6">
        <v>60222.09</v>
      </c>
      <c r="AI1696" s="6">
        <v>8938.09</v>
      </c>
      <c r="AJ1696" s="6">
        <v>0</v>
      </c>
      <c r="AK1696" s="6">
        <v>0</v>
      </c>
      <c r="AL1696" s="6">
        <v>0</v>
      </c>
      <c r="AM1696" s="6">
        <v>2082.37</v>
      </c>
      <c r="AN1696" s="6">
        <v>4794.55</v>
      </c>
      <c r="AO1696" s="6">
        <v>0</v>
      </c>
      <c r="AP1696" s="6">
        <v>0</v>
      </c>
      <c r="AQ1696" s="8">
        <v>0.41371824755771902</v>
      </c>
      <c r="AR1696" s="8">
        <v>0.10936715626603265</v>
      </c>
      <c r="AS1696" s="8">
        <v>5.4405047496427659E-3</v>
      </c>
      <c r="AT1696" s="8">
        <v>0.56211722647783258</v>
      </c>
      <c r="AU1696" s="8">
        <v>3.7981749101708887E-2</v>
      </c>
      <c r="AV1696" s="8">
        <v>5.4153052208290786E-3</v>
      </c>
      <c r="AW1696" s="8">
        <v>5.8830596921843809E-2</v>
      </c>
      <c r="AX1696" s="8">
        <v>7.0530398223540722E-2</v>
      </c>
      <c r="AY1696" s="8">
        <v>0</v>
      </c>
      <c r="AZ1696" s="8">
        <v>0.15031706303856973</v>
      </c>
      <c r="BA1696" s="9">
        <v>17995766.859999999</v>
      </c>
      <c r="BB1696" s="9">
        <v>4757213.05</v>
      </c>
      <c r="BC1696" s="9">
        <v>236649.11</v>
      </c>
      <c r="BD1696" s="9">
        <v>24450772.030000001</v>
      </c>
      <c r="BE1696" s="9">
        <v>1652116.4</v>
      </c>
      <c r="BF1696" s="9">
        <v>235552.99</v>
      </c>
      <c r="BG1696" s="9">
        <v>2558992.0499999998</v>
      </c>
      <c r="BH1696" s="9">
        <v>3067905.78</v>
      </c>
      <c r="BI1696" s="9">
        <v>0</v>
      </c>
      <c r="BJ1696" s="9">
        <v>6538437.2999999998</v>
      </c>
      <c r="BK1696" s="8">
        <v>0</v>
      </c>
      <c r="BL1696" s="4">
        <v>0</v>
      </c>
      <c r="BM1696" s="10">
        <v>0</v>
      </c>
      <c r="BN1696" s="10">
        <v>2</v>
      </c>
      <c r="BO1696" s="10">
        <v>1</v>
      </c>
      <c r="BP1696" s="10">
        <v>3</v>
      </c>
      <c r="BQ1696" s="10" t="s">
        <v>19</v>
      </c>
      <c r="BR1696" s="10">
        <v>1</v>
      </c>
      <c r="BS1696" s="10" t="s">
        <v>19</v>
      </c>
      <c r="BT1696" s="10">
        <v>1</v>
      </c>
      <c r="BU1696" s="10" t="s">
        <v>14</v>
      </c>
      <c r="BV1696" s="11">
        <v>1679970</v>
      </c>
      <c r="BW1696" s="11">
        <v>788596</v>
      </c>
      <c r="BX1696" s="11">
        <v>-2735562</v>
      </c>
      <c r="BY1696" s="11">
        <v>665343</v>
      </c>
      <c r="BZ1696" s="12">
        <v>-1.5902704602896271E-2</v>
      </c>
      <c r="CA1696" s="2">
        <v>3</v>
      </c>
      <c r="CB1696" s="2">
        <v>1</v>
      </c>
      <c r="CC1696" s="3" t="s">
        <v>8</v>
      </c>
      <c r="CD1696" s="2" t="s">
        <v>39</v>
      </c>
      <c r="CE1696" s="2" t="s">
        <v>49</v>
      </c>
      <c r="CF1696" s="6">
        <v>-325561.96000000002</v>
      </c>
      <c r="CG1696" s="2">
        <v>1</v>
      </c>
      <c r="CH1696" s="2" t="s">
        <v>2</v>
      </c>
      <c r="CI1696" s="2">
        <v>1</v>
      </c>
      <c r="CJ1696" s="2">
        <v>22</v>
      </c>
      <c r="CK1696" s="2">
        <v>2</v>
      </c>
      <c r="CL1696" s="13">
        <v>61.068702290076331</v>
      </c>
      <c r="CM1696" s="13">
        <v>4</v>
      </c>
      <c r="CN1696" s="12">
        <v>6.5500000000000003E-2</v>
      </c>
      <c r="CO1696" s="12">
        <v>6.25E-2</v>
      </c>
      <c r="CP1696" s="12">
        <v>7.2760216556060089E-2</v>
      </c>
      <c r="CQ1696" s="12">
        <v>0.68852459016393441</v>
      </c>
      <c r="CR1696" s="12">
        <v>3.2786885245901641E-2</v>
      </c>
      <c r="CS1696" s="13">
        <v>21</v>
      </c>
      <c r="CT1696" s="6">
        <v>1388327</v>
      </c>
      <c r="CU1696" s="14">
        <v>0.25234885531626133</v>
      </c>
      <c r="CV1696" s="2">
        <v>26</v>
      </c>
      <c r="CW1696" s="14">
        <v>0.22323584425185855</v>
      </c>
      <c r="CX1696" s="2">
        <v>23</v>
      </c>
      <c r="CY1696" s="14">
        <v>0.66015482359278221</v>
      </c>
      <c r="CZ1696" s="2">
        <v>68</v>
      </c>
      <c r="DA1696" s="14">
        <v>0.29120217519879082</v>
      </c>
      <c r="DB1696" s="2">
        <v>30</v>
      </c>
      <c r="DC1696" s="8">
        <v>0.1741</v>
      </c>
      <c r="DD1696" s="8">
        <v>0.29010000000000002</v>
      </c>
      <c r="DE1696" s="8">
        <v>0.19190000000000002</v>
      </c>
      <c r="DF1696" s="8">
        <v>0.183</v>
      </c>
      <c r="DG1696" s="8">
        <v>0.16070000000000001</v>
      </c>
      <c r="DH1696" s="2">
        <v>5</v>
      </c>
      <c r="DI1696" s="2">
        <v>3</v>
      </c>
      <c r="DJ1696" s="2">
        <v>2.5</v>
      </c>
      <c r="DK1696" s="2" t="s">
        <v>14</v>
      </c>
      <c r="DL1696" s="2">
        <v>3.5</v>
      </c>
      <c r="DM1696" s="15">
        <v>1.5</v>
      </c>
      <c r="DN1696" s="4">
        <v>0</v>
      </c>
    </row>
    <row r="1697" spans="1:118">
      <c r="A1697" s="2">
        <f t="shared" si="26"/>
        <v>1696</v>
      </c>
      <c r="B1697" s="4">
        <v>32.01</v>
      </c>
      <c r="C1697" s="4">
        <v>6.01</v>
      </c>
      <c r="D1697" s="2" t="s">
        <v>31</v>
      </c>
      <c r="E1697" s="2" t="s">
        <v>1</v>
      </c>
      <c r="F1697" s="2" t="s">
        <v>588</v>
      </c>
      <c r="G1697" s="2">
        <v>1</v>
      </c>
      <c r="H1697" s="5" t="s">
        <v>2</v>
      </c>
      <c r="I1697" s="3" t="s">
        <v>16</v>
      </c>
      <c r="J1697" s="2">
        <v>3.1</v>
      </c>
      <c r="K1697" s="2" t="s">
        <v>12</v>
      </c>
      <c r="L1697" s="6">
        <v>1151446.17</v>
      </c>
      <c r="M1697" s="6">
        <v>134086223.98</v>
      </c>
      <c r="N1697" s="7" t="s">
        <v>41</v>
      </c>
      <c r="O1697" s="2" t="s">
        <v>586</v>
      </c>
      <c r="P1697" s="3" t="s">
        <v>1469</v>
      </c>
      <c r="Q1697" s="8">
        <v>0.66207073043594877</v>
      </c>
      <c r="R1697" s="8">
        <v>6.1420451424841885E-2</v>
      </c>
      <c r="S1697" s="8">
        <v>1.8929490939930984E-2</v>
      </c>
      <c r="T1697" s="8">
        <v>2.4905190809497799E-2</v>
      </c>
      <c r="U1697" s="8">
        <v>9.48389094559174E-2</v>
      </c>
      <c r="V1697" s="8">
        <v>2.9115813953958534E-2</v>
      </c>
      <c r="W1697" s="8">
        <v>0</v>
      </c>
      <c r="X1697" s="8">
        <v>-6.2335673897492526E-2</v>
      </c>
      <c r="Y1697" s="8">
        <v>1.3097230510246131E-2</v>
      </c>
      <c r="Z1697" s="8">
        <v>0.14132292473590735</v>
      </c>
      <c r="AA1697" s="8">
        <v>1.4452576535571936E-2</v>
      </c>
      <c r="AB1697" s="8">
        <v>0</v>
      </c>
      <c r="AC1697" s="8">
        <v>2.1823550956717812E-3</v>
      </c>
      <c r="AD1697" s="6">
        <v>196489.55</v>
      </c>
      <c r="AE1697" s="6">
        <v>18228.38</v>
      </c>
      <c r="AF1697" s="6">
        <v>5617.9</v>
      </c>
      <c r="AG1697" s="6">
        <v>7391.37</v>
      </c>
      <c r="AH1697" s="6">
        <v>28146.32</v>
      </c>
      <c r="AI1697" s="6">
        <v>8641</v>
      </c>
      <c r="AJ1697" s="6">
        <v>0</v>
      </c>
      <c r="AK1697" s="6">
        <v>-18500</v>
      </c>
      <c r="AL1697" s="6">
        <v>3887</v>
      </c>
      <c r="AM1697" s="6">
        <v>41941.86</v>
      </c>
      <c r="AN1697" s="6">
        <v>4289.24</v>
      </c>
      <c r="AO1697" s="6">
        <v>0</v>
      </c>
      <c r="AP1697" s="6">
        <v>647.67999999999995</v>
      </c>
      <c r="AQ1697" s="8">
        <v>0.5058613953011325</v>
      </c>
      <c r="AR1697" s="8">
        <v>4.002025449231926E-2</v>
      </c>
      <c r="AS1697" s="8">
        <v>3.4674284585301299E-3</v>
      </c>
      <c r="AT1697" s="8">
        <v>0.53017844962393934</v>
      </c>
      <c r="AU1697" s="8">
        <v>0.13433985970879037</v>
      </c>
      <c r="AV1697" s="8">
        <v>4.610075563490236E-2</v>
      </c>
      <c r="AW1697" s="8">
        <v>0.1234972943543088</v>
      </c>
      <c r="AX1697" s="8">
        <v>6.5285611899005913E-3</v>
      </c>
      <c r="AY1697" s="8">
        <v>0</v>
      </c>
      <c r="AZ1697" s="8">
        <v>0.11586739653730913</v>
      </c>
      <c r="BA1697" s="9">
        <v>67829044.510000005</v>
      </c>
      <c r="BB1697" s="9">
        <v>5366164.82</v>
      </c>
      <c r="BC1697" s="9">
        <v>464934.39</v>
      </c>
      <c r="BD1697" s="9">
        <v>71089626.510000005</v>
      </c>
      <c r="BE1697" s="9">
        <v>18013124.559999999</v>
      </c>
      <c r="BF1697" s="9">
        <v>6181476.2599999998</v>
      </c>
      <c r="BG1697" s="9">
        <v>16559285.91</v>
      </c>
      <c r="BH1697" s="9">
        <v>875390.12</v>
      </c>
      <c r="BI1697" s="9">
        <v>0</v>
      </c>
      <c r="BJ1697" s="9">
        <v>15536221.720000001</v>
      </c>
      <c r="BK1697" s="8">
        <v>0.28570000000000001</v>
      </c>
      <c r="BL1697" s="4">
        <v>14</v>
      </c>
      <c r="BM1697" s="10">
        <v>4.88</v>
      </c>
      <c r="BN1697" s="10">
        <v>0.93</v>
      </c>
      <c r="BO1697" s="10">
        <v>3.68</v>
      </c>
      <c r="BP1697" s="10">
        <v>9.49</v>
      </c>
      <c r="BQ1697" s="10">
        <v>0.98</v>
      </c>
      <c r="BR1697" s="10" t="s">
        <v>19</v>
      </c>
      <c r="BS1697" s="10">
        <v>1.84</v>
      </c>
      <c r="BT1697" s="10">
        <v>2.8200000000000003</v>
      </c>
      <c r="BU1697" s="10" t="s">
        <v>14</v>
      </c>
      <c r="BV1697" s="11">
        <v>2103743</v>
      </c>
      <c r="BW1697" s="11">
        <v>-5650573</v>
      </c>
      <c r="BX1697" s="11">
        <v>-1457386</v>
      </c>
      <c r="BY1697" s="11">
        <v>5655814</v>
      </c>
      <c r="BZ1697" s="12">
        <v>-4.3207064261095461E-2</v>
      </c>
      <c r="CA1697" s="2">
        <v>2</v>
      </c>
      <c r="CB1697" s="2">
        <v>2</v>
      </c>
      <c r="CC1697" s="3" t="s">
        <v>8</v>
      </c>
      <c r="CD1697" s="2" t="s">
        <v>52</v>
      </c>
      <c r="CE1697" s="2" t="s">
        <v>85</v>
      </c>
      <c r="CF1697" s="6">
        <v>-672610</v>
      </c>
      <c r="CG1697" s="2">
        <v>1</v>
      </c>
      <c r="CH1697" s="2">
        <v>38</v>
      </c>
      <c r="CI1697" s="2">
        <v>1</v>
      </c>
      <c r="CJ1697" s="2">
        <v>22</v>
      </c>
      <c r="CK1697" s="2">
        <v>13</v>
      </c>
      <c r="CL1697" s="13">
        <v>188.02429852473242</v>
      </c>
      <c r="CM1697" s="13">
        <v>65</v>
      </c>
      <c r="CN1697" s="12">
        <v>0.34570000000000001</v>
      </c>
      <c r="CO1697" s="12">
        <v>0.63819999999999999</v>
      </c>
      <c r="CP1697" s="12">
        <v>4.7667122006301389E-2</v>
      </c>
      <c r="CQ1697" s="12">
        <v>0.58986175115207373</v>
      </c>
      <c r="CR1697" s="12">
        <v>1.3824884792626729E-2</v>
      </c>
      <c r="CS1697" s="13">
        <v>25</v>
      </c>
      <c r="CT1697" s="6">
        <v>15001867</v>
      </c>
      <c r="CU1697" s="14">
        <v>0.20237198974759013</v>
      </c>
      <c r="CV1697" s="2">
        <v>17</v>
      </c>
      <c r="CW1697" s="14">
        <v>0.24993035565047825</v>
      </c>
      <c r="CX1697" s="2">
        <v>21</v>
      </c>
      <c r="CY1697" s="14">
        <v>0.5952355828686956</v>
      </c>
      <c r="CZ1697" s="2">
        <v>50</v>
      </c>
      <c r="DA1697" s="14">
        <v>9.5192419778644802E-2</v>
      </c>
      <c r="DB1697" s="2">
        <v>8</v>
      </c>
      <c r="DC1697" s="8">
        <v>6.5199999999999994E-2</v>
      </c>
      <c r="DD1697" s="8">
        <v>0.2898</v>
      </c>
      <c r="DE1697" s="8">
        <v>0.24629999999999999</v>
      </c>
      <c r="DF1697" s="8">
        <v>0.21010000000000001</v>
      </c>
      <c r="DG1697" s="8">
        <v>0.18840000000000001</v>
      </c>
      <c r="DH1697" s="2">
        <v>7</v>
      </c>
      <c r="DI1697" s="2">
        <v>6</v>
      </c>
      <c r="DJ1697" s="2">
        <v>4</v>
      </c>
      <c r="DK1697" s="2">
        <v>9</v>
      </c>
      <c r="DL1697" s="2">
        <v>7</v>
      </c>
      <c r="DM1697" s="15">
        <v>4.25</v>
      </c>
      <c r="DN1697" s="4">
        <v>8</v>
      </c>
    </row>
    <row r="1698" spans="1:118">
      <c r="A1698" s="2">
        <f t="shared" si="26"/>
        <v>1697</v>
      </c>
      <c r="B1698" s="4">
        <v>36.03</v>
      </c>
      <c r="C1698" s="4">
        <v>10.02</v>
      </c>
      <c r="D1698" s="2" t="s">
        <v>26</v>
      </c>
      <c r="E1698" s="2" t="s">
        <v>0</v>
      </c>
      <c r="F1698" s="2" t="s">
        <v>2</v>
      </c>
      <c r="G1698" s="2">
        <v>0</v>
      </c>
      <c r="H1698" s="5" t="s">
        <v>2</v>
      </c>
      <c r="I1698" s="3" t="s">
        <v>4</v>
      </c>
      <c r="J1698" s="2">
        <v>-0.7</v>
      </c>
      <c r="K1698" s="2" t="s">
        <v>12</v>
      </c>
      <c r="L1698" s="6">
        <v>1037132.16</v>
      </c>
      <c r="M1698" s="6">
        <v>153254065.59999999</v>
      </c>
      <c r="N1698" s="7" t="s">
        <v>6</v>
      </c>
      <c r="O1698" s="2" t="s">
        <v>586</v>
      </c>
      <c r="P1698" s="3" t="s">
        <v>1469</v>
      </c>
      <c r="Q1698" s="8">
        <v>0.37857877159683812</v>
      </c>
      <c r="R1698" s="8">
        <v>1.7609599104873763E-3</v>
      </c>
      <c r="S1698" s="8">
        <v>1.2094645241479752E-2</v>
      </c>
      <c r="T1698" s="8">
        <v>2.0815503783453548E-2</v>
      </c>
      <c r="U1698" s="8">
        <v>0.21919598267428725</v>
      </c>
      <c r="V1698" s="8">
        <v>8.1784253786523972E-2</v>
      </c>
      <c r="W1698" s="8">
        <v>0</v>
      </c>
      <c r="X1698" s="8">
        <v>5.1301287081301629E-4</v>
      </c>
      <c r="Y1698" s="8">
        <v>2.1560034017888705E-3</v>
      </c>
      <c r="Z1698" s="8">
        <v>0.16017713354516949</v>
      </c>
      <c r="AA1698" s="8">
        <v>-2.4097390960774789E-2</v>
      </c>
      <c r="AB1698" s="8">
        <v>0.13066042186596838</v>
      </c>
      <c r="AC1698" s="8">
        <v>1.6360702283965137E-2</v>
      </c>
      <c r="AD1698" s="6">
        <v>115592.77</v>
      </c>
      <c r="AE1698" s="6">
        <v>537.67999999999995</v>
      </c>
      <c r="AF1698" s="6">
        <v>3692.9</v>
      </c>
      <c r="AG1698" s="6">
        <v>6355.67</v>
      </c>
      <c r="AH1698" s="6">
        <v>66927.87</v>
      </c>
      <c r="AI1698" s="6">
        <v>24971.47</v>
      </c>
      <c r="AJ1698" s="6">
        <v>0</v>
      </c>
      <c r="AK1698" s="6">
        <v>156.63999999999999</v>
      </c>
      <c r="AL1698" s="6">
        <v>658.3</v>
      </c>
      <c r="AM1698" s="6">
        <v>48907.44</v>
      </c>
      <c r="AN1698" s="6">
        <v>-7357.74</v>
      </c>
      <c r="AO1698" s="6">
        <v>39895</v>
      </c>
      <c r="AP1698" s="6">
        <v>4995.47</v>
      </c>
      <c r="AQ1698" s="8">
        <v>0.26612612911559169</v>
      </c>
      <c r="AR1698" s="8">
        <v>0.14008872795865621</v>
      </c>
      <c r="AS1698" s="8">
        <v>1.0670320511048076E-4</v>
      </c>
      <c r="AT1698" s="8">
        <v>0.38871662086889097</v>
      </c>
      <c r="AU1698" s="8">
        <v>0.22072027289285295</v>
      </c>
      <c r="AV1698" s="8">
        <v>1.4125225852637943E-2</v>
      </c>
      <c r="AW1698" s="8">
        <v>7.2180910462663547E-2</v>
      </c>
      <c r="AX1698" s="8">
        <v>0</v>
      </c>
      <c r="AY1698" s="8">
        <v>0</v>
      </c>
      <c r="AZ1698" s="8">
        <v>0.164061538759188</v>
      </c>
      <c r="BA1698" s="9">
        <v>40784911.259999998</v>
      </c>
      <c r="BB1698" s="9">
        <v>21469167.109999999</v>
      </c>
      <c r="BC1698" s="9">
        <v>16352.7</v>
      </c>
      <c r="BD1698" s="9">
        <v>59572402.530000001</v>
      </c>
      <c r="BE1698" s="9">
        <v>33826279.189999998</v>
      </c>
      <c r="BF1698" s="9">
        <v>2164748.29</v>
      </c>
      <c r="BG1698" s="9">
        <v>11062017.99</v>
      </c>
      <c r="BH1698" s="9">
        <v>0</v>
      </c>
      <c r="BI1698" s="9">
        <v>0</v>
      </c>
      <c r="BJ1698" s="9">
        <v>25143097.829999998</v>
      </c>
      <c r="BK1698" s="8">
        <v>0.17020262216924908</v>
      </c>
      <c r="BL1698" s="4">
        <v>8</v>
      </c>
      <c r="BM1698" s="10">
        <v>1</v>
      </c>
      <c r="BN1698" s="10">
        <v>1</v>
      </c>
      <c r="BO1698" s="10">
        <v>6</v>
      </c>
      <c r="BP1698" s="10">
        <v>8</v>
      </c>
      <c r="BQ1698" s="10" t="s">
        <v>19</v>
      </c>
      <c r="BR1698" s="10" t="s">
        <v>19</v>
      </c>
      <c r="BS1698" s="10">
        <v>4</v>
      </c>
      <c r="BT1698" s="10">
        <v>4</v>
      </c>
      <c r="BU1698" s="10" t="s">
        <v>14</v>
      </c>
      <c r="BV1698" s="11">
        <v>1370689</v>
      </c>
      <c r="BW1698" s="11">
        <v>-20823494</v>
      </c>
      <c r="BX1698" s="11">
        <v>-3652025</v>
      </c>
      <c r="BY1698" s="11">
        <v>11609786</v>
      </c>
      <c r="BZ1698" s="12">
        <v>-8.0311419029706663E-2</v>
      </c>
      <c r="CA1698" s="2">
        <v>2</v>
      </c>
      <c r="CB1698" s="2">
        <v>2</v>
      </c>
      <c r="CC1698" s="3" t="s">
        <v>8</v>
      </c>
      <c r="CD1698" s="2" t="s">
        <v>52</v>
      </c>
      <c r="CE1698" s="2" t="s">
        <v>85</v>
      </c>
      <c r="CF1698" s="6">
        <v>-1162157.74</v>
      </c>
      <c r="CG1698" s="2">
        <v>1</v>
      </c>
      <c r="CH1698" s="2">
        <v>48</v>
      </c>
      <c r="CI1698" s="2">
        <v>1</v>
      </c>
      <c r="CJ1698" s="2">
        <v>10</v>
      </c>
      <c r="CK1698" s="2">
        <v>1</v>
      </c>
      <c r="CL1698" s="13">
        <v>140.04542013626042</v>
      </c>
      <c r="CM1698" s="13">
        <v>37</v>
      </c>
      <c r="CN1698" s="12">
        <v>0.26419999999999999</v>
      </c>
      <c r="CO1698" s="12">
        <v>0.43475991649269313</v>
      </c>
      <c r="CP1698" s="12">
        <v>2.2827853633889929E-2</v>
      </c>
      <c r="CQ1698" s="12">
        <v>0.65131578947368418</v>
      </c>
      <c r="CR1698" s="12">
        <v>1.3157894736842105E-2</v>
      </c>
      <c r="CS1698" s="13">
        <v>8</v>
      </c>
      <c r="CT1698" s="6">
        <v>497024</v>
      </c>
      <c r="CU1698" s="14">
        <v>0.19562790168904287</v>
      </c>
      <c r="CV1698" s="2">
        <v>36</v>
      </c>
      <c r="CW1698" s="14">
        <v>7.0606065200909771E-2</v>
      </c>
      <c r="CX1698" s="2">
        <v>13</v>
      </c>
      <c r="CY1698" s="14">
        <v>0.33690871204431427</v>
      </c>
      <c r="CZ1698" s="2">
        <v>62</v>
      </c>
      <c r="DA1698" s="14">
        <v>0.16303665778701842</v>
      </c>
      <c r="DB1698" s="2">
        <v>30</v>
      </c>
      <c r="DC1698" s="8">
        <v>0.13300000000000001</v>
      </c>
      <c r="DD1698" s="8">
        <v>0.20309999999999997</v>
      </c>
      <c r="DE1698" s="8">
        <v>0.22940000000000002</v>
      </c>
      <c r="DF1698" s="8">
        <v>0.27839999999999998</v>
      </c>
      <c r="DG1698" s="8">
        <v>0.15579999999999999</v>
      </c>
      <c r="DH1698" s="2">
        <v>3</v>
      </c>
      <c r="DI1698" s="2">
        <v>9</v>
      </c>
      <c r="DJ1698" s="2">
        <v>3</v>
      </c>
      <c r="DK1698" s="2">
        <v>8</v>
      </c>
      <c r="DL1698" s="2">
        <v>7.5</v>
      </c>
      <c r="DM1698" s="15">
        <v>3.5</v>
      </c>
      <c r="DN1698" s="4">
        <v>5</v>
      </c>
    </row>
    <row r="1699" spans="1:118">
      <c r="A1699" s="2">
        <f t="shared" si="26"/>
        <v>1698</v>
      </c>
      <c r="B1699" s="4">
        <v>12.03</v>
      </c>
      <c r="C1699" s="4">
        <v>7.11</v>
      </c>
      <c r="D1699" s="2" t="s">
        <v>0</v>
      </c>
      <c r="E1699" s="2" t="s">
        <v>1</v>
      </c>
      <c r="F1699" s="2" t="s">
        <v>2</v>
      </c>
      <c r="G1699" s="2">
        <v>0</v>
      </c>
      <c r="H1699" s="5" t="s">
        <v>2</v>
      </c>
      <c r="I1699" s="3" t="s">
        <v>16</v>
      </c>
      <c r="J1699" s="2">
        <v>1.3</v>
      </c>
      <c r="K1699" s="2" t="s">
        <v>35</v>
      </c>
      <c r="L1699" s="6">
        <v>1107498.0900000001</v>
      </c>
      <c r="M1699" s="6">
        <v>230484210.13999999</v>
      </c>
      <c r="N1699" s="7" t="s">
        <v>48</v>
      </c>
      <c r="O1699" s="2" t="s">
        <v>586</v>
      </c>
      <c r="P1699" s="3" t="s">
        <v>1469</v>
      </c>
      <c r="Q1699" s="8">
        <v>0.39854624565455382</v>
      </c>
      <c r="R1699" s="8">
        <v>7.1052536796865559E-2</v>
      </c>
      <c r="S1699" s="8">
        <v>2.0904601070520265E-2</v>
      </c>
      <c r="T1699" s="8">
        <v>0.12478859444447392</v>
      </c>
      <c r="U1699" s="8">
        <v>0.27623113878819744</v>
      </c>
      <c r="V1699" s="8">
        <v>4.2756454266683008E-2</v>
      </c>
      <c r="W1699" s="8">
        <v>1.4291705185051582E-2</v>
      </c>
      <c r="X1699" s="8">
        <v>0</v>
      </c>
      <c r="Y1699" s="8">
        <v>1.2197682447315086E-2</v>
      </c>
      <c r="Z1699" s="8">
        <v>3.3079779753480476E-2</v>
      </c>
      <c r="AA1699" s="8">
        <v>-2.3554740406793236E-2</v>
      </c>
      <c r="AB1699" s="8">
        <v>1.5705170533023716E-3</v>
      </c>
      <c r="AC1699" s="8">
        <v>2.813548494634974E-2</v>
      </c>
      <c r="AD1699" s="6">
        <v>142744.24</v>
      </c>
      <c r="AE1699" s="6">
        <v>25448.34</v>
      </c>
      <c r="AF1699" s="6">
        <v>7487.24</v>
      </c>
      <c r="AG1699" s="6">
        <v>44694.57</v>
      </c>
      <c r="AH1699" s="6">
        <v>98935.58</v>
      </c>
      <c r="AI1699" s="6">
        <v>15313.75</v>
      </c>
      <c r="AJ1699" s="6">
        <v>5118.75</v>
      </c>
      <c r="AK1699" s="6">
        <v>0</v>
      </c>
      <c r="AL1699" s="6">
        <v>4368.75</v>
      </c>
      <c r="AM1699" s="6">
        <v>11847.93</v>
      </c>
      <c r="AN1699" s="6">
        <v>-8436.42</v>
      </c>
      <c r="AO1699" s="6">
        <v>562.5</v>
      </c>
      <c r="AP1699" s="6">
        <v>10077.07</v>
      </c>
      <c r="AQ1699" s="8">
        <v>0.38178654972364906</v>
      </c>
      <c r="AR1699" s="8">
        <v>0.13066913744658049</v>
      </c>
      <c r="AS1699" s="8">
        <v>1.7385131829581576E-3</v>
      </c>
      <c r="AT1699" s="8">
        <v>0.39092616400400748</v>
      </c>
      <c r="AU1699" s="8">
        <v>0.20354954707307343</v>
      </c>
      <c r="AV1699" s="8">
        <v>5.5826715683839387E-2</v>
      </c>
      <c r="AW1699" s="8">
        <v>0.10271986169970167</v>
      </c>
      <c r="AX1699" s="8">
        <v>6.985918862510601E-4</v>
      </c>
      <c r="AY1699" s="8">
        <v>0</v>
      </c>
      <c r="AZ1699" s="8">
        <v>0.11387146902358833</v>
      </c>
      <c r="BA1699" s="9">
        <v>87995771.840000004</v>
      </c>
      <c r="BB1699" s="9">
        <v>30117173.100000001</v>
      </c>
      <c r="BC1699" s="9">
        <v>400699.84</v>
      </c>
      <c r="BD1699" s="9">
        <v>90102308.629999995</v>
      </c>
      <c r="BE1699" s="9">
        <v>46914956.840000004</v>
      </c>
      <c r="BF1699" s="9">
        <v>12867176.539999999</v>
      </c>
      <c r="BG1699" s="9">
        <v>23675306.32</v>
      </c>
      <c r="BH1699" s="9">
        <v>161014.39999999999</v>
      </c>
      <c r="BI1699" s="9">
        <v>0</v>
      </c>
      <c r="BJ1699" s="9">
        <v>26245575.739999998</v>
      </c>
      <c r="BK1699" s="8">
        <v>0.18917538311846263</v>
      </c>
      <c r="BL1699" s="4">
        <v>7</v>
      </c>
      <c r="BM1699" s="10">
        <v>0.75</v>
      </c>
      <c r="BN1699" s="10">
        <v>1.5</v>
      </c>
      <c r="BO1699" s="10">
        <v>2.25</v>
      </c>
      <c r="BP1699" s="10">
        <v>4.5</v>
      </c>
      <c r="BQ1699" s="10" t="s">
        <v>19</v>
      </c>
      <c r="BR1699" s="10">
        <v>1.5</v>
      </c>
      <c r="BS1699" s="10">
        <v>0.75</v>
      </c>
      <c r="BT1699" s="10">
        <v>2.25</v>
      </c>
      <c r="BU1699" s="10" t="s">
        <v>14</v>
      </c>
      <c r="BV1699" s="11">
        <v>30720679</v>
      </c>
      <c r="BW1699" s="11">
        <v>8539162</v>
      </c>
      <c r="BX1699" s="11">
        <v>-4781136</v>
      </c>
      <c r="BY1699" s="11">
        <v>-816789</v>
      </c>
      <c r="BZ1699" s="12">
        <v>3.5293500425942008E-3</v>
      </c>
      <c r="CA1699" s="2">
        <v>2</v>
      </c>
      <c r="CB1699" s="2">
        <v>1</v>
      </c>
      <c r="CC1699" s="3" t="s">
        <v>8</v>
      </c>
      <c r="CD1699" s="2" t="s">
        <v>52</v>
      </c>
      <c r="CE1699" s="2" t="s">
        <v>55</v>
      </c>
      <c r="CF1699" s="6">
        <v>4818079.18</v>
      </c>
      <c r="CG1699" s="2">
        <v>1</v>
      </c>
      <c r="CH1699" s="2">
        <v>51</v>
      </c>
      <c r="CI1699" s="2">
        <v>1</v>
      </c>
      <c r="CJ1699" s="2">
        <v>22</v>
      </c>
      <c r="CK1699" s="2">
        <v>0</v>
      </c>
      <c r="CL1699" s="13">
        <v>74.074074074074062</v>
      </c>
      <c r="CM1699" s="13">
        <v>4</v>
      </c>
      <c r="CN1699" s="12">
        <v>5.4000000000000006E-2</v>
      </c>
      <c r="CO1699" s="12">
        <v>0.12</v>
      </c>
      <c r="CP1699" s="12">
        <v>2.863562691978017E-2</v>
      </c>
      <c r="CQ1699" s="12">
        <v>0.70930232558139539</v>
      </c>
      <c r="CR1699" s="12">
        <v>2.3255813953488372E-2</v>
      </c>
      <c r="CS1699" s="13">
        <v>13</v>
      </c>
      <c r="CT1699" s="6">
        <v>1079174</v>
      </c>
      <c r="CU1699" s="14">
        <v>2.3800000000000002E-2</v>
      </c>
      <c r="CV1699" s="2">
        <v>1</v>
      </c>
      <c r="CW1699" s="14">
        <v>2.3800000000000002E-2</v>
      </c>
      <c r="CX1699" s="2">
        <v>1</v>
      </c>
      <c r="CY1699" s="14">
        <v>0.11359297441771668</v>
      </c>
      <c r="CZ1699" s="2">
        <v>5</v>
      </c>
      <c r="DA1699" s="14">
        <v>2.3800000000000002E-2</v>
      </c>
      <c r="DB1699" s="2">
        <v>1</v>
      </c>
      <c r="DC1699" s="8">
        <v>5.7699999999999994E-2</v>
      </c>
      <c r="DD1699" s="8">
        <v>9.7699999999999995E-2</v>
      </c>
      <c r="DE1699" s="8">
        <v>0.27110000000000001</v>
      </c>
      <c r="DF1699" s="8">
        <v>0.29330000000000001</v>
      </c>
      <c r="DG1699" s="8">
        <v>0.28000000000000003</v>
      </c>
      <c r="DH1699" s="2">
        <v>5</v>
      </c>
      <c r="DI1699" s="2">
        <v>8</v>
      </c>
      <c r="DJ1699" s="2">
        <v>3.25</v>
      </c>
      <c r="DK1699" s="2">
        <v>3.25</v>
      </c>
      <c r="DL1699" s="2">
        <v>5.5</v>
      </c>
      <c r="DM1699" s="15">
        <v>8</v>
      </c>
      <c r="DN1699" s="4">
        <v>6</v>
      </c>
    </row>
    <row r="1700" spans="1:118">
      <c r="A1700" s="2">
        <f t="shared" si="26"/>
        <v>1699</v>
      </c>
      <c r="B1700" s="4">
        <v>36.020000000000003</v>
      </c>
      <c r="C1700" s="4">
        <v>13.03</v>
      </c>
      <c r="D1700" s="2" t="s">
        <v>26</v>
      </c>
      <c r="E1700" s="2" t="s">
        <v>0</v>
      </c>
      <c r="F1700" s="2" t="s">
        <v>2</v>
      </c>
      <c r="G1700" s="2">
        <v>0</v>
      </c>
      <c r="H1700" s="5" t="s">
        <v>2</v>
      </c>
      <c r="I1700" s="3" t="s">
        <v>51</v>
      </c>
      <c r="J1700" s="2">
        <v>-7.1</v>
      </c>
      <c r="K1700" s="2" t="s">
        <v>17</v>
      </c>
      <c r="L1700" s="6">
        <v>546819.67000000004</v>
      </c>
      <c r="M1700" s="6">
        <v>72320589.459999993</v>
      </c>
      <c r="N1700" s="7" t="s">
        <v>18</v>
      </c>
      <c r="O1700" s="2" t="s">
        <v>586</v>
      </c>
      <c r="P1700" s="3" t="s">
        <v>1469</v>
      </c>
      <c r="Q1700" s="8">
        <v>0.31988122572686445</v>
      </c>
      <c r="R1700" s="8">
        <v>0</v>
      </c>
      <c r="S1700" s="8">
        <v>2.6951201760755928E-2</v>
      </c>
      <c r="T1700" s="8">
        <v>5.3065627291568454E-2</v>
      </c>
      <c r="U1700" s="8">
        <v>0.3493303600424022</v>
      </c>
      <c r="V1700" s="8">
        <v>0.13789319593961999</v>
      </c>
      <c r="W1700" s="8">
        <v>0</v>
      </c>
      <c r="X1700" s="8">
        <v>5.1959847508239539E-7</v>
      </c>
      <c r="Y1700" s="8">
        <v>1.7491540380113003E-2</v>
      </c>
      <c r="Z1700" s="8">
        <v>5.4848666572990486E-2</v>
      </c>
      <c r="AA1700" s="8">
        <v>2.5872441098131294E-2</v>
      </c>
      <c r="AB1700" s="8">
        <v>0</v>
      </c>
      <c r="AC1700" s="8">
        <v>1.4665221589079109E-2</v>
      </c>
      <c r="AD1700" s="6">
        <v>43094.21</v>
      </c>
      <c r="AE1700" s="6">
        <v>0</v>
      </c>
      <c r="AF1700" s="6">
        <v>3630.85</v>
      </c>
      <c r="AG1700" s="6">
        <v>7148.97</v>
      </c>
      <c r="AH1700" s="6">
        <v>47061.58</v>
      </c>
      <c r="AI1700" s="6">
        <v>18576.89</v>
      </c>
      <c r="AJ1700" s="6">
        <v>0</v>
      </c>
      <c r="AK1700" s="6">
        <v>7.0000000000000007E-2</v>
      </c>
      <c r="AL1700" s="6">
        <v>2356.4499999999998</v>
      </c>
      <c r="AM1700" s="6">
        <v>7389.18</v>
      </c>
      <c r="AN1700" s="6">
        <v>3485.52</v>
      </c>
      <c r="AO1700" s="6">
        <v>0</v>
      </c>
      <c r="AP1700" s="6">
        <v>1975.69</v>
      </c>
      <c r="AQ1700" s="8">
        <v>0.2308359987005012</v>
      </c>
      <c r="AR1700" s="8">
        <v>7.9944232678079929E-2</v>
      </c>
      <c r="AS1700" s="8">
        <v>1.27103499219994E-5</v>
      </c>
      <c r="AT1700" s="8">
        <v>0.52428849053145243</v>
      </c>
      <c r="AU1700" s="8">
        <v>0.20975125949875467</v>
      </c>
      <c r="AV1700" s="8">
        <v>7.5264596601932825E-4</v>
      </c>
      <c r="AW1700" s="8">
        <v>0.1701020155275817</v>
      </c>
      <c r="AX1700" s="8">
        <v>2.2280076940473428E-3</v>
      </c>
      <c r="AY1700" s="8">
        <v>0</v>
      </c>
      <c r="AZ1700" s="8">
        <v>1.2920637754142691E-2</v>
      </c>
      <c r="BA1700" s="9">
        <v>16694195.52</v>
      </c>
      <c r="BB1700" s="9">
        <v>5781614.04</v>
      </c>
      <c r="BC1700" s="9">
        <v>919.22</v>
      </c>
      <c r="BD1700" s="9">
        <v>37916852.740000002</v>
      </c>
      <c r="BE1700" s="9">
        <v>15169334.75</v>
      </c>
      <c r="BF1700" s="9">
        <v>54431.8</v>
      </c>
      <c r="BG1700" s="9">
        <v>12301878.050000001</v>
      </c>
      <c r="BH1700" s="9">
        <v>161130.82999999999</v>
      </c>
      <c r="BI1700" s="9">
        <v>0</v>
      </c>
      <c r="BJ1700" s="9">
        <v>934428.14</v>
      </c>
      <c r="BK1700" s="8">
        <v>0</v>
      </c>
      <c r="BL1700" s="4">
        <v>0</v>
      </c>
      <c r="BM1700" s="10">
        <v>0</v>
      </c>
      <c r="BN1700" s="10">
        <v>0</v>
      </c>
      <c r="BO1700" s="10" t="s">
        <v>33</v>
      </c>
      <c r="BP1700" s="10">
        <v>0</v>
      </c>
      <c r="BQ1700" s="10" t="s">
        <v>19</v>
      </c>
      <c r="BR1700" s="10" t="s">
        <v>19</v>
      </c>
      <c r="BS1700" s="10" t="s">
        <v>19</v>
      </c>
      <c r="BT1700" s="10">
        <v>0</v>
      </c>
      <c r="BU1700" s="10" t="s">
        <v>14</v>
      </c>
      <c r="BV1700" s="11">
        <v>-1040597</v>
      </c>
      <c r="BW1700" s="11">
        <v>-1619090</v>
      </c>
      <c r="BX1700" s="11">
        <v>-1379097</v>
      </c>
      <c r="BY1700" s="11">
        <v>8242</v>
      </c>
      <c r="BZ1700" s="12">
        <v>-1.1152667684741496E-4</v>
      </c>
      <c r="CA1700" s="2">
        <v>1</v>
      </c>
      <c r="CB1700" s="2">
        <v>2</v>
      </c>
      <c r="CC1700" s="3" t="s">
        <v>8</v>
      </c>
      <c r="CD1700" s="2" t="s">
        <v>52</v>
      </c>
      <c r="CE1700" s="2" t="s">
        <v>58</v>
      </c>
      <c r="CF1700" s="6">
        <v>304066.18</v>
      </c>
      <c r="CG1700" s="2">
        <v>1</v>
      </c>
      <c r="CH1700" s="2" t="s">
        <v>2</v>
      </c>
      <c r="CI1700" s="2">
        <v>1</v>
      </c>
      <c r="CJ1700" s="2">
        <v>22</v>
      </c>
      <c r="CK1700" s="2">
        <v>46</v>
      </c>
      <c r="CL1700" s="13">
        <v>166.66666666666666</v>
      </c>
      <c r="CM1700" s="13">
        <v>2</v>
      </c>
      <c r="CN1700" s="12">
        <v>1.2E-2</v>
      </c>
      <c r="CO1700" s="12">
        <v>4.1599999999999998E-2</v>
      </c>
      <c r="CP1700" s="12">
        <v>8.7085332052609932E-2</v>
      </c>
      <c r="CQ1700" s="12">
        <v>0.48066298342541436</v>
      </c>
      <c r="CR1700" s="12">
        <v>1.1049723756906077E-2</v>
      </c>
      <c r="CS1700" s="13">
        <v>38</v>
      </c>
      <c r="CT1700" s="6">
        <v>236813</v>
      </c>
      <c r="CU1700" s="14">
        <v>0.1578</v>
      </c>
      <c r="CV1700" s="2">
        <v>6</v>
      </c>
      <c r="CW1700" s="14">
        <v>2.63E-2</v>
      </c>
      <c r="CX1700" s="2">
        <v>1</v>
      </c>
      <c r="CY1700" s="14">
        <v>0.3947</v>
      </c>
      <c r="CZ1700" s="2">
        <v>15</v>
      </c>
      <c r="DA1700" s="14">
        <v>0.18420000000000003</v>
      </c>
      <c r="DB1700" s="2">
        <v>7</v>
      </c>
      <c r="DC1700" s="8">
        <v>7.2000000000000008E-2</v>
      </c>
      <c r="DD1700" s="8">
        <v>0.12609999999999999</v>
      </c>
      <c r="DE1700" s="8">
        <v>0.25219999999999998</v>
      </c>
      <c r="DF1700" s="8">
        <v>0.33329999999999999</v>
      </c>
      <c r="DG1700" s="8">
        <v>0.2162</v>
      </c>
      <c r="DH1700" s="2">
        <v>2</v>
      </c>
      <c r="DI1700" s="2">
        <v>2</v>
      </c>
      <c r="DJ1700" s="2">
        <v>4.25</v>
      </c>
      <c r="DK1700" s="2">
        <v>1</v>
      </c>
      <c r="DL1700" s="2">
        <v>0</v>
      </c>
      <c r="DM1700" s="15">
        <v>2</v>
      </c>
      <c r="DN1700" s="4">
        <v>0</v>
      </c>
    </row>
    <row r="1701" spans="1:118">
      <c r="A1701" s="2">
        <f t="shared" si="26"/>
        <v>1700</v>
      </c>
      <c r="B1701" s="4">
        <v>33.07</v>
      </c>
      <c r="C1701" s="4">
        <v>6.08</v>
      </c>
      <c r="D1701" s="2" t="s">
        <v>31</v>
      </c>
      <c r="E1701" s="2" t="s">
        <v>1</v>
      </c>
      <c r="F1701" s="2" t="s">
        <v>2</v>
      </c>
      <c r="G1701" s="2">
        <v>0</v>
      </c>
      <c r="H1701" s="5" t="s">
        <v>3</v>
      </c>
      <c r="I1701" s="3" t="s">
        <v>16</v>
      </c>
      <c r="J1701" s="2">
        <v>2.6</v>
      </c>
      <c r="K1701" s="2" t="s">
        <v>5</v>
      </c>
      <c r="L1701" s="6">
        <v>1948321.83</v>
      </c>
      <c r="M1701" s="6">
        <v>399315889.69</v>
      </c>
      <c r="N1701" s="7" t="s">
        <v>29</v>
      </c>
      <c r="O1701" s="2" t="s">
        <v>586</v>
      </c>
      <c r="P1701" s="3" t="s">
        <v>1469</v>
      </c>
      <c r="Q1701" s="8">
        <v>0.15671244571434492</v>
      </c>
      <c r="R1701" s="8">
        <v>0</v>
      </c>
      <c r="S1701" s="8">
        <v>1.1092449974387493E-2</v>
      </c>
      <c r="T1701" s="8">
        <v>3.7600995765111958E-2</v>
      </c>
      <c r="U1701" s="8">
        <v>0.73393901200543132</v>
      </c>
      <c r="V1701" s="8">
        <v>4.240255454685731E-3</v>
      </c>
      <c r="W1701" s="8">
        <v>0</v>
      </c>
      <c r="X1701" s="8">
        <v>3.3145723919736363E-3</v>
      </c>
      <c r="Y1701" s="8">
        <v>0</v>
      </c>
      <c r="Z1701" s="8">
        <v>3.2973362458593176E-2</v>
      </c>
      <c r="AA1701" s="8">
        <v>3.527621916467738E-3</v>
      </c>
      <c r="AB1701" s="8">
        <v>1.5995598580003177E-2</v>
      </c>
      <c r="AC1701" s="8">
        <v>6.0368573900086069E-4</v>
      </c>
      <c r="AD1701" s="6">
        <v>132262.51</v>
      </c>
      <c r="AE1701" s="6">
        <v>0</v>
      </c>
      <c r="AF1701" s="6">
        <v>9361.83</v>
      </c>
      <c r="AG1701" s="6">
        <v>31734.57</v>
      </c>
      <c r="AH1701" s="6">
        <v>619431.43999999994</v>
      </c>
      <c r="AI1701" s="6">
        <v>3578.7</v>
      </c>
      <c r="AJ1701" s="6">
        <v>0</v>
      </c>
      <c r="AK1701" s="6">
        <v>2797.44</v>
      </c>
      <c r="AL1701" s="6">
        <v>0</v>
      </c>
      <c r="AM1701" s="6">
        <v>27828.93</v>
      </c>
      <c r="AN1701" s="6">
        <v>2977.25</v>
      </c>
      <c r="AO1701" s="6">
        <v>13500</v>
      </c>
      <c r="AP1701" s="6">
        <v>509.5</v>
      </c>
      <c r="AQ1701" s="8">
        <v>0.15935525155973243</v>
      </c>
      <c r="AR1701" s="8">
        <v>0.40121952981159253</v>
      </c>
      <c r="AS1701" s="8">
        <v>6.9480255357627836E-4</v>
      </c>
      <c r="AT1701" s="8">
        <v>0.50705095953122259</v>
      </c>
      <c r="AU1701" s="8">
        <v>4.8403011745593812E-2</v>
      </c>
      <c r="AV1701" s="8">
        <v>2.4600439271194635E-3</v>
      </c>
      <c r="AW1701" s="8">
        <v>1.2746803041120516E-2</v>
      </c>
      <c r="AX1701" s="8">
        <v>1.2184394367513783E-2</v>
      </c>
      <c r="AY1701" s="8">
        <v>0</v>
      </c>
      <c r="AZ1701" s="8">
        <v>1.5240455022261293E-2</v>
      </c>
      <c r="BA1701" s="9">
        <v>63633084.090000004</v>
      </c>
      <c r="BB1701" s="9">
        <v>160213333.59999999</v>
      </c>
      <c r="BC1701" s="9">
        <v>277445.7</v>
      </c>
      <c r="BD1701" s="9">
        <v>202473505.13999999</v>
      </c>
      <c r="BE1701" s="9">
        <v>19328091.710000001</v>
      </c>
      <c r="BF1701" s="9">
        <v>982334.63</v>
      </c>
      <c r="BG1701" s="9">
        <v>5090001</v>
      </c>
      <c r="BH1701" s="9">
        <v>4865422.28</v>
      </c>
      <c r="BI1701" s="9">
        <v>0</v>
      </c>
      <c r="BJ1701" s="9">
        <v>6085755.8600000003</v>
      </c>
      <c r="BK1701" s="8">
        <v>0.26664025356576865</v>
      </c>
      <c r="BL1701" s="4">
        <v>8</v>
      </c>
      <c r="BM1701" s="10">
        <v>1.5</v>
      </c>
      <c r="BN1701" s="10">
        <v>2</v>
      </c>
      <c r="BO1701" s="10">
        <v>1</v>
      </c>
      <c r="BP1701" s="10">
        <v>4.5</v>
      </c>
      <c r="BQ1701" s="10">
        <v>1</v>
      </c>
      <c r="BR1701" s="10">
        <v>0.5</v>
      </c>
      <c r="BS1701" s="10" t="s">
        <v>19</v>
      </c>
      <c r="BT1701" s="10">
        <v>1.5</v>
      </c>
      <c r="BU1701" s="10" t="s">
        <v>14</v>
      </c>
      <c r="BV1701" s="11">
        <v>-2006811</v>
      </c>
      <c r="BW1701" s="11">
        <v>398160</v>
      </c>
      <c r="BX1701" s="11">
        <v>-53744109</v>
      </c>
      <c r="BY1701" s="11">
        <v>-22345933</v>
      </c>
      <c r="BZ1701" s="12">
        <v>5.1697527404733282E-2</v>
      </c>
      <c r="CA1701" s="2">
        <v>1</v>
      </c>
      <c r="CB1701" s="2">
        <v>1</v>
      </c>
      <c r="CC1701" s="3" t="s">
        <v>8</v>
      </c>
      <c r="CD1701" s="2" t="s">
        <v>52</v>
      </c>
      <c r="CE1701" s="2" t="s">
        <v>61</v>
      </c>
      <c r="CF1701" s="6">
        <v>-3544680.49</v>
      </c>
      <c r="CG1701" s="2">
        <v>1</v>
      </c>
      <c r="CH1701" s="2" t="s">
        <v>2</v>
      </c>
      <c r="CI1701" s="2">
        <v>0</v>
      </c>
      <c r="CJ1701" s="2" t="s">
        <v>2</v>
      </c>
      <c r="CK1701" s="2">
        <v>11</v>
      </c>
      <c r="CL1701" s="13">
        <v>60.024009603841534</v>
      </c>
      <c r="CM1701" s="13">
        <v>10</v>
      </c>
      <c r="CN1701" s="12">
        <v>0.1666</v>
      </c>
      <c r="CO1701" s="12">
        <v>0.31034482758620691</v>
      </c>
      <c r="CP1701" s="12">
        <v>5.7601916991797488E-6</v>
      </c>
      <c r="CQ1701" s="12">
        <v>0.69565217391304346</v>
      </c>
      <c r="CR1701" s="12">
        <v>4.3478260869565216E-2</v>
      </c>
      <c r="CS1701" s="13">
        <v>24</v>
      </c>
      <c r="CT1701" s="6">
        <v>10995255</v>
      </c>
      <c r="CU1701" s="14">
        <v>0.34515523478081978</v>
      </c>
      <c r="CV1701" s="2">
        <v>29</v>
      </c>
      <c r="CW1701" s="14">
        <v>0.15467699903991222</v>
      </c>
      <c r="CX1701" s="2">
        <v>13</v>
      </c>
      <c r="CY1701" s="14">
        <v>0.65474102187918592</v>
      </c>
      <c r="CZ1701" s="2">
        <v>55</v>
      </c>
      <c r="DA1701" s="14">
        <v>0.46420621260113443</v>
      </c>
      <c r="DB1701" s="2">
        <v>39</v>
      </c>
      <c r="DC1701" s="8">
        <v>0.17480000000000001</v>
      </c>
      <c r="DD1701" s="8">
        <v>0.1888</v>
      </c>
      <c r="DE1701" s="8">
        <v>0.2167</v>
      </c>
      <c r="DF1701" s="8">
        <v>0.31459999999999999</v>
      </c>
      <c r="DG1701" s="8">
        <v>0.1048</v>
      </c>
      <c r="DH1701" s="2">
        <v>2</v>
      </c>
      <c r="DI1701" s="2">
        <v>10</v>
      </c>
      <c r="DJ1701" s="2">
        <v>1.5</v>
      </c>
      <c r="DK1701" s="2">
        <v>6</v>
      </c>
      <c r="DL1701" s="2">
        <v>4.5</v>
      </c>
      <c r="DM1701" s="15">
        <v>5.5</v>
      </c>
      <c r="DN1701" s="4">
        <v>8</v>
      </c>
    </row>
    <row r="1702" spans="1:118">
      <c r="A1702" s="2">
        <f t="shared" si="26"/>
        <v>1701</v>
      </c>
      <c r="B1702" s="4">
        <v>36.020000000000003</v>
      </c>
      <c r="C1702" s="4">
        <v>9.02</v>
      </c>
      <c r="D1702" s="2" t="s">
        <v>26</v>
      </c>
      <c r="E1702" s="2" t="s">
        <v>1</v>
      </c>
      <c r="F1702" s="2" t="s">
        <v>589</v>
      </c>
      <c r="G1702" s="2">
        <v>1</v>
      </c>
      <c r="H1702" s="5" t="s">
        <v>28</v>
      </c>
      <c r="I1702" s="3" t="s">
        <v>4</v>
      </c>
      <c r="J1702" s="2">
        <v>-0.1</v>
      </c>
      <c r="K1702" s="2" t="s">
        <v>5</v>
      </c>
      <c r="L1702" s="6">
        <v>2753926.27</v>
      </c>
      <c r="M1702" s="6">
        <v>597378676.78999996</v>
      </c>
      <c r="N1702" s="7" t="s">
        <v>29</v>
      </c>
      <c r="O1702" s="2" t="s">
        <v>586</v>
      </c>
      <c r="P1702" s="3" t="s">
        <v>1469</v>
      </c>
      <c r="Q1702" s="8">
        <v>0.56338980486131751</v>
      </c>
      <c r="R1702" s="8">
        <v>1.7682904411092531E-2</v>
      </c>
      <c r="S1702" s="8">
        <v>6.4120899274383901E-3</v>
      </c>
      <c r="T1702" s="8">
        <v>5.2214641314968696E-2</v>
      </c>
      <c r="U1702" s="8">
        <v>8.9313389555545266E-3</v>
      </c>
      <c r="V1702" s="8">
        <v>0.24890537285416164</v>
      </c>
      <c r="W1702" s="8">
        <v>0</v>
      </c>
      <c r="X1702" s="8">
        <v>2.1124715937592269E-4</v>
      </c>
      <c r="Y1702" s="8">
        <v>5.3172799498229823E-4</v>
      </c>
      <c r="Z1702" s="8">
        <v>4.2241467058134988E-2</v>
      </c>
      <c r="AA1702" s="8">
        <v>6.4221423509600228E-3</v>
      </c>
      <c r="AB1702" s="8">
        <v>4.9649504835036211E-2</v>
      </c>
      <c r="AC1702" s="8">
        <v>3.4077582769773771E-3</v>
      </c>
      <c r="AD1702" s="6">
        <v>423701.5</v>
      </c>
      <c r="AE1702" s="6">
        <v>13298.56</v>
      </c>
      <c r="AF1702" s="6">
        <v>4822.26</v>
      </c>
      <c r="AG1702" s="6">
        <v>39268.410000000003</v>
      </c>
      <c r="AH1702" s="6">
        <v>6716.88</v>
      </c>
      <c r="AI1702" s="6">
        <v>187191.14</v>
      </c>
      <c r="AJ1702" s="6">
        <v>0</v>
      </c>
      <c r="AK1702" s="6">
        <v>158.87</v>
      </c>
      <c r="AL1702" s="6">
        <v>399.89</v>
      </c>
      <c r="AM1702" s="6">
        <v>31768.01</v>
      </c>
      <c r="AN1702" s="6">
        <v>4829.82</v>
      </c>
      <c r="AO1702" s="6">
        <v>37339.279999999999</v>
      </c>
      <c r="AP1702" s="6">
        <v>2562.83</v>
      </c>
      <c r="AQ1702" s="8">
        <v>0.58672535001263804</v>
      </c>
      <c r="AR1702" s="8">
        <v>2.6900092585740162E-2</v>
      </c>
      <c r="AS1702" s="8">
        <v>4.2625590541840739E-3</v>
      </c>
      <c r="AT1702" s="8">
        <v>0.39984682600590488</v>
      </c>
      <c r="AU1702" s="8">
        <v>0.31533628329242419</v>
      </c>
      <c r="AV1702" s="8">
        <v>1.0204042864128718E-2</v>
      </c>
      <c r="AW1702" s="8">
        <v>7.3681101782509709E-2</v>
      </c>
      <c r="AX1702" s="8">
        <v>2.1275473818306499E-2</v>
      </c>
      <c r="AY1702" s="8">
        <v>0</v>
      </c>
      <c r="AZ1702" s="8">
        <v>0.14849362059680171</v>
      </c>
      <c r="BA1702" s="9">
        <v>350497213.56999999</v>
      </c>
      <c r="BB1702" s="9">
        <v>16069541.73</v>
      </c>
      <c r="BC1702" s="9">
        <v>2546361.89</v>
      </c>
      <c r="BD1702" s="9">
        <v>238859968.06999999</v>
      </c>
      <c r="BE1702" s="9">
        <v>188375171.84</v>
      </c>
      <c r="BF1702" s="9">
        <v>6095677.6299999999</v>
      </c>
      <c r="BG1702" s="9">
        <v>44015519.130000003</v>
      </c>
      <c r="BH1702" s="9">
        <v>12709514.41</v>
      </c>
      <c r="BI1702" s="9">
        <v>0</v>
      </c>
      <c r="BJ1702" s="9">
        <v>88706922.670000002</v>
      </c>
      <c r="BK1702" s="8">
        <v>0.26922000000000001</v>
      </c>
      <c r="BL1702" s="4">
        <v>35</v>
      </c>
      <c r="BM1702" s="10">
        <v>0</v>
      </c>
      <c r="BN1702" s="10">
        <v>0</v>
      </c>
      <c r="BO1702" s="10">
        <v>3.37</v>
      </c>
      <c r="BP1702" s="10">
        <v>3.37</v>
      </c>
      <c r="BQ1702" s="10" t="s">
        <v>19</v>
      </c>
      <c r="BR1702" s="10" t="s">
        <v>19</v>
      </c>
      <c r="BS1702" s="10">
        <v>0.31999999999999995</v>
      </c>
      <c r="BT1702" s="10">
        <v>0.31999999999999995</v>
      </c>
      <c r="BU1702" s="10" t="s">
        <v>14</v>
      </c>
      <c r="BV1702" s="11">
        <v>-5010766</v>
      </c>
      <c r="BW1702" s="11">
        <v>8500985</v>
      </c>
      <c r="BX1702" s="11">
        <v>-70790702</v>
      </c>
      <c r="BY1702" s="11">
        <v>-17249835</v>
      </c>
      <c r="BZ1702" s="12">
        <v>2.7485572499524956E-2</v>
      </c>
      <c r="CA1702" s="2">
        <v>1</v>
      </c>
      <c r="CB1702" s="2">
        <v>1</v>
      </c>
      <c r="CC1702" s="3" t="s">
        <v>8</v>
      </c>
      <c r="CD1702" s="2" t="s">
        <v>52</v>
      </c>
      <c r="CE1702" s="2" t="s">
        <v>61</v>
      </c>
      <c r="CF1702" s="6">
        <v>-3717096.42</v>
      </c>
      <c r="CG1702" s="2">
        <v>1</v>
      </c>
      <c r="CH1702" s="2">
        <v>185</v>
      </c>
      <c r="CI1702" s="2">
        <v>1</v>
      </c>
      <c r="CJ1702" s="2">
        <v>22</v>
      </c>
      <c r="CK1702" s="2">
        <v>49</v>
      </c>
      <c r="CL1702" s="13">
        <v>341.01673508051778</v>
      </c>
      <c r="CM1702" s="13">
        <v>108</v>
      </c>
      <c r="CN1702" s="12">
        <v>0.31670000000000004</v>
      </c>
      <c r="CO1702" s="12">
        <v>0.47284529401830222</v>
      </c>
      <c r="CP1702" s="12">
        <v>2.3539756003081308E-2</v>
      </c>
      <c r="CQ1702" s="12">
        <v>0.64054054054054055</v>
      </c>
      <c r="CR1702" s="12">
        <v>2.7027027027027029E-2</v>
      </c>
      <c r="CS1702" s="13">
        <v>154</v>
      </c>
      <c r="CT1702" s="6">
        <v>203623323</v>
      </c>
      <c r="CU1702" s="14">
        <v>4.5976826520759573E-2</v>
      </c>
      <c r="CV1702" s="2">
        <v>4</v>
      </c>
      <c r="CW1702" s="14">
        <v>3.4481648422408244E-2</v>
      </c>
      <c r="CX1702" s="2">
        <v>3</v>
      </c>
      <c r="CY1702" s="14">
        <v>0.28735354705806615</v>
      </c>
      <c r="CZ1702" s="2">
        <v>25</v>
      </c>
      <c r="DA1702" s="14">
        <v>0.12643627293208884</v>
      </c>
      <c r="DB1702" s="2">
        <v>11</v>
      </c>
      <c r="DC1702" s="8">
        <v>0.1074</v>
      </c>
      <c r="DD1702" s="8">
        <v>0.16350000000000001</v>
      </c>
      <c r="DE1702" s="8">
        <v>0.17749999999999999</v>
      </c>
      <c r="DF1702" s="8">
        <v>0.2616</v>
      </c>
      <c r="DG1702" s="8">
        <v>0.28970000000000001</v>
      </c>
      <c r="DH1702" s="2">
        <v>8</v>
      </c>
      <c r="DI1702" s="2">
        <v>9</v>
      </c>
      <c r="DJ1702" s="2">
        <v>6.5</v>
      </c>
      <c r="DK1702" s="2">
        <v>8.25</v>
      </c>
      <c r="DL1702" s="2">
        <v>2</v>
      </c>
      <c r="DM1702" s="15">
        <v>6.25</v>
      </c>
      <c r="DN1702" s="4">
        <v>8</v>
      </c>
    </row>
    <row r="1703" spans="1:118">
      <c r="A1703" s="2">
        <f t="shared" si="26"/>
        <v>1702</v>
      </c>
      <c r="B1703" s="4">
        <v>34.1</v>
      </c>
      <c r="C1703" s="4">
        <v>10.02</v>
      </c>
      <c r="D1703" s="2" t="s">
        <v>31</v>
      </c>
      <c r="E1703" s="2" t="s">
        <v>0</v>
      </c>
      <c r="F1703" s="2" t="s">
        <v>2</v>
      </c>
      <c r="G1703" s="2">
        <v>0</v>
      </c>
      <c r="H1703" s="5" t="s">
        <v>2</v>
      </c>
      <c r="I1703" s="3" t="s">
        <v>57</v>
      </c>
      <c r="J1703" s="2">
        <v>-3.1</v>
      </c>
      <c r="K1703" s="2" t="s">
        <v>12</v>
      </c>
      <c r="L1703" s="6">
        <v>1112039.02</v>
      </c>
      <c r="M1703" s="6">
        <v>143221232.44</v>
      </c>
      <c r="N1703" s="7" t="s">
        <v>41</v>
      </c>
      <c r="O1703" s="2" t="s">
        <v>586</v>
      </c>
      <c r="P1703" s="3" t="s">
        <v>1469</v>
      </c>
      <c r="Q1703" s="8">
        <v>0.29669040277152731</v>
      </c>
      <c r="R1703" s="8">
        <v>1.5568397721071303E-2</v>
      </c>
      <c r="S1703" s="8">
        <v>1.6799021172925907E-2</v>
      </c>
      <c r="T1703" s="8">
        <v>4.2719715197474945E-2</v>
      </c>
      <c r="U1703" s="8">
        <v>7.9637196406692673E-2</v>
      </c>
      <c r="V1703" s="8">
        <v>2.8738970855559369E-2</v>
      </c>
      <c r="W1703" s="8">
        <v>1.1772767616508995E-2</v>
      </c>
      <c r="X1703" s="8">
        <v>0</v>
      </c>
      <c r="Y1703" s="8">
        <v>0.28471531936035377</v>
      </c>
      <c r="Z1703" s="8">
        <v>4.5538550815420305E-2</v>
      </c>
      <c r="AA1703" s="8">
        <v>3.8910115419536873E-2</v>
      </c>
      <c r="AB1703" s="8">
        <v>2.0640192412693204E-2</v>
      </c>
      <c r="AC1703" s="8">
        <v>0.11826935025023524</v>
      </c>
      <c r="AD1703" s="6">
        <v>84952.71</v>
      </c>
      <c r="AE1703" s="6">
        <v>4457.7700000000004</v>
      </c>
      <c r="AF1703" s="6">
        <v>4810.1400000000003</v>
      </c>
      <c r="AG1703" s="6">
        <v>12232.13</v>
      </c>
      <c r="AH1703" s="6">
        <v>22802.880000000001</v>
      </c>
      <c r="AI1703" s="6">
        <v>8228.9599999999991</v>
      </c>
      <c r="AJ1703" s="6">
        <v>3370.95</v>
      </c>
      <c r="AK1703" s="6">
        <v>0</v>
      </c>
      <c r="AL1703" s="6">
        <v>81523.83</v>
      </c>
      <c r="AM1703" s="6">
        <v>13039.26</v>
      </c>
      <c r="AN1703" s="6">
        <v>11141.31</v>
      </c>
      <c r="AO1703" s="6">
        <v>5910</v>
      </c>
      <c r="AP1703" s="6">
        <v>33864.6</v>
      </c>
      <c r="AQ1703" s="8">
        <v>0.19347836705660793</v>
      </c>
      <c r="AR1703" s="8">
        <v>2.4471269930208935E-2</v>
      </c>
      <c r="AS1703" s="8">
        <v>3.8127307697769414E-5</v>
      </c>
      <c r="AT1703" s="8">
        <v>0.14362191165640345</v>
      </c>
      <c r="AU1703" s="8">
        <v>0.61684611879155871</v>
      </c>
      <c r="AV1703" s="8">
        <v>1.6650396233439089E-2</v>
      </c>
      <c r="AW1703" s="8">
        <v>3.71767924170864E-2</v>
      </c>
      <c r="AX1703" s="8">
        <v>0</v>
      </c>
      <c r="AY1703" s="8">
        <v>0</v>
      </c>
      <c r="AZ1703" s="8">
        <v>0.16119538366360556</v>
      </c>
      <c r="BA1703" s="9">
        <v>27710210.190000001</v>
      </c>
      <c r="BB1703" s="9">
        <v>3504805.44</v>
      </c>
      <c r="BC1703" s="9">
        <v>5460.64</v>
      </c>
      <c r="BD1703" s="9">
        <v>20569707.199999999</v>
      </c>
      <c r="BE1703" s="9">
        <v>88345461.390000001</v>
      </c>
      <c r="BF1703" s="9">
        <v>2384690.27</v>
      </c>
      <c r="BG1703" s="9">
        <v>5324506.03</v>
      </c>
      <c r="BH1703" s="9">
        <v>0</v>
      </c>
      <c r="BI1703" s="9">
        <v>0</v>
      </c>
      <c r="BJ1703" s="9">
        <v>23086601.52</v>
      </c>
      <c r="BK1703" s="8">
        <v>6.9740183629615163E-2</v>
      </c>
      <c r="BL1703" s="4">
        <v>3</v>
      </c>
      <c r="BM1703" s="10">
        <v>1.01</v>
      </c>
      <c r="BN1703" s="10">
        <v>0.02</v>
      </c>
      <c r="BO1703" s="10" t="s">
        <v>33</v>
      </c>
      <c r="BP1703" s="10">
        <v>1.03</v>
      </c>
      <c r="BQ1703" s="10">
        <v>0.01</v>
      </c>
      <c r="BR1703" s="10">
        <v>0.01</v>
      </c>
      <c r="BS1703" s="10" t="s">
        <v>19</v>
      </c>
      <c r="BT1703" s="10">
        <v>0.02</v>
      </c>
      <c r="BU1703" s="10" t="s">
        <v>14</v>
      </c>
      <c r="BV1703" s="11">
        <v>-2488791</v>
      </c>
      <c r="BW1703" s="11">
        <v>24364531</v>
      </c>
      <c r="BX1703" s="11">
        <v>-9407076</v>
      </c>
      <c r="BY1703" s="11">
        <v>-8076781</v>
      </c>
      <c r="BZ1703" s="12">
        <v>5.2513690473480847E-2</v>
      </c>
      <c r="CA1703" s="2">
        <v>1</v>
      </c>
      <c r="CB1703" s="2">
        <v>1</v>
      </c>
      <c r="CC1703" s="3" t="s">
        <v>8</v>
      </c>
      <c r="CD1703" s="2" t="s">
        <v>52</v>
      </c>
      <c r="CE1703" s="2" t="s">
        <v>61</v>
      </c>
      <c r="CF1703" s="6">
        <v>-1167323.22</v>
      </c>
      <c r="CG1703" s="2">
        <v>1</v>
      </c>
      <c r="CH1703" s="2">
        <v>33</v>
      </c>
      <c r="CI1703" s="2">
        <v>1</v>
      </c>
      <c r="CJ1703" s="2">
        <v>21</v>
      </c>
      <c r="CK1703" s="2">
        <v>0</v>
      </c>
      <c r="CL1703" s="13">
        <v>192.30769230769229</v>
      </c>
      <c r="CM1703" s="13">
        <v>7</v>
      </c>
      <c r="CN1703" s="12">
        <v>3.6400000000000002E-2</v>
      </c>
      <c r="CO1703" s="12">
        <v>4.7600000000000003E-2</v>
      </c>
      <c r="CP1703" s="12">
        <v>6.8529886503730236E-2</v>
      </c>
      <c r="CQ1703" s="12">
        <v>0.586046511627907</v>
      </c>
      <c r="CR1703" s="12">
        <v>1.8604651162790697E-2</v>
      </c>
      <c r="CS1703" s="13">
        <v>32</v>
      </c>
      <c r="CT1703" s="6">
        <v>1008301</v>
      </c>
      <c r="CU1703" s="14">
        <v>0.12112075305191941</v>
      </c>
      <c r="CV1703" s="2">
        <v>12</v>
      </c>
      <c r="CW1703" s="14">
        <v>4.027215888194189E-2</v>
      </c>
      <c r="CX1703" s="2">
        <v>4</v>
      </c>
      <c r="CY1703" s="14">
        <v>0.44435059127496768</v>
      </c>
      <c r="CZ1703" s="2">
        <v>44</v>
      </c>
      <c r="DA1703" s="14">
        <v>0.1514960014707234</v>
      </c>
      <c r="DB1703" s="2">
        <v>15</v>
      </c>
      <c r="DC1703" s="8">
        <v>3.5499999999999997E-2</v>
      </c>
      <c r="DD1703" s="8">
        <v>0.1242</v>
      </c>
      <c r="DE1703" s="8">
        <v>0.2248</v>
      </c>
      <c r="DF1703" s="8">
        <v>0.39640000000000003</v>
      </c>
      <c r="DG1703" s="8">
        <v>0.21890000000000001</v>
      </c>
      <c r="DH1703" s="2">
        <v>2</v>
      </c>
      <c r="DI1703" s="2">
        <v>3</v>
      </c>
      <c r="DJ1703" s="2">
        <v>2.5</v>
      </c>
      <c r="DK1703" s="2">
        <v>2</v>
      </c>
      <c r="DL1703" s="2">
        <v>0.5</v>
      </c>
      <c r="DM1703" s="15">
        <v>3.25</v>
      </c>
      <c r="DN1703" s="4">
        <v>2</v>
      </c>
    </row>
    <row r="1704" spans="1:118">
      <c r="A1704" s="2">
        <f t="shared" si="26"/>
        <v>1703</v>
      </c>
      <c r="B1704" s="4">
        <v>7.07</v>
      </c>
      <c r="C1704" s="4">
        <v>11.1</v>
      </c>
      <c r="D1704" s="2" t="s">
        <v>1</v>
      </c>
      <c r="E1704" s="2" t="s">
        <v>0</v>
      </c>
      <c r="F1704" s="2" t="s">
        <v>590</v>
      </c>
      <c r="G1704" s="2">
        <v>1</v>
      </c>
      <c r="H1704" s="5" t="s">
        <v>2</v>
      </c>
      <c r="I1704" s="3" t="s">
        <v>1478</v>
      </c>
      <c r="J1704" s="2" t="s">
        <v>2</v>
      </c>
      <c r="K1704" s="2" t="s">
        <v>12</v>
      </c>
      <c r="L1704" s="6">
        <v>547927.82999999996</v>
      </c>
      <c r="M1704" s="6">
        <v>102411292.26000001</v>
      </c>
      <c r="N1704" s="7" t="s">
        <v>32</v>
      </c>
      <c r="O1704" s="2" t="s">
        <v>586</v>
      </c>
      <c r="P1704" s="3" t="s">
        <v>1469</v>
      </c>
      <c r="Q1704" s="8">
        <v>0.70510629971152672</v>
      </c>
      <c r="R1704" s="8">
        <v>4.0307926168457298E-2</v>
      </c>
      <c r="S1704" s="8">
        <v>3.6706048043556053E-2</v>
      </c>
      <c r="T1704" s="8">
        <v>4.3079785194811253E-2</v>
      </c>
      <c r="U1704" s="8">
        <v>6.5046466321852181E-2</v>
      </c>
      <c r="V1704" s="8">
        <v>0</v>
      </c>
      <c r="W1704" s="8">
        <v>0</v>
      </c>
      <c r="X1704" s="8">
        <v>1.1127784699391805E-3</v>
      </c>
      <c r="Y1704" s="8">
        <v>9.6306731032888906E-3</v>
      </c>
      <c r="Z1704" s="8">
        <v>9.4985314580175131E-2</v>
      </c>
      <c r="AA1704" s="8">
        <v>1.6240309075337275E-3</v>
      </c>
      <c r="AB1704" s="8">
        <v>0</v>
      </c>
      <c r="AC1704" s="8">
        <v>2.4006774988596098E-3</v>
      </c>
      <c r="AD1704" s="6">
        <v>110444.29</v>
      </c>
      <c r="AE1704" s="6">
        <v>6313.63</v>
      </c>
      <c r="AF1704" s="6">
        <v>5749.45</v>
      </c>
      <c r="AG1704" s="6">
        <v>6747.8</v>
      </c>
      <c r="AH1704" s="6">
        <v>10188.549999999999</v>
      </c>
      <c r="AI1704" s="6">
        <v>0</v>
      </c>
      <c r="AJ1704" s="6">
        <v>0</v>
      </c>
      <c r="AK1704" s="6">
        <v>174.3</v>
      </c>
      <c r="AL1704" s="6">
        <v>1508.5</v>
      </c>
      <c r="AM1704" s="6">
        <v>14878.02</v>
      </c>
      <c r="AN1704" s="6">
        <v>254.38</v>
      </c>
      <c r="AO1704" s="6">
        <v>0</v>
      </c>
      <c r="AP1704" s="6">
        <v>376.03</v>
      </c>
      <c r="AQ1704" s="8">
        <v>0.33288908736795658</v>
      </c>
      <c r="AR1704" s="8">
        <v>5.5372403888384804E-2</v>
      </c>
      <c r="AS1704" s="8">
        <v>0</v>
      </c>
      <c r="AT1704" s="8">
        <v>0.65039950069131114</v>
      </c>
      <c r="AU1704" s="8">
        <v>0.21185743642973578</v>
      </c>
      <c r="AV1704" s="8">
        <v>1.0993419052664523E-2</v>
      </c>
      <c r="AW1704" s="8">
        <v>1.7245065982866344E-2</v>
      </c>
      <c r="AX1704" s="8">
        <v>3.2639813743226893E-2</v>
      </c>
      <c r="AY1704" s="8">
        <v>0</v>
      </c>
      <c r="AZ1704" s="8">
        <v>2.1492360211810595E-2</v>
      </c>
      <c r="BA1704" s="9">
        <v>34091601.57</v>
      </c>
      <c r="BB1704" s="9">
        <v>5670759.4299999997</v>
      </c>
      <c r="BC1704" s="9">
        <v>0</v>
      </c>
      <c r="BD1704" s="9">
        <v>66608253.259999998</v>
      </c>
      <c r="BE1704" s="9">
        <v>21696593.809999999</v>
      </c>
      <c r="BF1704" s="9">
        <v>1125850.25</v>
      </c>
      <c r="BG1704" s="9">
        <v>1766089.49</v>
      </c>
      <c r="BH1704" s="9">
        <v>3342685.5</v>
      </c>
      <c r="BI1704" s="9">
        <v>0</v>
      </c>
      <c r="BJ1704" s="9">
        <v>2201060.38</v>
      </c>
      <c r="BK1704" s="8">
        <v>2.63E-2</v>
      </c>
      <c r="BL1704" s="4">
        <v>2</v>
      </c>
      <c r="BM1704" s="10">
        <v>0.9</v>
      </c>
      <c r="BN1704" s="10">
        <v>0.35</v>
      </c>
      <c r="BO1704" s="10">
        <v>0.7</v>
      </c>
      <c r="BP1704" s="10">
        <v>1.95</v>
      </c>
      <c r="BQ1704" s="10" t="s">
        <v>19</v>
      </c>
      <c r="BR1704" s="10">
        <v>0</v>
      </c>
      <c r="BS1704" s="10">
        <v>0.35</v>
      </c>
      <c r="BT1704" s="10">
        <v>0.35</v>
      </c>
      <c r="BU1704" s="10" t="s">
        <v>14</v>
      </c>
      <c r="BV1704" s="11">
        <v>764521</v>
      </c>
      <c r="BW1704" s="11">
        <v>-2883722</v>
      </c>
      <c r="BX1704" s="11">
        <v>-5598319</v>
      </c>
      <c r="BY1704" s="11">
        <v>-1352566</v>
      </c>
      <c r="BZ1704" s="12">
        <v>1.4457016635172503E-2</v>
      </c>
      <c r="CA1704" s="2">
        <v>1</v>
      </c>
      <c r="CB1704" s="2">
        <v>1</v>
      </c>
      <c r="CC1704" s="3" t="s">
        <v>8</v>
      </c>
      <c r="CD1704" s="2" t="s">
        <v>52</v>
      </c>
      <c r="CE1704" s="2" t="s">
        <v>61</v>
      </c>
      <c r="CF1704" s="6">
        <v>-1271094.29</v>
      </c>
      <c r="CG1704" s="2">
        <v>1</v>
      </c>
      <c r="CH1704" s="2">
        <v>41</v>
      </c>
      <c r="CI1704" s="2">
        <v>0</v>
      </c>
      <c r="CJ1704" s="2" t="s">
        <v>2</v>
      </c>
      <c r="CK1704" s="2">
        <v>43</v>
      </c>
      <c r="CL1704" s="13">
        <v>310.00885739592565</v>
      </c>
      <c r="CM1704" s="13">
        <v>35</v>
      </c>
      <c r="CN1704" s="12">
        <v>0.11289999999999999</v>
      </c>
      <c r="CO1704" s="12">
        <v>0.4050632911392405</v>
      </c>
      <c r="CP1704" s="12">
        <v>4.6439452578185277E-2</v>
      </c>
      <c r="CQ1704" s="12">
        <v>0.55747126436781613</v>
      </c>
      <c r="CR1704" s="12">
        <v>0</v>
      </c>
      <c r="CS1704" s="13">
        <v>0</v>
      </c>
      <c r="CT1704" s="6">
        <v>0</v>
      </c>
      <c r="CU1704" s="14">
        <v>0.17536842105263156</v>
      </c>
      <c r="CV1704" s="2">
        <v>10</v>
      </c>
      <c r="CW1704" s="14">
        <v>3.9199999999999999E-2</v>
      </c>
      <c r="CX1704" s="2">
        <v>2</v>
      </c>
      <c r="CY1704" s="14">
        <v>0.43852191953499775</v>
      </c>
      <c r="CZ1704" s="2">
        <v>25</v>
      </c>
      <c r="DA1704" s="14">
        <v>0.21559999999999999</v>
      </c>
      <c r="DB1704" s="2">
        <v>11</v>
      </c>
      <c r="DC1704" s="8">
        <v>4.1399999999999999E-2</v>
      </c>
      <c r="DD1704" s="8">
        <v>0.16059999999999999</v>
      </c>
      <c r="DE1704" s="8">
        <v>0.22270000000000001</v>
      </c>
      <c r="DF1704" s="8">
        <v>0.28489999999999999</v>
      </c>
      <c r="DG1704" s="8">
        <v>0.29010000000000002</v>
      </c>
      <c r="DH1704" s="2">
        <v>4</v>
      </c>
      <c r="DI1704" s="2">
        <v>6</v>
      </c>
      <c r="DJ1704" s="2">
        <v>3.25</v>
      </c>
      <c r="DK1704" s="2">
        <v>6.5</v>
      </c>
      <c r="DL1704" s="2">
        <v>1</v>
      </c>
      <c r="DM1704" s="15">
        <v>3.75</v>
      </c>
      <c r="DN1704" s="4">
        <v>1</v>
      </c>
    </row>
    <row r="1705" spans="1:118">
      <c r="A1705" s="2">
        <f t="shared" si="26"/>
        <v>1704</v>
      </c>
      <c r="B1705" s="4">
        <v>28.02</v>
      </c>
      <c r="C1705" s="4">
        <v>7.06</v>
      </c>
      <c r="D1705" s="2" t="s">
        <v>43</v>
      </c>
      <c r="E1705" s="2" t="s">
        <v>1</v>
      </c>
      <c r="F1705" s="2" t="s">
        <v>591</v>
      </c>
      <c r="G1705" s="2">
        <v>1</v>
      </c>
      <c r="H1705" s="5" t="s">
        <v>2</v>
      </c>
      <c r="I1705" s="3" t="s">
        <v>16</v>
      </c>
      <c r="J1705" s="2">
        <v>1.7</v>
      </c>
      <c r="K1705" s="2" t="s">
        <v>17</v>
      </c>
      <c r="L1705" s="6">
        <v>517759.84</v>
      </c>
      <c r="M1705" s="6">
        <v>86380941.849999994</v>
      </c>
      <c r="N1705" s="7" t="s">
        <v>13</v>
      </c>
      <c r="O1705" s="2" t="s">
        <v>586</v>
      </c>
      <c r="P1705" s="3" t="s">
        <v>1469</v>
      </c>
      <c r="Q1705" s="8">
        <v>0.34206335589100761</v>
      </c>
      <c r="R1705" s="8">
        <v>2.2867295706604302E-2</v>
      </c>
      <c r="S1705" s="8">
        <v>2.7833901603093934E-2</v>
      </c>
      <c r="T1705" s="8">
        <v>1.5727889895056996E-2</v>
      </c>
      <c r="U1705" s="8">
        <v>0.15473130259124085</v>
      </c>
      <c r="V1705" s="8">
        <v>0.23118612254853119</v>
      </c>
      <c r="W1705" s="8">
        <v>0</v>
      </c>
      <c r="X1705" s="8">
        <v>0</v>
      </c>
      <c r="Y1705" s="8">
        <v>2.7794758120204921E-3</v>
      </c>
      <c r="Z1705" s="8">
        <v>6.2354991188388442E-2</v>
      </c>
      <c r="AA1705" s="8">
        <v>9.425481387899029E-2</v>
      </c>
      <c r="AB1705" s="8">
        <v>0</v>
      </c>
      <c r="AC1705" s="8">
        <v>4.6200850885065883E-2</v>
      </c>
      <c r="AD1705" s="6">
        <v>35566.53</v>
      </c>
      <c r="AE1705" s="6">
        <v>2377.66</v>
      </c>
      <c r="AF1705" s="6">
        <v>2894.07</v>
      </c>
      <c r="AG1705" s="6">
        <v>1635.33</v>
      </c>
      <c r="AH1705" s="6">
        <v>16088.41</v>
      </c>
      <c r="AI1705" s="6">
        <v>24037.91</v>
      </c>
      <c r="AJ1705" s="6">
        <v>0</v>
      </c>
      <c r="AK1705" s="6">
        <v>0</v>
      </c>
      <c r="AL1705" s="6">
        <v>289</v>
      </c>
      <c r="AM1705" s="6">
        <v>6483.45</v>
      </c>
      <c r="AN1705" s="6">
        <v>9800.2800000000007</v>
      </c>
      <c r="AO1705" s="6">
        <v>0</v>
      </c>
      <c r="AP1705" s="6">
        <v>4803.8</v>
      </c>
      <c r="AQ1705" s="8">
        <v>0.11949517593764511</v>
      </c>
      <c r="AR1705" s="8">
        <v>6.8591559662074031E-2</v>
      </c>
      <c r="AS1705" s="8">
        <v>0</v>
      </c>
      <c r="AT1705" s="8">
        <v>0.16713465091308527</v>
      </c>
      <c r="AU1705" s="8">
        <v>0.57776078811198983</v>
      </c>
      <c r="AV1705" s="8">
        <v>1.033837893355965E-2</v>
      </c>
      <c r="AW1705" s="8">
        <v>0.10718915499577344</v>
      </c>
      <c r="AX1705" s="8">
        <v>5.744913103338134E-2</v>
      </c>
      <c r="AY1705" s="8">
        <v>0</v>
      </c>
      <c r="AZ1705" s="8">
        <v>1.1536336350136511E-2</v>
      </c>
      <c r="BA1705" s="9">
        <v>10322105.85</v>
      </c>
      <c r="BB1705" s="9">
        <v>5925003.5300000003</v>
      </c>
      <c r="BC1705" s="9">
        <v>0</v>
      </c>
      <c r="BD1705" s="9">
        <v>14437248.57</v>
      </c>
      <c r="BE1705" s="9">
        <v>49907521.07</v>
      </c>
      <c r="BF1705" s="9">
        <v>893038.91</v>
      </c>
      <c r="BG1705" s="9">
        <v>9259100.1699999999</v>
      </c>
      <c r="BH1705" s="9">
        <v>4962510.05</v>
      </c>
      <c r="BI1705" s="9">
        <v>0</v>
      </c>
      <c r="BJ1705" s="9">
        <v>996519.6</v>
      </c>
      <c r="BK1705" s="8">
        <v>0.24129999999999999</v>
      </c>
      <c r="BL1705" s="4">
        <v>7</v>
      </c>
      <c r="BM1705" s="10">
        <v>2.4</v>
      </c>
      <c r="BN1705" s="10">
        <v>1.8</v>
      </c>
      <c r="BO1705" s="10">
        <v>0.6</v>
      </c>
      <c r="BP1705" s="10">
        <v>4.8</v>
      </c>
      <c r="BQ1705" s="10">
        <v>0.6</v>
      </c>
      <c r="BR1705" s="10" t="s">
        <v>19</v>
      </c>
      <c r="BS1705" s="10" t="s">
        <v>19</v>
      </c>
      <c r="BT1705" s="10">
        <v>0.6</v>
      </c>
      <c r="BU1705" s="10" t="s">
        <v>14</v>
      </c>
      <c r="BV1705" s="11">
        <v>-6020644</v>
      </c>
      <c r="BW1705" s="11">
        <v>-3049998</v>
      </c>
      <c r="BX1705" s="11">
        <v>-3722440</v>
      </c>
      <c r="BY1705" s="11">
        <v>-905272</v>
      </c>
      <c r="BZ1705" s="12">
        <v>9.4003162663466658E-3</v>
      </c>
      <c r="CA1705" s="2">
        <v>0</v>
      </c>
      <c r="CB1705" s="2">
        <v>1</v>
      </c>
      <c r="CC1705" s="3" t="s">
        <v>8</v>
      </c>
      <c r="CD1705" s="2" t="s">
        <v>52</v>
      </c>
      <c r="CE1705" s="2" t="s">
        <v>80</v>
      </c>
      <c r="CF1705" s="6">
        <v>-1933813.29</v>
      </c>
      <c r="CG1705" s="2">
        <v>1</v>
      </c>
      <c r="CH1705" s="2">
        <v>38</v>
      </c>
      <c r="CI1705" s="2">
        <v>1</v>
      </c>
      <c r="CJ1705" s="2">
        <v>64</v>
      </c>
      <c r="CK1705" s="2">
        <v>95</v>
      </c>
      <c r="CL1705" s="13">
        <v>134.00335008375208</v>
      </c>
      <c r="CM1705" s="13">
        <v>24</v>
      </c>
      <c r="CN1705" s="12">
        <v>0.17910000000000001</v>
      </c>
      <c r="CO1705" s="12">
        <v>0.39280000000000004</v>
      </c>
      <c r="CP1705" s="12">
        <v>0.11636402752092419</v>
      </c>
      <c r="CQ1705" s="12">
        <v>0.68553459119496851</v>
      </c>
      <c r="CR1705" s="12">
        <v>3.1446540880503145E-2</v>
      </c>
      <c r="CS1705" s="13">
        <v>12</v>
      </c>
      <c r="CT1705" s="6">
        <v>1333685</v>
      </c>
      <c r="CU1705" s="14">
        <v>0.19185405176071277</v>
      </c>
      <c r="CV1705" s="2">
        <v>19</v>
      </c>
      <c r="CW1705" s="14">
        <v>6.0585490029698763E-2</v>
      </c>
      <c r="CX1705" s="2">
        <v>6</v>
      </c>
      <c r="CY1705" s="14">
        <v>0.60602430685533171</v>
      </c>
      <c r="CZ1705" s="2">
        <v>60</v>
      </c>
      <c r="DA1705" s="14">
        <v>0.16155781051100201</v>
      </c>
      <c r="DB1705" s="2">
        <v>16</v>
      </c>
      <c r="DC1705" s="8">
        <v>0.24840000000000001</v>
      </c>
      <c r="DD1705" s="8">
        <v>0.12119999999999999</v>
      </c>
      <c r="DE1705" s="8">
        <v>0.18780000000000002</v>
      </c>
      <c r="DF1705" s="8">
        <v>0.2787</v>
      </c>
      <c r="DG1705" s="8">
        <v>0.1636</v>
      </c>
      <c r="DH1705" s="2">
        <v>1</v>
      </c>
      <c r="DI1705" s="2">
        <v>1</v>
      </c>
      <c r="DJ1705" s="2">
        <v>7.25</v>
      </c>
      <c r="DK1705" s="2">
        <v>7.75</v>
      </c>
      <c r="DL1705" s="2">
        <v>3</v>
      </c>
      <c r="DM1705" s="15">
        <v>6</v>
      </c>
      <c r="DN1705" s="4">
        <v>7</v>
      </c>
    </row>
    <row r="1706" spans="1:118">
      <c r="A1706" s="2">
        <f t="shared" si="26"/>
        <v>1705</v>
      </c>
      <c r="B1706" s="4">
        <v>35.07</v>
      </c>
      <c r="C1706" s="4">
        <v>11.11</v>
      </c>
      <c r="D1706" s="2" t="s">
        <v>26</v>
      </c>
      <c r="E1706" s="2" t="s">
        <v>0</v>
      </c>
      <c r="F1706" s="2" t="s">
        <v>2</v>
      </c>
      <c r="G1706" s="2">
        <v>0</v>
      </c>
      <c r="H1706" s="5" t="s">
        <v>2</v>
      </c>
      <c r="I1706" s="3" t="s">
        <v>51</v>
      </c>
      <c r="J1706" s="2">
        <v>-5.7</v>
      </c>
      <c r="K1706" s="2" t="s">
        <v>44</v>
      </c>
      <c r="L1706" s="6">
        <v>673117.17</v>
      </c>
      <c r="M1706" s="6">
        <v>265518871.55000001</v>
      </c>
      <c r="N1706" s="7" t="s">
        <v>24</v>
      </c>
      <c r="O1706" s="2" t="s">
        <v>586</v>
      </c>
      <c r="P1706" s="3" t="s">
        <v>1469</v>
      </c>
      <c r="Q1706" s="8">
        <v>0.41724584412971322</v>
      </c>
      <c r="R1706" s="8">
        <v>3.3619900397820333E-2</v>
      </c>
      <c r="S1706" s="8">
        <v>2.7070178645208554E-2</v>
      </c>
      <c r="T1706" s="8">
        <v>2.9744309666345337E-2</v>
      </c>
      <c r="U1706" s="8">
        <v>8.3444324706744691E-2</v>
      </c>
      <c r="V1706" s="8">
        <v>1.8818753263134563E-2</v>
      </c>
      <c r="W1706" s="8">
        <v>0</v>
      </c>
      <c r="X1706" s="8">
        <v>0</v>
      </c>
      <c r="Y1706" s="8">
        <v>0.11033249443428425</v>
      </c>
      <c r="Z1706" s="8">
        <v>0.26589677465547379</v>
      </c>
      <c r="AA1706" s="8">
        <v>5.8759756617273581E-3</v>
      </c>
      <c r="AB1706" s="8">
        <v>0</v>
      </c>
      <c r="AC1706" s="8">
        <v>7.9514444395478133E-3</v>
      </c>
      <c r="AD1706" s="6">
        <v>70630.3</v>
      </c>
      <c r="AE1706" s="6">
        <v>5691.09</v>
      </c>
      <c r="AF1706" s="6">
        <v>4582.37</v>
      </c>
      <c r="AG1706" s="6">
        <v>5035.04</v>
      </c>
      <c r="AH1706" s="6">
        <v>14125.24</v>
      </c>
      <c r="AI1706" s="6">
        <v>3185.59</v>
      </c>
      <c r="AJ1706" s="6">
        <v>0</v>
      </c>
      <c r="AK1706" s="6">
        <v>0</v>
      </c>
      <c r="AL1706" s="6">
        <v>18676.8</v>
      </c>
      <c r="AM1706" s="6">
        <v>45010.32</v>
      </c>
      <c r="AN1706" s="6">
        <v>994.67</v>
      </c>
      <c r="AO1706" s="6">
        <v>0</v>
      </c>
      <c r="AP1706" s="6">
        <v>1346</v>
      </c>
      <c r="AQ1706" s="8">
        <v>8.6613645861587346E-2</v>
      </c>
      <c r="AR1706" s="8">
        <v>0.12554519607365361</v>
      </c>
      <c r="AS1706" s="8">
        <v>1.5429665982248334E-3</v>
      </c>
      <c r="AT1706" s="8">
        <v>0.44026452559695656</v>
      </c>
      <c r="AU1706" s="8">
        <v>0.3760582761485452</v>
      </c>
      <c r="AV1706" s="8">
        <v>8.5420873354867949E-3</v>
      </c>
      <c r="AW1706" s="8">
        <v>1.3969460544733924E-2</v>
      </c>
      <c r="AX1706" s="8">
        <v>2.2798828251497968E-2</v>
      </c>
      <c r="AY1706" s="8">
        <v>0</v>
      </c>
      <c r="AZ1706" s="8">
        <v>1.1278659450901091E-2</v>
      </c>
      <c r="BA1706" s="9">
        <v>22997557.510000002</v>
      </c>
      <c r="BB1706" s="9">
        <v>33334618.789999999</v>
      </c>
      <c r="BC1706" s="9">
        <v>409686.75</v>
      </c>
      <c r="BD1706" s="9">
        <v>116898540.02</v>
      </c>
      <c r="BE1706" s="9">
        <v>99850569.120000005</v>
      </c>
      <c r="BF1706" s="9">
        <v>2268085.39</v>
      </c>
      <c r="BG1706" s="9">
        <v>3709155.4</v>
      </c>
      <c r="BH1706" s="9">
        <v>6053519.1500000004</v>
      </c>
      <c r="BI1706" s="9">
        <v>0</v>
      </c>
      <c r="BJ1706" s="9">
        <v>2994696.93</v>
      </c>
      <c r="BK1706" s="8">
        <v>3.0299999999999997E-2</v>
      </c>
      <c r="BL1706" s="4">
        <v>1</v>
      </c>
      <c r="BM1706" s="10">
        <v>2</v>
      </c>
      <c r="BN1706" s="10">
        <v>0</v>
      </c>
      <c r="BO1706" s="10">
        <v>2</v>
      </c>
      <c r="BP1706" s="10">
        <v>4</v>
      </c>
      <c r="BQ1706" s="10" t="s">
        <v>19</v>
      </c>
      <c r="BR1706" s="10" t="s">
        <v>19</v>
      </c>
      <c r="BS1706" s="10" t="s">
        <v>19</v>
      </c>
      <c r="BT1706" s="10">
        <v>0</v>
      </c>
      <c r="BU1706" s="10">
        <v>1</v>
      </c>
      <c r="BV1706" s="11">
        <v>-11399755</v>
      </c>
      <c r="BW1706" s="11">
        <v>-4945068</v>
      </c>
      <c r="BX1706" s="11">
        <v>-8929603</v>
      </c>
      <c r="BY1706" s="11">
        <v>-716784</v>
      </c>
      <c r="BZ1706" s="12">
        <v>2.6893717171545903E-3</v>
      </c>
      <c r="CA1706" s="2">
        <v>0</v>
      </c>
      <c r="CB1706" s="2">
        <v>1</v>
      </c>
      <c r="CC1706" s="3" t="s">
        <v>8</v>
      </c>
      <c r="CD1706" s="2" t="s">
        <v>52</v>
      </c>
      <c r="CE1706" s="2" t="s">
        <v>80</v>
      </c>
      <c r="CF1706" s="6">
        <v>2498929.19</v>
      </c>
      <c r="CG1706" s="2">
        <v>1</v>
      </c>
      <c r="CH1706" s="2" t="s">
        <v>2</v>
      </c>
      <c r="CI1706" s="2">
        <v>1</v>
      </c>
      <c r="CJ1706" s="2">
        <v>52</v>
      </c>
      <c r="CK1706" s="2">
        <v>24</v>
      </c>
      <c r="CL1706" s="13">
        <v>96.153846153846146</v>
      </c>
      <c r="CM1706" s="13">
        <v>3</v>
      </c>
      <c r="CN1706" s="12">
        <v>3.1200000000000002E-2</v>
      </c>
      <c r="CO1706" s="12">
        <v>7.4999999999999997E-2</v>
      </c>
      <c r="CP1706" s="12">
        <v>7.0810077587245751E-2</v>
      </c>
      <c r="CQ1706" s="12">
        <v>0.80555555555555558</v>
      </c>
      <c r="CR1706" s="12">
        <v>1.8518518518518517E-2</v>
      </c>
      <c r="CS1706" s="13">
        <v>35</v>
      </c>
      <c r="CT1706" s="6">
        <v>1484420</v>
      </c>
      <c r="CU1706" s="14">
        <v>0.25</v>
      </c>
      <c r="CV1706" s="2">
        <v>23</v>
      </c>
      <c r="CW1706" s="14">
        <v>2.1700000000000001E-2</v>
      </c>
      <c r="CX1706" s="2">
        <v>2</v>
      </c>
      <c r="CY1706" s="14">
        <v>0.33977943253700182</v>
      </c>
      <c r="CZ1706" s="2">
        <v>35</v>
      </c>
      <c r="DA1706" s="14">
        <v>0.22321481354100134</v>
      </c>
      <c r="DB1706" s="2">
        <v>23</v>
      </c>
      <c r="DC1706" s="8">
        <v>0.2167</v>
      </c>
      <c r="DD1706" s="8">
        <v>7.3099999999999998E-2</v>
      </c>
      <c r="DE1706" s="8">
        <v>0.28190000000000004</v>
      </c>
      <c r="DF1706" s="8">
        <v>0.18789999999999998</v>
      </c>
      <c r="DG1706" s="8">
        <v>0.2402</v>
      </c>
      <c r="DH1706" s="2">
        <v>1</v>
      </c>
      <c r="DI1706" s="2">
        <v>3</v>
      </c>
      <c r="DJ1706" s="2">
        <v>5</v>
      </c>
      <c r="DK1706" s="2">
        <v>2.5</v>
      </c>
      <c r="DL1706" s="2">
        <v>2</v>
      </c>
      <c r="DM1706" s="15">
        <v>5.25</v>
      </c>
      <c r="DN1706" s="4">
        <v>1</v>
      </c>
    </row>
    <row r="1707" spans="1:118">
      <c r="A1707" s="2">
        <f t="shared" si="26"/>
        <v>1706</v>
      </c>
      <c r="B1707" s="4">
        <v>30.1</v>
      </c>
      <c r="C1707" s="4">
        <v>7.06</v>
      </c>
      <c r="D1707" s="2" t="s">
        <v>31</v>
      </c>
      <c r="E1707" s="2" t="s">
        <v>1</v>
      </c>
      <c r="F1707" s="2" t="s">
        <v>591</v>
      </c>
      <c r="G1707" s="2">
        <v>1</v>
      </c>
      <c r="H1707" s="5" t="s">
        <v>2</v>
      </c>
      <c r="I1707" s="3" t="s">
        <v>16</v>
      </c>
      <c r="J1707" s="2">
        <v>1.7</v>
      </c>
      <c r="K1707" s="2" t="s">
        <v>17</v>
      </c>
      <c r="L1707" s="6">
        <v>358296.89</v>
      </c>
      <c r="M1707" s="6">
        <v>66279402.609999999</v>
      </c>
      <c r="N1707" s="7" t="s">
        <v>18</v>
      </c>
      <c r="O1707" s="2" t="s">
        <v>586</v>
      </c>
      <c r="P1707" s="3" t="s">
        <v>1469</v>
      </c>
      <c r="Q1707" s="8">
        <v>0.33169965832665682</v>
      </c>
      <c r="R1707" s="8">
        <v>2.3549590127871237E-2</v>
      </c>
      <c r="S1707" s="8">
        <v>2.5023459617070976E-2</v>
      </c>
      <c r="T1707" s="8">
        <v>1.5200697304383469E-2</v>
      </c>
      <c r="U1707" s="8">
        <v>0.1416471428211461</v>
      </c>
      <c r="V1707" s="8">
        <v>0.28912736293059926</v>
      </c>
      <c r="W1707" s="8">
        <v>0</v>
      </c>
      <c r="X1707" s="8">
        <v>0</v>
      </c>
      <c r="Y1707" s="8">
        <v>2.7836239010127508E-3</v>
      </c>
      <c r="Z1707" s="8">
        <v>6.3233249081437085E-2</v>
      </c>
      <c r="AA1707" s="8">
        <v>6.1279831114503643E-2</v>
      </c>
      <c r="AB1707" s="8">
        <v>0</v>
      </c>
      <c r="AC1707" s="8">
        <v>4.645538477531868E-2</v>
      </c>
      <c r="AD1707" s="6">
        <v>25142.99</v>
      </c>
      <c r="AE1707" s="6">
        <v>1785.07</v>
      </c>
      <c r="AF1707" s="6">
        <v>1896.79</v>
      </c>
      <c r="AG1707" s="6">
        <v>1152.22</v>
      </c>
      <c r="AH1707" s="6">
        <v>10736.92</v>
      </c>
      <c r="AI1707" s="6">
        <v>21915.99</v>
      </c>
      <c r="AJ1707" s="6">
        <v>0</v>
      </c>
      <c r="AK1707" s="6">
        <v>0</v>
      </c>
      <c r="AL1707" s="6">
        <v>211</v>
      </c>
      <c r="AM1707" s="6">
        <v>4793.1099999999997</v>
      </c>
      <c r="AN1707" s="6">
        <v>4645.04</v>
      </c>
      <c r="AO1707" s="6">
        <v>0</v>
      </c>
      <c r="AP1707" s="6">
        <v>3521.34</v>
      </c>
      <c r="AQ1707" s="8">
        <v>0.12236419817843329</v>
      </c>
      <c r="AR1707" s="8">
        <v>7.00441609412117E-2</v>
      </c>
      <c r="AS1707" s="8">
        <v>0</v>
      </c>
      <c r="AT1707" s="8">
        <v>0.17056934210844518</v>
      </c>
      <c r="AU1707" s="8">
        <v>0.56729349492796632</v>
      </c>
      <c r="AV1707" s="8">
        <v>1.0586598443834855E-2</v>
      </c>
      <c r="AW1707" s="8">
        <v>0.10909523850119628</v>
      </c>
      <c r="AX1707" s="8">
        <v>6.0597846764899981E-2</v>
      </c>
      <c r="AY1707" s="8">
        <v>0</v>
      </c>
      <c r="AZ1707" s="8">
        <v>1.1813318312445573E-2</v>
      </c>
      <c r="BA1707" s="9">
        <v>8110225.9500000002</v>
      </c>
      <c r="BB1707" s="9">
        <v>4642485.1399999997</v>
      </c>
      <c r="BC1707" s="9">
        <v>0</v>
      </c>
      <c r="BD1707" s="9">
        <v>11305234.09</v>
      </c>
      <c r="BE1707" s="9">
        <v>37599873.920000002</v>
      </c>
      <c r="BF1707" s="9">
        <v>701673.42</v>
      </c>
      <c r="BG1707" s="9">
        <v>7230767.2300000004</v>
      </c>
      <c r="BH1707" s="9">
        <v>4016389.08</v>
      </c>
      <c r="BI1707" s="9">
        <v>0</v>
      </c>
      <c r="BJ1707" s="9">
        <v>782979.68</v>
      </c>
      <c r="BK1707" s="8">
        <v>0.25</v>
      </c>
      <c r="BL1707" s="4">
        <v>7</v>
      </c>
      <c r="BM1707" s="10">
        <v>1.6</v>
      </c>
      <c r="BN1707" s="10">
        <v>1.2</v>
      </c>
      <c r="BO1707" s="10">
        <v>0.4</v>
      </c>
      <c r="BP1707" s="10">
        <v>3.1999999999999997</v>
      </c>
      <c r="BQ1707" s="10">
        <v>0.4</v>
      </c>
      <c r="BR1707" s="10" t="s">
        <v>19</v>
      </c>
      <c r="BS1707" s="10" t="s">
        <v>19</v>
      </c>
      <c r="BT1707" s="10">
        <v>0.4</v>
      </c>
      <c r="BU1707" s="10" t="s">
        <v>14</v>
      </c>
      <c r="BV1707" s="11">
        <v>-3997397</v>
      </c>
      <c r="BW1707" s="11">
        <v>-2009749</v>
      </c>
      <c r="BX1707" s="11">
        <v>-2393414</v>
      </c>
      <c r="BY1707" s="11">
        <v>-432192</v>
      </c>
      <c r="BZ1707" s="12">
        <v>6.9644462129931795E-3</v>
      </c>
      <c r="CA1707" s="2">
        <v>0</v>
      </c>
      <c r="CB1707" s="2">
        <v>1</v>
      </c>
      <c r="CC1707" s="3" t="s">
        <v>8</v>
      </c>
      <c r="CD1707" s="2" t="s">
        <v>52</v>
      </c>
      <c r="CE1707" s="2" t="s">
        <v>80</v>
      </c>
      <c r="CF1707" s="6">
        <v>-727544.12</v>
      </c>
      <c r="CG1707" s="2">
        <v>1</v>
      </c>
      <c r="CH1707" s="2">
        <v>38</v>
      </c>
      <c r="CI1707" s="2">
        <v>1</v>
      </c>
      <c r="CJ1707" s="2">
        <v>36</v>
      </c>
      <c r="CK1707" s="2">
        <v>1</v>
      </c>
      <c r="CL1707" s="13">
        <v>131.00436681222706</v>
      </c>
      <c r="CM1707" s="13">
        <v>24</v>
      </c>
      <c r="CN1707" s="12">
        <v>0.1832</v>
      </c>
      <c r="CO1707" s="12">
        <v>0.40740000000000004</v>
      </c>
      <c r="CP1707" s="12">
        <v>9.9905659230019553E-2</v>
      </c>
      <c r="CQ1707" s="12">
        <v>0.69536423841059603</v>
      </c>
      <c r="CR1707" s="12">
        <v>3.3112582781456956E-2</v>
      </c>
      <c r="CS1707" s="13">
        <v>12</v>
      </c>
      <c r="CT1707" s="6">
        <v>1333685</v>
      </c>
      <c r="CU1707" s="14">
        <v>0.13453797496350686</v>
      </c>
      <c r="CV1707" s="2">
        <v>7</v>
      </c>
      <c r="CW1707" s="14">
        <v>2.1700000000000001E-2</v>
      </c>
      <c r="CX1707" s="2">
        <v>1</v>
      </c>
      <c r="CY1707" s="14">
        <v>0.24992948672566367</v>
      </c>
      <c r="CZ1707" s="2">
        <v>13</v>
      </c>
      <c r="DA1707" s="14">
        <v>6.5199999999999994E-2</v>
      </c>
      <c r="DB1707" s="2">
        <v>3</v>
      </c>
      <c r="DC1707" s="8">
        <v>4.2300000000000004E-2</v>
      </c>
      <c r="DD1707" s="8">
        <v>6.7699999999999996E-2</v>
      </c>
      <c r="DE1707" s="8">
        <v>0.2457</v>
      </c>
      <c r="DF1707" s="8">
        <v>0.33049999999999996</v>
      </c>
      <c r="DG1707" s="8">
        <v>0.3135</v>
      </c>
      <c r="DH1707" s="2">
        <v>1</v>
      </c>
      <c r="DI1707" s="2">
        <v>2</v>
      </c>
      <c r="DJ1707" s="2">
        <v>4</v>
      </c>
      <c r="DK1707" s="2">
        <v>7.75</v>
      </c>
      <c r="DL1707" s="2">
        <v>2</v>
      </c>
      <c r="DM1707" s="15">
        <v>6.25</v>
      </c>
      <c r="DN1707" s="4">
        <v>7</v>
      </c>
    </row>
    <row r="1708" spans="1:118">
      <c r="A1708" s="2">
        <f t="shared" si="26"/>
        <v>1707</v>
      </c>
      <c r="B1708" s="4">
        <v>47.1</v>
      </c>
      <c r="C1708" s="4">
        <v>9.01</v>
      </c>
      <c r="D1708" s="2" t="s">
        <v>34</v>
      </c>
      <c r="E1708" s="2" t="s">
        <v>1</v>
      </c>
      <c r="F1708" s="2" t="s">
        <v>2</v>
      </c>
      <c r="G1708" s="2">
        <v>0</v>
      </c>
      <c r="H1708" s="5" t="s">
        <v>2</v>
      </c>
      <c r="I1708" s="3" t="s">
        <v>4</v>
      </c>
      <c r="J1708" s="2">
        <v>0</v>
      </c>
      <c r="K1708" s="2" t="s">
        <v>44</v>
      </c>
      <c r="L1708" s="6">
        <v>710987.41</v>
      </c>
      <c r="M1708" s="6">
        <v>126783490.09999999</v>
      </c>
      <c r="N1708" s="7" t="s">
        <v>41</v>
      </c>
      <c r="O1708" s="2" t="s">
        <v>586</v>
      </c>
      <c r="P1708" s="3" t="s">
        <v>1469</v>
      </c>
      <c r="Q1708" s="8">
        <v>2.1767795240421953E-2</v>
      </c>
      <c r="R1708" s="8">
        <v>0</v>
      </c>
      <c r="S1708" s="8">
        <v>2.8642206087816854E-2</v>
      </c>
      <c r="T1708" s="8">
        <v>0</v>
      </c>
      <c r="U1708" s="8">
        <v>0.37824384175310349</v>
      </c>
      <c r="V1708" s="8">
        <v>2.9266800253629224E-2</v>
      </c>
      <c r="W1708" s="8">
        <v>0</v>
      </c>
      <c r="X1708" s="8">
        <v>1.1971437857858415E-3</v>
      </c>
      <c r="Y1708" s="8">
        <v>2.7200280050926153E-3</v>
      </c>
      <c r="Z1708" s="8">
        <v>0.5171170517009207</v>
      </c>
      <c r="AA1708" s="8">
        <v>5.029363139298389E-3</v>
      </c>
      <c r="AB1708" s="8">
        <v>1.4531337970484481E-2</v>
      </c>
      <c r="AC1708" s="8">
        <v>1.4844320634464147E-3</v>
      </c>
      <c r="AD1708" s="6">
        <v>3651.35</v>
      </c>
      <c r="AE1708" s="6">
        <v>0</v>
      </c>
      <c r="AF1708" s="6">
        <v>4804.47</v>
      </c>
      <c r="AG1708" s="6">
        <v>0</v>
      </c>
      <c r="AH1708" s="6">
        <v>63446.97</v>
      </c>
      <c r="AI1708" s="6">
        <v>4909.24</v>
      </c>
      <c r="AJ1708" s="6">
        <v>0</v>
      </c>
      <c r="AK1708" s="6">
        <v>200.81</v>
      </c>
      <c r="AL1708" s="6">
        <v>456.26</v>
      </c>
      <c r="AM1708" s="6">
        <v>86741.69</v>
      </c>
      <c r="AN1708" s="6">
        <v>843.63</v>
      </c>
      <c r="AO1708" s="6">
        <v>2437.5</v>
      </c>
      <c r="AP1708" s="6">
        <v>249</v>
      </c>
      <c r="AQ1708" s="8">
        <v>9.7029840208236427E-3</v>
      </c>
      <c r="AR1708" s="8">
        <v>7.2520362721281054E-2</v>
      </c>
      <c r="AS1708" s="8">
        <v>3.1648994613476497E-4</v>
      </c>
      <c r="AT1708" s="8">
        <v>0.76774347959709999</v>
      </c>
      <c r="AU1708" s="8">
        <v>7.7331312781081935E-2</v>
      </c>
      <c r="AV1708" s="8">
        <v>0</v>
      </c>
      <c r="AW1708" s="8">
        <v>8.2088354954402282E-2</v>
      </c>
      <c r="AX1708" s="8">
        <v>0</v>
      </c>
      <c r="AY1708" s="8">
        <v>0</v>
      </c>
      <c r="AZ1708" s="8">
        <v>0</v>
      </c>
      <c r="BA1708" s="9">
        <v>1230178.18</v>
      </c>
      <c r="BB1708" s="9">
        <v>9194384.6999999993</v>
      </c>
      <c r="BC1708" s="9">
        <v>40125.699999999997</v>
      </c>
      <c r="BD1708" s="9">
        <v>97337197.959999993</v>
      </c>
      <c r="BE1708" s="9">
        <v>9804333.7400000002</v>
      </c>
      <c r="BF1708" s="9">
        <v>0</v>
      </c>
      <c r="BG1708" s="9">
        <v>10407448.15</v>
      </c>
      <c r="BH1708" s="9">
        <v>0</v>
      </c>
      <c r="BI1708" s="9">
        <v>0</v>
      </c>
      <c r="BJ1708" s="9">
        <v>0</v>
      </c>
      <c r="BK1708" s="8">
        <v>0</v>
      </c>
      <c r="BL1708" s="4">
        <v>0</v>
      </c>
      <c r="BM1708" s="10">
        <v>0</v>
      </c>
      <c r="BN1708" s="10">
        <v>0.72</v>
      </c>
      <c r="BO1708" s="10">
        <v>1.5</v>
      </c>
      <c r="BP1708" s="10">
        <v>2.2199999999999998</v>
      </c>
      <c r="BQ1708" s="10" t="s">
        <v>19</v>
      </c>
      <c r="BR1708" s="10">
        <v>0.5</v>
      </c>
      <c r="BS1708" s="10" t="s">
        <v>19</v>
      </c>
      <c r="BT1708" s="10">
        <v>0.5</v>
      </c>
      <c r="BU1708" s="10" t="s">
        <v>14</v>
      </c>
      <c r="BV1708" s="11">
        <v>-1418456</v>
      </c>
      <c r="BW1708" s="11">
        <v>-3098110</v>
      </c>
      <c r="BX1708" s="11">
        <v>-4630735</v>
      </c>
      <c r="BY1708" s="11">
        <v>-1814719</v>
      </c>
      <c r="BZ1708" s="12">
        <v>1.3526784682256113E-2</v>
      </c>
      <c r="CA1708" s="2">
        <v>0</v>
      </c>
      <c r="CB1708" s="2">
        <v>1</v>
      </c>
      <c r="CC1708" s="3" t="s">
        <v>8</v>
      </c>
      <c r="CD1708" s="2" t="s">
        <v>52</v>
      </c>
      <c r="CE1708" s="2" t="s">
        <v>80</v>
      </c>
      <c r="CF1708" s="6">
        <v>-2126944.41</v>
      </c>
      <c r="CG1708" s="2">
        <v>1</v>
      </c>
      <c r="CH1708" s="2" t="s">
        <v>2</v>
      </c>
      <c r="CI1708" s="2">
        <v>1</v>
      </c>
      <c r="CJ1708" s="2">
        <v>0</v>
      </c>
      <c r="CK1708" s="2">
        <v>0</v>
      </c>
      <c r="CL1708" s="13">
        <v>136.05442176870747</v>
      </c>
      <c r="CM1708" s="13">
        <v>22</v>
      </c>
      <c r="CN1708" s="12">
        <v>0.16170000000000001</v>
      </c>
      <c r="CO1708" s="12">
        <v>0.36</v>
      </c>
      <c r="CP1708" s="12">
        <v>6.580385625220718E-2</v>
      </c>
      <c r="CQ1708" s="12">
        <v>0.53374233128834359</v>
      </c>
      <c r="CR1708" s="12">
        <v>3.0674846625766871E-2</v>
      </c>
      <c r="CS1708" s="13">
        <v>68</v>
      </c>
      <c r="CT1708" s="6">
        <v>5400749</v>
      </c>
      <c r="CU1708" s="14">
        <v>0.15</v>
      </c>
      <c r="CV1708" s="2">
        <v>6</v>
      </c>
      <c r="CW1708" s="14">
        <v>0</v>
      </c>
      <c r="CX1708" s="2">
        <v>0</v>
      </c>
      <c r="CY1708" s="14">
        <v>0.22500000000000001</v>
      </c>
      <c r="CZ1708" s="2">
        <v>9</v>
      </c>
      <c r="DA1708" s="14">
        <v>7.4999999999999997E-2</v>
      </c>
      <c r="DB1708" s="2">
        <v>3</v>
      </c>
      <c r="DC1708" s="8">
        <v>7.3700000000000002E-2</v>
      </c>
      <c r="DD1708" s="8">
        <v>0.16120000000000001</v>
      </c>
      <c r="DE1708" s="8">
        <v>0.2626</v>
      </c>
      <c r="DF1708" s="8">
        <v>0.24420000000000003</v>
      </c>
      <c r="DG1708" s="8">
        <v>0.25800000000000001</v>
      </c>
      <c r="DH1708" s="2">
        <v>0</v>
      </c>
      <c r="DI1708" s="2">
        <v>4</v>
      </c>
      <c r="DJ1708" s="2">
        <v>1</v>
      </c>
      <c r="DK1708" s="2">
        <v>7</v>
      </c>
      <c r="DL1708" s="2">
        <v>1.5</v>
      </c>
      <c r="DM1708" s="15">
        <v>1.75</v>
      </c>
      <c r="DN1708" s="4">
        <v>0</v>
      </c>
    </row>
    <row r="1709" spans="1:118">
      <c r="A1709" s="2">
        <f t="shared" si="26"/>
        <v>1708</v>
      </c>
      <c r="B1709" s="4">
        <v>31.09</v>
      </c>
      <c r="C1709" s="4">
        <v>9.01</v>
      </c>
      <c r="D1709" s="2" t="s">
        <v>31</v>
      </c>
      <c r="E1709" s="2" t="s">
        <v>1</v>
      </c>
      <c r="F1709" s="2" t="s">
        <v>585</v>
      </c>
      <c r="G1709" s="2">
        <v>1</v>
      </c>
      <c r="H1709" s="5" t="s">
        <v>2</v>
      </c>
      <c r="I1709" s="3" t="s">
        <v>4</v>
      </c>
      <c r="J1709" s="2">
        <v>0</v>
      </c>
      <c r="K1709" s="2" t="s">
        <v>12</v>
      </c>
      <c r="L1709" s="6">
        <v>1036341.64</v>
      </c>
      <c r="M1709" s="6">
        <v>120039379.89</v>
      </c>
      <c r="N1709" s="7" t="s">
        <v>32</v>
      </c>
      <c r="O1709" s="2" t="s">
        <v>586</v>
      </c>
      <c r="P1709" s="3" t="s">
        <v>1469</v>
      </c>
      <c r="Q1709" s="8">
        <v>0</v>
      </c>
      <c r="R1709" s="8">
        <v>0</v>
      </c>
      <c r="S1709" s="8">
        <v>0</v>
      </c>
      <c r="T1709" s="8">
        <v>0</v>
      </c>
      <c r="U1709" s="8">
        <v>0</v>
      </c>
      <c r="V1709" s="8">
        <v>0.97904590772084388</v>
      </c>
      <c r="W1709" s="8">
        <v>0</v>
      </c>
      <c r="X1709" s="8">
        <v>2.0954092279156039E-2</v>
      </c>
      <c r="Y1709" s="8">
        <v>0</v>
      </c>
      <c r="Z1709" s="8">
        <v>0</v>
      </c>
      <c r="AA1709" s="8">
        <v>0</v>
      </c>
      <c r="AB1709" s="8">
        <v>0</v>
      </c>
      <c r="AC1709" s="8">
        <v>0</v>
      </c>
      <c r="AD1709" s="6">
        <v>0</v>
      </c>
      <c r="AE1709" s="6">
        <v>0</v>
      </c>
      <c r="AF1709" s="6">
        <v>0</v>
      </c>
      <c r="AG1709" s="6">
        <v>0</v>
      </c>
      <c r="AH1709" s="6">
        <v>0</v>
      </c>
      <c r="AI1709" s="6">
        <v>675.62</v>
      </c>
      <c r="AJ1709" s="6">
        <v>0</v>
      </c>
      <c r="AK1709" s="6">
        <v>14.46</v>
      </c>
      <c r="AL1709" s="6">
        <v>0</v>
      </c>
      <c r="AM1709" s="6">
        <v>0</v>
      </c>
      <c r="AN1709" s="6">
        <v>0</v>
      </c>
      <c r="AO1709" s="6">
        <v>0</v>
      </c>
      <c r="AP1709" s="6">
        <v>0</v>
      </c>
      <c r="AQ1709" s="8" t="s">
        <v>14</v>
      </c>
      <c r="AR1709" s="8">
        <v>0</v>
      </c>
      <c r="AS1709" s="8">
        <v>0</v>
      </c>
      <c r="AT1709" s="8">
        <v>0</v>
      </c>
      <c r="AU1709" s="8">
        <v>0</v>
      </c>
      <c r="AV1709" s="8">
        <v>0</v>
      </c>
      <c r="AW1709" s="8">
        <v>0</v>
      </c>
      <c r="AX1709" s="8">
        <v>1</v>
      </c>
      <c r="AY1709" s="8">
        <v>0</v>
      </c>
      <c r="AZ1709" s="8">
        <v>0</v>
      </c>
      <c r="BA1709" s="9" t="s">
        <v>14</v>
      </c>
      <c r="BB1709" s="9">
        <v>0</v>
      </c>
      <c r="BC1709" s="9">
        <v>0</v>
      </c>
      <c r="BD1709" s="9">
        <v>0</v>
      </c>
      <c r="BE1709" s="9">
        <v>0</v>
      </c>
      <c r="BF1709" s="9">
        <v>0</v>
      </c>
      <c r="BG1709" s="9">
        <v>0</v>
      </c>
      <c r="BH1709" s="9">
        <v>1211536.6599999999</v>
      </c>
      <c r="BI1709" s="9">
        <v>0</v>
      </c>
      <c r="BJ1709" s="9">
        <v>0</v>
      </c>
      <c r="BK1709" s="8">
        <v>4.0772339470139203E-2</v>
      </c>
      <c r="BL1709" s="4">
        <v>4</v>
      </c>
      <c r="BM1709" s="10">
        <v>2</v>
      </c>
      <c r="BN1709" s="10">
        <v>2</v>
      </c>
      <c r="BO1709" s="10">
        <v>2.1</v>
      </c>
      <c r="BP1709" s="10">
        <v>6.1</v>
      </c>
      <c r="BQ1709" s="10" t="s">
        <v>19</v>
      </c>
      <c r="BR1709" s="10" t="s">
        <v>19</v>
      </c>
      <c r="BS1709" s="10">
        <v>0.30000000000000004</v>
      </c>
      <c r="BT1709" s="10">
        <v>0.30000000000000004</v>
      </c>
      <c r="BU1709" s="10">
        <v>0.28000000000000003</v>
      </c>
      <c r="BV1709" s="11">
        <v>-1218205</v>
      </c>
      <c r="BW1709" s="11">
        <v>-9146626</v>
      </c>
      <c r="BX1709" s="11">
        <v>-9504844</v>
      </c>
      <c r="BY1709" s="11">
        <v>-2727857</v>
      </c>
      <c r="BZ1709" s="12">
        <v>2.2783167785246982E-2</v>
      </c>
      <c r="CA1709" s="2">
        <v>0</v>
      </c>
      <c r="CB1709" s="2">
        <v>1</v>
      </c>
      <c r="CC1709" s="3" t="s">
        <v>8</v>
      </c>
      <c r="CD1709" s="2" t="s">
        <v>52</v>
      </c>
      <c r="CE1709" s="2" t="s">
        <v>80</v>
      </c>
      <c r="CF1709" s="6" t="s">
        <v>14</v>
      </c>
      <c r="CG1709" s="2">
        <v>1</v>
      </c>
      <c r="CH1709" s="2">
        <v>131</v>
      </c>
      <c r="CI1709" s="2">
        <v>1</v>
      </c>
      <c r="CJ1709" s="2">
        <v>24</v>
      </c>
      <c r="CK1709" s="2">
        <v>1</v>
      </c>
      <c r="CL1709" s="13">
        <v>278.09965237543452</v>
      </c>
      <c r="CM1709" s="13">
        <v>72</v>
      </c>
      <c r="CN1709" s="12">
        <v>0.25890000000000002</v>
      </c>
      <c r="CO1709" s="12">
        <v>0.44323833441711324</v>
      </c>
      <c r="CP1709" s="12">
        <v>4.6565249999351126E-2</v>
      </c>
      <c r="CQ1709" s="12" t="s">
        <v>14</v>
      </c>
      <c r="CR1709" s="12" t="s">
        <v>14</v>
      </c>
      <c r="CS1709" s="13" t="s">
        <v>14</v>
      </c>
      <c r="CT1709" s="6" t="s">
        <v>14</v>
      </c>
      <c r="CU1709" s="14">
        <v>0.15659974369927379</v>
      </c>
      <c r="CV1709" s="2">
        <v>13</v>
      </c>
      <c r="CW1709" s="14">
        <v>3.8399999999999997E-2</v>
      </c>
      <c r="CX1709" s="2">
        <v>3</v>
      </c>
      <c r="CY1709" s="14">
        <v>0.27707867179808465</v>
      </c>
      <c r="CZ1709" s="2">
        <v>23</v>
      </c>
      <c r="DA1709" s="14">
        <v>8.9700000000000002E-2</v>
      </c>
      <c r="DB1709" s="2">
        <v>7</v>
      </c>
      <c r="DC1709" s="8">
        <v>1.32E-2</v>
      </c>
      <c r="DD1709" s="8">
        <v>5.2900000000000003E-2</v>
      </c>
      <c r="DE1709" s="8">
        <v>0.16550000000000001</v>
      </c>
      <c r="DF1709" s="8">
        <v>0.29799999999999999</v>
      </c>
      <c r="DG1709" s="8">
        <v>0.47009999999999996</v>
      </c>
      <c r="DH1709" s="2" t="s">
        <v>14</v>
      </c>
      <c r="DI1709" s="2">
        <v>6</v>
      </c>
      <c r="DJ1709" s="2">
        <v>4.75</v>
      </c>
      <c r="DK1709" s="2">
        <v>8</v>
      </c>
      <c r="DL1709" s="2">
        <v>3.5</v>
      </c>
      <c r="DM1709" s="15">
        <v>5.75</v>
      </c>
      <c r="DN1709" s="4">
        <v>1</v>
      </c>
    </row>
    <row r="1710" spans="1:118">
      <c r="A1710" s="2">
        <f t="shared" si="26"/>
        <v>1709</v>
      </c>
      <c r="B1710" s="4">
        <v>40</v>
      </c>
      <c r="C1710" s="4">
        <v>40.04</v>
      </c>
      <c r="D1710" s="2" t="s">
        <v>26</v>
      </c>
      <c r="E1710" s="2" t="s">
        <v>34</v>
      </c>
      <c r="F1710" s="2" t="s">
        <v>590</v>
      </c>
      <c r="G1710" s="2">
        <v>1</v>
      </c>
      <c r="H1710" s="5" t="s">
        <v>2</v>
      </c>
      <c r="I1710" s="3" t="s">
        <v>16</v>
      </c>
      <c r="J1710" s="2">
        <v>4</v>
      </c>
      <c r="K1710" s="2" t="s">
        <v>12</v>
      </c>
      <c r="L1710" s="6">
        <v>963710.36</v>
      </c>
      <c r="M1710" s="6">
        <v>152649266.63999999</v>
      </c>
      <c r="N1710" s="7" t="s">
        <v>6</v>
      </c>
      <c r="O1710" s="2" t="s">
        <v>586</v>
      </c>
      <c r="P1710" s="3" t="s">
        <v>1469</v>
      </c>
      <c r="Q1710" s="8">
        <v>0.70373994393809336</v>
      </c>
      <c r="R1710" s="8">
        <v>4.0319827045953049E-2</v>
      </c>
      <c r="S1710" s="8">
        <v>3.698634044495306E-2</v>
      </c>
      <c r="T1710" s="8">
        <v>4.3092609433113979E-2</v>
      </c>
      <c r="U1710" s="8">
        <v>6.505228981893979E-2</v>
      </c>
      <c r="V1710" s="8">
        <v>1.4338190215392157E-3</v>
      </c>
      <c r="W1710" s="8">
        <v>0</v>
      </c>
      <c r="X1710" s="8">
        <v>1.1131490034195716E-3</v>
      </c>
      <c r="Y1710" s="8">
        <v>1.0165690862522307E-2</v>
      </c>
      <c r="Z1710" s="8">
        <v>9.5857558139534879E-2</v>
      </c>
      <c r="AA1710" s="8">
        <v>-5.8837754254029228E-5</v>
      </c>
      <c r="AB1710" s="8">
        <v>0</v>
      </c>
      <c r="AC1710" s="8">
        <v>2.2976100461846562E-3</v>
      </c>
      <c r="AD1710" s="6">
        <v>165296.69</v>
      </c>
      <c r="AE1710" s="6">
        <v>9470.4500000000007</v>
      </c>
      <c r="AF1710" s="6">
        <v>8687.4699999999993</v>
      </c>
      <c r="AG1710" s="6">
        <v>10121.73</v>
      </c>
      <c r="AH1710" s="6">
        <v>15279.69</v>
      </c>
      <c r="AI1710" s="6">
        <v>336.78</v>
      </c>
      <c r="AJ1710" s="6">
        <v>0</v>
      </c>
      <c r="AK1710" s="6">
        <v>261.45999999999998</v>
      </c>
      <c r="AL1710" s="6">
        <v>2387.75</v>
      </c>
      <c r="AM1710" s="6">
        <v>22515.33</v>
      </c>
      <c r="AN1710" s="6">
        <v>-13.82</v>
      </c>
      <c r="AO1710" s="6">
        <v>0</v>
      </c>
      <c r="AP1710" s="6">
        <v>539.66999999999996</v>
      </c>
      <c r="AQ1710" s="8">
        <v>0.33447818682873626</v>
      </c>
      <c r="AR1710" s="8">
        <v>5.5603876441285345E-2</v>
      </c>
      <c r="AS1710" s="8">
        <v>0</v>
      </c>
      <c r="AT1710" s="8">
        <v>0.6536831168716758</v>
      </c>
      <c r="AU1710" s="8">
        <v>0.21321808556502025</v>
      </c>
      <c r="AV1710" s="8">
        <v>1.1055059125904692E-2</v>
      </c>
      <c r="AW1710" s="8">
        <v>1.5894677130542236E-2</v>
      </c>
      <c r="AX1710" s="8">
        <v>2.8916580554450465E-2</v>
      </c>
      <c r="AY1710" s="8">
        <v>0</v>
      </c>
      <c r="AZ1710" s="8">
        <v>2.1628604311121395E-2</v>
      </c>
      <c r="BA1710" s="9">
        <v>51057849.979999997</v>
      </c>
      <c r="BB1710" s="9">
        <v>8487890.9700000007</v>
      </c>
      <c r="BC1710" s="9">
        <v>0</v>
      </c>
      <c r="BD1710" s="9">
        <v>99784248.510000005</v>
      </c>
      <c r="BE1710" s="9">
        <v>32547584.43</v>
      </c>
      <c r="BF1710" s="9">
        <v>1687546.67</v>
      </c>
      <c r="BG1710" s="9">
        <v>2426310.81</v>
      </c>
      <c r="BH1710" s="9">
        <v>4414094.82</v>
      </c>
      <c r="BI1710" s="9">
        <v>0</v>
      </c>
      <c r="BJ1710" s="9">
        <v>3301590.59</v>
      </c>
      <c r="BK1710" s="8">
        <v>1.3100000000000002E-2</v>
      </c>
      <c r="BL1710" s="4">
        <v>1</v>
      </c>
      <c r="BM1710" s="10">
        <v>2.1</v>
      </c>
      <c r="BN1710" s="10">
        <v>0.65</v>
      </c>
      <c r="BO1710" s="10">
        <v>1.3</v>
      </c>
      <c r="BP1710" s="10">
        <v>4.05</v>
      </c>
      <c r="BQ1710" s="10" t="s">
        <v>19</v>
      </c>
      <c r="BR1710" s="10">
        <v>0</v>
      </c>
      <c r="BS1710" s="10">
        <v>0.65</v>
      </c>
      <c r="BT1710" s="10">
        <v>0.65</v>
      </c>
      <c r="BU1710" s="10" t="s">
        <v>14</v>
      </c>
      <c r="BV1710" s="11">
        <v>-983224</v>
      </c>
      <c r="BW1710" s="11">
        <v>-6723045</v>
      </c>
      <c r="BX1710" s="11">
        <v>-10407792</v>
      </c>
      <c r="BY1710" s="11">
        <v>-2504323</v>
      </c>
      <c r="BZ1710" s="12">
        <v>1.4544829951134829E-2</v>
      </c>
      <c r="CA1710" s="2">
        <v>0</v>
      </c>
      <c r="CB1710" s="2">
        <v>1</v>
      </c>
      <c r="CC1710" s="3" t="s">
        <v>8</v>
      </c>
      <c r="CD1710" s="2" t="s">
        <v>52</v>
      </c>
      <c r="CE1710" s="2" t="s">
        <v>80</v>
      </c>
      <c r="CF1710" s="6">
        <v>-2007513.68</v>
      </c>
      <c r="CG1710" s="2">
        <v>1</v>
      </c>
      <c r="CH1710" s="2">
        <v>41</v>
      </c>
      <c r="CI1710" s="2">
        <v>0</v>
      </c>
      <c r="CJ1710" s="2" t="s">
        <v>2</v>
      </c>
      <c r="CK1710" s="2">
        <v>0</v>
      </c>
      <c r="CL1710" s="13">
        <v>310.00885739592565</v>
      </c>
      <c r="CM1710" s="13">
        <v>35</v>
      </c>
      <c r="CN1710" s="12">
        <v>0.11289999999999999</v>
      </c>
      <c r="CO1710" s="12">
        <v>0.4050632911392405</v>
      </c>
      <c r="CP1710" s="12">
        <v>4.6107802158762597E-2</v>
      </c>
      <c r="CQ1710" s="12">
        <v>0.56358381502890176</v>
      </c>
      <c r="CR1710" s="12">
        <v>0</v>
      </c>
      <c r="CS1710" s="13">
        <v>0</v>
      </c>
      <c r="CT1710" s="6">
        <v>0</v>
      </c>
      <c r="CU1710" s="14">
        <v>0.19505341723986536</v>
      </c>
      <c r="CV1710" s="2">
        <v>8</v>
      </c>
      <c r="CW1710" s="14">
        <v>0</v>
      </c>
      <c r="CX1710" s="2">
        <v>0</v>
      </c>
      <c r="CY1710" s="14">
        <v>0.17067174008488217</v>
      </c>
      <c r="CZ1710" s="2">
        <v>7</v>
      </c>
      <c r="DA1710" s="14">
        <v>5.5500000000000001E-2</v>
      </c>
      <c r="DB1710" s="2">
        <v>2</v>
      </c>
      <c r="DC1710" s="8">
        <v>9.7000000000000003E-3</v>
      </c>
      <c r="DD1710" s="8">
        <v>3.8800000000000001E-2</v>
      </c>
      <c r="DE1710" s="8">
        <v>0.19409999999999999</v>
      </c>
      <c r="DF1710" s="8">
        <v>0.37859999999999999</v>
      </c>
      <c r="DG1710" s="8">
        <v>0.37859999999999999</v>
      </c>
      <c r="DH1710" s="2">
        <v>4</v>
      </c>
      <c r="DI1710" s="2">
        <v>6</v>
      </c>
      <c r="DJ1710" s="2">
        <v>1.25</v>
      </c>
      <c r="DK1710" s="2">
        <v>6.5</v>
      </c>
      <c r="DL1710" s="2">
        <v>3</v>
      </c>
      <c r="DM1710" s="15">
        <v>3.75</v>
      </c>
      <c r="DN1710" s="4">
        <v>0</v>
      </c>
    </row>
    <row r="1711" spans="1:118">
      <c r="A1711" s="2">
        <f t="shared" si="26"/>
        <v>1710</v>
      </c>
      <c r="B1711" s="4">
        <v>24.02</v>
      </c>
      <c r="C1711" s="4">
        <v>24.07</v>
      </c>
      <c r="D1711" s="2" t="s">
        <v>37</v>
      </c>
      <c r="E1711" s="2" t="s">
        <v>37</v>
      </c>
      <c r="F1711" s="2" t="s">
        <v>2</v>
      </c>
      <c r="G1711" s="2">
        <v>0</v>
      </c>
      <c r="H1711" s="5" t="s">
        <v>3</v>
      </c>
      <c r="I1711" s="3" t="s">
        <v>16</v>
      </c>
      <c r="J1711" s="2">
        <v>4.9000000000000004</v>
      </c>
      <c r="K1711" s="2" t="s">
        <v>35</v>
      </c>
      <c r="L1711" s="6">
        <v>1577143.36</v>
      </c>
      <c r="M1711" s="6">
        <v>360911523.97000003</v>
      </c>
      <c r="N1711" s="7" t="s">
        <v>29</v>
      </c>
      <c r="O1711" s="2" t="s">
        <v>586</v>
      </c>
      <c r="P1711" s="3" t="s">
        <v>1469</v>
      </c>
      <c r="Q1711" s="8">
        <v>0.47504463282535264</v>
      </c>
      <c r="R1711" s="8">
        <v>2.6258492981323656E-3</v>
      </c>
      <c r="S1711" s="8">
        <v>2.9446855948239998E-2</v>
      </c>
      <c r="T1711" s="8">
        <v>0.11836888589807115</v>
      </c>
      <c r="U1711" s="8">
        <v>9.3880292291653483E-2</v>
      </c>
      <c r="V1711" s="8">
        <v>3.8576707923199685E-2</v>
      </c>
      <c r="W1711" s="8">
        <v>0</v>
      </c>
      <c r="X1711" s="8">
        <v>7.2783396649084477E-3</v>
      </c>
      <c r="Y1711" s="8">
        <v>2.7770039564479331E-3</v>
      </c>
      <c r="Z1711" s="8">
        <v>0.12069648969396235</v>
      </c>
      <c r="AA1711" s="8">
        <v>-2.5052045078522399E-2</v>
      </c>
      <c r="AB1711" s="8">
        <v>0.12612552930280699</v>
      </c>
      <c r="AC1711" s="8">
        <v>1.0231458275747602E-2</v>
      </c>
      <c r="AD1711" s="6">
        <v>197554.65</v>
      </c>
      <c r="AE1711" s="6">
        <v>1092</v>
      </c>
      <c r="AF1711" s="6">
        <v>12245.93</v>
      </c>
      <c r="AG1711" s="6">
        <v>49225.53</v>
      </c>
      <c r="AH1711" s="6">
        <v>39041.57</v>
      </c>
      <c r="AI1711" s="6">
        <v>16042.72</v>
      </c>
      <c r="AJ1711" s="6">
        <v>0</v>
      </c>
      <c r="AK1711" s="6">
        <v>3026.81</v>
      </c>
      <c r="AL1711" s="6">
        <v>1154.8599999999999</v>
      </c>
      <c r="AM1711" s="6">
        <v>50193.5</v>
      </c>
      <c r="AN1711" s="6">
        <v>-10418.280000000001</v>
      </c>
      <c r="AO1711" s="6">
        <v>52451.25</v>
      </c>
      <c r="AP1711" s="6">
        <v>4254.91</v>
      </c>
      <c r="AQ1711" s="8">
        <v>0.20290350051859224</v>
      </c>
      <c r="AR1711" s="8">
        <v>0.10020944495785918</v>
      </c>
      <c r="AS1711" s="8">
        <v>8.7709435326343524E-4</v>
      </c>
      <c r="AT1711" s="8">
        <v>0.59676100942402743</v>
      </c>
      <c r="AU1711" s="8">
        <v>0.1547802519379185</v>
      </c>
      <c r="AV1711" s="8">
        <v>1.4057449203650783E-2</v>
      </c>
      <c r="AW1711" s="8">
        <v>8.8120464373652577E-2</v>
      </c>
      <c r="AX1711" s="8">
        <v>1.4467807006115383E-2</v>
      </c>
      <c r="AY1711" s="8">
        <v>0</v>
      </c>
      <c r="AZ1711" s="8">
        <v>3.0726478743512746E-2</v>
      </c>
      <c r="BA1711" s="9">
        <v>73230211.659999996</v>
      </c>
      <c r="BB1711" s="9">
        <v>36166743.530000001</v>
      </c>
      <c r="BC1711" s="9">
        <v>316553.46000000002</v>
      </c>
      <c r="BD1711" s="9">
        <v>215377925.56</v>
      </c>
      <c r="BE1711" s="9">
        <v>55861976.659999996</v>
      </c>
      <c r="BF1711" s="9">
        <v>5073495.42</v>
      </c>
      <c r="BG1711" s="9">
        <v>31803691.120000001</v>
      </c>
      <c r="BH1711" s="9">
        <v>5221598.28</v>
      </c>
      <c r="BI1711" s="9">
        <v>0</v>
      </c>
      <c r="BJ1711" s="9">
        <v>11089540.279999999</v>
      </c>
      <c r="BK1711" s="8">
        <v>0.32748195417930742</v>
      </c>
      <c r="BL1711" s="4">
        <v>56</v>
      </c>
      <c r="BM1711" s="10">
        <v>2.5</v>
      </c>
      <c r="BN1711" s="10">
        <v>2</v>
      </c>
      <c r="BO1711" s="10">
        <v>0.43</v>
      </c>
      <c r="BP1711" s="10">
        <v>4.93</v>
      </c>
      <c r="BQ1711" s="10">
        <v>1</v>
      </c>
      <c r="BR1711" s="10" t="s">
        <v>19</v>
      </c>
      <c r="BS1711" s="10">
        <v>0</v>
      </c>
      <c r="BT1711" s="10">
        <v>1</v>
      </c>
      <c r="BU1711" s="10">
        <v>0</v>
      </c>
      <c r="BV1711" s="11">
        <v>26067</v>
      </c>
      <c r="BW1711" s="11">
        <v>-11324992</v>
      </c>
      <c r="BX1711" s="11">
        <v>-2360726</v>
      </c>
      <c r="BY1711" s="11">
        <v>-6961773</v>
      </c>
      <c r="BZ1711" s="12">
        <v>1.8806596029698683E-2</v>
      </c>
      <c r="CA1711" s="2">
        <v>1</v>
      </c>
      <c r="CB1711" s="2">
        <v>-1</v>
      </c>
      <c r="CC1711" s="3" t="s">
        <v>8</v>
      </c>
      <c r="CD1711" s="2" t="s">
        <v>63</v>
      </c>
      <c r="CE1711" s="2" t="s">
        <v>64</v>
      </c>
      <c r="CF1711" s="6">
        <v>1918456.35</v>
      </c>
      <c r="CG1711" s="2">
        <v>1</v>
      </c>
      <c r="CH1711" s="2" t="s">
        <v>2</v>
      </c>
      <c r="CI1711" s="2">
        <v>1</v>
      </c>
      <c r="CJ1711" s="2">
        <v>40</v>
      </c>
      <c r="CK1711" s="2">
        <v>2</v>
      </c>
      <c r="CL1711" s="13">
        <v>481.06448311156606</v>
      </c>
      <c r="CM1711" s="13">
        <v>47</v>
      </c>
      <c r="CN1711" s="12">
        <v>9.7699999999999995E-2</v>
      </c>
      <c r="CO1711" s="12">
        <v>0.20230735469308422</v>
      </c>
      <c r="CP1711" s="12">
        <v>2.8594849114512839E-2</v>
      </c>
      <c r="CQ1711" s="12">
        <v>0.58126721763085398</v>
      </c>
      <c r="CR1711" s="12">
        <v>8.2644628099173556E-3</v>
      </c>
      <c r="CS1711" s="13">
        <v>8</v>
      </c>
      <c r="CT1711" s="6">
        <v>131382</v>
      </c>
      <c r="CU1711" s="14">
        <v>4.7600000000000003E-2</v>
      </c>
      <c r="CV1711" s="2">
        <v>2</v>
      </c>
      <c r="CW1711" s="14">
        <v>2.3800000000000002E-2</v>
      </c>
      <c r="CX1711" s="2">
        <v>1</v>
      </c>
      <c r="CY1711" s="14">
        <v>0.53189112708046327</v>
      </c>
      <c r="CZ1711" s="2">
        <v>25</v>
      </c>
      <c r="DA1711" s="14">
        <v>0.11899999999999999</v>
      </c>
      <c r="DB1711" s="2">
        <v>5</v>
      </c>
      <c r="DC1711" s="8">
        <v>0.14000000000000001</v>
      </c>
      <c r="DD1711" s="8">
        <v>0.19329999999999997</v>
      </c>
      <c r="DE1711" s="8">
        <v>0.29330000000000001</v>
      </c>
      <c r="DF1711" s="8">
        <v>0.20660000000000001</v>
      </c>
      <c r="DG1711" s="8">
        <v>0.1666</v>
      </c>
      <c r="DH1711" s="2">
        <v>2</v>
      </c>
      <c r="DI1711" s="2">
        <v>8</v>
      </c>
      <c r="DJ1711" s="2">
        <v>3.25</v>
      </c>
      <c r="DK1711" s="2">
        <v>4.25</v>
      </c>
      <c r="DL1711" s="2">
        <v>4.5</v>
      </c>
      <c r="DM1711" s="15">
        <v>5.5</v>
      </c>
      <c r="DN1711" s="4">
        <v>9</v>
      </c>
    </row>
    <row r="1712" spans="1:118">
      <c r="A1712" s="2">
        <f t="shared" si="26"/>
        <v>1711</v>
      </c>
      <c r="B1712" s="4">
        <v>38.07</v>
      </c>
      <c r="C1712" s="4">
        <v>5.09</v>
      </c>
      <c r="D1712" s="2" t="s">
        <v>26</v>
      </c>
      <c r="E1712" s="2" t="s">
        <v>1</v>
      </c>
      <c r="F1712" s="2" t="s">
        <v>587</v>
      </c>
      <c r="G1712" s="2">
        <v>1</v>
      </c>
      <c r="H1712" s="5" t="s">
        <v>3</v>
      </c>
      <c r="I1712" s="3" t="s">
        <v>4</v>
      </c>
      <c r="J1712" s="2">
        <v>0.5</v>
      </c>
      <c r="K1712" s="2" t="s">
        <v>35</v>
      </c>
      <c r="L1712" s="6">
        <v>1291987.19</v>
      </c>
      <c r="M1712" s="6">
        <v>406745712.51999998</v>
      </c>
      <c r="N1712" s="7" t="s">
        <v>29</v>
      </c>
      <c r="O1712" s="2" t="s">
        <v>586</v>
      </c>
      <c r="P1712" s="3" t="s">
        <v>1469</v>
      </c>
      <c r="Q1712" s="8">
        <v>0.61684939878418976</v>
      </c>
      <c r="R1712" s="8">
        <v>0</v>
      </c>
      <c r="S1712" s="8">
        <v>3.2699138298441503E-2</v>
      </c>
      <c r="T1712" s="8">
        <v>6.8791392389953854E-2</v>
      </c>
      <c r="U1712" s="8">
        <v>0.18796680798321877</v>
      </c>
      <c r="V1712" s="8">
        <v>2.373162219233926E-3</v>
      </c>
      <c r="W1712" s="8">
        <v>0</v>
      </c>
      <c r="X1712" s="8">
        <v>3.8363768216683359E-4</v>
      </c>
      <c r="Y1712" s="8">
        <v>4.0669008084702106E-2</v>
      </c>
      <c r="Z1712" s="8">
        <v>5.4412954593437327E-2</v>
      </c>
      <c r="AA1712" s="8">
        <v>-1.9837888064553773E-2</v>
      </c>
      <c r="AB1712" s="8">
        <v>0</v>
      </c>
      <c r="AC1712" s="8">
        <v>1.5692388029209435E-2</v>
      </c>
      <c r="AD1712" s="6">
        <v>209605.29</v>
      </c>
      <c r="AE1712" s="6">
        <v>0</v>
      </c>
      <c r="AF1712" s="6">
        <v>11111.16</v>
      </c>
      <c r="AG1712" s="6">
        <v>23375.3</v>
      </c>
      <c r="AH1712" s="6">
        <v>63871.08</v>
      </c>
      <c r="AI1712" s="6">
        <v>806.4</v>
      </c>
      <c r="AJ1712" s="6">
        <v>0</v>
      </c>
      <c r="AK1712" s="6">
        <v>130.36000000000001</v>
      </c>
      <c r="AL1712" s="6">
        <v>13819.32</v>
      </c>
      <c r="AM1712" s="6">
        <v>18489.509999999998</v>
      </c>
      <c r="AN1712" s="6">
        <v>-6740.91</v>
      </c>
      <c r="AO1712" s="6">
        <v>0</v>
      </c>
      <c r="AP1712" s="6">
        <v>5332.27</v>
      </c>
      <c r="AQ1712" s="8">
        <v>0.19109801437911955</v>
      </c>
      <c r="AR1712" s="8">
        <v>8.0788167520062681E-2</v>
      </c>
      <c r="AS1712" s="8">
        <v>2.1210913135916035E-4</v>
      </c>
      <c r="AT1712" s="8">
        <v>0.70175673309410103</v>
      </c>
      <c r="AU1712" s="8">
        <v>0.16355663600711359</v>
      </c>
      <c r="AV1712" s="8">
        <v>7.6788605150931392E-4</v>
      </c>
      <c r="AW1712" s="8">
        <v>1.1486148823598264E-2</v>
      </c>
      <c r="AX1712" s="8">
        <v>7.6214693755719784E-10</v>
      </c>
      <c r="AY1712" s="8">
        <v>0</v>
      </c>
      <c r="AZ1712" s="8">
        <v>4.1432318610109022E-2</v>
      </c>
      <c r="BA1712" s="9">
        <v>77728298.230000004</v>
      </c>
      <c r="BB1712" s="9">
        <v>32860240.850000001</v>
      </c>
      <c r="BC1712" s="9">
        <v>86274.48</v>
      </c>
      <c r="BD1712" s="9">
        <v>285436543.19</v>
      </c>
      <c r="BE1712" s="9">
        <v>66525960.630000003</v>
      </c>
      <c r="BF1712" s="9">
        <v>312334.36</v>
      </c>
      <c r="BG1712" s="9">
        <v>4671941.8</v>
      </c>
      <c r="BH1712" s="9">
        <v>0.31</v>
      </c>
      <c r="BI1712" s="9">
        <v>0</v>
      </c>
      <c r="BJ1712" s="9">
        <v>16852418</v>
      </c>
      <c r="BK1712" s="8">
        <v>0</v>
      </c>
      <c r="BL1712" s="4">
        <v>0</v>
      </c>
      <c r="BM1712" s="10">
        <v>5.25</v>
      </c>
      <c r="BN1712" s="10">
        <v>20.16</v>
      </c>
      <c r="BO1712" s="10">
        <v>7.71</v>
      </c>
      <c r="BP1712" s="10">
        <v>33.119999999999997</v>
      </c>
      <c r="BQ1712" s="10">
        <v>2.25</v>
      </c>
      <c r="BR1712" s="10">
        <v>7.66</v>
      </c>
      <c r="BS1712" s="10">
        <v>2.5</v>
      </c>
      <c r="BT1712" s="10">
        <v>12.41</v>
      </c>
      <c r="BU1712" s="10" t="s">
        <v>14</v>
      </c>
      <c r="BV1712" s="11">
        <v>-7544946</v>
      </c>
      <c r="BW1712" s="11">
        <v>-1184926</v>
      </c>
      <c r="BX1712" s="11">
        <v>18697076</v>
      </c>
      <c r="BY1712" s="11">
        <v>-4532168</v>
      </c>
      <c r="BZ1712" s="12">
        <v>1.054901007657353E-2</v>
      </c>
      <c r="CA1712" s="2">
        <v>1</v>
      </c>
      <c r="CB1712" s="2">
        <v>-1</v>
      </c>
      <c r="CC1712" s="3" t="s">
        <v>8</v>
      </c>
      <c r="CD1712" s="2" t="s">
        <v>63</v>
      </c>
      <c r="CE1712" s="2" t="s">
        <v>64</v>
      </c>
      <c r="CF1712" s="6">
        <v>-3244340.47</v>
      </c>
      <c r="CG1712" s="2">
        <v>1</v>
      </c>
      <c r="CH1712" s="2">
        <v>61</v>
      </c>
      <c r="CI1712" s="2">
        <v>0</v>
      </c>
      <c r="CJ1712" s="2" t="s">
        <v>2</v>
      </c>
      <c r="CK1712" s="2">
        <v>0</v>
      </c>
      <c r="CL1712" s="13">
        <v>610.68702290076328</v>
      </c>
      <c r="CM1712" s="13">
        <v>8</v>
      </c>
      <c r="CN1712" s="12">
        <v>1.3100000000000001E-2</v>
      </c>
      <c r="CO1712" s="12">
        <v>3.5000000000000003E-2</v>
      </c>
      <c r="CP1712" s="12">
        <v>3.7738223181895299E-2</v>
      </c>
      <c r="CQ1712" s="12">
        <v>0.61469265367316339</v>
      </c>
      <c r="CR1712" s="12">
        <v>1.6491754122938532E-2</v>
      </c>
      <c r="CS1712" s="13">
        <v>146</v>
      </c>
      <c r="CT1712" s="6">
        <v>12457810</v>
      </c>
      <c r="CU1712" s="14">
        <v>0.1052</v>
      </c>
      <c r="CV1712" s="2">
        <v>2</v>
      </c>
      <c r="CW1712" s="14">
        <v>5.2600000000000001E-2</v>
      </c>
      <c r="CX1712" s="2">
        <v>1</v>
      </c>
      <c r="CY1712" s="14">
        <v>0.29993729931029245</v>
      </c>
      <c r="CZ1712" s="2">
        <v>6</v>
      </c>
      <c r="DA1712" s="14">
        <v>0.19988599657989739</v>
      </c>
      <c r="DB1712" s="2">
        <v>4</v>
      </c>
      <c r="DC1712" s="8">
        <v>3.8399999999999997E-2</v>
      </c>
      <c r="DD1712" s="8">
        <v>9.6099999999999991E-2</v>
      </c>
      <c r="DE1712" s="8">
        <v>0.23070000000000002</v>
      </c>
      <c r="DF1712" s="8">
        <v>0.25</v>
      </c>
      <c r="DG1712" s="8">
        <v>0.3846</v>
      </c>
      <c r="DH1712" s="2">
        <v>2</v>
      </c>
      <c r="DI1712" s="2">
        <v>7</v>
      </c>
      <c r="DJ1712" s="2">
        <v>1.75</v>
      </c>
      <c r="DK1712" s="2">
        <v>1</v>
      </c>
      <c r="DL1712" s="2">
        <v>10</v>
      </c>
      <c r="DM1712" s="15">
        <v>2.75</v>
      </c>
      <c r="DN1712" s="4">
        <v>0</v>
      </c>
    </row>
    <row r="1713" spans="1:118">
      <c r="A1713" s="2">
        <f t="shared" si="26"/>
        <v>1712</v>
      </c>
      <c r="B1713" s="4">
        <v>27.04</v>
      </c>
      <c r="C1713" s="4">
        <v>9.0299999999999994</v>
      </c>
      <c r="D1713" s="2" t="s">
        <v>43</v>
      </c>
      <c r="E1713" s="2" t="s">
        <v>1</v>
      </c>
      <c r="F1713" s="2" t="s">
        <v>2</v>
      </c>
      <c r="G1713" s="2">
        <v>0</v>
      </c>
      <c r="H1713" s="5" t="s">
        <v>2</v>
      </c>
      <c r="I1713" s="3" t="s">
        <v>4</v>
      </c>
      <c r="J1713" s="2">
        <v>-0.1</v>
      </c>
      <c r="K1713" s="2" t="s">
        <v>12</v>
      </c>
      <c r="L1713" s="6">
        <v>1198083.32</v>
      </c>
      <c r="M1713" s="6">
        <v>198494025.49000001</v>
      </c>
      <c r="N1713" s="7" t="s">
        <v>6</v>
      </c>
      <c r="O1713" s="2" t="s">
        <v>586</v>
      </c>
      <c r="P1713" s="3" t="s">
        <v>1469</v>
      </c>
      <c r="Q1713" s="8">
        <v>0.50616112873683783</v>
      </c>
      <c r="R1713" s="8">
        <v>0</v>
      </c>
      <c r="S1713" s="8">
        <v>1.9250676484205087E-2</v>
      </c>
      <c r="T1713" s="8">
        <v>0.13148448656640352</v>
      </c>
      <c r="U1713" s="8">
        <v>0.24882552283109438</v>
      </c>
      <c r="V1713" s="8">
        <v>2.5852781816603918E-2</v>
      </c>
      <c r="W1713" s="8">
        <v>0</v>
      </c>
      <c r="X1713" s="8">
        <v>0</v>
      </c>
      <c r="Y1713" s="8">
        <v>5.785810990619188E-3</v>
      </c>
      <c r="Z1713" s="8">
        <v>5.4741805277459053E-2</v>
      </c>
      <c r="AA1713" s="8">
        <v>3.2982168520938994E-3</v>
      </c>
      <c r="AB1713" s="8">
        <v>0</v>
      </c>
      <c r="AC1713" s="8">
        <v>4.5995704446832606E-3</v>
      </c>
      <c r="AD1713" s="6">
        <v>168671.94</v>
      </c>
      <c r="AE1713" s="6">
        <v>0</v>
      </c>
      <c r="AF1713" s="6">
        <v>6415.05</v>
      </c>
      <c r="AG1713" s="6">
        <v>43815.58</v>
      </c>
      <c r="AH1713" s="6">
        <v>82918.03</v>
      </c>
      <c r="AI1713" s="6">
        <v>8615.1200000000008</v>
      </c>
      <c r="AJ1713" s="6">
        <v>0</v>
      </c>
      <c r="AK1713" s="6">
        <v>0</v>
      </c>
      <c r="AL1713" s="6">
        <v>1928.05</v>
      </c>
      <c r="AM1713" s="6">
        <v>18242.03</v>
      </c>
      <c r="AN1713" s="6">
        <v>1099.0899999999999</v>
      </c>
      <c r="AO1713" s="6">
        <v>0</v>
      </c>
      <c r="AP1713" s="6">
        <v>1532.75</v>
      </c>
      <c r="AQ1713" s="8">
        <v>0.25638023619003081</v>
      </c>
      <c r="AR1713" s="8">
        <v>0.11020991153207278</v>
      </c>
      <c r="AS1713" s="8">
        <v>2.0459997673834269E-3</v>
      </c>
      <c r="AT1713" s="8">
        <v>0.59229455750042215</v>
      </c>
      <c r="AU1713" s="8">
        <v>0.16524375057323828</v>
      </c>
      <c r="AV1713" s="8">
        <v>1.5817581874775369E-3</v>
      </c>
      <c r="AW1713" s="8">
        <v>4.1989541393022932E-2</v>
      </c>
      <c r="AX1713" s="8">
        <v>2.9070746010942277E-3</v>
      </c>
      <c r="AY1713" s="8">
        <v>0</v>
      </c>
      <c r="AZ1713" s="8">
        <v>8.3727406445288699E-2</v>
      </c>
      <c r="BA1713" s="9">
        <v>50889945.140000001</v>
      </c>
      <c r="BB1713" s="9">
        <v>21876008.989999998</v>
      </c>
      <c r="BC1713" s="9">
        <v>406118.73</v>
      </c>
      <c r="BD1713" s="9">
        <v>117566931</v>
      </c>
      <c r="BE1713" s="9">
        <v>32799897.239999998</v>
      </c>
      <c r="BF1713" s="9">
        <v>313969.55</v>
      </c>
      <c r="BG1713" s="9">
        <v>8334673.0999999996</v>
      </c>
      <c r="BH1713" s="9">
        <v>577036.93999999994</v>
      </c>
      <c r="BI1713" s="9">
        <v>0</v>
      </c>
      <c r="BJ1713" s="9">
        <v>16619389.949999999</v>
      </c>
      <c r="BK1713" s="8">
        <v>2.0799999999999999E-2</v>
      </c>
      <c r="BL1713" s="4">
        <v>1</v>
      </c>
      <c r="BM1713" s="10">
        <v>1</v>
      </c>
      <c r="BN1713" s="10">
        <v>5</v>
      </c>
      <c r="BO1713" s="10">
        <v>3</v>
      </c>
      <c r="BP1713" s="10">
        <v>9</v>
      </c>
      <c r="BQ1713" s="10">
        <v>1</v>
      </c>
      <c r="BR1713" s="10">
        <v>1</v>
      </c>
      <c r="BS1713" s="10">
        <v>1</v>
      </c>
      <c r="BT1713" s="10">
        <v>3</v>
      </c>
      <c r="BU1713" s="10" t="s">
        <v>14</v>
      </c>
      <c r="BV1713" s="11">
        <v>10405431</v>
      </c>
      <c r="BW1713" s="11">
        <v>-24233024</v>
      </c>
      <c r="BX1713" s="11">
        <v>-158806</v>
      </c>
      <c r="BY1713" s="11">
        <v>-8579152</v>
      </c>
      <c r="BZ1713" s="12">
        <v>4.0133945841981461E-2</v>
      </c>
      <c r="CA1713" s="2">
        <v>1</v>
      </c>
      <c r="CB1713" s="2">
        <v>-1</v>
      </c>
      <c r="CC1713" s="3" t="s">
        <v>8</v>
      </c>
      <c r="CD1713" s="2" t="s">
        <v>63</v>
      </c>
      <c r="CE1713" s="2" t="s">
        <v>64</v>
      </c>
      <c r="CF1713" s="6">
        <v>-1582250.66</v>
      </c>
      <c r="CG1713" s="2">
        <v>1</v>
      </c>
      <c r="CH1713" s="2" t="s">
        <v>2</v>
      </c>
      <c r="CI1713" s="2">
        <v>0</v>
      </c>
      <c r="CJ1713" s="2" t="s">
        <v>2</v>
      </c>
      <c r="CK1713" s="2">
        <v>0</v>
      </c>
      <c r="CL1713" s="13">
        <v>171.67381974248926</v>
      </c>
      <c r="CM1713" s="13">
        <v>4</v>
      </c>
      <c r="CN1713" s="12">
        <v>2.3300000000000001E-2</v>
      </c>
      <c r="CO1713" s="12">
        <v>6.25E-2</v>
      </c>
      <c r="CP1713" s="12">
        <v>1.0681421269914176E-2</v>
      </c>
      <c r="CQ1713" s="12">
        <v>0.64583333333333337</v>
      </c>
      <c r="CR1713" s="12">
        <v>1.0416666666666666E-2</v>
      </c>
      <c r="CS1713" s="13">
        <v>11</v>
      </c>
      <c r="CT1713" s="6">
        <v>326987</v>
      </c>
      <c r="CU1713" s="14">
        <v>2.0105415162454874E-2</v>
      </c>
      <c r="CV1713" s="2">
        <v>6</v>
      </c>
      <c r="CW1713" s="14">
        <v>3.3509025270758122E-2</v>
      </c>
      <c r="CX1713" s="2">
        <v>10</v>
      </c>
      <c r="CY1713" s="14">
        <v>0.16437505865367263</v>
      </c>
      <c r="CZ1713" s="2">
        <v>49</v>
      </c>
      <c r="DA1713" s="14">
        <v>3.3509025270758122E-2</v>
      </c>
      <c r="DB1713" s="2">
        <v>10</v>
      </c>
      <c r="DC1713" s="8">
        <v>4.2800000000000005E-2</v>
      </c>
      <c r="DD1713" s="8">
        <v>0.25230000000000002</v>
      </c>
      <c r="DE1713" s="8">
        <v>0.31900000000000001</v>
      </c>
      <c r="DF1713" s="8">
        <v>0.1857</v>
      </c>
      <c r="DG1713" s="8">
        <v>5.2300000000000006E-2</v>
      </c>
      <c r="DH1713" s="2">
        <v>3</v>
      </c>
      <c r="DI1713" s="2">
        <v>10</v>
      </c>
      <c r="DJ1713" s="2">
        <v>0.5</v>
      </c>
      <c r="DK1713" s="2">
        <v>1.25</v>
      </c>
      <c r="DL1713" s="2">
        <v>7</v>
      </c>
      <c r="DM1713" s="15">
        <v>3.5</v>
      </c>
      <c r="DN1713" s="4">
        <v>1</v>
      </c>
    </row>
    <row r="1714" spans="1:118">
      <c r="A1714" s="2">
        <f t="shared" si="26"/>
        <v>1713</v>
      </c>
      <c r="B1714" s="4">
        <v>33.1</v>
      </c>
      <c r="C1714" s="4">
        <v>10.02</v>
      </c>
      <c r="D1714" s="2" t="s">
        <v>31</v>
      </c>
      <c r="E1714" s="2" t="s">
        <v>0</v>
      </c>
      <c r="F1714" s="2" t="s">
        <v>2</v>
      </c>
      <c r="G1714" s="2">
        <v>0</v>
      </c>
      <c r="H1714" s="5" t="s">
        <v>28</v>
      </c>
      <c r="I1714" s="3" t="s">
        <v>57</v>
      </c>
      <c r="J1714" s="2">
        <v>-3.7</v>
      </c>
      <c r="K1714" s="2" t="s">
        <v>5</v>
      </c>
      <c r="L1714" s="6">
        <v>1885612.13</v>
      </c>
      <c r="M1714" s="6">
        <v>311478522.81</v>
      </c>
      <c r="N1714" s="7" t="s">
        <v>24</v>
      </c>
      <c r="O1714" s="2" t="s">
        <v>586</v>
      </c>
      <c r="P1714" s="3" t="s">
        <v>1469</v>
      </c>
      <c r="Q1714" s="8">
        <v>0.3928063486911974</v>
      </c>
      <c r="R1714" s="8">
        <v>7.8318990514649311E-3</v>
      </c>
      <c r="S1714" s="8">
        <v>1.5345568349151765E-2</v>
      </c>
      <c r="T1714" s="8">
        <v>5.6600190294848585E-2</v>
      </c>
      <c r="U1714" s="8">
        <v>8.1953787629389055E-2</v>
      </c>
      <c r="V1714" s="8">
        <v>1.3797032842364509E-2</v>
      </c>
      <c r="W1714" s="8">
        <v>0</v>
      </c>
      <c r="X1714" s="8">
        <v>-8.3482424264676291E-3</v>
      </c>
      <c r="Y1714" s="8">
        <v>2.5609029598049456E-2</v>
      </c>
      <c r="Z1714" s="8">
        <v>0.34680491372764366</v>
      </c>
      <c r="AA1714" s="8">
        <v>-9.782334691218883E-2</v>
      </c>
      <c r="AB1714" s="8">
        <v>0.11863275348541767</v>
      </c>
      <c r="AC1714" s="8">
        <v>4.6790065669129521E-2</v>
      </c>
      <c r="AD1714" s="6">
        <v>206481.78</v>
      </c>
      <c r="AE1714" s="6">
        <v>4116.8999999999996</v>
      </c>
      <c r="AF1714" s="6">
        <v>8066.52</v>
      </c>
      <c r="AG1714" s="6">
        <v>29752.34</v>
      </c>
      <c r="AH1714" s="6">
        <v>43079.66</v>
      </c>
      <c r="AI1714" s="6">
        <v>7252.52</v>
      </c>
      <c r="AJ1714" s="6">
        <v>0</v>
      </c>
      <c r="AK1714" s="6">
        <v>-4388.32</v>
      </c>
      <c r="AL1714" s="6">
        <v>13461.59</v>
      </c>
      <c r="AM1714" s="6">
        <v>182300.76</v>
      </c>
      <c r="AN1714" s="6">
        <v>-51421.62</v>
      </c>
      <c r="AO1714" s="6">
        <v>62360.25</v>
      </c>
      <c r="AP1714" s="6">
        <v>24595.57</v>
      </c>
      <c r="AQ1714" s="8">
        <v>0.2125802427653502</v>
      </c>
      <c r="AR1714" s="8">
        <v>6.8466560313256181E-2</v>
      </c>
      <c r="AS1714" s="8">
        <v>3.1895210198234141E-4</v>
      </c>
      <c r="AT1714" s="8">
        <v>0.42028916698910712</v>
      </c>
      <c r="AU1714" s="8">
        <v>0.28800261030773217</v>
      </c>
      <c r="AV1714" s="8">
        <v>1.1654043886030143E-2</v>
      </c>
      <c r="AW1714" s="8">
        <v>3.7631611495485502E-2</v>
      </c>
      <c r="AX1714" s="8">
        <v>1.8783405745118043E-2</v>
      </c>
      <c r="AY1714" s="8">
        <v>0</v>
      </c>
      <c r="AZ1714" s="8">
        <v>0.15485364916128841</v>
      </c>
      <c r="BA1714" s="9">
        <v>66214180.280000001</v>
      </c>
      <c r="BB1714" s="9">
        <v>21325863.16</v>
      </c>
      <c r="BC1714" s="9">
        <v>99346.73</v>
      </c>
      <c r="BD1714" s="9">
        <v>130911049.45</v>
      </c>
      <c r="BE1714" s="9">
        <v>89706628.010000005</v>
      </c>
      <c r="BF1714" s="9">
        <v>3629984.39</v>
      </c>
      <c r="BG1714" s="9">
        <v>11721438.810000001</v>
      </c>
      <c r="BH1714" s="9">
        <v>5850627.5</v>
      </c>
      <c r="BI1714" s="9">
        <v>0</v>
      </c>
      <c r="BJ1714" s="9">
        <v>48233586.100000001</v>
      </c>
      <c r="BK1714" s="8">
        <v>0.2873</v>
      </c>
      <c r="BL1714" s="4">
        <v>25</v>
      </c>
      <c r="BM1714" s="10">
        <v>1</v>
      </c>
      <c r="BN1714" s="10">
        <v>1</v>
      </c>
      <c r="BO1714" s="10" t="s">
        <v>33</v>
      </c>
      <c r="BP1714" s="10">
        <v>2</v>
      </c>
      <c r="BQ1714" s="10" t="s">
        <v>19</v>
      </c>
      <c r="BR1714" s="10">
        <v>1</v>
      </c>
      <c r="BS1714" s="10" t="s">
        <v>19</v>
      </c>
      <c r="BT1714" s="10">
        <v>1</v>
      </c>
      <c r="BU1714" s="10">
        <v>0.99</v>
      </c>
      <c r="BV1714" s="11">
        <v>-280573</v>
      </c>
      <c r="BW1714" s="11">
        <v>-2427862</v>
      </c>
      <c r="BX1714" s="11">
        <v>2252294</v>
      </c>
      <c r="BY1714" s="11">
        <v>-8920414</v>
      </c>
      <c r="BZ1714" s="12">
        <v>2.7235819097232789E-2</v>
      </c>
      <c r="CA1714" s="2">
        <v>1</v>
      </c>
      <c r="CB1714" s="2">
        <v>-1</v>
      </c>
      <c r="CC1714" s="3" t="s">
        <v>8</v>
      </c>
      <c r="CD1714" s="2" t="s">
        <v>63</v>
      </c>
      <c r="CE1714" s="2" t="s">
        <v>64</v>
      </c>
      <c r="CF1714" s="6">
        <v>1195305.51</v>
      </c>
      <c r="CG1714" s="2">
        <v>1</v>
      </c>
      <c r="CH1714" s="2" t="s">
        <v>2</v>
      </c>
      <c r="CI1714" s="2">
        <v>1</v>
      </c>
      <c r="CJ1714" s="2">
        <v>19</v>
      </c>
      <c r="CK1714" s="2">
        <v>8</v>
      </c>
      <c r="CL1714" s="13">
        <v>297.02970297029708</v>
      </c>
      <c r="CM1714" s="13">
        <v>33</v>
      </c>
      <c r="CN1714" s="12">
        <v>0.11109999999999999</v>
      </c>
      <c r="CO1714" s="12">
        <v>0.26372266849950599</v>
      </c>
      <c r="CP1714" s="12">
        <v>4.3491094244493919E-2</v>
      </c>
      <c r="CQ1714" s="12">
        <v>0.5977011494252874</v>
      </c>
      <c r="CR1714" s="12">
        <v>2.0114942528735632E-2</v>
      </c>
      <c r="CS1714" s="13">
        <v>58</v>
      </c>
      <c r="CT1714" s="6">
        <v>5401140</v>
      </c>
      <c r="CU1714" s="14">
        <v>5.3963319863226611E-2</v>
      </c>
      <c r="CV1714" s="2">
        <v>4</v>
      </c>
      <c r="CW1714" s="14">
        <v>0</v>
      </c>
      <c r="CX1714" s="2">
        <v>0</v>
      </c>
      <c r="CY1714" s="14">
        <v>0.32426686558813927</v>
      </c>
      <c r="CZ1714" s="2">
        <v>24</v>
      </c>
      <c r="DA1714" s="14">
        <v>0.12158051168483013</v>
      </c>
      <c r="DB1714" s="2">
        <v>9</v>
      </c>
      <c r="DC1714" s="8">
        <v>9.4700000000000006E-2</v>
      </c>
      <c r="DD1714" s="8">
        <v>0.11840000000000001</v>
      </c>
      <c r="DE1714" s="8">
        <v>0.27010000000000001</v>
      </c>
      <c r="DF1714" s="8">
        <v>0.33640000000000003</v>
      </c>
      <c r="DG1714" s="8">
        <v>0.18</v>
      </c>
      <c r="DH1714" s="2">
        <v>2</v>
      </c>
      <c r="DI1714" s="2">
        <v>6</v>
      </c>
      <c r="DJ1714" s="2">
        <v>3</v>
      </c>
      <c r="DK1714" s="2">
        <v>5</v>
      </c>
      <c r="DL1714" s="2">
        <v>3</v>
      </c>
      <c r="DM1714" s="15">
        <v>7</v>
      </c>
      <c r="DN1714" s="4">
        <v>8</v>
      </c>
    </row>
    <row r="1715" spans="1:118">
      <c r="A1715" s="2">
        <f t="shared" si="26"/>
        <v>1714</v>
      </c>
      <c r="B1715" s="4">
        <v>11.08</v>
      </c>
      <c r="C1715" s="4">
        <v>5.1100000000000003</v>
      </c>
      <c r="D1715" s="2" t="s">
        <v>0</v>
      </c>
      <c r="E1715" s="2" t="s">
        <v>1</v>
      </c>
      <c r="F1715" s="2" t="s">
        <v>589</v>
      </c>
      <c r="G1715" s="2">
        <v>1</v>
      </c>
      <c r="H1715" s="5" t="s">
        <v>2</v>
      </c>
      <c r="I1715" s="3" t="s">
        <v>16</v>
      </c>
      <c r="J1715" s="2">
        <v>3.3</v>
      </c>
      <c r="K1715" s="2" t="s">
        <v>17</v>
      </c>
      <c r="L1715" s="6">
        <v>445261.53</v>
      </c>
      <c r="M1715" s="6">
        <v>54303535.950000003</v>
      </c>
      <c r="N1715" s="7" t="s">
        <v>18</v>
      </c>
      <c r="O1715" s="2" t="s">
        <v>586</v>
      </c>
      <c r="P1715" s="3" t="s">
        <v>1469</v>
      </c>
      <c r="Q1715" s="8">
        <v>0.66249217580595754</v>
      </c>
      <c r="R1715" s="8">
        <v>7.5742637589789052E-3</v>
      </c>
      <c r="S1715" s="8">
        <v>1.1928208302947949E-2</v>
      </c>
      <c r="T1715" s="8">
        <v>5.0693997435722553E-2</v>
      </c>
      <c r="U1715" s="8">
        <v>3.8074475430920893E-2</v>
      </c>
      <c r="V1715" s="8">
        <v>5.1251487656236688E-2</v>
      </c>
      <c r="W1715" s="8">
        <v>0</v>
      </c>
      <c r="X1715" s="8">
        <v>3.238964102940767E-3</v>
      </c>
      <c r="Y1715" s="8">
        <v>5.2654454937686931E-3</v>
      </c>
      <c r="Z1715" s="8">
        <v>7.8684655620444965E-2</v>
      </c>
      <c r="AA1715" s="8">
        <v>2.4171684710909396E-2</v>
      </c>
      <c r="AB1715" s="8">
        <v>6.6246336097915526E-2</v>
      </c>
      <c r="AC1715" s="8">
        <v>3.7830558325608346E-4</v>
      </c>
      <c r="AD1715" s="6">
        <v>82079.17</v>
      </c>
      <c r="AE1715" s="6">
        <v>938.41</v>
      </c>
      <c r="AF1715" s="6">
        <v>1477.84</v>
      </c>
      <c r="AG1715" s="6">
        <v>6280.71</v>
      </c>
      <c r="AH1715" s="6">
        <v>4717.22</v>
      </c>
      <c r="AI1715" s="6">
        <v>6349.78</v>
      </c>
      <c r="AJ1715" s="6">
        <v>0</v>
      </c>
      <c r="AK1715" s="6">
        <v>401.29</v>
      </c>
      <c r="AL1715" s="6">
        <v>652.36</v>
      </c>
      <c r="AM1715" s="6">
        <v>9748.6</v>
      </c>
      <c r="AN1715" s="6">
        <v>2994.74</v>
      </c>
      <c r="AO1715" s="6">
        <v>8207.56</v>
      </c>
      <c r="AP1715" s="6">
        <v>46.87</v>
      </c>
      <c r="AQ1715" s="8">
        <v>0.49801705280581321</v>
      </c>
      <c r="AR1715" s="8">
        <v>0.11257234359197396</v>
      </c>
      <c r="AS1715" s="8">
        <v>2.2352076900182243E-2</v>
      </c>
      <c r="AT1715" s="8">
        <v>0.43891675792820328</v>
      </c>
      <c r="AU1715" s="8">
        <v>0.22755795966778067</v>
      </c>
      <c r="AV1715" s="8">
        <v>2.3751991991126375E-2</v>
      </c>
      <c r="AW1715" s="8">
        <v>7.653337831893646E-2</v>
      </c>
      <c r="AX1715" s="8">
        <v>6.7114669436114799E-2</v>
      </c>
      <c r="AY1715" s="8">
        <v>0</v>
      </c>
      <c r="AZ1715" s="8">
        <v>3.1200822165682342E-2</v>
      </c>
      <c r="BA1715" s="9">
        <v>27044087.120000001</v>
      </c>
      <c r="BB1715" s="9">
        <v>6113076.3499999996</v>
      </c>
      <c r="BC1715" s="9">
        <v>1213796.82</v>
      </c>
      <c r="BD1715" s="9">
        <v>23834732.109999999</v>
      </c>
      <c r="BE1715" s="9">
        <v>12357201.93</v>
      </c>
      <c r="BF1715" s="9">
        <v>1289817.1599999999</v>
      </c>
      <c r="BG1715" s="9">
        <v>4156033.09</v>
      </c>
      <c r="BH1715" s="9">
        <v>3644563.89</v>
      </c>
      <c r="BI1715" s="9">
        <v>0</v>
      </c>
      <c r="BJ1715" s="9">
        <v>1694314.98</v>
      </c>
      <c r="BK1715" s="8">
        <v>0.25922427525622255</v>
      </c>
      <c r="BL1715" s="4">
        <v>35</v>
      </c>
      <c r="BM1715" s="10">
        <v>0.78</v>
      </c>
      <c r="BN1715" s="10">
        <v>0.24</v>
      </c>
      <c r="BO1715" s="10">
        <v>0.67</v>
      </c>
      <c r="BP1715" s="10">
        <v>1.69</v>
      </c>
      <c r="BQ1715" s="10">
        <v>0.26</v>
      </c>
      <c r="BR1715" s="10">
        <v>0.24000000000000002</v>
      </c>
      <c r="BS1715" s="10">
        <v>0.44999999999999996</v>
      </c>
      <c r="BT1715" s="10">
        <v>0.95</v>
      </c>
      <c r="BU1715" s="10" t="s">
        <v>14</v>
      </c>
      <c r="BV1715" s="11">
        <v>-358468</v>
      </c>
      <c r="BW1715" s="11">
        <v>-640639</v>
      </c>
      <c r="BX1715" s="11">
        <v>359797</v>
      </c>
      <c r="BY1715" s="11">
        <v>-128734</v>
      </c>
      <c r="BZ1715" s="12">
        <v>2.3504642316119055E-3</v>
      </c>
      <c r="CA1715" s="2">
        <v>1</v>
      </c>
      <c r="CB1715" s="2">
        <v>-1</v>
      </c>
      <c r="CC1715" s="3" t="s">
        <v>8</v>
      </c>
      <c r="CD1715" s="2" t="s">
        <v>63</v>
      </c>
      <c r="CE1715" s="2" t="s">
        <v>64</v>
      </c>
      <c r="CF1715" s="6">
        <v>74470.09</v>
      </c>
      <c r="CG1715" s="2">
        <v>1</v>
      </c>
      <c r="CH1715" s="2">
        <v>185</v>
      </c>
      <c r="CI1715" s="2">
        <v>1</v>
      </c>
      <c r="CJ1715" s="2">
        <v>26</v>
      </c>
      <c r="CK1715" s="2">
        <v>2</v>
      </c>
      <c r="CL1715" s="13">
        <v>338.07266982622434</v>
      </c>
      <c r="CM1715" s="13">
        <v>107</v>
      </c>
      <c r="CN1715" s="12">
        <v>0.3165</v>
      </c>
      <c r="CO1715" s="12">
        <v>0.46960059423951489</v>
      </c>
      <c r="CP1715" s="12">
        <v>4.9638055842812924E-2</v>
      </c>
      <c r="CQ1715" s="12">
        <v>0.63270777479892759</v>
      </c>
      <c r="CR1715" s="12">
        <v>2.9490616621983913E-2</v>
      </c>
      <c r="CS1715" s="13">
        <v>164</v>
      </c>
      <c r="CT1715" s="6">
        <v>212920889</v>
      </c>
      <c r="CU1715" s="14">
        <v>0.144703646673256</v>
      </c>
      <c r="CV1715" s="2">
        <v>22</v>
      </c>
      <c r="CW1715" s="14">
        <v>2.6282639144858094E-2</v>
      </c>
      <c r="CX1715" s="2">
        <v>4</v>
      </c>
      <c r="CY1715" s="14">
        <v>0.30920661992293602</v>
      </c>
      <c r="CZ1715" s="2">
        <v>47</v>
      </c>
      <c r="DA1715" s="14">
        <v>0.21048619668923813</v>
      </c>
      <c r="DB1715" s="2">
        <v>32</v>
      </c>
      <c r="DC1715" s="8">
        <v>0.13519999999999999</v>
      </c>
      <c r="DD1715" s="8">
        <v>0.1404</v>
      </c>
      <c r="DE1715" s="8">
        <v>0.2243</v>
      </c>
      <c r="DF1715" s="8">
        <v>0.29100000000000004</v>
      </c>
      <c r="DG1715" s="8">
        <v>0.20710000000000001</v>
      </c>
      <c r="DH1715" s="2">
        <v>6</v>
      </c>
      <c r="DI1715" s="2">
        <v>5</v>
      </c>
      <c r="DJ1715" s="2">
        <v>5</v>
      </c>
      <c r="DK1715" s="2">
        <v>8.25</v>
      </c>
      <c r="DL1715" s="2">
        <v>1.5</v>
      </c>
      <c r="DM1715" s="15">
        <v>6</v>
      </c>
      <c r="DN1715" s="4">
        <v>8</v>
      </c>
    </row>
    <row r="1716" spans="1:118">
      <c r="A1716" s="2">
        <f t="shared" si="26"/>
        <v>1715</v>
      </c>
      <c r="B1716" s="4">
        <v>14</v>
      </c>
      <c r="C1716" s="4">
        <v>5.0999999999999996</v>
      </c>
      <c r="D1716" s="2" t="s">
        <v>0</v>
      </c>
      <c r="E1716" s="2" t="s">
        <v>1</v>
      </c>
      <c r="F1716" s="2" t="s">
        <v>592</v>
      </c>
      <c r="G1716" s="2">
        <v>1</v>
      </c>
      <c r="H1716" s="5" t="s">
        <v>2</v>
      </c>
      <c r="I1716" s="3" t="s">
        <v>16</v>
      </c>
      <c r="J1716" s="2">
        <v>3.4</v>
      </c>
      <c r="K1716" s="2" t="s">
        <v>12</v>
      </c>
      <c r="L1716" s="6">
        <v>884607.47</v>
      </c>
      <c r="M1716" s="6">
        <v>140822185.62</v>
      </c>
      <c r="N1716" s="7" t="s">
        <v>41</v>
      </c>
      <c r="O1716" s="2" t="s">
        <v>586</v>
      </c>
      <c r="P1716" s="3" t="s">
        <v>1469</v>
      </c>
      <c r="Q1716" s="8">
        <v>0.76827439817492016</v>
      </c>
      <c r="R1716" s="8">
        <v>2.9300441926440515E-2</v>
      </c>
      <c r="S1716" s="8">
        <v>6.6601748650890668E-3</v>
      </c>
      <c r="T1716" s="8">
        <v>2.6784745214383003E-2</v>
      </c>
      <c r="U1716" s="8">
        <v>1.1385460155949812E-2</v>
      </c>
      <c r="V1716" s="8">
        <v>3.9645474694886489E-2</v>
      </c>
      <c r="W1716" s="8">
        <v>0</v>
      </c>
      <c r="X1716" s="8">
        <v>2.8748077499582079E-5</v>
      </c>
      <c r="Y1716" s="8">
        <v>8.833817441070366E-5</v>
      </c>
      <c r="Z1716" s="8">
        <v>0.11473575849032371</v>
      </c>
      <c r="AA1716" s="8">
        <v>-1.9727550238028847E-3</v>
      </c>
      <c r="AB1716" s="8">
        <v>0</v>
      </c>
      <c r="AC1716" s="8">
        <v>5.0692152498997521E-3</v>
      </c>
      <c r="AD1716" s="6">
        <v>176113.63</v>
      </c>
      <c r="AE1716" s="6">
        <v>6716.62</v>
      </c>
      <c r="AF1716" s="6">
        <v>1526.73</v>
      </c>
      <c r="AG1716" s="6">
        <v>6139.94</v>
      </c>
      <c r="AH1716" s="6">
        <v>2609.92</v>
      </c>
      <c r="AI1716" s="6">
        <v>9088.0400000000009</v>
      </c>
      <c r="AJ1716" s="6">
        <v>0</v>
      </c>
      <c r="AK1716" s="6">
        <v>6.59</v>
      </c>
      <c r="AL1716" s="6">
        <v>20.25</v>
      </c>
      <c r="AM1716" s="6">
        <v>26301.19</v>
      </c>
      <c r="AN1716" s="6">
        <v>-452.22</v>
      </c>
      <c r="AO1716" s="6">
        <v>0</v>
      </c>
      <c r="AP1716" s="6">
        <v>1162.03</v>
      </c>
      <c r="AQ1716" s="8">
        <v>0.55802320425631546</v>
      </c>
      <c r="AR1716" s="8">
        <v>4.6597711440654069E-2</v>
      </c>
      <c r="AS1716" s="8">
        <v>4.1961001783497029E-5</v>
      </c>
      <c r="AT1716" s="8">
        <v>0.32310276722905629</v>
      </c>
      <c r="AU1716" s="8">
        <v>0.22302935532366</v>
      </c>
      <c r="AV1716" s="8">
        <v>4.9088296055463776E-2</v>
      </c>
      <c r="AW1716" s="8">
        <v>0.12914437227627459</v>
      </c>
      <c r="AX1716" s="8">
        <v>1.80011462050443E-2</v>
      </c>
      <c r="AY1716" s="8">
        <v>0</v>
      </c>
      <c r="AZ1716" s="8">
        <v>0.21099439046806362</v>
      </c>
      <c r="BA1716" s="9">
        <v>78582047.489999995</v>
      </c>
      <c r="BB1716" s="9">
        <v>6561991.5899999999</v>
      </c>
      <c r="BC1716" s="9">
        <v>5909.04</v>
      </c>
      <c r="BD1716" s="9">
        <v>45500038</v>
      </c>
      <c r="BE1716" s="9">
        <v>31407481.370000001</v>
      </c>
      <c r="BF1716" s="9">
        <v>6912721.1600000001</v>
      </c>
      <c r="BG1716" s="9">
        <v>18186392.82</v>
      </c>
      <c r="BH1716" s="9">
        <v>2534960.7599999998</v>
      </c>
      <c r="BI1716" s="9">
        <v>0</v>
      </c>
      <c r="BJ1716" s="9">
        <v>29712691.309999999</v>
      </c>
      <c r="BK1716" s="8">
        <v>0.1363</v>
      </c>
      <c r="BL1716" s="4">
        <v>12</v>
      </c>
      <c r="BM1716" s="10">
        <v>1.48</v>
      </c>
      <c r="BN1716" s="10">
        <v>2.4</v>
      </c>
      <c r="BO1716" s="10">
        <v>0.85</v>
      </c>
      <c r="BP1716" s="10">
        <v>4.7299999999999995</v>
      </c>
      <c r="BQ1716" s="10">
        <v>0.74</v>
      </c>
      <c r="BR1716" s="10">
        <v>0.8</v>
      </c>
      <c r="BS1716" s="10">
        <v>0.85000000000000009</v>
      </c>
      <c r="BT1716" s="10">
        <v>2.39</v>
      </c>
      <c r="BU1716" s="10" t="s">
        <v>14</v>
      </c>
      <c r="BV1716" s="11">
        <v>-5639245</v>
      </c>
      <c r="BW1716" s="11">
        <v>-456770</v>
      </c>
      <c r="BX1716" s="11">
        <v>2674392</v>
      </c>
      <c r="BY1716" s="11">
        <v>-4143528</v>
      </c>
      <c r="BZ1716" s="12">
        <v>2.8034382391592845E-2</v>
      </c>
      <c r="CA1716" s="2">
        <v>1</v>
      </c>
      <c r="CB1716" s="2">
        <v>-1</v>
      </c>
      <c r="CC1716" s="3" t="s">
        <v>8</v>
      </c>
      <c r="CD1716" s="2" t="s">
        <v>63</v>
      </c>
      <c r="CE1716" s="2" t="s">
        <v>64</v>
      </c>
      <c r="CF1716" s="6">
        <v>-745178.61</v>
      </c>
      <c r="CG1716" s="2">
        <v>1</v>
      </c>
      <c r="CH1716" s="2">
        <v>29</v>
      </c>
      <c r="CI1716" s="2">
        <v>1</v>
      </c>
      <c r="CJ1716" s="2">
        <v>26</v>
      </c>
      <c r="CK1716" s="2">
        <v>73</v>
      </c>
      <c r="CL1716" s="13">
        <v>155.01519756838908</v>
      </c>
      <c r="CM1716" s="13">
        <v>51</v>
      </c>
      <c r="CN1716" s="12">
        <v>0.32899999999999996</v>
      </c>
      <c r="CO1716" s="12">
        <v>0.48350736006906042</v>
      </c>
      <c r="CP1716" s="12">
        <v>6.5155823772319417E-3</v>
      </c>
      <c r="CQ1716" s="12">
        <v>0.8411764705882353</v>
      </c>
      <c r="CR1716" s="12">
        <v>2.3529411764705882E-2</v>
      </c>
      <c r="CS1716" s="13">
        <v>45</v>
      </c>
      <c r="CT1716" s="6">
        <v>15508123</v>
      </c>
      <c r="CU1716" s="14">
        <v>9.9956390526631356E-2</v>
      </c>
      <c r="CV1716" s="2">
        <v>12</v>
      </c>
      <c r="CW1716" s="14">
        <v>3.6600000000000001E-2</v>
      </c>
      <c r="CX1716" s="2">
        <v>4</v>
      </c>
      <c r="CY1716" s="14">
        <v>0.29997400734753854</v>
      </c>
      <c r="CZ1716" s="2">
        <v>36</v>
      </c>
      <c r="DA1716" s="14">
        <v>0.1416516421291053</v>
      </c>
      <c r="DB1716" s="2">
        <v>17</v>
      </c>
      <c r="DC1716" s="8">
        <v>0.2422</v>
      </c>
      <c r="DD1716" s="8">
        <v>0.1966</v>
      </c>
      <c r="DE1716" s="8">
        <v>0.19899999999999998</v>
      </c>
      <c r="DF1716" s="8">
        <v>0.20379999999999998</v>
      </c>
      <c r="DG1716" s="8">
        <v>0.15579999999999999</v>
      </c>
      <c r="DH1716" s="2">
        <v>7</v>
      </c>
      <c r="DI1716" s="2">
        <v>10</v>
      </c>
      <c r="DJ1716" s="2">
        <v>6</v>
      </c>
      <c r="DK1716" s="2">
        <v>8.25</v>
      </c>
      <c r="DL1716" s="2">
        <v>5.5</v>
      </c>
      <c r="DM1716" s="15">
        <v>4.5</v>
      </c>
      <c r="DN1716" s="4">
        <v>4</v>
      </c>
    </row>
    <row r="1717" spans="1:118">
      <c r="A1717" s="2">
        <f t="shared" si="26"/>
        <v>1716</v>
      </c>
      <c r="B1717" s="4">
        <v>35.11</v>
      </c>
      <c r="C1717" s="4">
        <v>5.0999999999999996</v>
      </c>
      <c r="D1717" s="2" t="s">
        <v>26</v>
      </c>
      <c r="E1717" s="2" t="s">
        <v>1</v>
      </c>
      <c r="F1717" s="2" t="s">
        <v>592</v>
      </c>
      <c r="G1717" s="2">
        <v>1</v>
      </c>
      <c r="H1717" s="5" t="s">
        <v>2</v>
      </c>
      <c r="I1717" s="3" t="s">
        <v>16</v>
      </c>
      <c r="J1717" s="2">
        <v>1.4</v>
      </c>
      <c r="K1717" s="2" t="s">
        <v>12</v>
      </c>
      <c r="L1717" s="6">
        <v>1125441.45</v>
      </c>
      <c r="M1717" s="6">
        <v>170801213.81999999</v>
      </c>
      <c r="N1717" s="7" t="s">
        <v>6</v>
      </c>
      <c r="O1717" s="2" t="s">
        <v>586</v>
      </c>
      <c r="P1717" s="3" t="s">
        <v>1469</v>
      </c>
      <c r="Q1717" s="8">
        <v>0.76797652707167852</v>
      </c>
      <c r="R1717" s="8">
        <v>2.9289319761241921E-2</v>
      </c>
      <c r="S1717" s="8">
        <v>6.8879549645048605E-3</v>
      </c>
      <c r="T1717" s="8">
        <v>2.6774317283202211E-2</v>
      </c>
      <c r="U1717" s="8">
        <v>1.1381000772685999E-2</v>
      </c>
      <c r="V1717" s="8">
        <v>3.7036516397430122E-2</v>
      </c>
      <c r="W1717" s="8">
        <v>0</v>
      </c>
      <c r="X1717" s="8">
        <v>2.868539235283832E-5</v>
      </c>
      <c r="Y1717" s="8">
        <v>8.8303913026461251E-5</v>
      </c>
      <c r="Z1717" s="8">
        <v>0.11464538058326466</v>
      </c>
      <c r="AA1717" s="8">
        <v>8.2463367344670657E-4</v>
      </c>
      <c r="AB1717" s="8">
        <v>0</v>
      </c>
      <c r="AC1717" s="8">
        <v>5.0673601871657637E-3</v>
      </c>
      <c r="AD1717" s="6">
        <v>215250.02</v>
      </c>
      <c r="AE1717" s="6">
        <v>8209.27</v>
      </c>
      <c r="AF1717" s="6">
        <v>1930.57</v>
      </c>
      <c r="AG1717" s="6">
        <v>7504.36</v>
      </c>
      <c r="AH1717" s="6">
        <v>3189.89</v>
      </c>
      <c r="AI1717" s="6">
        <v>10380.67</v>
      </c>
      <c r="AJ1717" s="6">
        <v>0</v>
      </c>
      <c r="AK1717" s="6">
        <v>8.0399999999999991</v>
      </c>
      <c r="AL1717" s="6">
        <v>24.75</v>
      </c>
      <c r="AM1717" s="6">
        <v>32133.040000000001</v>
      </c>
      <c r="AN1717" s="6">
        <v>231.13</v>
      </c>
      <c r="AO1717" s="6">
        <v>0</v>
      </c>
      <c r="AP1717" s="6">
        <v>1420.29</v>
      </c>
      <c r="AQ1717" s="8">
        <v>0.56231874421206918</v>
      </c>
      <c r="AR1717" s="8">
        <v>4.6818386883521385E-2</v>
      </c>
      <c r="AS1717" s="8">
        <v>4.2283949869356518E-5</v>
      </c>
      <c r="AT1717" s="8">
        <v>0.32648867795200759</v>
      </c>
      <c r="AU1717" s="8">
        <v>0.22433021590214722</v>
      </c>
      <c r="AV1717" s="8">
        <v>4.9466166882008722E-2</v>
      </c>
      <c r="AW1717" s="8">
        <v>0.12209597423899353</v>
      </c>
      <c r="AX1717" s="8">
        <v>1.8139715138688648E-2</v>
      </c>
      <c r="AY1717" s="8">
        <v>0</v>
      </c>
      <c r="AZ1717" s="8">
        <v>0.21261857905276363</v>
      </c>
      <c r="BA1717" s="9">
        <v>96044724.560000002</v>
      </c>
      <c r="BB1717" s="9">
        <v>7996637.3499999996</v>
      </c>
      <c r="BC1717" s="9">
        <v>7222.15</v>
      </c>
      <c r="BD1717" s="9">
        <v>55764662.780000001</v>
      </c>
      <c r="BE1717" s="9">
        <v>38315873.369999997</v>
      </c>
      <c r="BF1717" s="9">
        <v>8448881.3900000006</v>
      </c>
      <c r="BG1717" s="9">
        <v>20854140.710000001</v>
      </c>
      <c r="BH1717" s="9">
        <v>3098285.38</v>
      </c>
      <c r="BI1717" s="9">
        <v>0</v>
      </c>
      <c r="BJ1717" s="9">
        <v>36315511.57</v>
      </c>
      <c r="BK1717" s="8">
        <v>0.13789999999999999</v>
      </c>
      <c r="BL1717" s="4">
        <v>12</v>
      </c>
      <c r="BM1717" s="10">
        <v>2.52</v>
      </c>
      <c r="BN1717" s="10">
        <v>3.6</v>
      </c>
      <c r="BO1717" s="10">
        <v>1.1499999999999999</v>
      </c>
      <c r="BP1717" s="10">
        <v>7.27</v>
      </c>
      <c r="BQ1717" s="10">
        <v>1.26</v>
      </c>
      <c r="BR1717" s="10">
        <v>1.2</v>
      </c>
      <c r="BS1717" s="10">
        <v>1.1499999999999999</v>
      </c>
      <c r="BT1717" s="10">
        <v>3.61</v>
      </c>
      <c r="BU1717" s="10" t="s">
        <v>14</v>
      </c>
      <c r="BV1717" s="11">
        <v>-10712073</v>
      </c>
      <c r="BW1717" s="11">
        <v>-458086</v>
      </c>
      <c r="BX1717" s="11">
        <v>4018753</v>
      </c>
      <c r="BY1717" s="11">
        <v>-3137460</v>
      </c>
      <c r="BZ1717" s="12">
        <v>1.7684812224279721E-2</v>
      </c>
      <c r="CA1717" s="2">
        <v>1</v>
      </c>
      <c r="CB1717" s="2">
        <v>-1</v>
      </c>
      <c r="CC1717" s="3" t="s">
        <v>8</v>
      </c>
      <c r="CD1717" s="2" t="s">
        <v>63</v>
      </c>
      <c r="CE1717" s="2" t="s">
        <v>64</v>
      </c>
      <c r="CF1717" s="6">
        <v>-913388.79</v>
      </c>
      <c r="CG1717" s="2">
        <v>1</v>
      </c>
      <c r="CH1717" s="2">
        <v>29</v>
      </c>
      <c r="CI1717" s="2">
        <v>1</v>
      </c>
      <c r="CJ1717" s="2">
        <v>19</v>
      </c>
      <c r="CK1717" s="2">
        <v>56</v>
      </c>
      <c r="CL1717" s="13">
        <v>152.0119225037258</v>
      </c>
      <c r="CM1717" s="13">
        <v>51</v>
      </c>
      <c r="CN1717" s="12">
        <v>0.33549999999999996</v>
      </c>
      <c r="CO1717" s="12">
        <v>0.48882433936284581</v>
      </c>
      <c r="CP1717" s="12">
        <v>6.7914901393737372E-3</v>
      </c>
      <c r="CQ1717" s="12">
        <v>0.85889570552147243</v>
      </c>
      <c r="CR1717" s="12">
        <v>2.4539877300613498E-2</v>
      </c>
      <c r="CS1717" s="13">
        <v>45</v>
      </c>
      <c r="CT1717" s="6">
        <v>15508123</v>
      </c>
      <c r="CU1717" s="14">
        <v>9.596774193548388E-2</v>
      </c>
      <c r="CV1717" s="2">
        <v>17</v>
      </c>
      <c r="CW1717" s="14">
        <v>5.0760456273764264E-2</v>
      </c>
      <c r="CX1717" s="2">
        <v>9</v>
      </c>
      <c r="CY1717" s="14">
        <v>0.28812772925764196</v>
      </c>
      <c r="CZ1717" s="2">
        <v>51</v>
      </c>
      <c r="DA1717" s="14">
        <v>0.17507392075694855</v>
      </c>
      <c r="DB1717" s="2">
        <v>31</v>
      </c>
      <c r="DC1717" s="8">
        <v>9.9299999999999999E-2</v>
      </c>
      <c r="DD1717" s="8">
        <v>0.15340000000000001</v>
      </c>
      <c r="DE1717" s="8">
        <v>0.26179999999999998</v>
      </c>
      <c r="DF1717" s="8">
        <v>0.30690000000000001</v>
      </c>
      <c r="DG1717" s="8">
        <v>0.17600000000000002</v>
      </c>
      <c r="DH1717" s="2">
        <v>8</v>
      </c>
      <c r="DI1717" s="2">
        <v>10</v>
      </c>
      <c r="DJ1717" s="2">
        <v>5.5</v>
      </c>
      <c r="DK1717" s="2">
        <v>8.25</v>
      </c>
      <c r="DL1717" s="2">
        <v>7.5</v>
      </c>
      <c r="DM1717" s="15">
        <v>4.5</v>
      </c>
      <c r="DN1717" s="4">
        <v>4</v>
      </c>
    </row>
    <row r="1718" spans="1:118">
      <c r="A1718" s="2">
        <f t="shared" si="26"/>
        <v>1717</v>
      </c>
      <c r="B1718" s="4">
        <v>45.05</v>
      </c>
      <c r="C1718" s="4">
        <v>5.1100000000000003</v>
      </c>
      <c r="D1718" s="2" t="s">
        <v>34</v>
      </c>
      <c r="E1718" s="2" t="s">
        <v>1</v>
      </c>
      <c r="F1718" s="2" t="s">
        <v>589</v>
      </c>
      <c r="G1718" s="2">
        <v>1</v>
      </c>
      <c r="H1718" s="5" t="s">
        <v>3</v>
      </c>
      <c r="I1718" s="3" t="s">
        <v>16</v>
      </c>
      <c r="J1718" s="2">
        <v>1.3</v>
      </c>
      <c r="K1718" s="2" t="s">
        <v>35</v>
      </c>
      <c r="L1718" s="6">
        <v>1472573.3</v>
      </c>
      <c r="M1718" s="6">
        <v>151214217.69999999</v>
      </c>
      <c r="N1718" s="7" t="s">
        <v>6</v>
      </c>
      <c r="O1718" s="2" t="s">
        <v>586</v>
      </c>
      <c r="P1718" s="3" t="s">
        <v>1469</v>
      </c>
      <c r="Q1718" s="8">
        <v>0.6703708411546131</v>
      </c>
      <c r="R1718" s="8">
        <v>7.626413126703699E-3</v>
      </c>
      <c r="S1718" s="8">
        <v>1.2096494932253871E-2</v>
      </c>
      <c r="T1718" s="8">
        <v>5.125361954267707E-2</v>
      </c>
      <c r="U1718" s="8">
        <v>3.8580587257430965E-2</v>
      </c>
      <c r="V1718" s="8">
        <v>5.0214330115706099E-2</v>
      </c>
      <c r="W1718" s="8">
        <v>0</v>
      </c>
      <c r="X1718" s="8">
        <v>1.574680949956027E-5</v>
      </c>
      <c r="Y1718" s="8">
        <v>5.3690496634250691E-3</v>
      </c>
      <c r="Z1718" s="8">
        <v>7.2137738159193873E-2</v>
      </c>
      <c r="AA1718" s="8">
        <v>2.492507070244563E-2</v>
      </c>
      <c r="AB1718" s="8">
        <v>6.7037317401527977E-2</v>
      </c>
      <c r="AC1718" s="8">
        <v>3.727911345229231E-4</v>
      </c>
      <c r="AD1718" s="6">
        <v>229888</v>
      </c>
      <c r="AE1718" s="6">
        <v>2615.3000000000002</v>
      </c>
      <c r="AF1718" s="6">
        <v>4148.21</v>
      </c>
      <c r="AG1718" s="6">
        <v>17576.23</v>
      </c>
      <c r="AH1718" s="6">
        <v>13230.31</v>
      </c>
      <c r="AI1718" s="6">
        <v>17219.830000000002</v>
      </c>
      <c r="AJ1718" s="6">
        <v>0</v>
      </c>
      <c r="AK1718" s="6">
        <v>5.4</v>
      </c>
      <c r="AL1718" s="6">
        <v>1841.19</v>
      </c>
      <c r="AM1718" s="6">
        <v>24737.95</v>
      </c>
      <c r="AN1718" s="6">
        <v>8547.4699999999993</v>
      </c>
      <c r="AO1718" s="6">
        <v>22988.880000000001</v>
      </c>
      <c r="AP1718" s="6">
        <v>127.84</v>
      </c>
      <c r="AQ1718" s="8">
        <v>0.49862990218106323</v>
      </c>
      <c r="AR1718" s="8">
        <v>0.11349027816086749</v>
      </c>
      <c r="AS1718" s="8">
        <v>2.2511650752988915E-2</v>
      </c>
      <c r="AT1718" s="8">
        <v>0.44036706659471275</v>
      </c>
      <c r="AU1718" s="8">
        <v>0.22747765547744678</v>
      </c>
      <c r="AV1718" s="8">
        <v>2.3888623388428488E-2</v>
      </c>
      <c r="AW1718" s="8">
        <v>7.7556693547899958E-2</v>
      </c>
      <c r="AX1718" s="8">
        <v>6.4101399134440379E-2</v>
      </c>
      <c r="AY1718" s="8">
        <v>0</v>
      </c>
      <c r="AZ1718" s="8">
        <v>3.0606632943215206E-2</v>
      </c>
      <c r="BA1718" s="9">
        <v>75399930.629999995</v>
      </c>
      <c r="BB1718" s="9">
        <v>17161343.640000001</v>
      </c>
      <c r="BC1718" s="9">
        <v>3404081.66</v>
      </c>
      <c r="BD1718" s="9">
        <v>66589761.520000003</v>
      </c>
      <c r="BE1718" s="9">
        <v>34397855.740000002</v>
      </c>
      <c r="BF1718" s="9">
        <v>3612299.5</v>
      </c>
      <c r="BG1718" s="9">
        <v>11727674.75</v>
      </c>
      <c r="BH1718" s="9">
        <v>9693042.9299999997</v>
      </c>
      <c r="BI1718" s="9">
        <v>0</v>
      </c>
      <c r="BJ1718" s="9">
        <v>4628158.0599999996</v>
      </c>
      <c r="BK1718" s="8">
        <v>0.25922427525622255</v>
      </c>
      <c r="BL1718" s="4">
        <v>35</v>
      </c>
      <c r="BM1718" s="10">
        <v>2.2799999999999998</v>
      </c>
      <c r="BN1718" s="10">
        <v>0.84</v>
      </c>
      <c r="BO1718" s="10">
        <v>2.2000000000000002</v>
      </c>
      <c r="BP1718" s="10">
        <v>5.32</v>
      </c>
      <c r="BQ1718" s="10">
        <v>0.76</v>
      </c>
      <c r="BR1718" s="10">
        <v>0.84</v>
      </c>
      <c r="BS1718" s="10">
        <v>1.4300000000000002</v>
      </c>
      <c r="BT1718" s="10">
        <v>3.0300000000000002</v>
      </c>
      <c r="BU1718" s="10" t="s">
        <v>14</v>
      </c>
      <c r="BV1718" s="11">
        <v>-1103777</v>
      </c>
      <c r="BW1718" s="11">
        <v>-1828620</v>
      </c>
      <c r="BX1718" s="11">
        <v>1062633</v>
      </c>
      <c r="BY1718" s="11">
        <v>-992690</v>
      </c>
      <c r="BZ1718" s="12">
        <v>6.4874200300144473E-3</v>
      </c>
      <c r="CA1718" s="2">
        <v>1</v>
      </c>
      <c r="CB1718" s="2">
        <v>-1</v>
      </c>
      <c r="CC1718" s="3" t="s">
        <v>8</v>
      </c>
      <c r="CD1718" s="2" t="s">
        <v>63</v>
      </c>
      <c r="CE1718" s="2" t="s">
        <v>64</v>
      </c>
      <c r="CF1718" s="6">
        <v>323460.69</v>
      </c>
      <c r="CG1718" s="2">
        <v>1</v>
      </c>
      <c r="CH1718" s="2">
        <v>185</v>
      </c>
      <c r="CI1718" s="2">
        <v>0</v>
      </c>
      <c r="CJ1718" s="2" t="s">
        <v>2</v>
      </c>
      <c r="CK1718" s="2">
        <v>0</v>
      </c>
      <c r="CL1718" s="13">
        <v>339.03675538656529</v>
      </c>
      <c r="CM1718" s="13">
        <v>107</v>
      </c>
      <c r="CN1718" s="12">
        <v>0.31559999999999999</v>
      </c>
      <c r="CO1718" s="12">
        <v>0.46960059423951489</v>
      </c>
      <c r="CP1718" s="12">
        <v>5.085421340920792E-2</v>
      </c>
      <c r="CQ1718" s="12">
        <v>0.62698412698412698</v>
      </c>
      <c r="CR1718" s="12">
        <v>2.9100529100529099E-2</v>
      </c>
      <c r="CS1718" s="13">
        <v>164</v>
      </c>
      <c r="CT1718" s="6">
        <v>212920889</v>
      </c>
      <c r="CU1718" s="14">
        <v>0.24317592112091335</v>
      </c>
      <c r="CV1718" s="2">
        <v>9</v>
      </c>
      <c r="CW1718" s="14">
        <v>8.0968858131487895E-2</v>
      </c>
      <c r="CX1718" s="2">
        <v>3</v>
      </c>
      <c r="CY1718" s="14">
        <v>0.56756756756756754</v>
      </c>
      <c r="CZ1718" s="2">
        <v>21</v>
      </c>
      <c r="DA1718" s="14">
        <v>0.29723852474207696</v>
      </c>
      <c r="DB1718" s="2">
        <v>11</v>
      </c>
      <c r="DC1718" s="8">
        <v>2.9399999999999999E-2</v>
      </c>
      <c r="DD1718" s="8">
        <v>0.2205</v>
      </c>
      <c r="DE1718" s="8">
        <v>0.14699999999999999</v>
      </c>
      <c r="DF1718" s="8">
        <v>0.19109999999999999</v>
      </c>
      <c r="DG1718" s="8">
        <v>0.41170000000000001</v>
      </c>
      <c r="DH1718" s="2">
        <v>6</v>
      </c>
      <c r="DI1718" s="2">
        <v>5</v>
      </c>
      <c r="DJ1718" s="2">
        <v>2.75</v>
      </c>
      <c r="DK1718" s="2">
        <v>8.25</v>
      </c>
      <c r="DL1718" s="2">
        <v>5.5</v>
      </c>
      <c r="DM1718" s="15">
        <v>6</v>
      </c>
      <c r="DN1718" s="4">
        <v>8</v>
      </c>
    </row>
    <row r="1719" spans="1:118">
      <c r="A1719" s="2">
        <f t="shared" si="26"/>
        <v>1718</v>
      </c>
      <c r="B1719" s="4">
        <v>30.08</v>
      </c>
      <c r="C1719" s="4">
        <v>5.1100000000000003</v>
      </c>
      <c r="D1719" s="2" t="s">
        <v>31</v>
      </c>
      <c r="E1719" s="2" t="s">
        <v>1</v>
      </c>
      <c r="F1719" s="2" t="s">
        <v>589</v>
      </c>
      <c r="G1719" s="2">
        <v>1</v>
      </c>
      <c r="H1719" s="5" t="s">
        <v>28</v>
      </c>
      <c r="I1719" s="3" t="s">
        <v>16</v>
      </c>
      <c r="J1719" s="2">
        <v>3.3</v>
      </c>
      <c r="K1719" s="2" t="s">
        <v>5</v>
      </c>
      <c r="L1719" s="6">
        <v>1869732.63</v>
      </c>
      <c r="M1719" s="6">
        <v>190926988.58000001</v>
      </c>
      <c r="N1719" s="7" t="s">
        <v>6</v>
      </c>
      <c r="O1719" s="2" t="s">
        <v>586</v>
      </c>
      <c r="P1719" s="3" t="s">
        <v>1469</v>
      </c>
      <c r="Q1719" s="8">
        <v>0.66992726098207012</v>
      </c>
      <c r="R1719" s="8">
        <v>7.6201979442999347E-3</v>
      </c>
      <c r="S1719" s="8">
        <v>1.2089363676442581E-2</v>
      </c>
      <c r="T1719" s="8">
        <v>5.1218155027502592E-2</v>
      </c>
      <c r="U1719" s="8">
        <v>3.8563109765254136E-2</v>
      </c>
      <c r="V1719" s="8">
        <v>5.2032771546349929E-2</v>
      </c>
      <c r="W1719" s="8">
        <v>0</v>
      </c>
      <c r="X1719" s="8">
        <v>1.5835027685137233E-5</v>
      </c>
      <c r="Y1719" s="8">
        <v>5.3807977262836405E-3</v>
      </c>
      <c r="Z1719" s="8">
        <v>7.1044785215367098E-2</v>
      </c>
      <c r="AA1719" s="8">
        <v>2.4742518877162393E-2</v>
      </c>
      <c r="AB1719" s="8">
        <v>6.6992954288562293E-2</v>
      </c>
      <c r="AC1719" s="8">
        <v>3.7224992302032945E-4</v>
      </c>
      <c r="AD1719" s="6">
        <v>290646.81</v>
      </c>
      <c r="AE1719" s="6">
        <v>3306.01</v>
      </c>
      <c r="AF1719" s="6">
        <v>5244.95</v>
      </c>
      <c r="AG1719" s="6">
        <v>22220.91</v>
      </c>
      <c r="AH1719" s="6">
        <v>16730.54</v>
      </c>
      <c r="AI1719" s="6">
        <v>22574.33</v>
      </c>
      <c r="AJ1719" s="6">
        <v>0</v>
      </c>
      <c r="AK1719" s="6">
        <v>6.87</v>
      </c>
      <c r="AL1719" s="6">
        <v>2334.4499999999998</v>
      </c>
      <c r="AM1719" s="6">
        <v>30822.66</v>
      </c>
      <c r="AN1719" s="6">
        <v>10734.5</v>
      </c>
      <c r="AO1719" s="6">
        <v>29064.78</v>
      </c>
      <c r="AP1719" s="6">
        <v>161.5</v>
      </c>
      <c r="AQ1719" s="8">
        <v>0.4992992777456195</v>
      </c>
      <c r="AR1719" s="8">
        <v>0.11350423388791268</v>
      </c>
      <c r="AS1719" s="8">
        <v>2.2542263341089497E-2</v>
      </c>
      <c r="AT1719" s="8">
        <v>0.44097958899365197</v>
      </c>
      <c r="AU1719" s="8">
        <v>0.22780183596838896</v>
      </c>
      <c r="AV1719" s="8">
        <v>2.3920178541455128E-2</v>
      </c>
      <c r="AW1719" s="8">
        <v>7.6838472882974462E-2</v>
      </c>
      <c r="AX1719" s="8">
        <v>6.3788243389903423E-2</v>
      </c>
      <c r="AY1719" s="8">
        <v>0</v>
      </c>
      <c r="AZ1719" s="8">
        <v>3.0625182994623877E-2</v>
      </c>
      <c r="BA1719" s="9">
        <v>95329707.599999994</v>
      </c>
      <c r="BB1719" s="9">
        <v>21671021.59</v>
      </c>
      <c r="BC1719" s="9">
        <v>4303926.46</v>
      </c>
      <c r="BD1719" s="9">
        <v>84194905.040000007</v>
      </c>
      <c r="BE1719" s="9">
        <v>43493518.579999998</v>
      </c>
      <c r="BF1719" s="9">
        <v>4567007.66</v>
      </c>
      <c r="BG1719" s="9">
        <v>14670538.25</v>
      </c>
      <c r="BH1719" s="9">
        <v>12178897.23</v>
      </c>
      <c r="BI1719" s="9">
        <v>0</v>
      </c>
      <c r="BJ1719" s="9">
        <v>5847173.9699999997</v>
      </c>
      <c r="BK1719" s="8">
        <v>0.25922427525622255</v>
      </c>
      <c r="BL1719" s="4">
        <v>35</v>
      </c>
      <c r="BM1719" s="10">
        <v>2.93</v>
      </c>
      <c r="BN1719" s="10">
        <v>0.92</v>
      </c>
      <c r="BO1719" s="10">
        <v>2.75</v>
      </c>
      <c r="BP1719" s="10">
        <v>6.6</v>
      </c>
      <c r="BQ1719" s="10">
        <v>0.98</v>
      </c>
      <c r="BR1719" s="10">
        <v>0.91999999999999993</v>
      </c>
      <c r="BS1719" s="10">
        <v>1.7899999999999998</v>
      </c>
      <c r="BT1719" s="10">
        <v>3.6899999999999995</v>
      </c>
      <c r="BU1719" s="10" t="s">
        <v>14</v>
      </c>
      <c r="BV1719" s="11">
        <v>-1212921</v>
      </c>
      <c r="BW1719" s="11">
        <v>-2374702</v>
      </c>
      <c r="BX1719" s="11">
        <v>980047</v>
      </c>
      <c r="BY1719" s="11">
        <v>-1420837</v>
      </c>
      <c r="BZ1719" s="12">
        <v>7.341452664611346E-3</v>
      </c>
      <c r="CA1719" s="2">
        <v>1</v>
      </c>
      <c r="CB1719" s="2">
        <v>-1</v>
      </c>
      <c r="CC1719" s="3" t="s">
        <v>8</v>
      </c>
      <c r="CD1719" s="2" t="s">
        <v>63</v>
      </c>
      <c r="CE1719" s="2" t="s">
        <v>64</v>
      </c>
      <c r="CF1719" s="6">
        <v>272050.21999999997</v>
      </c>
      <c r="CG1719" s="2">
        <v>1</v>
      </c>
      <c r="CH1719" s="2">
        <v>185</v>
      </c>
      <c r="CI1719" s="2">
        <v>1</v>
      </c>
      <c r="CJ1719" s="2">
        <v>27</v>
      </c>
      <c r="CK1719" s="2">
        <v>59</v>
      </c>
      <c r="CL1719" s="13">
        <v>338.07266982622434</v>
      </c>
      <c r="CM1719" s="13">
        <v>107</v>
      </c>
      <c r="CN1719" s="12">
        <v>0.3165</v>
      </c>
      <c r="CO1719" s="12">
        <v>0.46960059423951489</v>
      </c>
      <c r="CP1719" s="12">
        <v>5.0658354233467859E-2</v>
      </c>
      <c r="CQ1719" s="12">
        <v>0.63002680965147451</v>
      </c>
      <c r="CR1719" s="12">
        <v>2.9490616621983913E-2</v>
      </c>
      <c r="CS1719" s="13">
        <v>164</v>
      </c>
      <c r="CT1719" s="6">
        <v>212920889</v>
      </c>
      <c r="CU1719" s="14">
        <v>0.16210000000000002</v>
      </c>
      <c r="CV1719" s="2">
        <v>6</v>
      </c>
      <c r="CW1719" s="14">
        <v>5.4000000000000006E-2</v>
      </c>
      <c r="CX1719" s="2">
        <v>2</v>
      </c>
      <c r="CY1719" s="14">
        <v>0.32489917497161591</v>
      </c>
      <c r="CZ1719" s="2">
        <v>13</v>
      </c>
      <c r="DA1719" s="14">
        <v>0.14996279973357018</v>
      </c>
      <c r="DB1719" s="2">
        <v>6</v>
      </c>
      <c r="DC1719" s="8">
        <v>0.16370000000000001</v>
      </c>
      <c r="DD1719" s="8">
        <v>0.11199999999999999</v>
      </c>
      <c r="DE1719" s="8">
        <v>0.20679999999999998</v>
      </c>
      <c r="DF1719" s="8">
        <v>0.32750000000000001</v>
      </c>
      <c r="DG1719" s="8">
        <v>0.18960000000000002</v>
      </c>
      <c r="DH1719" s="2">
        <v>6</v>
      </c>
      <c r="DI1719" s="2">
        <v>5</v>
      </c>
      <c r="DJ1719" s="2">
        <v>7.75</v>
      </c>
      <c r="DK1719" s="2">
        <v>8.25</v>
      </c>
      <c r="DL1719" s="2">
        <v>7</v>
      </c>
      <c r="DM1719" s="15">
        <v>6</v>
      </c>
      <c r="DN1719" s="4">
        <v>8</v>
      </c>
    </row>
    <row r="1720" spans="1:118">
      <c r="A1720" s="2">
        <f t="shared" si="26"/>
        <v>1719</v>
      </c>
      <c r="B1720" s="4">
        <v>20.09</v>
      </c>
      <c r="C1720" s="4">
        <v>9.0399999999999991</v>
      </c>
      <c r="D1720" s="2" t="s">
        <v>37</v>
      </c>
      <c r="E1720" s="2" t="s">
        <v>1</v>
      </c>
      <c r="F1720" s="2" t="s">
        <v>593</v>
      </c>
      <c r="G1720" s="2">
        <v>1</v>
      </c>
      <c r="H1720" s="5" t="s">
        <v>2</v>
      </c>
      <c r="I1720" s="3" t="s">
        <v>4</v>
      </c>
      <c r="J1720" s="2">
        <v>-0.2</v>
      </c>
      <c r="K1720" s="2" t="s">
        <v>44</v>
      </c>
      <c r="L1720" s="6">
        <v>719694.97</v>
      </c>
      <c r="M1720" s="6">
        <v>87415058.859999999</v>
      </c>
      <c r="N1720" s="7" t="s">
        <v>13</v>
      </c>
      <c r="O1720" s="2" t="s">
        <v>586</v>
      </c>
      <c r="P1720" s="3" t="s">
        <v>1469</v>
      </c>
      <c r="Q1720" s="8">
        <v>0.83131142487644905</v>
      </c>
      <c r="R1720" s="8">
        <v>0</v>
      </c>
      <c r="S1720" s="8">
        <v>1.258889825644525E-2</v>
      </c>
      <c r="T1720" s="8">
        <v>3.967139723801507E-2</v>
      </c>
      <c r="U1720" s="8">
        <v>1.2620331640557647E-2</v>
      </c>
      <c r="V1720" s="8">
        <v>2.2988243340740063E-2</v>
      </c>
      <c r="W1720" s="8">
        <v>0</v>
      </c>
      <c r="X1720" s="8">
        <v>0</v>
      </c>
      <c r="Y1720" s="8">
        <v>0</v>
      </c>
      <c r="Z1720" s="8">
        <v>5.5655330419359203E-2</v>
      </c>
      <c r="AA1720" s="8">
        <v>2.4777192946027388E-2</v>
      </c>
      <c r="AB1720" s="8">
        <v>0</v>
      </c>
      <c r="AC1720" s="8">
        <v>3.8718128240635633E-4</v>
      </c>
      <c r="AD1720" s="6">
        <v>144928.29</v>
      </c>
      <c r="AE1720" s="6">
        <v>0</v>
      </c>
      <c r="AF1720" s="6">
        <v>2194.71</v>
      </c>
      <c r="AG1720" s="6">
        <v>6916.19</v>
      </c>
      <c r="AH1720" s="6">
        <v>2200.19</v>
      </c>
      <c r="AI1720" s="6">
        <v>4007.7</v>
      </c>
      <c r="AJ1720" s="6">
        <v>0</v>
      </c>
      <c r="AK1720" s="6">
        <v>0</v>
      </c>
      <c r="AL1720" s="6">
        <v>0</v>
      </c>
      <c r="AM1720" s="6">
        <v>9702.7800000000007</v>
      </c>
      <c r="AN1720" s="6">
        <v>4319.58</v>
      </c>
      <c r="AO1720" s="6">
        <v>0</v>
      </c>
      <c r="AP1720" s="6">
        <v>67.5</v>
      </c>
      <c r="AQ1720" s="8">
        <v>0.66831396697924239</v>
      </c>
      <c r="AR1720" s="8">
        <v>6.8097368444986553E-2</v>
      </c>
      <c r="AS1720" s="8">
        <v>1.0936376332966089E-4</v>
      </c>
      <c r="AT1720" s="8">
        <v>0.36417289993113933</v>
      </c>
      <c r="AU1720" s="8">
        <v>0.49444145789513516</v>
      </c>
      <c r="AV1720" s="8">
        <v>1.6647360189938788E-4</v>
      </c>
      <c r="AW1720" s="8">
        <v>6.2345563818971321E-2</v>
      </c>
      <c r="AX1720" s="8">
        <v>1.0666872544538755E-2</v>
      </c>
      <c r="AY1720" s="8">
        <v>0</v>
      </c>
      <c r="AZ1720" s="8">
        <v>0</v>
      </c>
      <c r="BA1720" s="9">
        <v>58420705.93</v>
      </c>
      <c r="BB1720" s="9">
        <v>5952735.5899999999</v>
      </c>
      <c r="BC1720" s="9">
        <v>9560.0400000000009</v>
      </c>
      <c r="BD1720" s="9">
        <v>31834196.120000001</v>
      </c>
      <c r="BE1720" s="9">
        <v>43221630.009999998</v>
      </c>
      <c r="BF1720" s="9">
        <v>14552.3</v>
      </c>
      <c r="BG1720" s="9">
        <v>5449941.2400000002</v>
      </c>
      <c r="BH1720" s="9">
        <v>932445.31</v>
      </c>
      <c r="BI1720" s="9">
        <v>0</v>
      </c>
      <c r="BJ1720" s="9">
        <v>0</v>
      </c>
      <c r="BK1720" s="8">
        <v>0</v>
      </c>
      <c r="BL1720" s="4">
        <v>0</v>
      </c>
      <c r="BM1720" s="10">
        <v>1</v>
      </c>
      <c r="BN1720" s="10">
        <v>0</v>
      </c>
      <c r="BO1720" s="10">
        <v>1</v>
      </c>
      <c r="BP1720" s="10">
        <v>2</v>
      </c>
      <c r="BQ1720" s="10" t="s">
        <v>19</v>
      </c>
      <c r="BR1720" s="10" t="s">
        <v>19</v>
      </c>
      <c r="BS1720" s="10">
        <v>0.5</v>
      </c>
      <c r="BT1720" s="10">
        <v>0.5</v>
      </c>
      <c r="BU1720" s="10" t="s">
        <v>14</v>
      </c>
      <c r="BV1720" s="11">
        <v>893870</v>
      </c>
      <c r="BW1720" s="11">
        <v>-2544740</v>
      </c>
      <c r="BX1720" s="11">
        <v>-2783728</v>
      </c>
      <c r="BY1720" s="11">
        <v>-6249579</v>
      </c>
      <c r="BZ1720" s="12">
        <v>6.7753141669074562E-2</v>
      </c>
      <c r="CA1720" s="2">
        <v>1</v>
      </c>
      <c r="CB1720" s="2">
        <v>-3</v>
      </c>
      <c r="CC1720" s="3" t="s">
        <v>8</v>
      </c>
      <c r="CD1720" s="2" t="s">
        <v>63</v>
      </c>
      <c r="CE1720" s="2" t="s">
        <v>70</v>
      </c>
      <c r="CF1720" s="6">
        <v>1643008.87</v>
      </c>
      <c r="CG1720" s="2">
        <v>1</v>
      </c>
      <c r="CH1720" s="2">
        <v>40</v>
      </c>
      <c r="CI1720" s="2">
        <v>0</v>
      </c>
      <c r="CJ1720" s="2" t="s">
        <v>2</v>
      </c>
      <c r="CK1720" s="2">
        <v>95</v>
      </c>
      <c r="CL1720" s="13">
        <v>160.11644832605532</v>
      </c>
      <c r="CM1720" s="13">
        <v>11</v>
      </c>
      <c r="CN1720" s="12">
        <v>6.8699999999999997E-2</v>
      </c>
      <c r="CO1720" s="12">
        <v>0.17497447863497156</v>
      </c>
      <c r="CP1720" s="12">
        <v>7.3796927223588063E-2</v>
      </c>
      <c r="CQ1720" s="12">
        <v>0.62303664921465973</v>
      </c>
      <c r="CR1720" s="12">
        <v>4.712041884816754E-2</v>
      </c>
      <c r="CS1720" s="13">
        <v>38</v>
      </c>
      <c r="CT1720" s="6">
        <v>5690692</v>
      </c>
      <c r="CU1720" s="14">
        <v>0.15996447922937987</v>
      </c>
      <c r="CV1720" s="2">
        <v>8</v>
      </c>
      <c r="CW1720" s="14">
        <v>0</v>
      </c>
      <c r="CX1720" s="2">
        <v>0</v>
      </c>
      <c r="CY1720" s="14">
        <v>0.25999569550821094</v>
      </c>
      <c r="CZ1720" s="2">
        <v>13</v>
      </c>
      <c r="DA1720" s="14">
        <v>7.983296526801846E-2</v>
      </c>
      <c r="DB1720" s="2">
        <v>4</v>
      </c>
      <c r="DC1720" s="8">
        <v>4.4299999999999999E-2</v>
      </c>
      <c r="DD1720" s="8">
        <v>6.4000000000000001E-2</v>
      </c>
      <c r="DE1720" s="8">
        <v>0.1822</v>
      </c>
      <c r="DF1720" s="8">
        <v>0.3054</v>
      </c>
      <c r="DG1720" s="8">
        <v>0.40389999999999998</v>
      </c>
      <c r="DH1720" s="2">
        <v>9</v>
      </c>
      <c r="DI1720" s="2">
        <v>3</v>
      </c>
      <c r="DJ1720" s="2">
        <v>4.25</v>
      </c>
      <c r="DK1720" s="2">
        <v>3</v>
      </c>
      <c r="DL1720" s="2">
        <v>1.5</v>
      </c>
      <c r="DM1720" s="15">
        <v>5</v>
      </c>
      <c r="DN1720" s="4">
        <v>0</v>
      </c>
    </row>
    <row r="1721" spans="1:118">
      <c r="A1721" s="2">
        <f t="shared" si="26"/>
        <v>1720</v>
      </c>
      <c r="B1721" s="4">
        <v>24.04</v>
      </c>
      <c r="C1721" s="4">
        <v>6.1</v>
      </c>
      <c r="D1721" s="2" t="s">
        <v>37</v>
      </c>
      <c r="E1721" s="2" t="s">
        <v>1</v>
      </c>
      <c r="F1721" s="2" t="s">
        <v>593</v>
      </c>
      <c r="G1721" s="2">
        <v>1</v>
      </c>
      <c r="H1721" s="5" t="s">
        <v>2</v>
      </c>
      <c r="I1721" s="3" t="s">
        <v>16</v>
      </c>
      <c r="J1721" s="2">
        <v>2.4</v>
      </c>
      <c r="K1721" s="2" t="s">
        <v>44</v>
      </c>
      <c r="L1721" s="6">
        <v>725285.14</v>
      </c>
      <c r="M1721" s="6">
        <v>87565480.909999996</v>
      </c>
      <c r="N1721" s="7" t="s">
        <v>13</v>
      </c>
      <c r="O1721" s="2" t="s">
        <v>586</v>
      </c>
      <c r="P1721" s="3" t="s">
        <v>1469</v>
      </c>
      <c r="Q1721" s="8">
        <v>0.82623074945852415</v>
      </c>
      <c r="R1721" s="8">
        <v>0</v>
      </c>
      <c r="S1721" s="8">
        <v>1.4373187311543738E-2</v>
      </c>
      <c r="T1721" s="8">
        <v>3.6566969809708465E-2</v>
      </c>
      <c r="U1721" s="8">
        <v>1.2525294733998601E-2</v>
      </c>
      <c r="V1721" s="8">
        <v>2.6641784438340914E-2</v>
      </c>
      <c r="W1721" s="8">
        <v>0</v>
      </c>
      <c r="X1721" s="8">
        <v>0</v>
      </c>
      <c r="Y1721" s="8">
        <v>0</v>
      </c>
      <c r="Z1721" s="8">
        <v>5.5510160164163512E-2</v>
      </c>
      <c r="AA1721" s="8">
        <v>2.7767576228628819E-2</v>
      </c>
      <c r="AB1721" s="8">
        <v>0</v>
      </c>
      <c r="AC1721" s="8">
        <v>3.8427785509195209E-4</v>
      </c>
      <c r="AD1721" s="6">
        <v>145130.85999999999</v>
      </c>
      <c r="AE1721" s="6">
        <v>0</v>
      </c>
      <c r="AF1721" s="6">
        <v>2524.71</v>
      </c>
      <c r="AG1721" s="6">
        <v>6423.14</v>
      </c>
      <c r="AH1721" s="6">
        <v>2200.12</v>
      </c>
      <c r="AI1721" s="6">
        <v>4679.74</v>
      </c>
      <c r="AJ1721" s="6">
        <v>0</v>
      </c>
      <c r="AK1721" s="6">
        <v>0</v>
      </c>
      <c r="AL1721" s="6">
        <v>0</v>
      </c>
      <c r="AM1721" s="6">
        <v>9750.59</v>
      </c>
      <c r="AN1721" s="6">
        <v>4877.49</v>
      </c>
      <c r="AO1721" s="6">
        <v>0</v>
      </c>
      <c r="AP1721" s="6">
        <v>67.5</v>
      </c>
      <c r="AQ1721" s="8">
        <v>0.66811346083888534</v>
      </c>
      <c r="AR1721" s="8">
        <v>6.8082073768129678E-2</v>
      </c>
      <c r="AS1721" s="8">
        <v>1.0917589567934898E-4</v>
      </c>
      <c r="AT1721" s="8">
        <v>0.36416608806710371</v>
      </c>
      <c r="AU1721" s="8">
        <v>0.49445394469090453</v>
      </c>
      <c r="AV1721" s="8">
        <v>1.6618762962232269E-4</v>
      </c>
      <c r="AW1721" s="8">
        <v>6.2373981209093009E-2</v>
      </c>
      <c r="AX1721" s="8">
        <v>1.0648548739467431E-2</v>
      </c>
      <c r="AY1721" s="8">
        <v>0</v>
      </c>
      <c r="AZ1721" s="8">
        <v>0</v>
      </c>
      <c r="BA1721" s="9">
        <v>58503677.670000002</v>
      </c>
      <c r="BB1721" s="9">
        <v>5961639.6500000004</v>
      </c>
      <c r="BC1721" s="9">
        <v>9560.0400000000009</v>
      </c>
      <c r="BD1721" s="9">
        <v>31888379.27</v>
      </c>
      <c r="BE1721" s="9">
        <v>43297098.32</v>
      </c>
      <c r="BF1721" s="9">
        <v>14552.3</v>
      </c>
      <c r="BG1721" s="9">
        <v>5461807.7699999996</v>
      </c>
      <c r="BH1721" s="9">
        <v>932445.31</v>
      </c>
      <c r="BI1721" s="9">
        <v>0</v>
      </c>
      <c r="BJ1721" s="9">
        <v>0</v>
      </c>
      <c r="BK1721" s="8">
        <v>0</v>
      </c>
      <c r="BL1721" s="4">
        <v>0</v>
      </c>
      <c r="BM1721" s="10">
        <v>1</v>
      </c>
      <c r="BN1721" s="10">
        <v>0</v>
      </c>
      <c r="BO1721" s="10">
        <v>1</v>
      </c>
      <c r="BP1721" s="10">
        <v>2</v>
      </c>
      <c r="BQ1721" s="10" t="s">
        <v>19</v>
      </c>
      <c r="BR1721" s="10" t="s">
        <v>19</v>
      </c>
      <c r="BS1721" s="10">
        <v>0.5</v>
      </c>
      <c r="BT1721" s="10">
        <v>0.5</v>
      </c>
      <c r="BU1721" s="10" t="s">
        <v>14</v>
      </c>
      <c r="BV1721" s="11">
        <v>893876</v>
      </c>
      <c r="BW1721" s="11">
        <v>-2545617</v>
      </c>
      <c r="BX1721" s="11">
        <v>-3013853</v>
      </c>
      <c r="BY1721" s="11">
        <v>-6258642</v>
      </c>
      <c r="BZ1721" s="12">
        <v>6.7734862904254997E-2</v>
      </c>
      <c r="CA1721" s="2">
        <v>1</v>
      </c>
      <c r="CB1721" s="2">
        <v>-3</v>
      </c>
      <c r="CC1721" s="3" t="s">
        <v>8</v>
      </c>
      <c r="CD1721" s="2" t="s">
        <v>63</v>
      </c>
      <c r="CE1721" s="2" t="s">
        <v>70</v>
      </c>
      <c r="CF1721" s="6">
        <v>1644434.7</v>
      </c>
      <c r="CG1721" s="2">
        <v>1</v>
      </c>
      <c r="CH1721" s="2">
        <v>40</v>
      </c>
      <c r="CI1721" s="2">
        <v>0</v>
      </c>
      <c r="CJ1721" s="2" t="s">
        <v>2</v>
      </c>
      <c r="CK1721" s="2">
        <v>0</v>
      </c>
      <c r="CL1721" s="13">
        <v>161.05417276720351</v>
      </c>
      <c r="CM1721" s="13">
        <v>11</v>
      </c>
      <c r="CN1721" s="12">
        <v>6.83E-2</v>
      </c>
      <c r="CO1721" s="12">
        <v>0.17497447863497156</v>
      </c>
      <c r="CP1721" s="12">
        <v>8.0252532945111768E-2</v>
      </c>
      <c r="CQ1721" s="12">
        <v>0.63874345549738221</v>
      </c>
      <c r="CR1721" s="12">
        <v>4.712041884816754E-2</v>
      </c>
      <c r="CS1721" s="13">
        <v>38</v>
      </c>
      <c r="CT1721" s="6">
        <v>5690692</v>
      </c>
      <c r="CU1721" s="14">
        <v>0.1003306003702724</v>
      </c>
      <c r="CV1721" s="2">
        <v>27</v>
      </c>
      <c r="CW1721" s="14">
        <v>5.2036456849900312E-2</v>
      </c>
      <c r="CX1721" s="2">
        <v>14</v>
      </c>
      <c r="CY1721" s="14">
        <v>0.32338430467397583</v>
      </c>
      <c r="CZ1721" s="2">
        <v>87</v>
      </c>
      <c r="DA1721" s="14">
        <v>0.18208145993123512</v>
      </c>
      <c r="DB1721" s="2">
        <v>49</v>
      </c>
      <c r="DC1721" s="8">
        <v>7.51E-2</v>
      </c>
      <c r="DD1721" s="8">
        <v>0.1734</v>
      </c>
      <c r="DE1721" s="8">
        <v>0.21379999999999999</v>
      </c>
      <c r="DF1721" s="8">
        <v>0.28749999999999998</v>
      </c>
      <c r="DG1721" s="8">
        <v>0.25</v>
      </c>
      <c r="DH1721" s="2">
        <v>9</v>
      </c>
      <c r="DI1721" s="2">
        <v>3</v>
      </c>
      <c r="DJ1721" s="2">
        <v>1.25</v>
      </c>
      <c r="DK1721" s="2">
        <v>3</v>
      </c>
      <c r="DL1721" s="2">
        <v>1.5</v>
      </c>
      <c r="DM1721" s="15">
        <v>5</v>
      </c>
      <c r="DN1721" s="4">
        <v>0</v>
      </c>
    </row>
    <row r="1722" spans="1:118">
      <c r="A1722" s="2">
        <f t="shared" si="26"/>
        <v>1721</v>
      </c>
      <c r="B1722" s="4">
        <v>53.09</v>
      </c>
      <c r="C1722" s="4">
        <v>41.07</v>
      </c>
      <c r="D1722" s="2" t="s">
        <v>34</v>
      </c>
      <c r="E1722" s="2" t="s">
        <v>34</v>
      </c>
      <c r="F1722" s="2" t="s">
        <v>2</v>
      </c>
      <c r="G1722" s="2">
        <v>0</v>
      </c>
      <c r="H1722" s="5" t="s">
        <v>2</v>
      </c>
      <c r="I1722" s="3" t="s">
        <v>51</v>
      </c>
      <c r="J1722" s="2">
        <v>-19.100000000000001</v>
      </c>
      <c r="K1722" s="2" t="s">
        <v>17</v>
      </c>
      <c r="L1722" s="6">
        <v>275689.38</v>
      </c>
      <c r="M1722" s="6">
        <v>111920560.23999999</v>
      </c>
      <c r="N1722" s="7" t="s">
        <v>32</v>
      </c>
      <c r="O1722" s="2" t="s">
        <v>586</v>
      </c>
      <c r="P1722" s="3" t="s">
        <v>1469</v>
      </c>
      <c r="Q1722" s="8">
        <v>0</v>
      </c>
      <c r="R1722" s="8">
        <v>0</v>
      </c>
      <c r="S1722" s="8">
        <v>7.0670998525325934E-2</v>
      </c>
      <c r="T1722" s="8">
        <v>4.5131348691857739E-2</v>
      </c>
      <c r="U1722" s="8">
        <v>0.60633730824041143</v>
      </c>
      <c r="V1722" s="8">
        <v>6.4913254827273789E-3</v>
      </c>
      <c r="W1722" s="8">
        <v>0</v>
      </c>
      <c r="X1722" s="8">
        <v>1.2558221504321233E-4</v>
      </c>
      <c r="Y1722" s="8">
        <v>5.8704882318635437E-2</v>
      </c>
      <c r="Z1722" s="8">
        <v>0.16513275297698837</v>
      </c>
      <c r="AA1722" s="8">
        <v>4.7405801549010328E-2</v>
      </c>
      <c r="AB1722" s="8">
        <v>0</v>
      </c>
      <c r="AC1722" s="8">
        <v>0</v>
      </c>
      <c r="AD1722" s="6">
        <v>0</v>
      </c>
      <c r="AE1722" s="6">
        <v>0</v>
      </c>
      <c r="AF1722" s="6">
        <v>4046.15</v>
      </c>
      <c r="AG1722" s="6">
        <v>2583.92</v>
      </c>
      <c r="AH1722" s="6">
        <v>34714.83</v>
      </c>
      <c r="AI1722" s="6">
        <v>371.65</v>
      </c>
      <c r="AJ1722" s="6">
        <v>0</v>
      </c>
      <c r="AK1722" s="6">
        <v>7.19</v>
      </c>
      <c r="AL1722" s="6">
        <v>3361.05</v>
      </c>
      <c r="AM1722" s="6">
        <v>9454.4</v>
      </c>
      <c r="AN1722" s="6">
        <v>2714.14</v>
      </c>
      <c r="AO1722" s="6">
        <v>0</v>
      </c>
      <c r="AP1722" s="6">
        <v>0</v>
      </c>
      <c r="AQ1722" s="8" t="s">
        <v>14</v>
      </c>
      <c r="AR1722" s="8">
        <v>0.131152862484925</v>
      </c>
      <c r="AS1722" s="8">
        <v>8.1310019944948392E-4</v>
      </c>
      <c r="AT1722" s="8">
        <v>0.73453387868588016</v>
      </c>
      <c r="AU1722" s="8">
        <v>0.1114743935625479</v>
      </c>
      <c r="AV1722" s="8">
        <v>0</v>
      </c>
      <c r="AW1722" s="8">
        <v>2.2025765067197476E-2</v>
      </c>
      <c r="AX1722" s="8">
        <v>0</v>
      </c>
      <c r="AY1722" s="8">
        <v>0</v>
      </c>
      <c r="AZ1722" s="8">
        <v>0</v>
      </c>
      <c r="BA1722" s="9" t="s">
        <v>14</v>
      </c>
      <c r="BB1722" s="9">
        <v>14678701.869999999</v>
      </c>
      <c r="BC1722" s="9">
        <v>91002.63</v>
      </c>
      <c r="BD1722" s="9">
        <v>82209443.349999994</v>
      </c>
      <c r="BE1722" s="9">
        <v>12476276.6</v>
      </c>
      <c r="BF1722" s="9">
        <v>0</v>
      </c>
      <c r="BG1722" s="9">
        <v>2465135.9700000002</v>
      </c>
      <c r="BH1722" s="9">
        <v>0</v>
      </c>
      <c r="BI1722" s="9">
        <v>0</v>
      </c>
      <c r="BJ1722" s="9">
        <v>0</v>
      </c>
      <c r="BK1722" s="8">
        <v>0</v>
      </c>
      <c r="BL1722" s="4">
        <v>0</v>
      </c>
      <c r="BM1722" s="10">
        <v>0</v>
      </c>
      <c r="BN1722" s="10">
        <v>0</v>
      </c>
      <c r="BO1722" s="10" t="s">
        <v>33</v>
      </c>
      <c r="BP1722" s="10">
        <v>0</v>
      </c>
      <c r="BQ1722" s="10" t="s">
        <v>19</v>
      </c>
      <c r="BR1722" s="10" t="s">
        <v>19</v>
      </c>
      <c r="BS1722" s="10" t="s">
        <v>19</v>
      </c>
      <c r="BT1722" s="10">
        <v>0</v>
      </c>
      <c r="BU1722" s="10" t="s">
        <v>14</v>
      </c>
      <c r="BV1722" s="11">
        <v>-18589321</v>
      </c>
      <c r="BW1722" s="11">
        <v>-8083932</v>
      </c>
      <c r="BX1722" s="11">
        <v>-3764192</v>
      </c>
      <c r="BY1722" s="11">
        <v>-7931979</v>
      </c>
      <c r="BZ1722" s="12">
        <v>6.2251075330547391E-2</v>
      </c>
      <c r="CA1722" s="2">
        <v>0</v>
      </c>
      <c r="CB1722" s="2">
        <v>-1</v>
      </c>
      <c r="CC1722" s="3" t="s">
        <v>8</v>
      </c>
      <c r="CD1722" s="2" t="s">
        <v>63</v>
      </c>
      <c r="CE1722" s="2" t="s">
        <v>93</v>
      </c>
      <c r="CF1722" s="6">
        <v>-4425382.75</v>
      </c>
      <c r="CG1722" s="2">
        <v>1</v>
      </c>
      <c r="CH1722" s="2" t="s">
        <v>2</v>
      </c>
      <c r="CI1722" s="2">
        <v>0</v>
      </c>
      <c r="CJ1722" s="2" t="s">
        <v>2</v>
      </c>
      <c r="CK1722" s="2">
        <v>0</v>
      </c>
      <c r="CL1722" s="13">
        <v>75.187969924812023</v>
      </c>
      <c r="CM1722" s="13">
        <v>1</v>
      </c>
      <c r="CN1722" s="12">
        <v>1.3300000000000001E-2</v>
      </c>
      <c r="CO1722" s="12">
        <v>4.3400000000000001E-2</v>
      </c>
      <c r="CP1722" s="12">
        <v>3.9495731269448636E-2</v>
      </c>
      <c r="CQ1722" s="12">
        <v>0.40217391304347827</v>
      </c>
      <c r="CR1722" s="12">
        <v>2.1739130434782608E-2</v>
      </c>
      <c r="CS1722" s="13">
        <v>38</v>
      </c>
      <c r="CT1722" s="6">
        <v>236813</v>
      </c>
      <c r="CU1722" s="14">
        <v>0.1578</v>
      </c>
      <c r="CV1722" s="2">
        <v>3</v>
      </c>
      <c r="CW1722" s="14">
        <v>0</v>
      </c>
      <c r="CX1722" s="2">
        <v>0</v>
      </c>
      <c r="CY1722" s="14">
        <v>0.36840000000000006</v>
      </c>
      <c r="CZ1722" s="2">
        <v>7</v>
      </c>
      <c r="DA1722" s="14">
        <v>0.1052</v>
      </c>
      <c r="DB1722" s="2">
        <v>2</v>
      </c>
      <c r="DC1722" s="8">
        <v>3.7499999999999999E-2</v>
      </c>
      <c r="DD1722" s="8">
        <v>0.1</v>
      </c>
      <c r="DE1722" s="8">
        <v>0.125</v>
      </c>
      <c r="DF1722" s="8">
        <v>0.3125</v>
      </c>
      <c r="DG1722" s="8">
        <v>0.41249999999999998</v>
      </c>
      <c r="DH1722" s="2" t="s">
        <v>14</v>
      </c>
      <c r="DI1722" s="2">
        <v>7</v>
      </c>
      <c r="DJ1722" s="2">
        <v>0.5</v>
      </c>
      <c r="DK1722" s="2">
        <v>1</v>
      </c>
      <c r="DL1722" s="2">
        <v>0</v>
      </c>
      <c r="DM1722" s="15">
        <v>1</v>
      </c>
      <c r="DN1722" s="4">
        <v>0</v>
      </c>
    </row>
    <row r="1723" spans="1:118">
      <c r="A1723" s="2">
        <f t="shared" si="26"/>
        <v>1722</v>
      </c>
      <c r="B1723" s="4">
        <v>17.059999999999999</v>
      </c>
      <c r="C1723" s="4">
        <v>19.11</v>
      </c>
      <c r="D1723" s="2" t="s">
        <v>21</v>
      </c>
      <c r="E1723" s="2" t="s">
        <v>21</v>
      </c>
      <c r="F1723" s="2" t="s">
        <v>594</v>
      </c>
      <c r="G1723" s="2">
        <v>1</v>
      </c>
      <c r="H1723" s="5" t="s">
        <v>2</v>
      </c>
      <c r="I1723" s="3" t="s">
        <v>16</v>
      </c>
      <c r="J1723" s="2">
        <v>4.9000000000000004</v>
      </c>
      <c r="K1723" s="2" t="s">
        <v>12</v>
      </c>
      <c r="L1723" s="6">
        <v>983120.41</v>
      </c>
      <c r="M1723" s="6">
        <v>133360476.52</v>
      </c>
      <c r="N1723" s="7" t="s">
        <v>41</v>
      </c>
      <c r="O1723" s="2" t="s">
        <v>595</v>
      </c>
      <c r="P1723" s="3" t="s">
        <v>1469</v>
      </c>
      <c r="Q1723" s="8">
        <v>0.89810353077065086</v>
      </c>
      <c r="R1723" s="8">
        <v>2.1469448286167038E-4</v>
      </c>
      <c r="S1723" s="8">
        <v>1.3272486104117562E-2</v>
      </c>
      <c r="T1723" s="8">
        <v>3.7170247314732893E-3</v>
      </c>
      <c r="U1723" s="8">
        <v>5.8501911251855271E-3</v>
      </c>
      <c r="V1723" s="8">
        <v>1.8268569953756225E-2</v>
      </c>
      <c r="W1723" s="8">
        <v>0</v>
      </c>
      <c r="X1723" s="8">
        <v>1.7469420729297231E-3</v>
      </c>
      <c r="Y1723" s="8">
        <v>0</v>
      </c>
      <c r="Z1723" s="8">
        <v>4.8565518968448282E-2</v>
      </c>
      <c r="AA1723" s="8">
        <v>1.0136880187906715E-2</v>
      </c>
      <c r="AB1723" s="8">
        <v>0</v>
      </c>
      <c r="AC1723" s="8">
        <v>1.2416160267018285E-4</v>
      </c>
      <c r="AD1723" s="6">
        <v>230743.66</v>
      </c>
      <c r="AE1723" s="6">
        <v>55.16</v>
      </c>
      <c r="AF1723" s="6">
        <v>3410.01</v>
      </c>
      <c r="AG1723" s="6">
        <v>954.99</v>
      </c>
      <c r="AH1723" s="6">
        <v>1503.05</v>
      </c>
      <c r="AI1723" s="6">
        <v>4693.62</v>
      </c>
      <c r="AJ1723" s="6">
        <v>0</v>
      </c>
      <c r="AK1723" s="6">
        <v>448.83</v>
      </c>
      <c r="AL1723" s="6">
        <v>0</v>
      </c>
      <c r="AM1723" s="6">
        <v>12477.61</v>
      </c>
      <c r="AN1723" s="6">
        <v>2604.4</v>
      </c>
      <c r="AO1723" s="6">
        <v>0</v>
      </c>
      <c r="AP1723" s="6">
        <v>31.9</v>
      </c>
      <c r="AQ1723" s="8">
        <v>0.76423712032743252</v>
      </c>
      <c r="AR1723" s="8">
        <v>4.5372383644132701E-2</v>
      </c>
      <c r="AS1723" s="8">
        <v>1.1301729269676866E-4</v>
      </c>
      <c r="AT1723" s="8">
        <v>0.55642848871633799</v>
      </c>
      <c r="AU1723" s="8">
        <v>0.24184774710602408</v>
      </c>
      <c r="AV1723" s="8">
        <v>2.729037715786373E-3</v>
      </c>
      <c r="AW1723" s="8">
        <v>3.773191618930602E-2</v>
      </c>
      <c r="AX1723" s="8">
        <v>1.7324429858643058E-2</v>
      </c>
      <c r="AY1723" s="8">
        <v>0</v>
      </c>
      <c r="AZ1723" s="8">
        <v>9.8452979477073016E-2</v>
      </c>
      <c r="BA1723" s="9">
        <v>101919026.48</v>
      </c>
      <c r="BB1723" s="9">
        <v>6050882.7000000002</v>
      </c>
      <c r="BC1723" s="9">
        <v>15072.04</v>
      </c>
      <c r="BD1723" s="9">
        <v>74205568.359999999</v>
      </c>
      <c r="BE1723" s="9">
        <v>32252930.780000001</v>
      </c>
      <c r="BF1723" s="9">
        <v>363945.77</v>
      </c>
      <c r="BG1723" s="9">
        <v>5031946.32</v>
      </c>
      <c r="BH1723" s="9">
        <v>2310394.2200000002</v>
      </c>
      <c r="BI1723" s="9">
        <v>0</v>
      </c>
      <c r="BJ1723" s="9">
        <v>13129736.25</v>
      </c>
      <c r="BK1723" s="8">
        <v>1.9908273615635179E-2</v>
      </c>
      <c r="BL1723" s="4">
        <v>2</v>
      </c>
      <c r="BM1723" s="10">
        <v>1.6</v>
      </c>
      <c r="BN1723" s="10">
        <v>1.6</v>
      </c>
      <c r="BO1723" s="10">
        <v>2.4</v>
      </c>
      <c r="BP1723" s="10">
        <v>5.6</v>
      </c>
      <c r="BQ1723" s="10">
        <v>0.8</v>
      </c>
      <c r="BR1723" s="10">
        <v>1.2000000000000002</v>
      </c>
      <c r="BS1723" s="10">
        <v>0.8</v>
      </c>
      <c r="BT1723" s="10">
        <v>2.8</v>
      </c>
      <c r="BU1723" s="10" t="s">
        <v>14</v>
      </c>
      <c r="BV1723" s="11">
        <v>1381108</v>
      </c>
      <c r="BW1723" s="11">
        <v>5349742</v>
      </c>
      <c r="BX1723" s="11">
        <v>3842845</v>
      </c>
      <c r="BY1723" s="11">
        <v>3434766</v>
      </c>
      <c r="BZ1723" s="12">
        <v>-2.6517053255799547E-2</v>
      </c>
      <c r="CA1723" s="2">
        <v>4</v>
      </c>
      <c r="CB1723" s="2">
        <v>-2</v>
      </c>
      <c r="CC1723" s="3" t="s">
        <v>8</v>
      </c>
      <c r="CD1723" s="2" t="s">
        <v>9</v>
      </c>
      <c r="CE1723" s="2" t="s">
        <v>116</v>
      </c>
      <c r="CF1723" s="6">
        <v>1569830.36</v>
      </c>
      <c r="CG1723" s="2">
        <v>1</v>
      </c>
      <c r="CH1723" s="2">
        <v>75</v>
      </c>
      <c r="CI1723" s="2">
        <v>1</v>
      </c>
      <c r="CJ1723" s="2">
        <v>9</v>
      </c>
      <c r="CK1723" s="2">
        <v>0</v>
      </c>
      <c r="CL1723" s="13">
        <v>193.00911854103344</v>
      </c>
      <c r="CM1723" s="13">
        <v>127</v>
      </c>
      <c r="CN1723" s="12">
        <v>0.65799999999999992</v>
      </c>
      <c r="CO1723" s="12">
        <v>0.82647662359270158</v>
      </c>
      <c r="CP1723" s="12">
        <v>6.2559342004415604E-3</v>
      </c>
      <c r="CQ1723" s="12">
        <v>0.84771573604060912</v>
      </c>
      <c r="CR1723" s="12">
        <v>5.0761421319796954E-2</v>
      </c>
      <c r="CS1723" s="13">
        <v>88</v>
      </c>
      <c r="CT1723" s="6">
        <v>7299082</v>
      </c>
      <c r="CU1723" s="14">
        <v>0.14510000000000001</v>
      </c>
      <c r="CV1723" s="2">
        <v>9</v>
      </c>
      <c r="CW1723" s="14">
        <v>0</v>
      </c>
      <c r="CX1723" s="2">
        <v>0</v>
      </c>
      <c r="CY1723" s="14">
        <v>0.29841321684221989</v>
      </c>
      <c r="CZ1723" s="2">
        <v>20</v>
      </c>
      <c r="DA1723" s="14">
        <v>0.1193998281446229</v>
      </c>
      <c r="DB1723" s="2">
        <v>8</v>
      </c>
      <c r="DC1723" s="8">
        <v>0.1517</v>
      </c>
      <c r="DD1723" s="8">
        <v>0.1517</v>
      </c>
      <c r="DE1723" s="8">
        <v>0.2762</v>
      </c>
      <c r="DF1723" s="8">
        <v>0.20230000000000001</v>
      </c>
      <c r="DG1723" s="8">
        <v>0.21780000000000002</v>
      </c>
      <c r="DH1723" s="2">
        <v>10</v>
      </c>
      <c r="DI1723" s="2">
        <v>10</v>
      </c>
      <c r="DJ1723" s="2">
        <v>3.25</v>
      </c>
      <c r="DK1723" s="2">
        <v>10</v>
      </c>
      <c r="DL1723" s="2">
        <v>6</v>
      </c>
      <c r="DM1723" s="15">
        <v>3.25</v>
      </c>
      <c r="DN1723" s="4">
        <v>1</v>
      </c>
    </row>
    <row r="1724" spans="1:118">
      <c r="A1724" s="2">
        <f t="shared" si="26"/>
        <v>1723</v>
      </c>
      <c r="B1724" s="4">
        <v>9.1</v>
      </c>
      <c r="C1724" s="4">
        <v>10.039999999999999</v>
      </c>
      <c r="D1724" s="2" t="s">
        <v>1</v>
      </c>
      <c r="E1724" s="2" t="s">
        <v>0</v>
      </c>
      <c r="F1724" s="2" t="s">
        <v>2</v>
      </c>
      <c r="G1724" s="2">
        <v>0</v>
      </c>
      <c r="H1724" s="5" t="s">
        <v>2</v>
      </c>
      <c r="I1724" s="3" t="s">
        <v>1478</v>
      </c>
      <c r="J1724" s="2" t="s">
        <v>2</v>
      </c>
      <c r="K1724" s="2" t="s">
        <v>17</v>
      </c>
      <c r="L1724" s="6">
        <v>333421.19</v>
      </c>
      <c r="M1724" s="6">
        <v>40872030.270000003</v>
      </c>
      <c r="N1724" s="7" t="s">
        <v>60</v>
      </c>
      <c r="O1724" s="2" t="s">
        <v>595</v>
      </c>
      <c r="P1724" s="3" t="s">
        <v>1469</v>
      </c>
      <c r="Q1724" s="8">
        <v>0.78037854627207048</v>
      </c>
      <c r="R1724" s="8">
        <v>0</v>
      </c>
      <c r="S1724" s="8">
        <v>1.2039794601747689E-2</v>
      </c>
      <c r="T1724" s="8">
        <v>7.4836447616464496E-5</v>
      </c>
      <c r="U1724" s="8">
        <v>0.10329097554761837</v>
      </c>
      <c r="V1724" s="8">
        <v>5.731285195180405E-2</v>
      </c>
      <c r="W1724" s="8">
        <v>1.8762566509556454E-2</v>
      </c>
      <c r="X1724" s="8">
        <v>2.4187139869641322E-3</v>
      </c>
      <c r="Y1724" s="8">
        <v>0</v>
      </c>
      <c r="Z1724" s="8">
        <v>2.5641639683672748E-2</v>
      </c>
      <c r="AA1724" s="8">
        <v>-9.5283903289500194E-3</v>
      </c>
      <c r="AB1724" s="8">
        <v>0</v>
      </c>
      <c r="AC1724" s="8">
        <v>9.6084653278996381E-3</v>
      </c>
      <c r="AD1724" s="6">
        <v>72994.509999999995</v>
      </c>
      <c r="AE1724" s="6">
        <v>0</v>
      </c>
      <c r="AF1724" s="6">
        <v>1126.17</v>
      </c>
      <c r="AG1724" s="6">
        <v>7</v>
      </c>
      <c r="AH1724" s="6">
        <v>9661.56</v>
      </c>
      <c r="AI1724" s="6">
        <v>5360.89</v>
      </c>
      <c r="AJ1724" s="6">
        <v>1755</v>
      </c>
      <c r="AK1724" s="6">
        <v>226.24</v>
      </c>
      <c r="AL1724" s="6">
        <v>0</v>
      </c>
      <c r="AM1724" s="6">
        <v>2398.4499999999998</v>
      </c>
      <c r="AN1724" s="6">
        <v>-891.26</v>
      </c>
      <c r="AO1724" s="6">
        <v>0</v>
      </c>
      <c r="AP1724" s="6">
        <v>898.75</v>
      </c>
      <c r="AQ1724" s="8">
        <v>0.62782423066550541</v>
      </c>
      <c r="AR1724" s="8">
        <v>7.4595961342245304E-2</v>
      </c>
      <c r="AS1724" s="8">
        <v>0</v>
      </c>
      <c r="AT1724" s="8">
        <v>0.17937499071048715</v>
      </c>
      <c r="AU1724" s="8">
        <v>0.16366330680934876</v>
      </c>
      <c r="AV1724" s="8">
        <v>8.6522836684129313E-4</v>
      </c>
      <c r="AW1724" s="8">
        <v>6.0452754210587434E-2</v>
      </c>
      <c r="AX1724" s="8">
        <v>0</v>
      </c>
      <c r="AY1724" s="8">
        <v>0</v>
      </c>
      <c r="AZ1724" s="8">
        <v>0.52104775856049002</v>
      </c>
      <c r="BA1724" s="9">
        <v>25660450.960000001</v>
      </c>
      <c r="BB1724" s="9">
        <v>3048888.39</v>
      </c>
      <c r="BC1724" s="9">
        <v>0</v>
      </c>
      <c r="BD1724" s="9">
        <v>7331420.0499999998</v>
      </c>
      <c r="BE1724" s="9">
        <v>6689251.6299999999</v>
      </c>
      <c r="BF1724" s="9">
        <v>35363.64</v>
      </c>
      <c r="BG1724" s="9">
        <v>2470826.7999999998</v>
      </c>
      <c r="BH1724" s="9">
        <v>0</v>
      </c>
      <c r="BI1724" s="9">
        <v>0</v>
      </c>
      <c r="BJ1724" s="9">
        <v>21296279.760000002</v>
      </c>
      <c r="BK1724" s="8">
        <v>0</v>
      </c>
      <c r="BL1724" s="4">
        <v>0</v>
      </c>
      <c r="BM1724" s="10">
        <v>1.38</v>
      </c>
      <c r="BN1724" s="10">
        <v>0.17</v>
      </c>
      <c r="BO1724" s="10">
        <v>0.28000000000000003</v>
      </c>
      <c r="BP1724" s="10">
        <v>1.8299999999999998</v>
      </c>
      <c r="BQ1724" s="10">
        <v>0.56000000000000005</v>
      </c>
      <c r="BR1724" s="10">
        <v>0.17</v>
      </c>
      <c r="BS1724" s="10" t="s">
        <v>19</v>
      </c>
      <c r="BT1724" s="10">
        <v>0.73000000000000009</v>
      </c>
      <c r="BU1724" s="10" t="s">
        <v>14</v>
      </c>
      <c r="BV1724" s="11">
        <v>2571437</v>
      </c>
      <c r="BW1724" s="11">
        <v>3084733</v>
      </c>
      <c r="BX1724" s="11">
        <v>886746</v>
      </c>
      <c r="BY1724" s="11">
        <v>366881</v>
      </c>
      <c r="BZ1724" s="12">
        <v>-9.2459163175508813E-3</v>
      </c>
      <c r="CA1724" s="2">
        <v>4</v>
      </c>
      <c r="CB1724" s="2">
        <v>-2</v>
      </c>
      <c r="CC1724" s="3" t="s">
        <v>8</v>
      </c>
      <c r="CD1724" s="2" t="s">
        <v>9</v>
      </c>
      <c r="CE1724" s="2" t="s">
        <v>116</v>
      </c>
      <c r="CF1724" s="6">
        <v>1133475.78</v>
      </c>
      <c r="CG1724" s="2">
        <v>1</v>
      </c>
      <c r="CH1724" s="2" t="s">
        <v>2</v>
      </c>
      <c r="CI1724" s="2">
        <v>1</v>
      </c>
      <c r="CJ1724" s="2">
        <v>33</v>
      </c>
      <c r="CK1724" s="2">
        <v>10</v>
      </c>
      <c r="CL1724" s="13">
        <v>55.005500550055011</v>
      </c>
      <c r="CM1724" s="13">
        <v>5</v>
      </c>
      <c r="CN1724" s="12">
        <v>9.0899999999999995E-2</v>
      </c>
      <c r="CO1724" s="12">
        <v>0.1</v>
      </c>
      <c r="CP1724" s="12">
        <v>1.9556664574499033E-2</v>
      </c>
      <c r="CQ1724" s="12">
        <v>0.7142857142857143</v>
      </c>
      <c r="CR1724" s="12">
        <v>0</v>
      </c>
      <c r="CS1724" s="13">
        <v>0</v>
      </c>
      <c r="CT1724" s="6">
        <v>0</v>
      </c>
      <c r="CU1724" s="14">
        <v>0.2419</v>
      </c>
      <c r="CV1724" s="2">
        <v>15</v>
      </c>
      <c r="CW1724" s="14">
        <v>1.61E-2</v>
      </c>
      <c r="CX1724" s="2">
        <v>1</v>
      </c>
      <c r="CY1724" s="14">
        <v>0.43540000000000001</v>
      </c>
      <c r="CZ1724" s="2">
        <v>27</v>
      </c>
      <c r="DA1724" s="14">
        <v>4.8300000000000003E-2</v>
      </c>
      <c r="DB1724" s="2">
        <v>3</v>
      </c>
      <c r="DC1724" s="8">
        <v>0.05</v>
      </c>
      <c r="DD1724" s="8">
        <v>0.1416</v>
      </c>
      <c r="DE1724" s="8">
        <v>0.33329999999999999</v>
      </c>
      <c r="DF1724" s="8">
        <v>0.1666</v>
      </c>
      <c r="DG1724" s="8">
        <v>0.30829999999999996</v>
      </c>
      <c r="DH1724" s="2">
        <v>9</v>
      </c>
      <c r="DI1724" s="2">
        <v>10</v>
      </c>
      <c r="DJ1724" s="2">
        <v>3.75</v>
      </c>
      <c r="DK1724" s="2">
        <v>4.25</v>
      </c>
      <c r="DL1724" s="2">
        <v>1.5</v>
      </c>
      <c r="DM1724" s="15">
        <v>1.5</v>
      </c>
      <c r="DN1724" s="4">
        <v>0</v>
      </c>
    </row>
    <row r="1725" spans="1:118">
      <c r="A1725" s="2">
        <f t="shared" si="26"/>
        <v>1724</v>
      </c>
      <c r="B1725" s="4">
        <v>24.1</v>
      </c>
      <c r="C1725" s="4">
        <v>18.05</v>
      </c>
      <c r="D1725" s="2" t="s">
        <v>37</v>
      </c>
      <c r="E1725" s="2" t="s">
        <v>21</v>
      </c>
      <c r="F1725" s="2" t="s">
        <v>594</v>
      </c>
      <c r="G1725" s="2">
        <v>1</v>
      </c>
      <c r="H1725" s="5" t="s">
        <v>3</v>
      </c>
      <c r="I1725" s="3" t="s">
        <v>16</v>
      </c>
      <c r="J1725" s="2">
        <v>4.9000000000000004</v>
      </c>
      <c r="K1725" s="2" t="s">
        <v>35</v>
      </c>
      <c r="L1725" s="6">
        <v>1476325.82</v>
      </c>
      <c r="M1725" s="6">
        <v>200128470.33000001</v>
      </c>
      <c r="N1725" s="7" t="s">
        <v>48</v>
      </c>
      <c r="O1725" s="2" t="s">
        <v>595</v>
      </c>
      <c r="P1725" s="3" t="s">
        <v>1469</v>
      </c>
      <c r="Q1725" s="8">
        <v>0.90177508860566091</v>
      </c>
      <c r="R1725" s="8">
        <v>2.1559822828540889E-4</v>
      </c>
      <c r="S1725" s="8">
        <v>1.3402810416049345E-2</v>
      </c>
      <c r="T1725" s="8">
        <v>3.7322072514112694E-3</v>
      </c>
      <c r="U1725" s="8">
        <v>5.8741202843228665E-3</v>
      </c>
      <c r="V1725" s="8">
        <v>1.2813621493457654E-2</v>
      </c>
      <c r="W1725" s="8">
        <v>0</v>
      </c>
      <c r="X1725" s="8">
        <v>1.754279142829384E-3</v>
      </c>
      <c r="Y1725" s="8">
        <v>0</v>
      </c>
      <c r="Z1725" s="8">
        <v>4.8748023042409119E-2</v>
      </c>
      <c r="AA1725" s="8">
        <v>1.1559582348583539E-2</v>
      </c>
      <c r="AB1725" s="8">
        <v>0</v>
      </c>
      <c r="AC1725" s="8">
        <v>1.2466918699041468E-4</v>
      </c>
      <c r="AD1725" s="6">
        <v>346115.5</v>
      </c>
      <c r="AE1725" s="6">
        <v>82.75</v>
      </c>
      <c r="AF1725" s="6">
        <v>5144.21</v>
      </c>
      <c r="AG1725" s="6">
        <v>1432.48</v>
      </c>
      <c r="AH1725" s="6">
        <v>2254.58</v>
      </c>
      <c r="AI1725" s="6">
        <v>4918.07</v>
      </c>
      <c r="AJ1725" s="6">
        <v>0</v>
      </c>
      <c r="AK1725" s="6">
        <v>673.32</v>
      </c>
      <c r="AL1725" s="6">
        <v>0</v>
      </c>
      <c r="AM1725" s="6">
        <v>18710.259999999998</v>
      </c>
      <c r="AN1725" s="6">
        <v>4436.75</v>
      </c>
      <c r="AO1725" s="6">
        <v>0</v>
      </c>
      <c r="AP1725" s="6">
        <v>47.85</v>
      </c>
      <c r="AQ1725" s="8">
        <v>0.76390200393177521</v>
      </c>
      <c r="AR1725" s="8">
        <v>4.5352851402927975E-2</v>
      </c>
      <c r="AS1725" s="8">
        <v>1.1296778491177794E-4</v>
      </c>
      <c r="AT1725" s="8">
        <v>0.55644798474627977</v>
      </c>
      <c r="AU1725" s="8">
        <v>0.24191319986014773</v>
      </c>
      <c r="AV1725" s="8">
        <v>2.7278410157314708E-3</v>
      </c>
      <c r="AW1725" s="8">
        <v>3.7715371603733824E-2</v>
      </c>
      <c r="AX1725" s="8">
        <v>1.7319975528213499E-2</v>
      </c>
      <c r="AY1725" s="8">
        <v>0</v>
      </c>
      <c r="AZ1725" s="8">
        <v>9.8409808058053785E-2</v>
      </c>
      <c r="BA1725" s="9">
        <v>152878539.59</v>
      </c>
      <c r="BB1725" s="9">
        <v>9076396.7799999993</v>
      </c>
      <c r="BC1725" s="9">
        <v>22608.07</v>
      </c>
      <c r="BD1725" s="9">
        <v>111361084.05</v>
      </c>
      <c r="BE1725" s="9">
        <v>48413718.659999996</v>
      </c>
      <c r="BF1725" s="9">
        <v>545918.65</v>
      </c>
      <c r="BG1725" s="9">
        <v>7547919.6299999999</v>
      </c>
      <c r="BH1725" s="9">
        <v>3466220.21</v>
      </c>
      <c r="BI1725" s="9">
        <v>0</v>
      </c>
      <c r="BJ1725" s="9">
        <v>19694604.359999999</v>
      </c>
      <c r="BK1725" s="8">
        <v>1.9908273615635179E-2</v>
      </c>
      <c r="BL1725" s="4">
        <v>2</v>
      </c>
      <c r="BM1725" s="10">
        <v>2.4</v>
      </c>
      <c r="BN1725" s="10">
        <v>2.4</v>
      </c>
      <c r="BO1725" s="10">
        <v>3.6</v>
      </c>
      <c r="BP1725" s="10">
        <v>8.4</v>
      </c>
      <c r="BQ1725" s="10">
        <v>1.2</v>
      </c>
      <c r="BR1725" s="10">
        <v>1.7999999999999998</v>
      </c>
      <c r="BS1725" s="10">
        <v>1.2</v>
      </c>
      <c r="BT1725" s="10">
        <v>4.2</v>
      </c>
      <c r="BU1725" s="10" t="s">
        <v>14</v>
      </c>
      <c r="BV1725" s="11">
        <v>2035527</v>
      </c>
      <c r="BW1725" s="11">
        <v>8074703</v>
      </c>
      <c r="BX1725" s="11">
        <v>5733532</v>
      </c>
      <c r="BY1725" s="11">
        <v>4960759</v>
      </c>
      <c r="BZ1725" s="12">
        <v>-2.5488466076337563E-2</v>
      </c>
      <c r="CA1725" s="2">
        <v>4</v>
      </c>
      <c r="CB1725" s="2">
        <v>-2</v>
      </c>
      <c r="CC1725" s="3" t="s">
        <v>8</v>
      </c>
      <c r="CD1725" s="2" t="s">
        <v>9</v>
      </c>
      <c r="CE1725" s="2" t="s">
        <v>116</v>
      </c>
      <c r="CF1725" s="6">
        <v>2354745.4700000002</v>
      </c>
      <c r="CG1725" s="2">
        <v>1</v>
      </c>
      <c r="CH1725" s="2">
        <v>75</v>
      </c>
      <c r="CI1725" s="2">
        <v>1</v>
      </c>
      <c r="CJ1725" s="2">
        <v>24</v>
      </c>
      <c r="CK1725" s="2">
        <v>16</v>
      </c>
      <c r="CL1725" s="13">
        <v>194.01161014359914</v>
      </c>
      <c r="CM1725" s="13">
        <v>127</v>
      </c>
      <c r="CN1725" s="12">
        <v>0.65459999999999996</v>
      </c>
      <c r="CO1725" s="12">
        <v>0.82647662359270158</v>
      </c>
      <c r="CP1725" s="12">
        <v>6.7568208328196606E-3</v>
      </c>
      <c r="CQ1725" s="12">
        <v>0.8571428571428571</v>
      </c>
      <c r="CR1725" s="12">
        <v>5.1020408163265307E-2</v>
      </c>
      <c r="CS1725" s="13">
        <v>88</v>
      </c>
      <c r="CT1725" s="6">
        <v>7299082</v>
      </c>
      <c r="CU1725" s="14">
        <v>0.22985704847137964</v>
      </c>
      <c r="CV1725" s="2">
        <v>20</v>
      </c>
      <c r="CW1725" s="14">
        <v>9.1904661220567035E-2</v>
      </c>
      <c r="CX1725" s="2">
        <v>8</v>
      </c>
      <c r="CY1725" s="14">
        <v>0.42523553967205241</v>
      </c>
      <c r="CZ1725" s="2">
        <v>37</v>
      </c>
      <c r="DA1725" s="14">
        <v>0.19539007413509066</v>
      </c>
      <c r="DB1725" s="2">
        <v>17</v>
      </c>
      <c r="DC1725" s="8">
        <v>6.0100000000000001E-2</v>
      </c>
      <c r="DD1725" s="8">
        <v>0.1202</v>
      </c>
      <c r="DE1725" s="8">
        <v>0.22399999999999998</v>
      </c>
      <c r="DF1725" s="8">
        <v>0.32240000000000002</v>
      </c>
      <c r="DG1725" s="8">
        <v>0.2732</v>
      </c>
      <c r="DH1725" s="2">
        <v>10</v>
      </c>
      <c r="DI1725" s="2">
        <v>10</v>
      </c>
      <c r="DJ1725" s="2">
        <v>5.5</v>
      </c>
      <c r="DK1725" s="2">
        <v>10</v>
      </c>
      <c r="DL1725" s="2">
        <v>7.5</v>
      </c>
      <c r="DM1725" s="15">
        <v>3.25</v>
      </c>
      <c r="DN1725" s="4">
        <v>1</v>
      </c>
    </row>
    <row r="1726" spans="1:118">
      <c r="A1726" s="2">
        <f t="shared" si="26"/>
        <v>1725</v>
      </c>
      <c r="B1726" s="4">
        <v>8.09</v>
      </c>
      <c r="C1726" s="4">
        <v>4.05</v>
      </c>
      <c r="D1726" s="2" t="s">
        <v>1</v>
      </c>
      <c r="E1726" s="2" t="s">
        <v>69</v>
      </c>
      <c r="F1726" s="2" t="s">
        <v>2</v>
      </c>
      <c r="G1726" s="2">
        <v>0</v>
      </c>
      <c r="H1726" s="5" t="s">
        <v>2</v>
      </c>
      <c r="I1726" s="3" t="s">
        <v>81</v>
      </c>
      <c r="J1726" s="2">
        <v>5.9</v>
      </c>
      <c r="K1726" s="2" t="s">
        <v>17</v>
      </c>
      <c r="L1726" s="6">
        <v>339994.38</v>
      </c>
      <c r="M1726" s="6">
        <v>36321220.520000003</v>
      </c>
      <c r="N1726" s="7" t="s">
        <v>60</v>
      </c>
      <c r="O1726" s="2" t="s">
        <v>595</v>
      </c>
      <c r="P1726" s="3" t="s">
        <v>1469</v>
      </c>
      <c r="Q1726" s="8">
        <v>0.57452137655872804</v>
      </c>
      <c r="R1726" s="8">
        <v>0</v>
      </c>
      <c r="S1726" s="8">
        <v>1.9079985021275288E-2</v>
      </c>
      <c r="T1726" s="8">
        <v>1.7646825059036655E-2</v>
      </c>
      <c r="U1726" s="8">
        <v>1.134822089224743E-2</v>
      </c>
      <c r="V1726" s="8">
        <v>0.33847559660070836</v>
      </c>
      <c r="W1726" s="8">
        <v>0</v>
      </c>
      <c r="X1726" s="8">
        <v>7.2701322236238593E-3</v>
      </c>
      <c r="Y1726" s="8">
        <v>0</v>
      </c>
      <c r="Z1726" s="8">
        <v>4.0999516517117536E-2</v>
      </c>
      <c r="AA1726" s="8">
        <v>-9.3416528727371488E-3</v>
      </c>
      <c r="AB1726" s="8">
        <v>0</v>
      </c>
      <c r="AC1726" s="8">
        <v>0</v>
      </c>
      <c r="AD1726" s="6">
        <v>47852.73</v>
      </c>
      <c r="AE1726" s="6">
        <v>0</v>
      </c>
      <c r="AF1726" s="6">
        <v>1589.2</v>
      </c>
      <c r="AG1726" s="6">
        <v>1469.83</v>
      </c>
      <c r="AH1726" s="6">
        <v>945.21</v>
      </c>
      <c r="AI1726" s="6">
        <v>28192.13</v>
      </c>
      <c r="AJ1726" s="6">
        <v>0</v>
      </c>
      <c r="AK1726" s="6">
        <v>605.54</v>
      </c>
      <c r="AL1726" s="6">
        <v>0</v>
      </c>
      <c r="AM1726" s="6">
        <v>3414.91</v>
      </c>
      <c r="AN1726" s="6">
        <v>-778.08</v>
      </c>
      <c r="AO1726" s="6">
        <v>0</v>
      </c>
      <c r="AP1726" s="6">
        <v>0</v>
      </c>
      <c r="AQ1726" s="8">
        <v>0.45985727912553276</v>
      </c>
      <c r="AR1726" s="8">
        <v>7.4072599923103236E-2</v>
      </c>
      <c r="AS1726" s="8">
        <v>0</v>
      </c>
      <c r="AT1726" s="8">
        <v>0.32603677866902886</v>
      </c>
      <c r="AU1726" s="8">
        <v>0.16621025643916651</v>
      </c>
      <c r="AV1726" s="8">
        <v>3.6959798403075921E-4</v>
      </c>
      <c r="AW1726" s="8">
        <v>0.19475618099845785</v>
      </c>
      <c r="AX1726" s="8">
        <v>0.21797887176966377</v>
      </c>
      <c r="AY1726" s="8">
        <v>0</v>
      </c>
      <c r="AZ1726" s="8">
        <v>2.0575714216548895E-2</v>
      </c>
      <c r="BA1726" s="9">
        <v>16702577.789999999</v>
      </c>
      <c r="BB1726" s="9">
        <v>2690407.26</v>
      </c>
      <c r="BC1726" s="9">
        <v>0</v>
      </c>
      <c r="BD1726" s="9">
        <v>11842053.84</v>
      </c>
      <c r="BE1726" s="9">
        <v>6036959.4299999997</v>
      </c>
      <c r="BF1726" s="9">
        <v>13424.25</v>
      </c>
      <c r="BG1726" s="9">
        <v>7073782.2599999998</v>
      </c>
      <c r="BH1726" s="9">
        <v>7917258.7400000002</v>
      </c>
      <c r="BI1726" s="9">
        <v>0</v>
      </c>
      <c r="BJ1726" s="9">
        <v>747335.06</v>
      </c>
      <c r="BK1726" s="8">
        <v>0</v>
      </c>
      <c r="BL1726" s="4">
        <v>0</v>
      </c>
      <c r="BM1726" s="10">
        <v>1</v>
      </c>
      <c r="BN1726" s="10">
        <v>0.5</v>
      </c>
      <c r="BO1726" s="10" t="s">
        <v>33</v>
      </c>
      <c r="BP1726" s="10">
        <v>1.5</v>
      </c>
      <c r="BQ1726" s="10" t="s">
        <v>19</v>
      </c>
      <c r="BR1726" s="10" t="s">
        <v>19</v>
      </c>
      <c r="BS1726" s="10" t="s">
        <v>19</v>
      </c>
      <c r="BT1726" s="10">
        <v>0</v>
      </c>
      <c r="BU1726" s="10" t="s">
        <v>14</v>
      </c>
      <c r="BV1726" s="11">
        <v>4151797</v>
      </c>
      <c r="BW1726" s="11">
        <v>3232119</v>
      </c>
      <c r="BX1726" s="11">
        <v>1116497</v>
      </c>
      <c r="BY1726" s="11">
        <v>-778202</v>
      </c>
      <c r="BZ1726" s="12">
        <v>2.1142480308863554E-2</v>
      </c>
      <c r="CA1726" s="2">
        <v>3</v>
      </c>
      <c r="CB1726" s="2">
        <v>-3</v>
      </c>
      <c r="CC1726" s="3" t="s">
        <v>8</v>
      </c>
      <c r="CD1726" s="2" t="s">
        <v>9</v>
      </c>
      <c r="CE1726" s="2" t="s">
        <v>126</v>
      </c>
      <c r="CF1726" s="6">
        <v>-591562.06999999995</v>
      </c>
      <c r="CG1726" s="2">
        <v>1</v>
      </c>
      <c r="CH1726" s="2" t="s">
        <v>2</v>
      </c>
      <c r="CI1726" s="2">
        <v>1</v>
      </c>
      <c r="CJ1726" s="2">
        <v>78</v>
      </c>
      <c r="CK1726" s="2">
        <v>41</v>
      </c>
      <c r="CL1726" s="13">
        <v>103.09278350515464</v>
      </c>
      <c r="CM1726" s="13">
        <v>11</v>
      </c>
      <c r="CN1726" s="12">
        <v>0.1067</v>
      </c>
      <c r="CO1726" s="12">
        <v>0.5</v>
      </c>
      <c r="CP1726" s="12">
        <v>7.3263709595748044E-2</v>
      </c>
      <c r="CQ1726" s="12">
        <v>0.59166666666666667</v>
      </c>
      <c r="CR1726" s="12">
        <v>3.3333333333333333E-2</v>
      </c>
      <c r="CS1726" s="13">
        <v>55</v>
      </c>
      <c r="CT1726" s="6">
        <v>3224449</v>
      </c>
      <c r="CU1726" s="14">
        <v>7.4554012738853495E-2</v>
      </c>
      <c r="CV1726" s="2">
        <v>10</v>
      </c>
      <c r="CW1726" s="14">
        <v>9.6099999999999991E-2</v>
      </c>
      <c r="CX1726" s="2">
        <v>5</v>
      </c>
      <c r="CY1726" s="14">
        <v>0.4701026326447954</v>
      </c>
      <c r="CZ1726" s="2">
        <v>63</v>
      </c>
      <c r="DA1726" s="14">
        <v>0.38796043595273993</v>
      </c>
      <c r="DB1726" s="2">
        <v>52</v>
      </c>
      <c r="DC1726" s="8">
        <v>0.1125</v>
      </c>
      <c r="DD1726" s="8">
        <v>0.15890000000000001</v>
      </c>
      <c r="DE1726" s="8">
        <v>0.35090000000000005</v>
      </c>
      <c r="DF1726" s="8">
        <v>0.21850000000000003</v>
      </c>
      <c r="DG1726" s="8">
        <v>0.15890000000000001</v>
      </c>
      <c r="DH1726" s="2">
        <v>6</v>
      </c>
      <c r="DI1726" s="2">
        <v>3</v>
      </c>
      <c r="DJ1726" s="2">
        <v>5.5</v>
      </c>
      <c r="DK1726" s="2">
        <v>8</v>
      </c>
      <c r="DL1726" s="2">
        <v>0.5</v>
      </c>
      <c r="DM1726" s="15">
        <v>2.75</v>
      </c>
      <c r="DN1726" s="4">
        <v>0</v>
      </c>
    </row>
    <row r="1727" spans="1:118">
      <c r="A1727" s="2">
        <f t="shared" si="26"/>
        <v>1726</v>
      </c>
      <c r="B1727" s="4">
        <v>35</v>
      </c>
      <c r="C1727" s="4">
        <v>9.06</v>
      </c>
      <c r="D1727" s="2" t="s">
        <v>31</v>
      </c>
      <c r="E1727" s="2" t="s">
        <v>1</v>
      </c>
      <c r="F1727" s="2" t="s">
        <v>2</v>
      </c>
      <c r="G1727" s="2">
        <v>0</v>
      </c>
      <c r="H1727" s="5" t="s">
        <v>3</v>
      </c>
      <c r="I1727" s="3" t="s">
        <v>4</v>
      </c>
      <c r="J1727" s="2">
        <v>-0.4</v>
      </c>
      <c r="K1727" s="2" t="s">
        <v>35</v>
      </c>
      <c r="L1727" s="6">
        <v>1433743.23</v>
      </c>
      <c r="M1727" s="6">
        <v>295288382.81999999</v>
      </c>
      <c r="N1727" s="7" t="s">
        <v>24</v>
      </c>
      <c r="O1727" s="2" t="s">
        <v>595</v>
      </c>
      <c r="P1727" s="3" t="s">
        <v>1469</v>
      </c>
      <c r="Q1727" s="8">
        <v>0.49348532576287152</v>
      </c>
      <c r="R1727" s="8">
        <v>6.8240476631343397E-3</v>
      </c>
      <c r="S1727" s="8">
        <v>2.1203631417087303E-2</v>
      </c>
      <c r="T1727" s="8">
        <v>6.7724013108864788E-3</v>
      </c>
      <c r="U1727" s="8">
        <v>0.32555931429345603</v>
      </c>
      <c r="V1727" s="8">
        <v>7.2383708508660827E-2</v>
      </c>
      <c r="W1727" s="8">
        <v>0</v>
      </c>
      <c r="X1727" s="8">
        <v>0</v>
      </c>
      <c r="Y1727" s="8">
        <v>0</v>
      </c>
      <c r="Z1727" s="8">
        <v>8.7716142227212759E-2</v>
      </c>
      <c r="AA1727" s="8">
        <v>-1.4007657118465515E-2</v>
      </c>
      <c r="AB1727" s="8">
        <v>0</v>
      </c>
      <c r="AC1727" s="8">
        <v>6.3085935156182265E-5</v>
      </c>
      <c r="AD1727" s="6">
        <v>176004.68</v>
      </c>
      <c r="AE1727" s="6">
        <v>2433.84</v>
      </c>
      <c r="AF1727" s="6">
        <v>7562.41</v>
      </c>
      <c r="AG1727" s="6">
        <v>2415.42</v>
      </c>
      <c r="AH1727" s="6">
        <v>116112.8</v>
      </c>
      <c r="AI1727" s="6">
        <v>25816.11</v>
      </c>
      <c r="AJ1727" s="6">
        <v>0</v>
      </c>
      <c r="AK1727" s="6">
        <v>0</v>
      </c>
      <c r="AL1727" s="6">
        <v>0</v>
      </c>
      <c r="AM1727" s="6">
        <v>31284.52</v>
      </c>
      <c r="AN1727" s="6">
        <v>-4995.92</v>
      </c>
      <c r="AO1727" s="6">
        <v>0</v>
      </c>
      <c r="AP1727" s="6">
        <v>22.5</v>
      </c>
      <c r="AQ1727" s="8">
        <v>0.18854072442103939</v>
      </c>
      <c r="AR1727" s="8">
        <v>0.11898815268129891</v>
      </c>
      <c r="AS1727" s="8">
        <v>6.0831637968465884E-4</v>
      </c>
      <c r="AT1727" s="8">
        <v>0.73551738946124789</v>
      </c>
      <c r="AU1727" s="8">
        <v>2.5672667741287607E-2</v>
      </c>
      <c r="AV1727" s="8">
        <v>4.0161021530024038E-3</v>
      </c>
      <c r="AW1727" s="8">
        <v>5.2975407466454835E-2</v>
      </c>
      <c r="AX1727" s="8">
        <v>1.2863094015843343E-2</v>
      </c>
      <c r="AY1727" s="8">
        <v>0</v>
      </c>
      <c r="AZ1727" s="8">
        <v>4.9358870101180369E-2</v>
      </c>
      <c r="BA1727" s="9">
        <v>55673885.609999999</v>
      </c>
      <c r="BB1727" s="9">
        <v>35135819.18</v>
      </c>
      <c r="BC1727" s="9">
        <v>179628.76</v>
      </c>
      <c r="BD1727" s="9">
        <v>217189740.47</v>
      </c>
      <c r="BE1727" s="9">
        <v>7580840.54</v>
      </c>
      <c r="BF1727" s="9">
        <v>1185908.31</v>
      </c>
      <c r="BG1727" s="9">
        <v>15643022.4</v>
      </c>
      <c r="BH1727" s="9">
        <v>3798322.23</v>
      </c>
      <c r="BI1727" s="9">
        <v>0</v>
      </c>
      <c r="BJ1727" s="9">
        <v>14575100.93</v>
      </c>
      <c r="BK1727" s="8">
        <v>5.6555706521739135E-2</v>
      </c>
      <c r="BL1727" s="4">
        <v>3</v>
      </c>
      <c r="BM1727" s="10">
        <v>3.48</v>
      </c>
      <c r="BN1727" s="10">
        <v>1</v>
      </c>
      <c r="BO1727" s="10">
        <v>2</v>
      </c>
      <c r="BP1727" s="10">
        <v>6.48</v>
      </c>
      <c r="BQ1727" s="10" t="s">
        <v>19</v>
      </c>
      <c r="BR1727" s="10">
        <v>1</v>
      </c>
      <c r="BS1727" s="10" t="s">
        <v>19</v>
      </c>
      <c r="BT1727" s="10">
        <v>1</v>
      </c>
      <c r="BU1727" s="10" t="s">
        <v>14</v>
      </c>
      <c r="BV1727" s="11">
        <v>25887</v>
      </c>
      <c r="BW1727" s="11">
        <v>5241275</v>
      </c>
      <c r="BX1727" s="11">
        <v>-4390257</v>
      </c>
      <c r="BY1727" s="11">
        <v>-14540841</v>
      </c>
      <c r="BZ1727" s="12">
        <v>4.6578886081285534E-2</v>
      </c>
      <c r="CA1727" s="2">
        <v>2</v>
      </c>
      <c r="CB1727" s="2">
        <v>-2</v>
      </c>
      <c r="CC1727" s="3" t="s">
        <v>8</v>
      </c>
      <c r="CD1727" s="2" t="s">
        <v>9</v>
      </c>
      <c r="CE1727" s="2" t="s">
        <v>68</v>
      </c>
      <c r="CF1727" s="6">
        <v>3043658.13</v>
      </c>
      <c r="CG1727" s="2">
        <v>1</v>
      </c>
      <c r="CH1727" s="2" t="s">
        <v>2</v>
      </c>
      <c r="CI1727" s="2">
        <v>1</v>
      </c>
      <c r="CJ1727" s="2">
        <v>54</v>
      </c>
      <c r="CK1727" s="2">
        <v>87</v>
      </c>
      <c r="CL1727" s="13">
        <v>135.13513513513513</v>
      </c>
      <c r="CM1727" s="13">
        <v>3</v>
      </c>
      <c r="CN1727" s="12">
        <v>2.2200000000000001E-2</v>
      </c>
      <c r="CO1727" s="12">
        <v>5.763371699390657E-2</v>
      </c>
      <c r="CP1727" s="12">
        <v>7.010245512413614E-2</v>
      </c>
      <c r="CQ1727" s="12">
        <v>0.61290322580645162</v>
      </c>
      <c r="CR1727" s="12">
        <v>2.5806451612903226E-2</v>
      </c>
      <c r="CS1727" s="13">
        <v>30</v>
      </c>
      <c r="CT1727" s="6">
        <v>2074340</v>
      </c>
      <c r="CU1727" s="14">
        <v>8.1151918434052672E-2</v>
      </c>
      <c r="CV1727" s="2">
        <v>82</v>
      </c>
      <c r="CW1727" s="14">
        <v>4.7520435967302453E-2</v>
      </c>
      <c r="CX1727" s="2">
        <v>48</v>
      </c>
      <c r="CY1727" s="14">
        <v>0.19898417406365013</v>
      </c>
      <c r="CZ1727" s="2">
        <v>201</v>
      </c>
      <c r="DA1727" s="14">
        <v>3.4576246007576326E-2</v>
      </c>
      <c r="DB1727" s="2">
        <v>35</v>
      </c>
      <c r="DC1727" s="8">
        <v>0.14180000000000001</v>
      </c>
      <c r="DD1727" s="8">
        <v>0.27339999999999998</v>
      </c>
      <c r="DE1727" s="8">
        <v>0.34340000000000004</v>
      </c>
      <c r="DF1727" s="8">
        <v>0.1467</v>
      </c>
      <c r="DG1727" s="8">
        <v>5.8200000000000002E-2</v>
      </c>
      <c r="DH1727" s="2">
        <v>2</v>
      </c>
      <c r="DI1727" s="2">
        <v>3</v>
      </c>
      <c r="DJ1727" s="2">
        <v>6.5</v>
      </c>
      <c r="DK1727" s="2">
        <v>1.25</v>
      </c>
      <c r="DL1727" s="2">
        <v>5</v>
      </c>
      <c r="DM1727" s="15">
        <v>2</v>
      </c>
      <c r="DN1727" s="4">
        <v>2</v>
      </c>
    </row>
    <row r="1728" spans="1:118">
      <c r="A1728" s="2">
        <f t="shared" si="26"/>
        <v>1727</v>
      </c>
      <c r="B1728" s="4">
        <v>16.09</v>
      </c>
      <c r="C1728" s="4">
        <v>9.08</v>
      </c>
      <c r="D1728" s="2" t="s">
        <v>21</v>
      </c>
      <c r="E1728" s="2" t="s">
        <v>1</v>
      </c>
      <c r="F1728" s="2" t="s">
        <v>596</v>
      </c>
      <c r="G1728" s="2">
        <v>1</v>
      </c>
      <c r="H1728" s="5" t="s">
        <v>28</v>
      </c>
      <c r="I1728" s="3" t="s">
        <v>57</v>
      </c>
      <c r="J1728" s="2">
        <v>-2.4</v>
      </c>
      <c r="K1728" s="2" t="s">
        <v>5</v>
      </c>
      <c r="L1728" s="6">
        <v>1921381.33</v>
      </c>
      <c r="M1728" s="6">
        <v>468222260.47000003</v>
      </c>
      <c r="N1728" s="7" t="s">
        <v>29</v>
      </c>
      <c r="O1728" s="2" t="s">
        <v>595</v>
      </c>
      <c r="P1728" s="3" t="s">
        <v>1469</v>
      </c>
      <c r="Q1728" s="8">
        <v>0.6834027244424713</v>
      </c>
      <c r="R1728" s="8">
        <v>4.5443395625387108E-2</v>
      </c>
      <c r="S1728" s="8">
        <v>1.7650216214150406E-2</v>
      </c>
      <c r="T1728" s="8">
        <v>7.0893662535274238E-2</v>
      </c>
      <c r="U1728" s="8">
        <v>5.8480858405847443E-2</v>
      </c>
      <c r="V1728" s="8">
        <v>2.7257308125615515E-2</v>
      </c>
      <c r="W1728" s="8">
        <v>0</v>
      </c>
      <c r="X1728" s="8">
        <v>1.1159985686233593E-3</v>
      </c>
      <c r="Y1728" s="8">
        <v>1.4870015120012332E-3</v>
      </c>
      <c r="Z1728" s="8">
        <v>5.1407786227089088E-2</v>
      </c>
      <c r="AA1728" s="8">
        <v>-2.0296783865530061E-4</v>
      </c>
      <c r="AB1728" s="8">
        <v>1.0940082552580502E-2</v>
      </c>
      <c r="AC1728" s="8">
        <v>3.212393362961511E-2</v>
      </c>
      <c r="AD1728" s="6">
        <v>347445.82</v>
      </c>
      <c r="AE1728" s="6">
        <v>23103.68</v>
      </c>
      <c r="AF1728" s="6">
        <v>8973.4699999999993</v>
      </c>
      <c r="AG1728" s="6">
        <v>36042.74</v>
      </c>
      <c r="AH1728" s="6">
        <v>29732</v>
      </c>
      <c r="AI1728" s="6">
        <v>13857.77</v>
      </c>
      <c r="AJ1728" s="6">
        <v>0</v>
      </c>
      <c r="AK1728" s="6">
        <v>567.38</v>
      </c>
      <c r="AL1728" s="6">
        <v>756</v>
      </c>
      <c r="AM1728" s="6">
        <v>26136.01</v>
      </c>
      <c r="AN1728" s="6">
        <v>-103.19</v>
      </c>
      <c r="AO1728" s="6">
        <v>5562</v>
      </c>
      <c r="AP1728" s="6">
        <v>16331.99</v>
      </c>
      <c r="AQ1728" s="8">
        <v>0.28627964169810305</v>
      </c>
      <c r="AR1728" s="8">
        <v>8.7683569683656676E-2</v>
      </c>
      <c r="AS1728" s="8">
        <v>7.530560359811623E-5</v>
      </c>
      <c r="AT1728" s="8">
        <v>0.3213507433728986</v>
      </c>
      <c r="AU1728" s="8">
        <v>0.15794861571878965</v>
      </c>
      <c r="AV1728" s="8">
        <v>2.2906894349329996E-2</v>
      </c>
      <c r="AW1728" s="8">
        <v>3.1697191374481973E-2</v>
      </c>
      <c r="AX1728" s="8">
        <v>0.3205788003024207</v>
      </c>
      <c r="AY1728" s="8">
        <v>0</v>
      </c>
      <c r="AZ1728" s="8">
        <v>5.7758879594824432E-2</v>
      </c>
      <c r="BA1728" s="9">
        <v>134042501.18000001</v>
      </c>
      <c r="BB1728" s="9">
        <v>41055399.270000003</v>
      </c>
      <c r="BC1728" s="9">
        <v>35259.760000000002</v>
      </c>
      <c r="BD1728" s="9">
        <v>150463571.71000001</v>
      </c>
      <c r="BE1728" s="9">
        <v>73955058.010000005</v>
      </c>
      <c r="BF1728" s="9">
        <v>10725517.869999999</v>
      </c>
      <c r="BG1728" s="9">
        <v>14841330.619999999</v>
      </c>
      <c r="BH1728" s="9">
        <v>150102130.78</v>
      </c>
      <c r="BI1728" s="9">
        <v>0</v>
      </c>
      <c r="BJ1728" s="9">
        <v>27043993.210000001</v>
      </c>
      <c r="BK1728" s="8">
        <v>0.3203125</v>
      </c>
      <c r="BL1728" s="4">
        <v>41</v>
      </c>
      <c r="BM1728" s="10">
        <v>3.24</v>
      </c>
      <c r="BN1728" s="10">
        <v>4.97</v>
      </c>
      <c r="BO1728" s="10">
        <v>3.78</v>
      </c>
      <c r="BP1728" s="10">
        <v>11.99</v>
      </c>
      <c r="BQ1728" s="10">
        <v>1.08</v>
      </c>
      <c r="BR1728" s="10">
        <v>1.08</v>
      </c>
      <c r="BS1728" s="10">
        <v>0.54</v>
      </c>
      <c r="BT1728" s="10">
        <v>2.7</v>
      </c>
      <c r="BU1728" s="10" t="s">
        <v>14</v>
      </c>
      <c r="BV1728" s="11">
        <v>20732153</v>
      </c>
      <c r="BW1728" s="11">
        <v>86092</v>
      </c>
      <c r="BX1728" s="11">
        <v>13271382</v>
      </c>
      <c r="BY1728" s="11">
        <v>19287824</v>
      </c>
      <c r="BZ1728" s="12">
        <v>-4.4658163155895901E-2</v>
      </c>
      <c r="CA1728" s="2">
        <v>4</v>
      </c>
      <c r="CB1728" s="2">
        <v>2</v>
      </c>
      <c r="CC1728" s="3" t="s">
        <v>8</v>
      </c>
      <c r="CD1728" s="2" t="s">
        <v>39</v>
      </c>
      <c r="CE1728" s="2" t="s">
        <v>42</v>
      </c>
      <c r="CF1728" s="6">
        <v>8716289.6899999995</v>
      </c>
      <c r="CG1728" s="2">
        <v>1</v>
      </c>
      <c r="CH1728" s="2">
        <v>59</v>
      </c>
      <c r="CI1728" s="2">
        <v>1</v>
      </c>
      <c r="CJ1728" s="2">
        <v>36</v>
      </c>
      <c r="CK1728" s="2">
        <v>20</v>
      </c>
      <c r="CL1728" s="13">
        <v>287.0304748405386</v>
      </c>
      <c r="CM1728" s="13">
        <v>81</v>
      </c>
      <c r="CN1728" s="12">
        <v>0.28220000000000001</v>
      </c>
      <c r="CO1728" s="12">
        <v>0.453125</v>
      </c>
      <c r="CP1728" s="12">
        <v>3.6599745802750862E-2</v>
      </c>
      <c r="CQ1728" s="12">
        <v>0.81168831168831168</v>
      </c>
      <c r="CR1728" s="12">
        <v>3.896103896103896E-2</v>
      </c>
      <c r="CS1728" s="13">
        <v>113</v>
      </c>
      <c r="CT1728" s="6">
        <v>9533518</v>
      </c>
      <c r="CU1728" s="14">
        <v>0.10712643678160921</v>
      </c>
      <c r="CV1728" s="2">
        <v>18</v>
      </c>
      <c r="CW1728" s="14">
        <v>0.12493962678375412</v>
      </c>
      <c r="CX1728" s="2">
        <v>21</v>
      </c>
      <c r="CY1728" s="14">
        <v>0.27379447243854022</v>
      </c>
      <c r="CZ1728" s="2">
        <v>46</v>
      </c>
      <c r="DA1728" s="14">
        <v>0.11896955503512882</v>
      </c>
      <c r="DB1728" s="2">
        <v>20</v>
      </c>
      <c r="DC1728" s="8">
        <v>0.11630000000000001</v>
      </c>
      <c r="DD1728" s="8">
        <v>0.31890000000000002</v>
      </c>
      <c r="DE1728" s="8">
        <v>0.22839999999999999</v>
      </c>
      <c r="DF1728" s="8">
        <v>0.19820000000000002</v>
      </c>
      <c r="DG1728" s="8">
        <v>0.13789999999999999</v>
      </c>
      <c r="DH1728" s="2">
        <v>3</v>
      </c>
      <c r="DI1728" s="2">
        <v>7</v>
      </c>
      <c r="DJ1728" s="2">
        <v>5.75</v>
      </c>
      <c r="DK1728" s="2">
        <v>8</v>
      </c>
      <c r="DL1728" s="2">
        <v>7</v>
      </c>
      <c r="DM1728" s="15">
        <v>7.5</v>
      </c>
      <c r="DN1728" s="4">
        <v>9</v>
      </c>
    </row>
    <row r="1729" spans="1:118">
      <c r="A1729" s="2">
        <f t="shared" si="26"/>
        <v>1728</v>
      </c>
      <c r="B1729" s="4">
        <v>22.11</v>
      </c>
      <c r="C1729" s="4">
        <v>9.08</v>
      </c>
      <c r="D1729" s="2" t="s">
        <v>37</v>
      </c>
      <c r="E1729" s="2" t="s">
        <v>1</v>
      </c>
      <c r="F1729" s="2" t="s">
        <v>596</v>
      </c>
      <c r="G1729" s="2">
        <v>1</v>
      </c>
      <c r="H1729" s="5" t="s">
        <v>3</v>
      </c>
      <c r="I1729" s="3" t="s">
        <v>57</v>
      </c>
      <c r="J1729" s="2">
        <v>-2.4</v>
      </c>
      <c r="K1729" s="2" t="s">
        <v>35</v>
      </c>
      <c r="L1729" s="6">
        <v>1650925.27</v>
      </c>
      <c r="M1729" s="6">
        <v>399740376.81</v>
      </c>
      <c r="N1729" s="7" t="s">
        <v>29</v>
      </c>
      <c r="O1729" s="2" t="s">
        <v>595</v>
      </c>
      <c r="P1729" s="3" t="s">
        <v>1469</v>
      </c>
      <c r="Q1729" s="8">
        <v>0.68000798340493973</v>
      </c>
      <c r="R1729" s="8">
        <v>4.5139288031103543E-2</v>
      </c>
      <c r="S1729" s="8">
        <v>1.7998761663986725E-2</v>
      </c>
      <c r="T1729" s="8">
        <v>7.0419076466285535E-2</v>
      </c>
      <c r="U1729" s="8">
        <v>6.1495337065833558E-2</v>
      </c>
      <c r="V1729" s="8">
        <v>2.5355773899917167E-2</v>
      </c>
      <c r="W1729" s="8">
        <v>0</v>
      </c>
      <c r="X1729" s="8">
        <v>1.1081997238376749E-3</v>
      </c>
      <c r="Y1729" s="8">
        <v>1.4770491786735018E-3</v>
      </c>
      <c r="Z1729" s="8">
        <v>5.2038621441561475E-2</v>
      </c>
      <c r="AA1729" s="8">
        <v>1.6817489289787969E-3</v>
      </c>
      <c r="AB1729" s="8">
        <v>1.0866861814526478E-2</v>
      </c>
      <c r="AC1729" s="8">
        <v>3.2411298380355946E-2</v>
      </c>
      <c r="AD1729" s="6">
        <v>296486.5</v>
      </c>
      <c r="AE1729" s="6">
        <v>19680.93</v>
      </c>
      <c r="AF1729" s="6">
        <v>7847.54</v>
      </c>
      <c r="AG1729" s="6">
        <v>30703.03</v>
      </c>
      <c r="AH1729" s="6">
        <v>26812.240000000002</v>
      </c>
      <c r="AI1729" s="6">
        <v>11055.23</v>
      </c>
      <c r="AJ1729" s="6">
        <v>0</v>
      </c>
      <c r="AK1729" s="6">
        <v>483.18</v>
      </c>
      <c r="AL1729" s="6">
        <v>644</v>
      </c>
      <c r="AM1729" s="6">
        <v>22689.07</v>
      </c>
      <c r="AN1729" s="6">
        <v>733.25</v>
      </c>
      <c r="AO1729" s="6">
        <v>4738</v>
      </c>
      <c r="AP1729" s="6">
        <v>14131.47</v>
      </c>
      <c r="AQ1729" s="8">
        <v>0.2859433935358574</v>
      </c>
      <c r="AR1729" s="8">
        <v>8.7565693753898846E-2</v>
      </c>
      <c r="AS1729" s="8">
        <v>7.5138994385083997E-5</v>
      </c>
      <c r="AT1729" s="8">
        <v>0.32150692346911636</v>
      </c>
      <c r="AU1729" s="8">
        <v>0.15849065967520987</v>
      </c>
      <c r="AV1729" s="8">
        <v>2.2873209009397519E-2</v>
      </c>
      <c r="AW1729" s="8">
        <v>3.1987721784955764E-2</v>
      </c>
      <c r="AX1729" s="8">
        <v>0.31986955830308611</v>
      </c>
      <c r="AY1729" s="8">
        <v>0</v>
      </c>
      <c r="AZ1729" s="8">
        <v>5.7631095009950339E-2</v>
      </c>
      <c r="BA1729" s="9">
        <v>114303120.15000001</v>
      </c>
      <c r="BB1729" s="9">
        <v>35003543.5</v>
      </c>
      <c r="BC1729" s="9">
        <v>30036.09</v>
      </c>
      <c r="BD1729" s="9">
        <v>128519299.04000001</v>
      </c>
      <c r="BE1729" s="9">
        <v>63355116.170000002</v>
      </c>
      <c r="BF1729" s="9">
        <v>9143345.2100000009</v>
      </c>
      <c r="BG1729" s="9">
        <v>12786783.99</v>
      </c>
      <c r="BH1729" s="9">
        <v>127864778.06999999</v>
      </c>
      <c r="BI1729" s="9">
        <v>0</v>
      </c>
      <c r="BJ1729" s="9">
        <v>23037475.690000001</v>
      </c>
      <c r="BK1729" s="8">
        <v>0.31780875455966645</v>
      </c>
      <c r="BL1729" s="4">
        <v>41</v>
      </c>
      <c r="BM1729" s="10">
        <v>2.76</v>
      </c>
      <c r="BN1729" s="10">
        <v>4.24</v>
      </c>
      <c r="BO1729" s="10">
        <v>3.22</v>
      </c>
      <c r="BP1729" s="10">
        <v>10.220000000000001</v>
      </c>
      <c r="BQ1729" s="10">
        <v>0.92</v>
      </c>
      <c r="BR1729" s="10">
        <v>0.92</v>
      </c>
      <c r="BS1729" s="10">
        <v>0.46</v>
      </c>
      <c r="BT1729" s="10">
        <v>2.3000000000000003</v>
      </c>
      <c r="BU1729" s="10" t="s">
        <v>14</v>
      </c>
      <c r="BV1729" s="11">
        <v>17754837</v>
      </c>
      <c r="BW1729" s="11">
        <v>79491</v>
      </c>
      <c r="BX1729" s="11">
        <v>11418886</v>
      </c>
      <c r="BY1729" s="11">
        <v>16517806</v>
      </c>
      <c r="BZ1729" s="12">
        <v>-4.4804670980966625E-2</v>
      </c>
      <c r="CA1729" s="2">
        <v>4</v>
      </c>
      <c r="CB1729" s="2">
        <v>2</v>
      </c>
      <c r="CC1729" s="3" t="s">
        <v>8</v>
      </c>
      <c r="CD1729" s="2" t="s">
        <v>39</v>
      </c>
      <c r="CE1729" s="2" t="s">
        <v>42</v>
      </c>
      <c r="CF1729" s="6">
        <v>7312618.0899999999</v>
      </c>
      <c r="CG1729" s="2">
        <v>1</v>
      </c>
      <c r="CH1729" s="2">
        <v>59</v>
      </c>
      <c r="CI1729" s="2">
        <v>1</v>
      </c>
      <c r="CJ1729" s="2">
        <v>2</v>
      </c>
      <c r="CK1729" s="2">
        <v>59</v>
      </c>
      <c r="CL1729" s="13">
        <v>290.06013441811109</v>
      </c>
      <c r="CM1729" s="13">
        <v>82</v>
      </c>
      <c r="CN1729" s="12">
        <v>0.28270000000000001</v>
      </c>
      <c r="CO1729" s="12">
        <v>0.45732144075312103</v>
      </c>
      <c r="CP1729" s="12">
        <v>3.7170364297870517E-2</v>
      </c>
      <c r="CQ1729" s="12">
        <v>0.79552715654952078</v>
      </c>
      <c r="CR1729" s="12">
        <v>3.8338658146964855E-2</v>
      </c>
      <c r="CS1729" s="13">
        <v>113</v>
      </c>
      <c r="CT1729" s="6">
        <v>9533518</v>
      </c>
      <c r="CU1729" s="14">
        <v>0.12585393388525445</v>
      </c>
      <c r="CV1729" s="2">
        <v>17</v>
      </c>
      <c r="CW1729" s="14">
        <v>0.14065219436473966</v>
      </c>
      <c r="CX1729" s="2">
        <v>19</v>
      </c>
      <c r="CY1729" s="14">
        <v>0.27403188286808977</v>
      </c>
      <c r="CZ1729" s="2">
        <v>37</v>
      </c>
      <c r="DA1729" s="14">
        <v>0.11841445057701958</v>
      </c>
      <c r="DB1729" s="2">
        <v>16</v>
      </c>
      <c r="DC1729" s="8">
        <v>7.8100000000000003E-2</v>
      </c>
      <c r="DD1729" s="8">
        <v>0.19339999999999999</v>
      </c>
      <c r="DE1729" s="8">
        <v>0.29210000000000003</v>
      </c>
      <c r="DF1729" s="8">
        <v>0.23860000000000001</v>
      </c>
      <c r="DG1729" s="8">
        <v>0.19750000000000001</v>
      </c>
      <c r="DH1729" s="2">
        <v>3</v>
      </c>
      <c r="DI1729" s="2">
        <v>7</v>
      </c>
      <c r="DJ1729" s="2">
        <v>5.5</v>
      </c>
      <c r="DK1729" s="2">
        <v>8</v>
      </c>
      <c r="DL1729" s="2">
        <v>7</v>
      </c>
      <c r="DM1729" s="15">
        <v>7.5</v>
      </c>
      <c r="DN1729" s="4">
        <v>9</v>
      </c>
    </row>
    <row r="1730" spans="1:118">
      <c r="A1730" s="2">
        <f t="shared" si="26"/>
        <v>1729</v>
      </c>
      <c r="B1730" s="4">
        <v>13.08</v>
      </c>
      <c r="C1730" s="4">
        <v>6.01</v>
      </c>
      <c r="D1730" s="2" t="s">
        <v>0</v>
      </c>
      <c r="E1730" s="2" t="s">
        <v>1</v>
      </c>
      <c r="F1730" s="2" t="s">
        <v>597</v>
      </c>
      <c r="G1730" s="2">
        <v>1</v>
      </c>
      <c r="H1730" s="5" t="s">
        <v>2</v>
      </c>
      <c r="I1730" s="3" t="s">
        <v>16</v>
      </c>
      <c r="J1730" s="2">
        <v>3.2</v>
      </c>
      <c r="K1730" s="2" t="s">
        <v>44</v>
      </c>
      <c r="L1730" s="6">
        <v>544935.04</v>
      </c>
      <c r="M1730" s="6">
        <v>82646058.870000005</v>
      </c>
      <c r="N1730" s="7" t="s">
        <v>13</v>
      </c>
      <c r="O1730" s="2" t="s">
        <v>595</v>
      </c>
      <c r="P1730" s="3" t="s">
        <v>1469</v>
      </c>
      <c r="Q1730" s="8">
        <v>0.1841738126422218</v>
      </c>
      <c r="R1730" s="8">
        <v>0</v>
      </c>
      <c r="S1730" s="8">
        <v>2.6143702265336202E-2</v>
      </c>
      <c r="T1730" s="8">
        <v>0.21824415521330651</v>
      </c>
      <c r="U1730" s="8">
        <v>7.3015505568043135E-2</v>
      </c>
      <c r="V1730" s="8">
        <v>7.9533405107640787E-2</v>
      </c>
      <c r="W1730" s="8">
        <v>2.7445642211424828E-2</v>
      </c>
      <c r="X1730" s="8">
        <v>0</v>
      </c>
      <c r="Y1730" s="8">
        <v>4.8422922573268167E-3</v>
      </c>
      <c r="Z1730" s="8">
        <v>0.3615384631023158</v>
      </c>
      <c r="AA1730" s="8">
        <v>6.7886287757325768E-3</v>
      </c>
      <c r="AB1730" s="8">
        <v>0</v>
      </c>
      <c r="AC1730" s="8">
        <v>1.8274392856651545E-2</v>
      </c>
      <c r="AD1730" s="6">
        <v>27177.5</v>
      </c>
      <c r="AE1730" s="6">
        <v>0</v>
      </c>
      <c r="AF1730" s="6">
        <v>3857.88</v>
      </c>
      <c r="AG1730" s="6">
        <v>32205.07</v>
      </c>
      <c r="AH1730" s="6">
        <v>10774.49</v>
      </c>
      <c r="AI1730" s="6">
        <v>11736.3</v>
      </c>
      <c r="AJ1730" s="6">
        <v>4050</v>
      </c>
      <c r="AK1730" s="6">
        <v>0</v>
      </c>
      <c r="AL1730" s="6">
        <v>714.55</v>
      </c>
      <c r="AM1730" s="6">
        <v>53350.21</v>
      </c>
      <c r="AN1730" s="6">
        <v>1001.76</v>
      </c>
      <c r="AO1730" s="6">
        <v>0</v>
      </c>
      <c r="AP1730" s="6">
        <v>2696.65</v>
      </c>
      <c r="AQ1730" s="8">
        <v>0.12539915845515495</v>
      </c>
      <c r="AR1730" s="8">
        <v>7.6369475058494646E-2</v>
      </c>
      <c r="AS1730" s="8">
        <v>4.1519595585794611E-4</v>
      </c>
      <c r="AT1730" s="8">
        <v>0.4730296261288367</v>
      </c>
      <c r="AU1730" s="8">
        <v>0.1810068138457904</v>
      </c>
      <c r="AV1730" s="8">
        <v>4.8696589842008057E-3</v>
      </c>
      <c r="AW1730" s="8">
        <v>0.24163555552346583</v>
      </c>
      <c r="AX1730" s="8">
        <v>4.5463880393275544E-3</v>
      </c>
      <c r="AY1730" s="8">
        <v>0</v>
      </c>
      <c r="AZ1730" s="8">
        <v>1.8127286464026074E-2</v>
      </c>
      <c r="BA1730" s="9">
        <v>10363746.41</v>
      </c>
      <c r="BB1730" s="9">
        <v>6311636.2400000002</v>
      </c>
      <c r="BC1730" s="9">
        <v>34314.31</v>
      </c>
      <c r="BD1730" s="9">
        <v>39094035</v>
      </c>
      <c r="BE1730" s="9">
        <v>14959500.050000001</v>
      </c>
      <c r="BF1730" s="9">
        <v>402458.13</v>
      </c>
      <c r="BG1730" s="9">
        <v>19970226.690000001</v>
      </c>
      <c r="BH1730" s="9">
        <v>375741.06</v>
      </c>
      <c r="BI1730" s="9">
        <v>0</v>
      </c>
      <c r="BJ1730" s="9">
        <v>1498148.81</v>
      </c>
      <c r="BK1730" s="8">
        <v>8.7499999999999994E-2</v>
      </c>
      <c r="BL1730" s="4">
        <v>7</v>
      </c>
      <c r="BM1730" s="10">
        <v>3.85</v>
      </c>
      <c r="BN1730" s="10">
        <v>3.5</v>
      </c>
      <c r="BO1730" s="10">
        <v>2.67</v>
      </c>
      <c r="BP1730" s="10">
        <v>10.02</v>
      </c>
      <c r="BQ1730" s="10">
        <v>1.0499999999999998</v>
      </c>
      <c r="BR1730" s="10">
        <v>1.0499999999999998</v>
      </c>
      <c r="BS1730" s="10" t="s">
        <v>19</v>
      </c>
      <c r="BT1730" s="10">
        <v>2.0999999999999996</v>
      </c>
      <c r="BU1730" s="10">
        <v>0.1</v>
      </c>
      <c r="BV1730" s="11">
        <v>4608023</v>
      </c>
      <c r="BW1730" s="11">
        <v>3372911</v>
      </c>
      <c r="BX1730" s="11">
        <v>2891978</v>
      </c>
      <c r="BY1730" s="11">
        <v>4369188</v>
      </c>
      <c r="BZ1730" s="12">
        <v>-5.8354403364952998E-2</v>
      </c>
      <c r="CA1730" s="2">
        <v>4</v>
      </c>
      <c r="CB1730" s="2">
        <v>1</v>
      </c>
      <c r="CC1730" s="3" t="s">
        <v>8</v>
      </c>
      <c r="CD1730" s="2" t="s">
        <v>39</v>
      </c>
      <c r="CE1730" s="2" t="s">
        <v>45</v>
      </c>
      <c r="CF1730" s="6">
        <v>4914486.38</v>
      </c>
      <c r="CG1730" s="2">
        <v>1</v>
      </c>
      <c r="CH1730" s="2">
        <v>26</v>
      </c>
      <c r="CI1730" s="2">
        <v>1</v>
      </c>
      <c r="CJ1730" s="2">
        <v>21</v>
      </c>
      <c r="CK1730" s="2">
        <v>5</v>
      </c>
      <c r="CL1730" s="13">
        <v>308.03080308030803</v>
      </c>
      <c r="CM1730" s="13">
        <v>56</v>
      </c>
      <c r="CN1730" s="12">
        <v>0.18179999999999999</v>
      </c>
      <c r="CO1730" s="12">
        <v>0.53749999999999998</v>
      </c>
      <c r="CP1730" s="12">
        <v>4.2918940153527631E-2</v>
      </c>
      <c r="CQ1730" s="12">
        <v>0.67543859649122806</v>
      </c>
      <c r="CR1730" s="12">
        <v>3.8011695906432746E-2</v>
      </c>
      <c r="CS1730" s="13">
        <v>102</v>
      </c>
      <c r="CT1730" s="6">
        <v>7980387</v>
      </c>
      <c r="CU1730" s="14">
        <v>0.26982731878812943</v>
      </c>
      <c r="CV1730" s="2">
        <v>17</v>
      </c>
      <c r="CW1730" s="14">
        <v>7.9284860828241682E-2</v>
      </c>
      <c r="CX1730" s="2">
        <v>5</v>
      </c>
      <c r="CY1730" s="14">
        <v>0.28570994876319095</v>
      </c>
      <c r="CZ1730" s="2">
        <v>18</v>
      </c>
      <c r="DA1730" s="14">
        <v>0.1110465604634323</v>
      </c>
      <c r="DB1730" s="2">
        <v>7</v>
      </c>
      <c r="DC1730" s="8">
        <v>0.11699999999999999</v>
      </c>
      <c r="DD1730" s="8">
        <v>0.2127</v>
      </c>
      <c r="DE1730" s="8">
        <v>0.25530000000000003</v>
      </c>
      <c r="DF1730" s="8">
        <v>0.23399999999999999</v>
      </c>
      <c r="DG1730" s="8">
        <v>0.18079999999999999</v>
      </c>
      <c r="DH1730" s="2">
        <v>1</v>
      </c>
      <c r="DI1730" s="2">
        <v>6</v>
      </c>
      <c r="DJ1730" s="2">
        <v>2.75</v>
      </c>
      <c r="DK1730" s="2">
        <v>8.5</v>
      </c>
      <c r="DL1730" s="2">
        <v>7</v>
      </c>
      <c r="DM1730" s="15">
        <v>6</v>
      </c>
      <c r="DN1730" s="4">
        <v>2</v>
      </c>
    </row>
    <row r="1731" spans="1:118">
      <c r="A1731" s="2">
        <f t="shared" si="26"/>
        <v>1730</v>
      </c>
      <c r="B1731" s="4">
        <v>21.07</v>
      </c>
      <c r="C1731" s="4">
        <v>6.01</v>
      </c>
      <c r="D1731" s="2" t="s">
        <v>37</v>
      </c>
      <c r="E1731" s="2" t="s">
        <v>1</v>
      </c>
      <c r="F1731" s="2" t="s">
        <v>597</v>
      </c>
      <c r="G1731" s="2">
        <v>1</v>
      </c>
      <c r="H1731" s="5" t="s">
        <v>3</v>
      </c>
      <c r="I1731" s="3" t="s">
        <v>16</v>
      </c>
      <c r="J1731" s="2">
        <v>3.2</v>
      </c>
      <c r="K1731" s="2" t="s">
        <v>35</v>
      </c>
      <c r="L1731" s="6">
        <v>1301610.8700000001</v>
      </c>
      <c r="M1731" s="6">
        <v>198320452.78</v>
      </c>
      <c r="N1731" s="7" t="s">
        <v>6</v>
      </c>
      <c r="O1731" s="2" t="s">
        <v>595</v>
      </c>
      <c r="P1731" s="3" t="s">
        <v>1469</v>
      </c>
      <c r="Q1731" s="8">
        <v>0.16819362683477052</v>
      </c>
      <c r="R1731" s="8">
        <v>0</v>
      </c>
      <c r="S1731" s="8">
        <v>2.6301392476132609E-2</v>
      </c>
      <c r="T1731" s="8">
        <v>0.2313882520035275</v>
      </c>
      <c r="U1731" s="8">
        <v>7.9490436698053238E-2</v>
      </c>
      <c r="V1731" s="8">
        <v>8.111132538797694E-2</v>
      </c>
      <c r="W1731" s="8">
        <v>2.640429939111406E-2</v>
      </c>
      <c r="X1731" s="8">
        <v>0</v>
      </c>
      <c r="Y1731" s="8">
        <v>4.6700683600325969E-3</v>
      </c>
      <c r="Z1731" s="8">
        <v>0.36384289123334229</v>
      </c>
      <c r="AA1731" s="8">
        <v>1.0104045233666314E-3</v>
      </c>
      <c r="AB1731" s="8">
        <v>0</v>
      </c>
      <c r="AC1731" s="8">
        <v>1.7587303091683607E-2</v>
      </c>
      <c r="AD1731" s="6">
        <v>60195.87</v>
      </c>
      <c r="AE1731" s="6">
        <v>0</v>
      </c>
      <c r="AF1731" s="6">
        <v>9413.17</v>
      </c>
      <c r="AG1731" s="6">
        <v>82812.990000000005</v>
      </c>
      <c r="AH1731" s="6">
        <v>28449.33</v>
      </c>
      <c r="AI1731" s="6">
        <v>29029.439999999999</v>
      </c>
      <c r="AJ1731" s="6">
        <v>9450</v>
      </c>
      <c r="AK1731" s="6">
        <v>0</v>
      </c>
      <c r="AL1731" s="6">
        <v>1671.4</v>
      </c>
      <c r="AM1731" s="6">
        <v>130218.01</v>
      </c>
      <c r="AN1731" s="6">
        <v>361.62</v>
      </c>
      <c r="AO1731" s="6">
        <v>0</v>
      </c>
      <c r="AP1731" s="6">
        <v>6294.43</v>
      </c>
      <c r="AQ1731" s="8">
        <v>0.11562665700177016</v>
      </c>
      <c r="AR1731" s="8">
        <v>8.1515676490036076E-2</v>
      </c>
      <c r="AS1731" s="8">
        <v>4.2707853973161222E-4</v>
      </c>
      <c r="AT1731" s="8">
        <v>0.47255935528394949</v>
      </c>
      <c r="AU1731" s="8">
        <v>0.17559322300715233</v>
      </c>
      <c r="AV1731" s="8">
        <v>4.497646011215709E-3</v>
      </c>
      <c r="AW1731" s="8">
        <v>0.2433598257553406</v>
      </c>
      <c r="AX1731" s="8">
        <v>4.4207702292513281E-3</v>
      </c>
      <c r="AY1731" s="8">
        <v>0</v>
      </c>
      <c r="AZ1731" s="8">
        <v>1.7626424683322848E-2</v>
      </c>
      <c r="BA1731" s="9">
        <v>22931131.140000001</v>
      </c>
      <c r="BB1731" s="9">
        <v>16166225.99</v>
      </c>
      <c r="BC1731" s="9">
        <v>84698.41</v>
      </c>
      <c r="BD1731" s="9">
        <v>93718186</v>
      </c>
      <c r="BE1731" s="9">
        <v>34823727.75</v>
      </c>
      <c r="BF1731" s="9">
        <v>891975.2</v>
      </c>
      <c r="BG1731" s="9">
        <v>48263231.189999998</v>
      </c>
      <c r="BH1731" s="9">
        <v>876729.16</v>
      </c>
      <c r="BI1731" s="9">
        <v>0</v>
      </c>
      <c r="BJ1731" s="9">
        <v>3495680.55</v>
      </c>
      <c r="BK1731" s="8">
        <v>8.7499999999999994E-2</v>
      </c>
      <c r="BL1731" s="4">
        <v>7</v>
      </c>
      <c r="BM1731" s="10">
        <v>7.15</v>
      </c>
      <c r="BN1731" s="10">
        <v>6.5</v>
      </c>
      <c r="BO1731" s="10">
        <v>9.33</v>
      </c>
      <c r="BP1731" s="10">
        <v>22.98</v>
      </c>
      <c r="BQ1731" s="10">
        <v>1.9500000000000002</v>
      </c>
      <c r="BR1731" s="10">
        <v>1.9500000000000002</v>
      </c>
      <c r="BS1731" s="10" t="s">
        <v>19</v>
      </c>
      <c r="BT1731" s="10">
        <v>3.9000000000000004</v>
      </c>
      <c r="BU1731" s="10">
        <v>0.9</v>
      </c>
      <c r="BV1731" s="11">
        <v>8602537</v>
      </c>
      <c r="BW1731" s="11">
        <v>6321950</v>
      </c>
      <c r="BX1731" s="11">
        <v>4519936</v>
      </c>
      <c r="BY1731" s="11">
        <v>10873731</v>
      </c>
      <c r="BZ1731" s="12">
        <v>-6.1584229624216537E-2</v>
      </c>
      <c r="CA1731" s="2">
        <v>4</v>
      </c>
      <c r="CB1731" s="2">
        <v>1</v>
      </c>
      <c r="CC1731" s="3" t="s">
        <v>8</v>
      </c>
      <c r="CD1731" s="2" t="s">
        <v>39</v>
      </c>
      <c r="CE1731" s="2" t="s">
        <v>45</v>
      </c>
      <c r="CF1731" s="6">
        <v>14507281.390000001</v>
      </c>
      <c r="CG1731" s="2">
        <v>1</v>
      </c>
      <c r="CH1731" s="2">
        <v>26</v>
      </c>
      <c r="CI1731" s="2">
        <v>1</v>
      </c>
      <c r="CJ1731" s="2">
        <v>37</v>
      </c>
      <c r="CK1731" s="2">
        <v>96</v>
      </c>
      <c r="CL1731" s="13">
        <v>308.03080308030803</v>
      </c>
      <c r="CM1731" s="13">
        <v>56</v>
      </c>
      <c r="CN1731" s="12">
        <v>0.18179999999999999</v>
      </c>
      <c r="CO1731" s="12">
        <v>0.53749999999999998</v>
      </c>
      <c r="CP1731" s="12">
        <v>4.2559396441885444E-2</v>
      </c>
      <c r="CQ1731" s="12">
        <v>0.67543859649122806</v>
      </c>
      <c r="CR1731" s="12">
        <v>3.8011695906432746E-2</v>
      </c>
      <c r="CS1731" s="13">
        <v>102</v>
      </c>
      <c r="CT1731" s="6">
        <v>7980387</v>
      </c>
      <c r="CU1731" s="14">
        <v>0.10522603752131893</v>
      </c>
      <c r="CV1731" s="2">
        <v>6</v>
      </c>
      <c r="CW1731" s="14">
        <v>0.14027301394784719</v>
      </c>
      <c r="CX1731" s="2">
        <v>8</v>
      </c>
      <c r="CY1731" s="14">
        <v>0.50873273729543489</v>
      </c>
      <c r="CZ1731" s="2">
        <v>29</v>
      </c>
      <c r="DA1731" s="14">
        <v>5.2559818043972709E-2</v>
      </c>
      <c r="DB1731" s="2">
        <v>3</v>
      </c>
      <c r="DC1731" s="8">
        <v>5.8799999999999998E-2</v>
      </c>
      <c r="DD1731" s="8">
        <v>0.14699999999999999</v>
      </c>
      <c r="DE1731" s="8">
        <v>0.41170000000000001</v>
      </c>
      <c r="DF1731" s="8">
        <v>0.2205</v>
      </c>
      <c r="DG1731" s="8">
        <v>0.16170000000000001</v>
      </c>
      <c r="DH1731" s="2">
        <v>1</v>
      </c>
      <c r="DI1731" s="2">
        <v>7</v>
      </c>
      <c r="DJ1731" s="2">
        <v>7.25</v>
      </c>
      <c r="DK1731" s="2">
        <v>8.5</v>
      </c>
      <c r="DL1731" s="2">
        <v>9</v>
      </c>
      <c r="DM1731" s="15">
        <v>6</v>
      </c>
      <c r="DN1731" s="4">
        <v>2</v>
      </c>
    </row>
    <row r="1732" spans="1:118">
      <c r="A1732" s="2">
        <f t="shared" si="26"/>
        <v>1731</v>
      </c>
      <c r="B1732" s="4">
        <v>29</v>
      </c>
      <c r="C1732" s="4">
        <v>17.05</v>
      </c>
      <c r="D1732" s="2" t="s">
        <v>43</v>
      </c>
      <c r="E1732" s="2" t="s">
        <v>21</v>
      </c>
      <c r="F1732" s="2" t="s">
        <v>598</v>
      </c>
      <c r="G1732" s="2">
        <v>1</v>
      </c>
      <c r="H1732" s="5" t="s">
        <v>28</v>
      </c>
      <c r="I1732" s="3" t="s">
        <v>16</v>
      </c>
      <c r="J1732" s="2">
        <v>4.9000000000000004</v>
      </c>
      <c r="K1732" s="2" t="s">
        <v>5</v>
      </c>
      <c r="L1732" s="6">
        <v>1884958.08</v>
      </c>
      <c r="M1732" s="6">
        <v>216364695.93000001</v>
      </c>
      <c r="N1732" s="7" t="s">
        <v>48</v>
      </c>
      <c r="O1732" s="2" t="s">
        <v>595</v>
      </c>
      <c r="P1732" s="3" t="s">
        <v>1469</v>
      </c>
      <c r="Q1732" s="8">
        <v>0.9106942767592473</v>
      </c>
      <c r="R1732" s="8">
        <v>4.9173704960099665E-3</v>
      </c>
      <c r="S1732" s="8">
        <v>1.0151725756629679E-2</v>
      </c>
      <c r="T1732" s="8">
        <v>2.1852349319981826E-2</v>
      </c>
      <c r="U1732" s="8">
        <v>1.3493108648802285E-2</v>
      </c>
      <c r="V1732" s="8">
        <v>7.5999471939729474E-2</v>
      </c>
      <c r="W1732" s="8">
        <v>0</v>
      </c>
      <c r="X1732" s="8">
        <v>1.9524132872462718E-3</v>
      </c>
      <c r="Y1732" s="8">
        <v>6.4039557449507441E-5</v>
      </c>
      <c r="Z1732" s="8">
        <v>2.1191510888953796E-2</v>
      </c>
      <c r="AA1732" s="8">
        <v>-6.2091220684732863E-2</v>
      </c>
      <c r="AB1732" s="8">
        <v>0</v>
      </c>
      <c r="AC1732" s="8">
        <v>1.7749540306826791E-3</v>
      </c>
      <c r="AD1732" s="6">
        <v>453501.58</v>
      </c>
      <c r="AE1732" s="6">
        <v>2448.7199999999998</v>
      </c>
      <c r="AF1732" s="6">
        <v>5055.29</v>
      </c>
      <c r="AG1732" s="6">
        <v>10881.89</v>
      </c>
      <c r="AH1732" s="6">
        <v>6719.21</v>
      </c>
      <c r="AI1732" s="6">
        <v>37845.72</v>
      </c>
      <c r="AJ1732" s="6">
        <v>0</v>
      </c>
      <c r="AK1732" s="6">
        <v>972.25</v>
      </c>
      <c r="AL1732" s="6">
        <v>31.89</v>
      </c>
      <c r="AM1732" s="6">
        <v>10552.81</v>
      </c>
      <c r="AN1732" s="6">
        <v>-30919.78</v>
      </c>
      <c r="AO1732" s="6">
        <v>0</v>
      </c>
      <c r="AP1732" s="6">
        <v>883.88</v>
      </c>
      <c r="AQ1732" s="8">
        <v>0.75493640326634304</v>
      </c>
      <c r="AR1732" s="8">
        <v>2.8076778697172896E-2</v>
      </c>
      <c r="AS1732" s="8">
        <v>4.9170175136033665E-5</v>
      </c>
      <c r="AT1732" s="8">
        <v>0.16745648765604954</v>
      </c>
      <c r="AU1732" s="8">
        <v>9.1803688397194272E-2</v>
      </c>
      <c r="AV1732" s="8">
        <v>6.3635623319401383E-3</v>
      </c>
      <c r="AW1732" s="8">
        <v>7.8292006256666366E-2</v>
      </c>
      <c r="AX1732" s="8">
        <v>3.1585628910352784E-4</v>
      </c>
      <c r="AY1732" s="8">
        <v>0</v>
      </c>
      <c r="AZ1732" s="8">
        <v>0.62764245019673714</v>
      </c>
      <c r="BA1732" s="9">
        <v>163341585.46000001</v>
      </c>
      <c r="BB1732" s="9">
        <v>6074823.6900000004</v>
      </c>
      <c r="BC1732" s="9">
        <v>10638.69</v>
      </c>
      <c r="BD1732" s="9">
        <v>36231672.060000002</v>
      </c>
      <c r="BE1732" s="9">
        <v>19863077.140000001</v>
      </c>
      <c r="BF1732" s="9">
        <v>1376850.23</v>
      </c>
      <c r="BG1732" s="9">
        <v>16939626.140000001</v>
      </c>
      <c r="BH1732" s="9">
        <v>68340.149999999994</v>
      </c>
      <c r="BI1732" s="9">
        <v>0</v>
      </c>
      <c r="BJ1732" s="9">
        <v>135799667.99000001</v>
      </c>
      <c r="BK1732" s="8">
        <v>0.1111</v>
      </c>
      <c r="BL1732" s="4">
        <v>8</v>
      </c>
      <c r="BM1732" s="10">
        <v>3.62</v>
      </c>
      <c r="BN1732" s="10">
        <v>0.83</v>
      </c>
      <c r="BO1732" s="10">
        <v>4.12</v>
      </c>
      <c r="BP1732" s="10">
        <v>8.57</v>
      </c>
      <c r="BQ1732" s="10">
        <v>1.44</v>
      </c>
      <c r="BR1732" s="10">
        <v>0.83</v>
      </c>
      <c r="BS1732" s="10" t="s">
        <v>19</v>
      </c>
      <c r="BT1732" s="10">
        <v>2.27</v>
      </c>
      <c r="BU1732" s="10">
        <v>0.2</v>
      </c>
      <c r="BV1732" s="11">
        <v>8924310</v>
      </c>
      <c r="BW1732" s="11">
        <v>9469209</v>
      </c>
      <c r="BX1732" s="11">
        <v>3688785</v>
      </c>
      <c r="BY1732" s="11">
        <v>5691029</v>
      </c>
      <c r="BZ1732" s="12">
        <v>-2.7065952163387766E-2</v>
      </c>
      <c r="CA1732" s="2">
        <v>4</v>
      </c>
      <c r="CB1732" s="2">
        <v>1</v>
      </c>
      <c r="CC1732" s="3" t="s">
        <v>8</v>
      </c>
      <c r="CD1732" s="2" t="s">
        <v>39</v>
      </c>
      <c r="CE1732" s="2" t="s">
        <v>45</v>
      </c>
      <c r="CF1732" s="6">
        <v>2783343.21</v>
      </c>
      <c r="CG1732" s="2">
        <v>1</v>
      </c>
      <c r="CH1732" s="2">
        <v>159</v>
      </c>
      <c r="CI1732" s="2">
        <v>1</v>
      </c>
      <c r="CJ1732" s="2">
        <v>56</v>
      </c>
      <c r="CK1732" s="2">
        <v>68</v>
      </c>
      <c r="CL1732" s="13">
        <v>228.07017543859649</v>
      </c>
      <c r="CM1732" s="13">
        <v>52</v>
      </c>
      <c r="CN1732" s="12">
        <v>0.22800000000000001</v>
      </c>
      <c r="CO1732" s="12">
        <v>0.45064609887137164</v>
      </c>
      <c r="CP1732" s="12">
        <v>2.0256003209763538E-2</v>
      </c>
      <c r="CQ1732" s="12">
        <v>0.82916666666666672</v>
      </c>
      <c r="CR1732" s="12">
        <v>5.4166666666666669E-2</v>
      </c>
      <c r="CS1732" s="13">
        <v>63</v>
      </c>
      <c r="CT1732" s="6">
        <v>6961765</v>
      </c>
      <c r="CU1732" s="14">
        <v>0.11759999999999998</v>
      </c>
      <c r="CV1732" s="2">
        <v>4</v>
      </c>
      <c r="CW1732" s="14">
        <v>8.8200000000000014E-2</v>
      </c>
      <c r="CX1732" s="2">
        <v>3</v>
      </c>
      <c r="CY1732" s="14">
        <v>0.58820000000000006</v>
      </c>
      <c r="CZ1732" s="2">
        <v>20</v>
      </c>
      <c r="DA1732" s="14">
        <v>0.20579999999999998</v>
      </c>
      <c r="DB1732" s="2">
        <v>7</v>
      </c>
      <c r="DC1732" s="8">
        <v>3.9399999999999998E-2</v>
      </c>
      <c r="DD1732" s="8">
        <v>7.8899999999999998E-2</v>
      </c>
      <c r="DE1732" s="8">
        <v>0.43420000000000003</v>
      </c>
      <c r="DF1732" s="8">
        <v>0.28939999999999999</v>
      </c>
      <c r="DG1732" s="8">
        <v>0.1578</v>
      </c>
      <c r="DH1732" s="2">
        <v>10</v>
      </c>
      <c r="DI1732" s="2">
        <v>9</v>
      </c>
      <c r="DJ1732" s="2">
        <v>8.5</v>
      </c>
      <c r="DK1732" s="2">
        <v>8</v>
      </c>
      <c r="DL1732" s="2">
        <v>6.5</v>
      </c>
      <c r="DM1732" s="15">
        <v>5.5</v>
      </c>
      <c r="DN1732" s="4">
        <v>3</v>
      </c>
    </row>
    <row r="1733" spans="1:118">
      <c r="A1733" s="2">
        <f t="shared" ref="A1733:A1796" si="27">A1732+1</f>
        <v>1732</v>
      </c>
      <c r="B1733" s="4">
        <v>22.04</v>
      </c>
      <c r="C1733" s="4">
        <v>9.07</v>
      </c>
      <c r="D1733" s="2" t="s">
        <v>37</v>
      </c>
      <c r="E1733" s="2" t="s">
        <v>1</v>
      </c>
      <c r="F1733" s="2" t="s">
        <v>2</v>
      </c>
      <c r="G1733" s="2">
        <v>0</v>
      </c>
      <c r="H1733" s="5" t="s">
        <v>3</v>
      </c>
      <c r="I1733" s="3" t="s">
        <v>4</v>
      </c>
      <c r="J1733" s="2">
        <v>-0.5</v>
      </c>
      <c r="K1733" s="2" t="s">
        <v>35</v>
      </c>
      <c r="L1733" s="6">
        <v>1635614.76</v>
      </c>
      <c r="M1733" s="6">
        <v>183933409.72</v>
      </c>
      <c r="N1733" s="7" t="s">
        <v>6</v>
      </c>
      <c r="O1733" s="2" t="s">
        <v>595</v>
      </c>
      <c r="P1733" s="3" t="s">
        <v>1469</v>
      </c>
      <c r="Q1733" s="8">
        <v>0.67955886083173145</v>
      </c>
      <c r="R1733" s="8">
        <v>3.1658506371761583E-2</v>
      </c>
      <c r="S1733" s="8">
        <v>8.8973899403767889E-3</v>
      </c>
      <c r="T1733" s="8">
        <v>8.4559273562957296E-2</v>
      </c>
      <c r="U1733" s="8">
        <v>2.6052671461619471E-2</v>
      </c>
      <c r="V1733" s="8">
        <v>5.0322630777038448E-2</v>
      </c>
      <c r="W1733" s="8">
        <v>0</v>
      </c>
      <c r="X1733" s="8">
        <v>0</v>
      </c>
      <c r="Y1733" s="8">
        <v>4.5945634930111154E-2</v>
      </c>
      <c r="Z1733" s="8">
        <v>8.4074572917197457E-2</v>
      </c>
      <c r="AA1733" s="8">
        <v>-1.6030659442961389E-2</v>
      </c>
      <c r="AB1733" s="8">
        <v>1.7863082667902163E-3</v>
      </c>
      <c r="AC1733" s="8">
        <v>3.1748103833774801E-3</v>
      </c>
      <c r="AD1733" s="6">
        <v>289124.08</v>
      </c>
      <c r="AE1733" s="6">
        <v>13469.38</v>
      </c>
      <c r="AF1733" s="6">
        <v>3785.47</v>
      </c>
      <c r="AG1733" s="6">
        <v>35976.46</v>
      </c>
      <c r="AH1733" s="6">
        <v>11084.33</v>
      </c>
      <c r="AI1733" s="6">
        <v>21410.19</v>
      </c>
      <c r="AJ1733" s="6">
        <v>0</v>
      </c>
      <c r="AK1733" s="6">
        <v>0</v>
      </c>
      <c r="AL1733" s="6">
        <v>19547.96</v>
      </c>
      <c r="AM1733" s="6">
        <v>35770.239999999998</v>
      </c>
      <c r="AN1733" s="6">
        <v>-6820.38</v>
      </c>
      <c r="AO1733" s="6">
        <v>760</v>
      </c>
      <c r="AP1733" s="6">
        <v>1350.75</v>
      </c>
      <c r="AQ1733" s="8">
        <v>0.51504228951070397</v>
      </c>
      <c r="AR1733" s="8">
        <v>8.7759571481969986E-2</v>
      </c>
      <c r="AS1733" s="8">
        <v>3.8909037842099222E-4</v>
      </c>
      <c r="AT1733" s="8">
        <v>0.39526581230005536</v>
      </c>
      <c r="AU1733" s="8">
        <v>0.42967999534025286</v>
      </c>
      <c r="AV1733" s="8">
        <v>1.8900466070379068E-2</v>
      </c>
      <c r="AW1733" s="8">
        <v>6.317627529672741E-2</v>
      </c>
      <c r="AX1733" s="8">
        <v>1.6861045007450647E-3</v>
      </c>
      <c r="AY1733" s="8">
        <v>0</v>
      </c>
      <c r="AZ1733" s="8">
        <v>3.142684631449491E-3</v>
      </c>
      <c r="BA1733" s="9">
        <v>94733484.469999999</v>
      </c>
      <c r="BB1733" s="9">
        <v>16141917.220000001</v>
      </c>
      <c r="BC1733" s="9">
        <v>71566.720000000001</v>
      </c>
      <c r="BD1733" s="9">
        <v>72702588.609999999</v>
      </c>
      <c r="BE1733" s="9">
        <v>79032506.640000001</v>
      </c>
      <c r="BF1733" s="9">
        <v>3476427.17</v>
      </c>
      <c r="BG1733" s="9">
        <v>11620227.73</v>
      </c>
      <c r="BH1733" s="9">
        <v>310130.95</v>
      </c>
      <c r="BI1733" s="9">
        <v>0</v>
      </c>
      <c r="BJ1733" s="9">
        <v>578044.69999999995</v>
      </c>
      <c r="BK1733" s="8">
        <v>0.19843842074248677</v>
      </c>
      <c r="BL1733" s="4">
        <v>27</v>
      </c>
      <c r="BM1733" s="10">
        <v>2</v>
      </c>
      <c r="BN1733" s="10">
        <v>0</v>
      </c>
      <c r="BO1733" s="10">
        <v>2</v>
      </c>
      <c r="BP1733" s="10">
        <v>4</v>
      </c>
      <c r="BQ1733" s="10" t="s">
        <v>19</v>
      </c>
      <c r="BR1733" s="10" t="s">
        <v>19</v>
      </c>
      <c r="BS1733" s="10">
        <v>1</v>
      </c>
      <c r="BT1733" s="10">
        <v>1</v>
      </c>
      <c r="BU1733" s="10" t="s">
        <v>14</v>
      </c>
      <c r="BV1733" s="11">
        <v>-6122694</v>
      </c>
      <c r="BW1733" s="11">
        <v>2187430</v>
      </c>
      <c r="BX1733" s="11">
        <v>3095641</v>
      </c>
      <c r="BY1733" s="11">
        <v>7640690</v>
      </c>
      <c r="BZ1733" s="12">
        <v>-4.0922767359010258E-2</v>
      </c>
      <c r="CA1733" s="2">
        <v>3</v>
      </c>
      <c r="CB1733" s="2">
        <v>3</v>
      </c>
      <c r="CC1733" s="3" t="s">
        <v>8</v>
      </c>
      <c r="CD1733" s="2" t="s">
        <v>39</v>
      </c>
      <c r="CE1733" s="2" t="s">
        <v>102</v>
      </c>
      <c r="CF1733" s="6">
        <v>2319520.2799999998</v>
      </c>
      <c r="CG1733" s="2">
        <v>1</v>
      </c>
      <c r="CH1733" s="2">
        <v>54</v>
      </c>
      <c r="CI1733" s="2">
        <v>1</v>
      </c>
      <c r="CJ1733" s="2">
        <v>23</v>
      </c>
      <c r="CK1733" s="2">
        <v>59</v>
      </c>
      <c r="CL1733" s="13">
        <v>335.30571992110453</v>
      </c>
      <c r="CM1733" s="13">
        <v>34</v>
      </c>
      <c r="CN1733" s="12">
        <v>0.1014</v>
      </c>
      <c r="CO1733" s="12">
        <v>0.14173771313941821</v>
      </c>
      <c r="CP1733" s="12">
        <v>4.2709393200384568E-2</v>
      </c>
      <c r="CQ1733" s="12">
        <v>0.69916434540389971</v>
      </c>
      <c r="CR1733" s="12">
        <v>1.6713091922005572E-2</v>
      </c>
      <c r="CS1733" s="13">
        <v>29</v>
      </c>
      <c r="CT1733" s="6">
        <v>2345561</v>
      </c>
      <c r="CU1733" s="14">
        <v>0.16930281922681537</v>
      </c>
      <c r="CV1733" s="2">
        <v>31</v>
      </c>
      <c r="CW1733" s="14">
        <v>3.2744357190935609E-2</v>
      </c>
      <c r="CX1733" s="2">
        <v>6</v>
      </c>
      <c r="CY1733" s="14">
        <v>0.49176637324437217</v>
      </c>
      <c r="CZ1733" s="2">
        <v>90</v>
      </c>
      <c r="DA1733" s="14">
        <v>0.15300075090449861</v>
      </c>
      <c r="DB1733" s="2">
        <v>28</v>
      </c>
      <c r="DC1733" s="8">
        <v>0.1002</v>
      </c>
      <c r="DD1733" s="8">
        <v>8.3900000000000002E-2</v>
      </c>
      <c r="DE1733" s="8">
        <v>0.20739999999999997</v>
      </c>
      <c r="DF1733" s="8">
        <v>0.32400000000000001</v>
      </c>
      <c r="DG1733" s="8">
        <v>0.2843</v>
      </c>
      <c r="DH1733" s="2">
        <v>7</v>
      </c>
      <c r="DI1733" s="2">
        <v>6</v>
      </c>
      <c r="DJ1733" s="2">
        <v>6.5</v>
      </c>
      <c r="DK1733" s="2">
        <v>4.25</v>
      </c>
      <c r="DL1733" s="2">
        <v>4</v>
      </c>
      <c r="DM1733" s="15">
        <v>6</v>
      </c>
      <c r="DN1733" s="4">
        <v>6</v>
      </c>
    </row>
    <row r="1734" spans="1:118">
      <c r="A1734" s="2">
        <f t="shared" si="27"/>
        <v>1733</v>
      </c>
      <c r="B1734" s="4">
        <v>6.07</v>
      </c>
      <c r="C1734" s="4">
        <v>6.11</v>
      </c>
      <c r="D1734" s="2" t="s">
        <v>1</v>
      </c>
      <c r="E1734" s="2" t="s">
        <v>1</v>
      </c>
      <c r="F1734" s="2" t="s">
        <v>2</v>
      </c>
      <c r="G1734" s="2">
        <v>0</v>
      </c>
      <c r="H1734" s="5" t="s">
        <v>2</v>
      </c>
      <c r="I1734" s="3" t="s">
        <v>1477</v>
      </c>
      <c r="J1734" s="2" t="s">
        <v>2</v>
      </c>
      <c r="K1734" s="2" t="s">
        <v>17</v>
      </c>
      <c r="L1734" s="6">
        <v>267860.37</v>
      </c>
      <c r="M1734" s="6">
        <v>20459986.120000001</v>
      </c>
      <c r="N1734" s="7" t="s">
        <v>60</v>
      </c>
      <c r="O1734" s="2" t="s">
        <v>595</v>
      </c>
      <c r="P1734" s="3" t="s">
        <v>1469</v>
      </c>
      <c r="Q1734" s="8">
        <v>0.34605456061884771</v>
      </c>
      <c r="R1734" s="8">
        <v>0</v>
      </c>
      <c r="S1734" s="8">
        <v>2.8499585637290908E-2</v>
      </c>
      <c r="T1734" s="8">
        <v>4.4650613718884506E-2</v>
      </c>
      <c r="U1734" s="8">
        <v>0.1158434560523246</v>
      </c>
      <c r="V1734" s="8">
        <v>8.185101956595749E-3</v>
      </c>
      <c r="W1734" s="8">
        <v>0</v>
      </c>
      <c r="X1734" s="8">
        <v>4.7340563303132034E-3</v>
      </c>
      <c r="Y1734" s="8">
        <v>0.35136913193446745</v>
      </c>
      <c r="Z1734" s="8">
        <v>2.7346522478004079E-2</v>
      </c>
      <c r="AA1734" s="8">
        <v>-3.0629733945680155E-3</v>
      </c>
      <c r="AB1734" s="8">
        <v>0</v>
      </c>
      <c r="AC1734" s="8">
        <v>7.6379944667839747E-2</v>
      </c>
      <c r="AD1734" s="6">
        <v>19546.66</v>
      </c>
      <c r="AE1734" s="6">
        <v>0</v>
      </c>
      <c r="AF1734" s="6">
        <v>1609.78</v>
      </c>
      <c r="AG1734" s="6">
        <v>2522.06</v>
      </c>
      <c r="AH1734" s="6">
        <v>6543.34</v>
      </c>
      <c r="AI1734" s="6">
        <v>462.33</v>
      </c>
      <c r="AJ1734" s="6">
        <v>0</v>
      </c>
      <c r="AK1734" s="6">
        <v>267.39999999999998</v>
      </c>
      <c r="AL1734" s="6">
        <v>19846.849999999999</v>
      </c>
      <c r="AM1734" s="6">
        <v>1544.65</v>
      </c>
      <c r="AN1734" s="6">
        <v>-173.01</v>
      </c>
      <c r="AO1734" s="6">
        <v>0</v>
      </c>
      <c r="AP1734" s="6">
        <v>4314.2700000000004</v>
      </c>
      <c r="AQ1734" s="8">
        <v>0.27283071832197514</v>
      </c>
      <c r="AR1734" s="8">
        <v>0.20105912446078394</v>
      </c>
      <c r="AS1734" s="8">
        <v>4.0440623285381916E-3</v>
      </c>
      <c r="AT1734" s="8">
        <v>0.34749185956690132</v>
      </c>
      <c r="AU1734" s="8">
        <v>0.15170399424616621</v>
      </c>
      <c r="AV1734" s="8">
        <v>1.661129652543062E-3</v>
      </c>
      <c r="AW1734" s="8">
        <v>8.8707960984884981E-2</v>
      </c>
      <c r="AX1734" s="8">
        <v>0</v>
      </c>
      <c r="AY1734" s="8">
        <v>0</v>
      </c>
      <c r="AZ1734" s="8">
        <v>0.20533186876018217</v>
      </c>
      <c r="BA1734" s="9">
        <v>5582112.7699999996</v>
      </c>
      <c r="BB1734" s="9">
        <v>4113666.94</v>
      </c>
      <c r="BC1734" s="9">
        <v>82741.460000000006</v>
      </c>
      <c r="BD1734" s="9">
        <v>7109678.7000000002</v>
      </c>
      <c r="BE1734" s="9">
        <v>3103861.65</v>
      </c>
      <c r="BF1734" s="9">
        <v>33986.69</v>
      </c>
      <c r="BG1734" s="9">
        <v>1814963.67</v>
      </c>
      <c r="BH1734" s="9">
        <v>0</v>
      </c>
      <c r="BI1734" s="9">
        <v>0</v>
      </c>
      <c r="BJ1734" s="9">
        <v>4201087.2300000004</v>
      </c>
      <c r="BK1734" s="8">
        <v>0</v>
      </c>
      <c r="BL1734" s="4">
        <v>0</v>
      </c>
      <c r="BM1734" s="10">
        <v>0.5</v>
      </c>
      <c r="BN1734" s="10">
        <v>0.5</v>
      </c>
      <c r="BO1734" s="10" t="s">
        <v>33</v>
      </c>
      <c r="BP1734" s="10">
        <v>1</v>
      </c>
      <c r="BQ1734" s="10">
        <v>0.5</v>
      </c>
      <c r="BR1734" s="10" t="s">
        <v>19</v>
      </c>
      <c r="BS1734" s="10" t="s">
        <v>19</v>
      </c>
      <c r="BT1734" s="10">
        <v>0.5</v>
      </c>
      <c r="BU1734" s="10" t="s">
        <v>14</v>
      </c>
      <c r="BV1734" s="11">
        <v>92219</v>
      </c>
      <c r="BW1734" s="11">
        <v>1989813</v>
      </c>
      <c r="BX1734" s="11">
        <v>-700707</v>
      </c>
      <c r="BY1734" s="11">
        <v>1062334</v>
      </c>
      <c r="BZ1734" s="12">
        <v>-4.9347409891959758E-2</v>
      </c>
      <c r="CA1734" s="2">
        <v>3</v>
      </c>
      <c r="CB1734" s="2">
        <v>1</v>
      </c>
      <c r="CC1734" s="3" t="s">
        <v>8</v>
      </c>
      <c r="CD1734" s="2" t="s">
        <v>39</v>
      </c>
      <c r="CE1734" s="2" t="s">
        <v>49</v>
      </c>
      <c r="CF1734" s="6">
        <v>-1540508.52</v>
      </c>
      <c r="CG1734" s="2">
        <v>1</v>
      </c>
      <c r="CH1734" s="2">
        <v>35</v>
      </c>
      <c r="CI1734" s="2">
        <v>1</v>
      </c>
      <c r="CJ1734" s="2">
        <v>61</v>
      </c>
      <c r="CK1734" s="2">
        <v>73</v>
      </c>
      <c r="CL1734" s="13">
        <v>75.187969924812023</v>
      </c>
      <c r="CM1734" s="13">
        <v>2</v>
      </c>
      <c r="CN1734" s="12">
        <v>2.6600000000000002E-2</v>
      </c>
      <c r="CO1734" s="12">
        <v>0.1111</v>
      </c>
      <c r="CP1734" s="12">
        <v>5.2972627172858486E-2</v>
      </c>
      <c r="CQ1734" s="12">
        <v>0.59259259259259256</v>
      </c>
      <c r="CR1734" s="12">
        <v>1.2345679012345678E-2</v>
      </c>
      <c r="CS1734" s="13">
        <v>21</v>
      </c>
      <c r="CT1734" s="6">
        <v>1219883</v>
      </c>
      <c r="CU1734" s="14">
        <v>0.28070000000000001</v>
      </c>
      <c r="CV1734" s="2">
        <v>16</v>
      </c>
      <c r="CW1734" s="14">
        <v>3.5000000000000003E-2</v>
      </c>
      <c r="CX1734" s="2">
        <v>2</v>
      </c>
      <c r="CY1734" s="14">
        <v>0.77190000000000003</v>
      </c>
      <c r="CZ1734" s="2">
        <v>44</v>
      </c>
      <c r="DA1734" s="14">
        <v>0.24559999999999998</v>
      </c>
      <c r="DB1734" s="2">
        <v>14</v>
      </c>
      <c r="DC1734" s="8">
        <v>6.8199999999999997E-2</v>
      </c>
      <c r="DD1734" s="8">
        <v>0.16059999999999999</v>
      </c>
      <c r="DE1734" s="8">
        <v>0.32530000000000003</v>
      </c>
      <c r="DF1734" s="8">
        <v>0.2208</v>
      </c>
      <c r="DG1734" s="8">
        <v>0.2208</v>
      </c>
      <c r="DH1734" s="2">
        <v>3</v>
      </c>
      <c r="DI1734" s="2">
        <v>5</v>
      </c>
      <c r="DJ1734" s="2">
        <v>7</v>
      </c>
      <c r="DK1734" s="2">
        <v>2.75</v>
      </c>
      <c r="DL1734" s="2">
        <v>1</v>
      </c>
      <c r="DM1734" s="15">
        <v>4.75</v>
      </c>
      <c r="DN1734" s="4">
        <v>0</v>
      </c>
    </row>
    <row r="1735" spans="1:118">
      <c r="A1735" s="2">
        <f t="shared" si="27"/>
        <v>1734</v>
      </c>
      <c r="B1735" s="4">
        <v>14.07</v>
      </c>
      <c r="C1735" s="4">
        <v>9.0500000000000007</v>
      </c>
      <c r="D1735" s="2" t="s">
        <v>0</v>
      </c>
      <c r="E1735" s="2" t="s">
        <v>1</v>
      </c>
      <c r="F1735" s="2" t="s">
        <v>2</v>
      </c>
      <c r="G1735" s="2">
        <v>0</v>
      </c>
      <c r="H1735" s="5" t="s">
        <v>28</v>
      </c>
      <c r="I1735" s="3" t="s">
        <v>4</v>
      </c>
      <c r="J1735" s="2">
        <v>-0.1</v>
      </c>
      <c r="K1735" s="2" t="s">
        <v>5</v>
      </c>
      <c r="L1735" s="6">
        <v>1953180.8</v>
      </c>
      <c r="M1735" s="6">
        <v>154443189.90000001</v>
      </c>
      <c r="N1735" s="7" t="s">
        <v>6</v>
      </c>
      <c r="O1735" s="2" t="s">
        <v>595</v>
      </c>
      <c r="P1735" s="3" t="s">
        <v>1469</v>
      </c>
      <c r="Q1735" s="8">
        <v>0.75566747565091008</v>
      </c>
      <c r="R1735" s="8">
        <v>8.4644398052803236E-4</v>
      </c>
      <c r="S1735" s="8">
        <v>9.4877062672436129E-3</v>
      </c>
      <c r="T1735" s="8">
        <v>0.13936282760705426</v>
      </c>
      <c r="U1735" s="8">
        <v>1.0673875631376572E-2</v>
      </c>
      <c r="V1735" s="8">
        <v>2.2706778010779437E-2</v>
      </c>
      <c r="W1735" s="8">
        <v>-5.5895353980431003E-4</v>
      </c>
      <c r="X1735" s="8">
        <v>3.5898741008489184E-4</v>
      </c>
      <c r="Y1735" s="8">
        <v>0</v>
      </c>
      <c r="Z1735" s="8">
        <v>3.1828464037034855E-2</v>
      </c>
      <c r="AA1735" s="8">
        <v>-6.6026595578728437E-3</v>
      </c>
      <c r="AB1735" s="8">
        <v>3.285521561104815E-2</v>
      </c>
      <c r="AC1735" s="8">
        <v>3.3738388916175035E-3</v>
      </c>
      <c r="AD1735" s="6">
        <v>362101.61</v>
      </c>
      <c r="AE1735" s="6">
        <v>405.6</v>
      </c>
      <c r="AF1735" s="6">
        <v>4546.33</v>
      </c>
      <c r="AG1735" s="6">
        <v>66780.039999999994</v>
      </c>
      <c r="AH1735" s="6">
        <v>5114.72</v>
      </c>
      <c r="AI1735" s="6">
        <v>10880.66</v>
      </c>
      <c r="AJ1735" s="6">
        <v>-267.83999999999997</v>
      </c>
      <c r="AK1735" s="6">
        <v>172.02</v>
      </c>
      <c r="AL1735" s="6">
        <v>0</v>
      </c>
      <c r="AM1735" s="6">
        <v>15251.6</v>
      </c>
      <c r="AN1735" s="6">
        <v>-3163.87</v>
      </c>
      <c r="AO1735" s="6">
        <v>15743.6</v>
      </c>
      <c r="AP1735" s="6">
        <v>1616.68</v>
      </c>
      <c r="AQ1735" s="8">
        <v>0.62386564358993069</v>
      </c>
      <c r="AR1735" s="8">
        <v>5.2630987116737617E-2</v>
      </c>
      <c r="AS1735" s="8">
        <v>9.6028665982370101E-3</v>
      </c>
      <c r="AT1735" s="8">
        <v>0.60193578497126443</v>
      </c>
      <c r="AU1735" s="8">
        <v>0.16065611439157251</v>
      </c>
      <c r="AV1735" s="8">
        <v>1.4033760963121946E-2</v>
      </c>
      <c r="AW1735" s="8">
        <v>8.6873379494507991E-2</v>
      </c>
      <c r="AX1735" s="8">
        <v>6.9073205196968496E-2</v>
      </c>
      <c r="AY1735" s="8">
        <v>0</v>
      </c>
      <c r="AZ1735" s="8">
        <v>5.1939012675899414E-3</v>
      </c>
      <c r="BA1735" s="9">
        <v>96351800.090000004</v>
      </c>
      <c r="BB1735" s="9">
        <v>8128497.54</v>
      </c>
      <c r="BC1735" s="9">
        <v>1483097.35</v>
      </c>
      <c r="BD1735" s="9">
        <v>92964882.769999996</v>
      </c>
      <c r="BE1735" s="9">
        <v>24812242.789999999</v>
      </c>
      <c r="BF1735" s="9">
        <v>2167418.81</v>
      </c>
      <c r="BG1735" s="9">
        <v>13417001.85</v>
      </c>
      <c r="BH1735" s="9">
        <v>10667886.15</v>
      </c>
      <c r="BI1735" s="9">
        <v>0</v>
      </c>
      <c r="BJ1735" s="9">
        <v>802162.68</v>
      </c>
      <c r="BK1735" s="8">
        <v>0.40904152271015731</v>
      </c>
      <c r="BL1735" s="4">
        <v>18</v>
      </c>
      <c r="BM1735" s="10">
        <v>4</v>
      </c>
      <c r="BN1735" s="10">
        <v>1</v>
      </c>
      <c r="BO1735" s="10">
        <v>2</v>
      </c>
      <c r="BP1735" s="10">
        <v>7</v>
      </c>
      <c r="BQ1735" s="10">
        <v>1</v>
      </c>
      <c r="BR1735" s="10" t="s">
        <v>19</v>
      </c>
      <c r="BS1735" s="10" t="s">
        <v>19</v>
      </c>
      <c r="BT1735" s="10">
        <v>1</v>
      </c>
      <c r="BU1735" s="10" t="s">
        <v>14</v>
      </c>
      <c r="BV1735" s="11">
        <v>11368313</v>
      </c>
      <c r="BW1735" s="11">
        <v>6892676</v>
      </c>
      <c r="BX1735" s="11">
        <v>-2200313</v>
      </c>
      <c r="BY1735" s="11">
        <v>5383079</v>
      </c>
      <c r="BZ1735" s="12">
        <v>-3.1281054387744367E-2</v>
      </c>
      <c r="CA1735" s="2">
        <v>3</v>
      </c>
      <c r="CB1735" s="2">
        <v>1</v>
      </c>
      <c r="CC1735" s="3" t="s">
        <v>8</v>
      </c>
      <c r="CD1735" s="2" t="s">
        <v>39</v>
      </c>
      <c r="CE1735" s="2" t="s">
        <v>49</v>
      </c>
      <c r="CF1735" s="6">
        <v>-994557.76</v>
      </c>
      <c r="CG1735" s="2">
        <v>1</v>
      </c>
      <c r="CH1735" s="2">
        <v>72</v>
      </c>
      <c r="CI1735" s="2">
        <v>1</v>
      </c>
      <c r="CJ1735" s="2">
        <v>28</v>
      </c>
      <c r="CK1735" s="2">
        <v>134</v>
      </c>
      <c r="CL1735" s="13">
        <v>204.01165780901769</v>
      </c>
      <c r="CM1735" s="13">
        <v>119</v>
      </c>
      <c r="CN1735" s="12">
        <v>0.58329999999999993</v>
      </c>
      <c r="CO1735" s="12">
        <v>0.72724292185908967</v>
      </c>
      <c r="CP1735" s="12">
        <v>5.1762212978529037E-2</v>
      </c>
      <c r="CQ1735" s="12">
        <v>0.9</v>
      </c>
      <c r="CR1735" s="12">
        <v>1.4999999999999999E-2</v>
      </c>
      <c r="CS1735" s="13">
        <v>27</v>
      </c>
      <c r="CT1735" s="6">
        <v>8688765</v>
      </c>
      <c r="CU1735" s="14">
        <v>0.15064695009242143</v>
      </c>
      <c r="CV1735" s="2">
        <v>11</v>
      </c>
      <c r="CW1735" s="14">
        <v>1.44E-2</v>
      </c>
      <c r="CX1735" s="2">
        <v>1</v>
      </c>
      <c r="CY1735" s="14">
        <v>0.16434212737355064</v>
      </c>
      <c r="CZ1735" s="2">
        <v>12</v>
      </c>
      <c r="DA1735" s="14">
        <v>6.8376607007814477E-2</v>
      </c>
      <c r="DB1735" s="2">
        <v>5</v>
      </c>
      <c r="DC1735" s="8">
        <v>5.1100000000000007E-2</v>
      </c>
      <c r="DD1735" s="8">
        <v>9.6500000000000002E-2</v>
      </c>
      <c r="DE1735" s="8">
        <v>0.28399999999999997</v>
      </c>
      <c r="DF1735" s="8">
        <v>0.34090000000000004</v>
      </c>
      <c r="DG1735" s="8">
        <v>0.22719999999999999</v>
      </c>
      <c r="DH1735" s="2">
        <v>8</v>
      </c>
      <c r="DI1735" s="2">
        <v>5</v>
      </c>
      <c r="DJ1735" s="2">
        <v>8.25</v>
      </c>
      <c r="DK1735" s="2">
        <v>10</v>
      </c>
      <c r="DL1735" s="2">
        <v>5.5</v>
      </c>
      <c r="DM1735" s="15">
        <v>8.5</v>
      </c>
      <c r="DN1735" s="4">
        <v>10</v>
      </c>
    </row>
    <row r="1736" spans="1:118">
      <c r="A1736" s="2">
        <f t="shared" si="27"/>
        <v>1735</v>
      </c>
      <c r="B1736" s="4">
        <v>19.079999999999998</v>
      </c>
      <c r="C1736" s="4">
        <v>5.0599999999999996</v>
      </c>
      <c r="D1736" s="2" t="s">
        <v>21</v>
      </c>
      <c r="E1736" s="2" t="s">
        <v>1</v>
      </c>
      <c r="F1736" s="2" t="s">
        <v>2</v>
      </c>
      <c r="G1736" s="2">
        <v>0</v>
      </c>
      <c r="H1736" s="5" t="s">
        <v>2</v>
      </c>
      <c r="I1736" s="3" t="s">
        <v>16</v>
      </c>
      <c r="J1736" s="2">
        <v>3.7</v>
      </c>
      <c r="K1736" s="2" t="s">
        <v>12</v>
      </c>
      <c r="L1736" s="6">
        <v>913204.25</v>
      </c>
      <c r="M1736" s="6">
        <v>146592651.19999999</v>
      </c>
      <c r="N1736" s="7" t="s">
        <v>41</v>
      </c>
      <c r="O1736" s="2" t="s">
        <v>595</v>
      </c>
      <c r="P1736" s="3" t="s">
        <v>1469</v>
      </c>
      <c r="Q1736" s="8">
        <v>0.46515200911851795</v>
      </c>
      <c r="R1736" s="8">
        <v>0</v>
      </c>
      <c r="S1736" s="8">
        <v>2.7934752354779345E-2</v>
      </c>
      <c r="T1736" s="8">
        <v>2.2639750127784328E-2</v>
      </c>
      <c r="U1736" s="8">
        <v>1.5376893323761248E-2</v>
      </c>
      <c r="V1736" s="8">
        <v>9.7363179171577136E-2</v>
      </c>
      <c r="W1736" s="8">
        <v>0</v>
      </c>
      <c r="X1736" s="8">
        <v>2.0839046175601149E-4</v>
      </c>
      <c r="Y1736" s="8">
        <v>5.2590652809088084E-4</v>
      </c>
      <c r="Z1736" s="8">
        <v>0.35903700028526042</v>
      </c>
      <c r="AA1736" s="8">
        <v>1.1058718647151033E-2</v>
      </c>
      <c r="AB1736" s="8">
        <v>0</v>
      </c>
      <c r="AC1736" s="8">
        <v>7.0339998132155305E-4</v>
      </c>
      <c r="AD1736" s="6">
        <v>106137.19</v>
      </c>
      <c r="AE1736" s="6">
        <v>0</v>
      </c>
      <c r="AF1736" s="6">
        <v>6374.08</v>
      </c>
      <c r="AG1736" s="6">
        <v>5165.88</v>
      </c>
      <c r="AH1736" s="6">
        <v>3508.66</v>
      </c>
      <c r="AI1736" s="6">
        <v>22216.080000000002</v>
      </c>
      <c r="AJ1736" s="6">
        <v>0</v>
      </c>
      <c r="AK1736" s="6">
        <v>47.55</v>
      </c>
      <c r="AL1736" s="6">
        <v>120</v>
      </c>
      <c r="AM1736" s="6">
        <v>81924.14</v>
      </c>
      <c r="AN1736" s="6">
        <v>2523.35</v>
      </c>
      <c r="AO1736" s="6">
        <v>0</v>
      </c>
      <c r="AP1736" s="6">
        <v>160.5</v>
      </c>
      <c r="AQ1736" s="8">
        <v>0.30435441855219003</v>
      </c>
      <c r="AR1736" s="8">
        <v>6.4143239603268745E-2</v>
      </c>
      <c r="AS1736" s="8">
        <v>1.9714815008407463E-4</v>
      </c>
      <c r="AT1736" s="8">
        <v>0.24419789891896029</v>
      </c>
      <c r="AU1736" s="8">
        <v>0.13869708401862918</v>
      </c>
      <c r="AV1736" s="8">
        <v>4.1467221925787779E-5</v>
      </c>
      <c r="AW1736" s="8">
        <v>0.29384536317056525</v>
      </c>
      <c r="AX1736" s="8">
        <v>5.7828801311699048E-2</v>
      </c>
      <c r="AY1736" s="8">
        <v>0</v>
      </c>
      <c r="AZ1736" s="8">
        <v>0.20104899760486766</v>
      </c>
      <c r="BA1736" s="9">
        <v>44616121.119999997</v>
      </c>
      <c r="BB1736" s="9">
        <v>9402927.5500000007</v>
      </c>
      <c r="BC1736" s="9">
        <v>28900.47</v>
      </c>
      <c r="BD1736" s="9">
        <v>35797617.420000002</v>
      </c>
      <c r="BE1736" s="9">
        <v>20331973.260000002</v>
      </c>
      <c r="BF1736" s="9">
        <v>6078.79</v>
      </c>
      <c r="BG1736" s="9">
        <v>43075570.829999998</v>
      </c>
      <c r="BH1736" s="9">
        <v>8477277.3000000007</v>
      </c>
      <c r="BI1736" s="9">
        <v>0</v>
      </c>
      <c r="BJ1736" s="9">
        <v>29472305.579999998</v>
      </c>
      <c r="BK1736" s="8">
        <v>0</v>
      </c>
      <c r="BL1736" s="4">
        <v>0</v>
      </c>
      <c r="BM1736" s="10">
        <v>2</v>
      </c>
      <c r="BN1736" s="10">
        <v>1</v>
      </c>
      <c r="BO1736" s="10">
        <v>1</v>
      </c>
      <c r="BP1736" s="10">
        <v>4</v>
      </c>
      <c r="BQ1736" s="10" t="s">
        <v>19</v>
      </c>
      <c r="BR1736" s="10" t="s">
        <v>19</v>
      </c>
      <c r="BS1736" s="10" t="s">
        <v>19</v>
      </c>
      <c r="BT1736" s="10">
        <v>0</v>
      </c>
      <c r="BU1736" s="10" t="s">
        <v>14</v>
      </c>
      <c r="BV1736" s="11">
        <v>-7755793</v>
      </c>
      <c r="BW1736" s="11">
        <v>3776612</v>
      </c>
      <c r="BX1736" s="11">
        <v>3534278</v>
      </c>
      <c r="BY1736" s="11">
        <v>9074440</v>
      </c>
      <c r="BZ1736" s="12">
        <v>-6.5670967048576293E-2</v>
      </c>
      <c r="CA1736" s="2">
        <v>3</v>
      </c>
      <c r="CB1736" s="2">
        <v>1</v>
      </c>
      <c r="CC1736" s="3" t="s">
        <v>8</v>
      </c>
      <c r="CD1736" s="2" t="s">
        <v>39</v>
      </c>
      <c r="CE1736" s="2" t="s">
        <v>49</v>
      </c>
      <c r="CF1736" s="6">
        <v>762924.85</v>
      </c>
      <c r="CG1736" s="2">
        <v>1</v>
      </c>
      <c r="CH1736" s="2" t="s">
        <v>2</v>
      </c>
      <c r="CI1736" s="2">
        <v>1</v>
      </c>
      <c r="CJ1736" s="2">
        <v>23</v>
      </c>
      <c r="CK1736" s="2">
        <v>16</v>
      </c>
      <c r="CL1736" s="13">
        <v>226.24434389140274</v>
      </c>
      <c r="CM1736" s="13">
        <v>5</v>
      </c>
      <c r="CN1736" s="12">
        <v>2.2099999999999998E-2</v>
      </c>
      <c r="CO1736" s="12">
        <v>0.1</v>
      </c>
      <c r="CP1736" s="12">
        <v>1.4159900201023385E-2</v>
      </c>
      <c r="CQ1736" s="12">
        <v>0.5982142857142857</v>
      </c>
      <c r="CR1736" s="12">
        <v>1.7857142857142856E-2</v>
      </c>
      <c r="CS1736" s="13">
        <v>34</v>
      </c>
      <c r="CT1736" s="6">
        <v>2078826</v>
      </c>
      <c r="CU1736" s="14">
        <v>0.22940768350810295</v>
      </c>
      <c r="CV1736" s="2">
        <v>28</v>
      </c>
      <c r="CW1736" s="14">
        <v>8.1891891891891888E-2</v>
      </c>
      <c r="CX1736" s="2">
        <v>10</v>
      </c>
      <c r="CY1736" s="14">
        <v>0.58189893076165367</v>
      </c>
      <c r="CZ1736" s="2">
        <v>71</v>
      </c>
      <c r="DA1736" s="14">
        <v>0.12283783783783786</v>
      </c>
      <c r="DB1736" s="2">
        <v>15</v>
      </c>
      <c r="DC1736" s="8">
        <v>3.4000000000000002E-2</v>
      </c>
      <c r="DD1736" s="8">
        <v>0.1477</v>
      </c>
      <c r="DE1736" s="8">
        <v>0.21960000000000002</v>
      </c>
      <c r="DF1736" s="8">
        <v>0.28029999999999999</v>
      </c>
      <c r="DG1736" s="8">
        <v>0.31809999999999999</v>
      </c>
      <c r="DH1736" s="2">
        <v>3</v>
      </c>
      <c r="DI1736" s="2">
        <v>10</v>
      </c>
      <c r="DJ1736" s="2">
        <v>4</v>
      </c>
      <c r="DK1736" s="2">
        <v>2</v>
      </c>
      <c r="DL1736" s="2">
        <v>2</v>
      </c>
      <c r="DM1736" s="15">
        <v>2.25</v>
      </c>
      <c r="DN1736" s="4">
        <v>0</v>
      </c>
    </row>
    <row r="1737" spans="1:118">
      <c r="A1737" s="2">
        <f t="shared" si="27"/>
        <v>1736</v>
      </c>
      <c r="B1737" s="4">
        <v>39.01</v>
      </c>
      <c r="C1737" s="4">
        <v>17.07</v>
      </c>
      <c r="D1737" s="2" t="s">
        <v>26</v>
      </c>
      <c r="E1737" s="2" t="s">
        <v>21</v>
      </c>
      <c r="F1737" s="2" t="s">
        <v>2</v>
      </c>
      <c r="G1737" s="2">
        <v>0</v>
      </c>
      <c r="H1737" s="5" t="s">
        <v>28</v>
      </c>
      <c r="I1737" s="3" t="s">
        <v>16</v>
      </c>
      <c r="J1737" s="2">
        <v>4.9000000000000004</v>
      </c>
      <c r="K1737" s="2" t="s">
        <v>5</v>
      </c>
      <c r="L1737" s="6">
        <v>1866560.79</v>
      </c>
      <c r="M1737" s="6">
        <v>310731189.81999999</v>
      </c>
      <c r="N1737" s="7" t="s">
        <v>24</v>
      </c>
      <c r="O1737" s="2" t="s">
        <v>595</v>
      </c>
      <c r="P1737" s="3" t="s">
        <v>1469</v>
      </c>
      <c r="Q1737" s="8">
        <v>0.67974463595053602</v>
      </c>
      <c r="R1737" s="8">
        <v>1.3899891802279726E-2</v>
      </c>
      <c r="S1737" s="8">
        <v>1.9414041302166934E-2</v>
      </c>
      <c r="T1737" s="8">
        <v>8.0628104022655814E-2</v>
      </c>
      <c r="U1737" s="8">
        <v>3.5753912363198422E-2</v>
      </c>
      <c r="V1737" s="8">
        <v>4.289768946919096E-2</v>
      </c>
      <c r="W1737" s="8">
        <v>4.3600237243947978E-3</v>
      </c>
      <c r="X1737" s="8">
        <v>2.3377687806673329E-3</v>
      </c>
      <c r="Y1737" s="8">
        <v>1.6863995666728227E-3</v>
      </c>
      <c r="Z1737" s="8">
        <v>6.6349285569916733E-2</v>
      </c>
      <c r="AA1737" s="8">
        <v>-9.5058258506073717E-3</v>
      </c>
      <c r="AB1737" s="8">
        <v>0</v>
      </c>
      <c r="AC1737" s="8">
        <v>6.2434073298927702E-2</v>
      </c>
      <c r="AD1737" s="6">
        <v>324474.96000000002</v>
      </c>
      <c r="AE1737" s="6">
        <v>6635.09</v>
      </c>
      <c r="AF1737" s="6">
        <v>9267.26</v>
      </c>
      <c r="AG1737" s="6">
        <v>38487.69</v>
      </c>
      <c r="AH1737" s="6">
        <v>17067.07</v>
      </c>
      <c r="AI1737" s="6">
        <v>20477.14</v>
      </c>
      <c r="AJ1737" s="6">
        <v>2081.25</v>
      </c>
      <c r="AK1737" s="6">
        <v>1115.93</v>
      </c>
      <c r="AL1737" s="6">
        <v>805</v>
      </c>
      <c r="AM1737" s="6">
        <v>31671.72</v>
      </c>
      <c r="AN1737" s="6">
        <v>-4537.59</v>
      </c>
      <c r="AO1737" s="6">
        <v>0</v>
      </c>
      <c r="AP1737" s="6">
        <v>29802.799999999999</v>
      </c>
      <c r="AQ1737" s="8">
        <v>0.40147836058489345</v>
      </c>
      <c r="AR1737" s="8">
        <v>5.2620833469060782E-2</v>
      </c>
      <c r="AS1737" s="8">
        <v>2.1544251791987169E-4</v>
      </c>
      <c r="AT1737" s="8">
        <v>0.38378176154852867</v>
      </c>
      <c r="AU1737" s="8">
        <v>0.34415639660060549</v>
      </c>
      <c r="AV1737" s="8">
        <v>1.4957593371640411E-2</v>
      </c>
      <c r="AW1737" s="8">
        <v>9.4703999867993424E-2</v>
      </c>
      <c r="AX1737" s="8">
        <v>3.3800115769736482E-2</v>
      </c>
      <c r="AY1737" s="8">
        <v>0</v>
      </c>
      <c r="AZ1737" s="8">
        <v>7.5763856854514866E-2</v>
      </c>
      <c r="BA1737" s="9">
        <v>124751848.8</v>
      </c>
      <c r="BB1737" s="9">
        <v>16350934.210000001</v>
      </c>
      <c r="BC1737" s="9">
        <v>66944.710000000006</v>
      </c>
      <c r="BD1737" s="9">
        <v>119252963.52</v>
      </c>
      <c r="BE1737" s="9">
        <v>106940126.70999999</v>
      </c>
      <c r="BF1737" s="9">
        <v>4647790.79</v>
      </c>
      <c r="BG1737" s="9">
        <v>29427486.59</v>
      </c>
      <c r="BH1737" s="9">
        <v>10502750.199999999</v>
      </c>
      <c r="BI1737" s="9">
        <v>0</v>
      </c>
      <c r="BJ1737" s="9">
        <v>23542193.41</v>
      </c>
      <c r="BK1737" s="8">
        <v>0.13692325008793527</v>
      </c>
      <c r="BL1737" s="4">
        <v>10</v>
      </c>
      <c r="BM1737" s="10">
        <v>2</v>
      </c>
      <c r="BN1737" s="10">
        <v>3.5</v>
      </c>
      <c r="BO1737" s="10">
        <v>2</v>
      </c>
      <c r="BP1737" s="10">
        <v>7.5</v>
      </c>
      <c r="BQ1737" s="10">
        <v>1</v>
      </c>
      <c r="BR1737" s="10">
        <v>1</v>
      </c>
      <c r="BS1737" s="10">
        <v>1</v>
      </c>
      <c r="BT1737" s="10">
        <v>3</v>
      </c>
      <c r="BU1737" s="10" t="s">
        <v>14</v>
      </c>
      <c r="BV1737" s="11">
        <v>4873686</v>
      </c>
      <c r="BW1737" s="11">
        <v>-29821640</v>
      </c>
      <c r="BX1737" s="11">
        <v>-4062696</v>
      </c>
      <c r="BY1737" s="11">
        <v>431723</v>
      </c>
      <c r="BZ1737" s="12">
        <v>-1.3523744943541652E-3</v>
      </c>
      <c r="CA1737" s="2">
        <v>2</v>
      </c>
      <c r="CB1737" s="2">
        <v>2</v>
      </c>
      <c r="CC1737" s="3" t="s">
        <v>8</v>
      </c>
      <c r="CD1737" s="2" t="s">
        <v>52</v>
      </c>
      <c r="CE1737" s="2" t="s">
        <v>85</v>
      </c>
      <c r="CF1737" s="6">
        <v>-3662992.75</v>
      </c>
      <c r="CG1737" s="2">
        <v>1</v>
      </c>
      <c r="CH1737" s="2">
        <v>56</v>
      </c>
      <c r="CI1737" s="2">
        <v>1</v>
      </c>
      <c r="CJ1737" s="2">
        <v>28</v>
      </c>
      <c r="CK1737" s="2">
        <v>169</v>
      </c>
      <c r="CL1737" s="13">
        <v>288.33551769331586</v>
      </c>
      <c r="CM1737" s="13">
        <v>22</v>
      </c>
      <c r="CN1737" s="12">
        <v>7.6299999999999993E-2</v>
      </c>
      <c r="CO1737" s="12">
        <v>0.27529580602883352</v>
      </c>
      <c r="CP1737" s="12">
        <v>6.0383039039286504E-2</v>
      </c>
      <c r="CQ1737" s="12">
        <v>0.61217948717948723</v>
      </c>
      <c r="CR1737" s="12">
        <v>3.5256410256410256E-2</v>
      </c>
      <c r="CS1737" s="13">
        <v>111</v>
      </c>
      <c r="CT1737" s="6">
        <v>11297920</v>
      </c>
      <c r="CU1737" s="14">
        <v>0.23324621989919733</v>
      </c>
      <c r="CV1737" s="2">
        <v>7</v>
      </c>
      <c r="CW1737" s="14">
        <v>7.1399999999999991E-2</v>
      </c>
      <c r="CX1737" s="2">
        <v>2</v>
      </c>
      <c r="CY1737" s="14">
        <v>0.46659407326748076</v>
      </c>
      <c r="CZ1737" s="2">
        <v>14</v>
      </c>
      <c r="DA1737" s="14">
        <v>0.33330567884846724</v>
      </c>
      <c r="DB1737" s="2">
        <v>10</v>
      </c>
      <c r="DC1737" s="8">
        <v>7.3499999999999996E-2</v>
      </c>
      <c r="DD1737" s="8">
        <v>0.10289999999999999</v>
      </c>
      <c r="DE1737" s="8">
        <v>0.23519999999999999</v>
      </c>
      <c r="DF1737" s="8">
        <v>0.26469999999999999</v>
      </c>
      <c r="DG1737" s="8">
        <v>0.32350000000000001</v>
      </c>
      <c r="DH1737" s="2">
        <v>5</v>
      </c>
      <c r="DI1737" s="2">
        <v>4</v>
      </c>
      <c r="DJ1737" s="2">
        <v>7.75</v>
      </c>
      <c r="DK1737" s="2">
        <v>4.75</v>
      </c>
      <c r="DL1737" s="2">
        <v>6.5</v>
      </c>
      <c r="DM1737" s="15">
        <v>5.25</v>
      </c>
      <c r="DN1737" s="4">
        <v>4</v>
      </c>
    </row>
    <row r="1738" spans="1:118">
      <c r="A1738" s="2">
        <f t="shared" si="27"/>
        <v>1737</v>
      </c>
      <c r="B1738" s="4">
        <v>35.090000000000003</v>
      </c>
      <c r="C1738" s="4">
        <v>25.08</v>
      </c>
      <c r="D1738" s="2" t="s">
        <v>26</v>
      </c>
      <c r="E1738" s="2" t="s">
        <v>43</v>
      </c>
      <c r="F1738" s="2" t="s">
        <v>2</v>
      </c>
      <c r="G1738" s="2">
        <v>0</v>
      </c>
      <c r="H1738" s="5" t="s">
        <v>2</v>
      </c>
      <c r="I1738" s="3" t="s">
        <v>16</v>
      </c>
      <c r="J1738" s="2">
        <v>4.9000000000000004</v>
      </c>
      <c r="K1738" s="2" t="s">
        <v>44</v>
      </c>
      <c r="L1738" s="6">
        <v>690587.72</v>
      </c>
      <c r="M1738" s="6">
        <v>76527004.370000005</v>
      </c>
      <c r="N1738" s="7" t="s">
        <v>13</v>
      </c>
      <c r="O1738" s="2" t="s">
        <v>595</v>
      </c>
      <c r="P1738" s="3" t="s">
        <v>1469</v>
      </c>
      <c r="Q1738" s="8">
        <v>0.68368241770190408</v>
      </c>
      <c r="R1738" s="8">
        <v>0</v>
      </c>
      <c r="S1738" s="8">
        <v>8.0494459889304155E-3</v>
      </c>
      <c r="T1738" s="8">
        <v>2.6659427014455936E-2</v>
      </c>
      <c r="U1738" s="8">
        <v>8.054258751479694E-2</v>
      </c>
      <c r="V1738" s="8">
        <v>3.3850338264757019E-4</v>
      </c>
      <c r="W1738" s="8">
        <v>0</v>
      </c>
      <c r="X1738" s="8">
        <v>0</v>
      </c>
      <c r="Y1738" s="8">
        <v>0</v>
      </c>
      <c r="Z1738" s="8">
        <v>2.6731187201570625E-2</v>
      </c>
      <c r="AA1738" s="8">
        <v>-1.182249082714483E-2</v>
      </c>
      <c r="AB1738" s="8">
        <v>0.16962544229834076</v>
      </c>
      <c r="AC1738" s="8">
        <v>1.6193479724498378E-2</v>
      </c>
      <c r="AD1738" s="6">
        <v>118900.98</v>
      </c>
      <c r="AE1738" s="6">
        <v>0</v>
      </c>
      <c r="AF1738" s="6">
        <v>1399.9</v>
      </c>
      <c r="AG1738" s="6">
        <v>4636.41</v>
      </c>
      <c r="AH1738" s="6">
        <v>14007.37</v>
      </c>
      <c r="AI1738" s="6">
        <v>58.87</v>
      </c>
      <c r="AJ1738" s="6">
        <v>0</v>
      </c>
      <c r="AK1738" s="6">
        <v>0</v>
      </c>
      <c r="AL1738" s="6">
        <v>0</v>
      </c>
      <c r="AM1738" s="6">
        <v>4648.8900000000003</v>
      </c>
      <c r="AN1738" s="6">
        <v>-2056.08</v>
      </c>
      <c r="AO1738" s="6">
        <v>29500</v>
      </c>
      <c r="AP1738" s="6">
        <v>2816.25</v>
      </c>
      <c r="AQ1738" s="8">
        <v>0.55776920162228483</v>
      </c>
      <c r="AR1738" s="8">
        <v>8.0664244612976471E-2</v>
      </c>
      <c r="AS1738" s="8">
        <v>1.5753014376093758E-4</v>
      </c>
      <c r="AT1738" s="8">
        <v>0.62389837552189553</v>
      </c>
      <c r="AU1738" s="8">
        <v>0.16480671723437015</v>
      </c>
      <c r="AV1738" s="8">
        <v>4.8005315643064153E-4</v>
      </c>
      <c r="AW1738" s="8">
        <v>6.7188177850793354E-2</v>
      </c>
      <c r="AX1738" s="8">
        <v>0</v>
      </c>
      <c r="AY1738" s="8">
        <v>0</v>
      </c>
      <c r="AZ1738" s="8">
        <v>6.2804901479772884E-2</v>
      </c>
      <c r="BA1738" s="9">
        <v>42684406.130000003</v>
      </c>
      <c r="BB1738" s="9">
        <v>6172993</v>
      </c>
      <c r="BC1738" s="9">
        <v>12055.31</v>
      </c>
      <c r="BD1738" s="9">
        <v>47745073.710000001</v>
      </c>
      <c r="BE1738" s="9">
        <v>12612164.369999999</v>
      </c>
      <c r="BF1738" s="9">
        <v>36737.03</v>
      </c>
      <c r="BG1738" s="9">
        <v>5141709.9800000004</v>
      </c>
      <c r="BH1738" s="9">
        <v>0</v>
      </c>
      <c r="BI1738" s="9">
        <v>0</v>
      </c>
      <c r="BJ1738" s="9">
        <v>4806270.97</v>
      </c>
      <c r="BK1738" s="8">
        <v>4.3400000000000001E-2</v>
      </c>
      <c r="BL1738" s="4">
        <v>1</v>
      </c>
      <c r="BM1738" s="10">
        <v>0</v>
      </c>
      <c r="BN1738" s="10">
        <v>0</v>
      </c>
      <c r="BO1738" s="10">
        <v>3</v>
      </c>
      <c r="BP1738" s="10">
        <v>3</v>
      </c>
      <c r="BQ1738" s="10" t="s">
        <v>19</v>
      </c>
      <c r="BR1738" s="10" t="s">
        <v>19</v>
      </c>
      <c r="BS1738" s="10">
        <v>1</v>
      </c>
      <c r="BT1738" s="10">
        <v>1</v>
      </c>
      <c r="BU1738" s="10" t="s">
        <v>14</v>
      </c>
      <c r="BV1738" s="11">
        <v>-3396669</v>
      </c>
      <c r="BW1738" s="11">
        <v>-5512977</v>
      </c>
      <c r="BX1738" s="11">
        <v>-1708834</v>
      </c>
      <c r="BY1738" s="11">
        <v>2892842</v>
      </c>
      <c r="BZ1738" s="12">
        <v>-3.8211137395253503E-2</v>
      </c>
      <c r="CA1738" s="2">
        <v>1</v>
      </c>
      <c r="CB1738" s="2">
        <v>2</v>
      </c>
      <c r="CC1738" s="3" t="s">
        <v>8</v>
      </c>
      <c r="CD1738" s="2" t="s">
        <v>52</v>
      </c>
      <c r="CE1738" s="2" t="s">
        <v>58</v>
      </c>
      <c r="CF1738" s="6">
        <v>-487863.19</v>
      </c>
      <c r="CG1738" s="2">
        <v>1</v>
      </c>
      <c r="CH1738" s="2" t="s">
        <v>2</v>
      </c>
      <c r="CI1738" s="2">
        <v>1</v>
      </c>
      <c r="CJ1738" s="2">
        <v>35</v>
      </c>
      <c r="CK1738" s="2">
        <v>41</v>
      </c>
      <c r="CL1738" s="13">
        <v>79.006772009029348</v>
      </c>
      <c r="CM1738" s="13">
        <v>7</v>
      </c>
      <c r="CN1738" s="12">
        <v>8.8599999999999998E-2</v>
      </c>
      <c r="CO1738" s="12">
        <v>0.15993237106143285</v>
      </c>
      <c r="CP1738" s="12">
        <v>3.3695182150538842E-2</v>
      </c>
      <c r="CQ1738" s="12">
        <v>0.72164948453608246</v>
      </c>
      <c r="CR1738" s="12">
        <v>2.0618556701030927E-2</v>
      </c>
      <c r="CS1738" s="13">
        <v>9</v>
      </c>
      <c r="CT1738" s="6">
        <v>1418197</v>
      </c>
      <c r="CU1738" s="14">
        <v>0.12820000000000001</v>
      </c>
      <c r="CV1738" s="2">
        <v>10</v>
      </c>
      <c r="CW1738" s="14">
        <v>0</v>
      </c>
      <c r="CX1738" s="2">
        <v>0</v>
      </c>
      <c r="CY1738" s="14">
        <v>0.10250000000000001</v>
      </c>
      <c r="CZ1738" s="2">
        <v>8</v>
      </c>
      <c r="DA1738" s="14">
        <v>3.8399999999999997E-2</v>
      </c>
      <c r="DB1738" s="2">
        <v>3</v>
      </c>
      <c r="DC1738" s="8">
        <v>7.9600000000000004E-2</v>
      </c>
      <c r="DD1738" s="8">
        <v>0.17850000000000002</v>
      </c>
      <c r="DE1738" s="8">
        <v>0.27190000000000003</v>
      </c>
      <c r="DF1738" s="8">
        <v>0.22519999999999998</v>
      </c>
      <c r="DG1738" s="8">
        <v>0.2445</v>
      </c>
      <c r="DH1738" s="2">
        <v>7</v>
      </c>
      <c r="DI1738" s="2">
        <v>8</v>
      </c>
      <c r="DJ1738" s="2">
        <v>5</v>
      </c>
      <c r="DK1738" s="2">
        <v>4</v>
      </c>
      <c r="DL1738" s="2">
        <v>3.5</v>
      </c>
      <c r="DM1738" s="15">
        <v>5.75</v>
      </c>
      <c r="DN1738" s="4">
        <v>1</v>
      </c>
    </row>
    <row r="1739" spans="1:118">
      <c r="A1739" s="2">
        <f t="shared" si="27"/>
        <v>1738</v>
      </c>
      <c r="B1739" s="4">
        <v>24.04</v>
      </c>
      <c r="C1739" s="4">
        <v>5.0199999999999996</v>
      </c>
      <c r="D1739" s="2" t="s">
        <v>37</v>
      </c>
      <c r="E1739" s="2" t="s">
        <v>1</v>
      </c>
      <c r="F1739" s="2" t="s">
        <v>2</v>
      </c>
      <c r="G1739" s="2">
        <v>0</v>
      </c>
      <c r="H1739" s="5" t="s">
        <v>2</v>
      </c>
      <c r="I1739" s="3" t="s">
        <v>16</v>
      </c>
      <c r="J1739" s="2">
        <v>4.0999999999999996</v>
      </c>
      <c r="K1739" s="2" t="s">
        <v>17</v>
      </c>
      <c r="L1739" s="6">
        <v>542069.6</v>
      </c>
      <c r="M1739" s="6">
        <v>67465112.359999999</v>
      </c>
      <c r="N1739" s="7" t="s">
        <v>18</v>
      </c>
      <c r="O1739" s="2" t="s">
        <v>595</v>
      </c>
      <c r="P1739" s="3" t="s">
        <v>1469</v>
      </c>
      <c r="Q1739" s="8">
        <v>0.58600926557622801</v>
      </c>
      <c r="R1739" s="8">
        <v>0</v>
      </c>
      <c r="S1739" s="8">
        <v>1.1632946901109218E-2</v>
      </c>
      <c r="T1739" s="8">
        <v>5.5506014900589554E-2</v>
      </c>
      <c r="U1739" s="8">
        <v>3.4384464352910246E-2</v>
      </c>
      <c r="V1739" s="8">
        <v>0.22395678754964363</v>
      </c>
      <c r="W1739" s="8">
        <v>0</v>
      </c>
      <c r="X1739" s="8">
        <v>0</v>
      </c>
      <c r="Y1739" s="8">
        <v>0</v>
      </c>
      <c r="Z1739" s="8">
        <v>7.8576542428075546E-2</v>
      </c>
      <c r="AA1739" s="8">
        <v>9.9339782914437055E-3</v>
      </c>
      <c r="AB1739" s="8">
        <v>0</v>
      </c>
      <c r="AC1739" s="8">
        <v>0</v>
      </c>
      <c r="AD1739" s="6">
        <v>77538.149999999994</v>
      </c>
      <c r="AE1739" s="6">
        <v>0</v>
      </c>
      <c r="AF1739" s="6">
        <v>1539.22</v>
      </c>
      <c r="AG1739" s="6">
        <v>7344.31</v>
      </c>
      <c r="AH1739" s="6">
        <v>4549.6000000000004</v>
      </c>
      <c r="AI1739" s="6">
        <v>29632.97</v>
      </c>
      <c r="AJ1739" s="6">
        <v>0</v>
      </c>
      <c r="AK1739" s="6">
        <v>0</v>
      </c>
      <c r="AL1739" s="6">
        <v>0</v>
      </c>
      <c r="AM1739" s="6">
        <v>10396.9</v>
      </c>
      <c r="AN1739" s="6">
        <v>1314.42</v>
      </c>
      <c r="AO1739" s="6">
        <v>0</v>
      </c>
      <c r="AP1739" s="6">
        <v>0</v>
      </c>
      <c r="AQ1739" s="8">
        <v>0.29197565631979927</v>
      </c>
      <c r="AR1739" s="8">
        <v>0.11173041393271609</v>
      </c>
      <c r="AS1739" s="8">
        <v>8.3257906249783651E-4</v>
      </c>
      <c r="AT1739" s="8">
        <v>0.31311603658611326</v>
      </c>
      <c r="AU1739" s="8">
        <v>7.5376372055300317E-2</v>
      </c>
      <c r="AV1739" s="8">
        <v>9.8674615177058301E-4</v>
      </c>
      <c r="AW1739" s="8">
        <v>0.22941926409918456</v>
      </c>
      <c r="AX1739" s="8">
        <v>0.26853858811241738</v>
      </c>
      <c r="AY1739" s="8">
        <v>0</v>
      </c>
      <c r="AZ1739" s="8">
        <v>0</v>
      </c>
      <c r="BA1739" s="9">
        <v>19698170.460000001</v>
      </c>
      <c r="BB1739" s="9">
        <v>7537904.9299999997</v>
      </c>
      <c r="BC1739" s="9">
        <v>56170.04</v>
      </c>
      <c r="BD1739" s="9">
        <v>21124408.59</v>
      </c>
      <c r="BE1739" s="9">
        <v>5085275.41</v>
      </c>
      <c r="BF1739" s="9">
        <v>66570.94</v>
      </c>
      <c r="BG1739" s="9">
        <v>15477796.43</v>
      </c>
      <c r="BH1739" s="9">
        <v>18116986.02</v>
      </c>
      <c r="BI1739" s="9">
        <v>0</v>
      </c>
      <c r="BJ1739" s="9">
        <v>0</v>
      </c>
      <c r="BK1739" s="8">
        <v>7.1399999999999991E-2</v>
      </c>
      <c r="BL1739" s="4">
        <v>1</v>
      </c>
      <c r="BM1739" s="10">
        <v>1</v>
      </c>
      <c r="BN1739" s="10">
        <v>0</v>
      </c>
      <c r="BO1739" s="10">
        <v>2</v>
      </c>
      <c r="BP1739" s="10">
        <v>3</v>
      </c>
      <c r="BQ1739" s="10">
        <v>1</v>
      </c>
      <c r="BR1739" s="10" t="s">
        <v>19</v>
      </c>
      <c r="BS1739" s="10">
        <v>1</v>
      </c>
      <c r="BT1739" s="10">
        <v>2</v>
      </c>
      <c r="BU1739" s="10" t="s">
        <v>14</v>
      </c>
      <c r="BV1739" s="11">
        <v>1782577</v>
      </c>
      <c r="BW1739" s="11">
        <v>-947579</v>
      </c>
      <c r="BX1739" s="11">
        <v>-3068148</v>
      </c>
      <c r="BY1739" s="11">
        <v>-662170</v>
      </c>
      <c r="BZ1739" s="12">
        <v>9.5674074382104662E-3</v>
      </c>
      <c r="CA1739" s="2">
        <v>1</v>
      </c>
      <c r="CB1739" s="2">
        <v>1</v>
      </c>
      <c r="CC1739" s="3" t="s">
        <v>8</v>
      </c>
      <c r="CD1739" s="2" t="s">
        <v>52</v>
      </c>
      <c r="CE1739" s="2" t="s">
        <v>61</v>
      </c>
      <c r="CF1739" s="6">
        <v>-510046.42</v>
      </c>
      <c r="CG1739" s="2">
        <v>1</v>
      </c>
      <c r="CH1739" s="2" t="s">
        <v>2</v>
      </c>
      <c r="CI1739" s="2">
        <v>1</v>
      </c>
      <c r="CJ1739" s="2">
        <v>0</v>
      </c>
      <c r="CK1739" s="2">
        <v>1</v>
      </c>
      <c r="CL1739" s="13" t="s">
        <v>14</v>
      </c>
      <c r="CM1739" s="13">
        <v>0</v>
      </c>
      <c r="CN1739" s="12">
        <v>0</v>
      </c>
      <c r="CO1739" s="12" t="s">
        <v>14</v>
      </c>
      <c r="CP1739" s="12">
        <v>8.7719606033705377E-2</v>
      </c>
      <c r="CQ1739" s="12">
        <v>0.47142857142857142</v>
      </c>
      <c r="CR1739" s="12">
        <v>0</v>
      </c>
      <c r="CS1739" s="13">
        <v>0</v>
      </c>
      <c r="CT1739" s="6">
        <v>0</v>
      </c>
      <c r="CU1739" s="14">
        <v>3.7699999999999997E-2</v>
      </c>
      <c r="CV1739" s="2">
        <v>2</v>
      </c>
      <c r="CW1739" s="14">
        <v>0</v>
      </c>
      <c r="CX1739" s="2">
        <v>0</v>
      </c>
      <c r="CY1739" s="14">
        <v>0.41499999999999998</v>
      </c>
      <c r="CZ1739" s="2">
        <v>22</v>
      </c>
      <c r="DA1739" s="14">
        <v>0.18859999999999999</v>
      </c>
      <c r="DB1739" s="2">
        <v>10</v>
      </c>
      <c r="DC1739" s="8">
        <v>8.8000000000000009E-2</v>
      </c>
      <c r="DD1739" s="8">
        <v>7.2499999999999995E-2</v>
      </c>
      <c r="DE1739" s="8">
        <v>0.25900000000000001</v>
      </c>
      <c r="DF1739" s="8">
        <v>0.30049999999999999</v>
      </c>
      <c r="DG1739" s="8">
        <v>0.2797</v>
      </c>
      <c r="DH1739" s="2">
        <v>3</v>
      </c>
      <c r="DI1739" s="2">
        <v>2</v>
      </c>
      <c r="DJ1739" s="2">
        <v>1.25</v>
      </c>
      <c r="DK1739" s="2" t="s">
        <v>14</v>
      </c>
      <c r="DL1739" s="2">
        <v>4.5</v>
      </c>
      <c r="DM1739" s="15">
        <v>7.25</v>
      </c>
      <c r="DN1739" s="4">
        <v>2</v>
      </c>
    </row>
    <row r="1740" spans="1:118">
      <c r="A1740" s="2">
        <f t="shared" si="27"/>
        <v>1739</v>
      </c>
      <c r="B1740" s="4">
        <v>33.1</v>
      </c>
      <c r="C1740" s="4">
        <v>9</v>
      </c>
      <c r="D1740" s="2" t="s">
        <v>31</v>
      </c>
      <c r="E1740" s="2" t="s">
        <v>1</v>
      </c>
      <c r="F1740" s="2" t="s">
        <v>2</v>
      </c>
      <c r="G1740" s="2">
        <v>0</v>
      </c>
      <c r="H1740" s="5" t="s">
        <v>2</v>
      </c>
      <c r="I1740" s="3" t="s">
        <v>4</v>
      </c>
      <c r="J1740" s="2">
        <v>0.1</v>
      </c>
      <c r="K1740" s="2" t="s">
        <v>12</v>
      </c>
      <c r="L1740" s="6">
        <v>1048549.09</v>
      </c>
      <c r="M1740" s="6">
        <v>166394205.22999999</v>
      </c>
      <c r="N1740" s="7" t="s">
        <v>6</v>
      </c>
      <c r="O1740" s="2" t="s">
        <v>595</v>
      </c>
      <c r="P1740" s="3" t="s">
        <v>1469</v>
      </c>
      <c r="Q1740" s="8">
        <v>0.57160343648883849</v>
      </c>
      <c r="R1740" s="8">
        <v>0</v>
      </c>
      <c r="S1740" s="8">
        <v>1.9197012299609354E-2</v>
      </c>
      <c r="T1740" s="8">
        <v>5.2131458266415007E-2</v>
      </c>
      <c r="U1740" s="8">
        <v>0.22029910968260233</v>
      </c>
      <c r="V1740" s="8">
        <v>2.5378983668730051E-2</v>
      </c>
      <c r="W1740" s="8">
        <v>1.2250881218163676E-2</v>
      </c>
      <c r="X1740" s="8">
        <v>0</v>
      </c>
      <c r="Y1740" s="8">
        <v>3.3467127898511446E-5</v>
      </c>
      <c r="Z1740" s="8">
        <v>4.8409722403369687E-2</v>
      </c>
      <c r="AA1740" s="8">
        <v>4.1573745982892825E-2</v>
      </c>
      <c r="AB1740" s="8">
        <v>0</v>
      </c>
      <c r="AC1740" s="8">
        <v>9.1221828614799771E-3</v>
      </c>
      <c r="AD1740" s="6">
        <v>149446.04999999999</v>
      </c>
      <c r="AE1740" s="6">
        <v>0</v>
      </c>
      <c r="AF1740" s="6">
        <v>5019.07</v>
      </c>
      <c r="AG1740" s="6">
        <v>13629.8</v>
      </c>
      <c r="AH1740" s="6">
        <v>57597.33</v>
      </c>
      <c r="AI1740" s="6">
        <v>6635.35</v>
      </c>
      <c r="AJ1740" s="6">
        <v>3203</v>
      </c>
      <c r="AK1740" s="6">
        <v>0</v>
      </c>
      <c r="AL1740" s="6">
        <v>8.75</v>
      </c>
      <c r="AM1740" s="6">
        <v>12656.75</v>
      </c>
      <c r="AN1740" s="6">
        <v>10869.48</v>
      </c>
      <c r="AO1740" s="6">
        <v>0</v>
      </c>
      <c r="AP1740" s="6">
        <v>2385</v>
      </c>
      <c r="AQ1740" s="8">
        <v>0.31502197620130423</v>
      </c>
      <c r="AR1740" s="8">
        <v>9.9956802143499737E-2</v>
      </c>
      <c r="AS1740" s="8">
        <v>3.7651816007294736E-4</v>
      </c>
      <c r="AT1740" s="8">
        <v>0.55660836861464058</v>
      </c>
      <c r="AU1740" s="8">
        <v>0.26845685394064606</v>
      </c>
      <c r="AV1740" s="8">
        <v>3.0573678890848712E-4</v>
      </c>
      <c r="AW1740" s="8">
        <v>4.737391286616021E-2</v>
      </c>
      <c r="AX1740" s="8">
        <v>0</v>
      </c>
      <c r="AY1740" s="8">
        <v>0</v>
      </c>
      <c r="AZ1740" s="8">
        <v>2.6921807486071907E-2</v>
      </c>
      <c r="BA1740" s="9">
        <v>52417831.359999999</v>
      </c>
      <c r="BB1740" s="9">
        <v>16632232.65</v>
      </c>
      <c r="BC1740" s="9">
        <v>62650.44</v>
      </c>
      <c r="BD1740" s="9">
        <v>92616407.120000005</v>
      </c>
      <c r="BE1740" s="9">
        <v>44669664.850000001</v>
      </c>
      <c r="BF1740" s="9">
        <v>50872.83</v>
      </c>
      <c r="BG1740" s="9">
        <v>7882744.5800000001</v>
      </c>
      <c r="BH1740" s="9">
        <v>0</v>
      </c>
      <c r="BI1740" s="9">
        <v>0</v>
      </c>
      <c r="BJ1740" s="9">
        <v>4479632.76</v>
      </c>
      <c r="BK1740" s="8">
        <v>0</v>
      </c>
      <c r="BL1740" s="4">
        <v>0</v>
      </c>
      <c r="BM1740" s="10">
        <v>2</v>
      </c>
      <c r="BN1740" s="10">
        <v>1</v>
      </c>
      <c r="BO1740" s="10" t="s">
        <v>33</v>
      </c>
      <c r="BP1740" s="10">
        <v>3</v>
      </c>
      <c r="BQ1740" s="10" t="s">
        <v>19</v>
      </c>
      <c r="BR1740" s="10" t="s">
        <v>19</v>
      </c>
      <c r="BS1740" s="10" t="s">
        <v>19</v>
      </c>
      <c r="BT1740" s="10">
        <v>0</v>
      </c>
      <c r="BU1740" s="10" t="s">
        <v>14</v>
      </c>
      <c r="BV1740" s="11">
        <v>-7502804</v>
      </c>
      <c r="BW1740" s="11">
        <v>-499130</v>
      </c>
      <c r="BX1740" s="11">
        <v>-6441751</v>
      </c>
      <c r="BY1740" s="11">
        <v>2700371</v>
      </c>
      <c r="BZ1740" s="12">
        <v>-1.6400463992304971E-2</v>
      </c>
      <c r="CA1740" s="2">
        <v>1</v>
      </c>
      <c r="CB1740" s="2">
        <v>1</v>
      </c>
      <c r="CC1740" s="3" t="s">
        <v>8</v>
      </c>
      <c r="CD1740" s="2" t="s">
        <v>52</v>
      </c>
      <c r="CE1740" s="2" t="s">
        <v>61</v>
      </c>
      <c r="CF1740" s="6">
        <v>954636.2</v>
      </c>
      <c r="CG1740" s="2">
        <v>1</v>
      </c>
      <c r="CH1740" s="2" t="s">
        <v>2</v>
      </c>
      <c r="CI1740" s="2">
        <v>1</v>
      </c>
      <c r="CJ1740" s="2">
        <v>23</v>
      </c>
      <c r="CK1740" s="2">
        <v>2</v>
      </c>
      <c r="CL1740" s="13">
        <v>145.16129032258064</v>
      </c>
      <c r="CM1740" s="13">
        <v>9</v>
      </c>
      <c r="CN1740" s="12">
        <v>6.2E-2</v>
      </c>
      <c r="CO1740" s="12">
        <v>0.16</v>
      </c>
      <c r="CP1740" s="12">
        <v>2.0950891111235267E-2</v>
      </c>
      <c r="CQ1740" s="12">
        <v>0.7814569536423841</v>
      </c>
      <c r="CR1740" s="12">
        <v>1.3245033112582781E-2</v>
      </c>
      <c r="CS1740" s="13">
        <v>10</v>
      </c>
      <c r="CT1740" s="6">
        <v>172829</v>
      </c>
      <c r="CU1740" s="14">
        <v>5.8799999999999991E-2</v>
      </c>
      <c r="CV1740" s="2">
        <v>2</v>
      </c>
      <c r="CW1740" s="14">
        <v>0</v>
      </c>
      <c r="CX1740" s="2">
        <v>0</v>
      </c>
      <c r="CY1740" s="14">
        <v>0.3420868973909309</v>
      </c>
      <c r="CZ1740" s="2">
        <v>13</v>
      </c>
      <c r="DA1740" s="14">
        <v>0.23675733715103792</v>
      </c>
      <c r="DB1740" s="2">
        <v>9</v>
      </c>
      <c r="DC1740" s="8">
        <v>4.8499999999999995E-2</v>
      </c>
      <c r="DD1740" s="8">
        <v>0.12619999999999998</v>
      </c>
      <c r="DE1740" s="8">
        <v>0.2427</v>
      </c>
      <c r="DF1740" s="8">
        <v>0.23300000000000001</v>
      </c>
      <c r="DG1740" s="8">
        <v>0.34950000000000003</v>
      </c>
      <c r="DH1740" s="2">
        <v>3</v>
      </c>
      <c r="DI1740" s="2">
        <v>9</v>
      </c>
      <c r="DJ1740" s="2">
        <v>2.75</v>
      </c>
      <c r="DK1740" s="2">
        <v>3</v>
      </c>
      <c r="DL1740" s="2">
        <v>1.5</v>
      </c>
      <c r="DM1740" s="15">
        <v>4</v>
      </c>
      <c r="DN1740" s="4">
        <v>0</v>
      </c>
    </row>
    <row r="1741" spans="1:118">
      <c r="A1741" s="2">
        <f t="shared" si="27"/>
        <v>1740</v>
      </c>
      <c r="B1741" s="4">
        <v>36.1</v>
      </c>
      <c r="C1741" s="4">
        <v>18.07</v>
      </c>
      <c r="D1741" s="2" t="s">
        <v>26</v>
      </c>
      <c r="E1741" s="2" t="s">
        <v>21</v>
      </c>
      <c r="F1741" s="2" t="s">
        <v>2</v>
      </c>
      <c r="G1741" s="2">
        <v>0</v>
      </c>
      <c r="H1741" s="5" t="s">
        <v>23</v>
      </c>
      <c r="I1741" s="3" t="s">
        <v>16</v>
      </c>
      <c r="J1741" s="2">
        <v>4.9000000000000004</v>
      </c>
      <c r="K1741" s="2" t="s">
        <v>5</v>
      </c>
      <c r="L1741" s="6">
        <v>2956153.25</v>
      </c>
      <c r="M1741" s="6">
        <v>517643080.27999997</v>
      </c>
      <c r="N1741" s="7" t="s">
        <v>29</v>
      </c>
      <c r="O1741" s="2" t="s">
        <v>595</v>
      </c>
      <c r="P1741" s="3" t="s">
        <v>1469</v>
      </c>
      <c r="Q1741" s="8">
        <v>0.37451681115765417</v>
      </c>
      <c r="R1741" s="8">
        <v>4.1229299989362731E-3</v>
      </c>
      <c r="S1741" s="8">
        <v>2.1840373074020553E-2</v>
      </c>
      <c r="T1741" s="8">
        <v>0.15096534665465894</v>
      </c>
      <c r="U1741" s="8">
        <v>0.12677279694783039</v>
      </c>
      <c r="V1741" s="8">
        <v>4.1992362435193716E-3</v>
      </c>
      <c r="W1741" s="8">
        <v>0</v>
      </c>
      <c r="X1741" s="8">
        <v>4.7225685471172024E-4</v>
      </c>
      <c r="Y1741" s="8">
        <v>2.251547851062187E-2</v>
      </c>
      <c r="Z1741" s="8">
        <v>0.1572333077020687</v>
      </c>
      <c r="AA1741" s="8">
        <v>7.5507603458132358E-3</v>
      </c>
      <c r="AB1741" s="8">
        <v>0.10360411142706119</v>
      </c>
      <c r="AC1741" s="8">
        <v>2.6206591083103564E-2</v>
      </c>
      <c r="AD1741" s="6">
        <v>298950.88</v>
      </c>
      <c r="AE1741" s="6">
        <v>3291.05</v>
      </c>
      <c r="AF1741" s="6">
        <v>17433.66</v>
      </c>
      <c r="AG1741" s="6">
        <v>120505.2</v>
      </c>
      <c r="AH1741" s="6">
        <v>101193.96</v>
      </c>
      <c r="AI1741" s="6">
        <v>3351.96</v>
      </c>
      <c r="AJ1741" s="6">
        <v>0</v>
      </c>
      <c r="AK1741" s="6">
        <v>376.97</v>
      </c>
      <c r="AL1741" s="6">
        <v>17972.55</v>
      </c>
      <c r="AM1741" s="6">
        <v>125508.48</v>
      </c>
      <c r="AN1741" s="6">
        <v>6027.25</v>
      </c>
      <c r="AO1741" s="6">
        <v>82700</v>
      </c>
      <c r="AP1741" s="6">
        <v>20918.91</v>
      </c>
      <c r="AQ1741" s="8">
        <v>0.22752751541378577</v>
      </c>
      <c r="AR1741" s="8">
        <v>8.960697623147855E-2</v>
      </c>
      <c r="AS1741" s="8">
        <v>2.7272845972627158E-5</v>
      </c>
      <c r="AT1741" s="8">
        <v>0.42672046945522041</v>
      </c>
      <c r="AU1741" s="8">
        <v>0.36904992213893983</v>
      </c>
      <c r="AV1741" s="8">
        <v>1.5178268942052228E-2</v>
      </c>
      <c r="AW1741" s="8">
        <v>3.8630169836947365E-2</v>
      </c>
      <c r="AX1741" s="8">
        <v>2.7617151937017067E-3</v>
      </c>
      <c r="AY1741" s="8">
        <v>0</v>
      </c>
      <c r="AZ1741" s="8">
        <v>5.8025205355687198E-2</v>
      </c>
      <c r="BA1741" s="9">
        <v>117778043.95</v>
      </c>
      <c r="BB1741" s="9">
        <v>46384431.200000003</v>
      </c>
      <c r="BC1741" s="9">
        <v>14117.6</v>
      </c>
      <c r="BD1741" s="9">
        <v>220888898.27000001</v>
      </c>
      <c r="BE1741" s="9">
        <v>191036138.50999999</v>
      </c>
      <c r="BF1741" s="9">
        <v>7856925.8899999997</v>
      </c>
      <c r="BG1741" s="9">
        <v>19996640.109999999</v>
      </c>
      <c r="BH1741" s="9">
        <v>1429582.76</v>
      </c>
      <c r="BI1741" s="9">
        <v>0</v>
      </c>
      <c r="BJ1741" s="9">
        <v>30036346.039999999</v>
      </c>
      <c r="BK1741" s="8">
        <v>0.34049789650820361</v>
      </c>
      <c r="BL1741" s="4">
        <v>47</v>
      </c>
      <c r="BM1741" s="10">
        <v>2</v>
      </c>
      <c r="BN1741" s="10">
        <v>1</v>
      </c>
      <c r="BO1741" s="10">
        <v>5</v>
      </c>
      <c r="BP1741" s="10">
        <v>8</v>
      </c>
      <c r="BQ1741" s="10">
        <v>2</v>
      </c>
      <c r="BR1741" s="10" t="s">
        <v>19</v>
      </c>
      <c r="BS1741" s="10">
        <v>2</v>
      </c>
      <c r="BT1741" s="10">
        <v>4</v>
      </c>
      <c r="BU1741" s="10">
        <v>1</v>
      </c>
      <c r="BV1741" s="11">
        <v>-5205253</v>
      </c>
      <c r="BW1741" s="11">
        <v>6481291</v>
      </c>
      <c r="BX1741" s="11">
        <v>-5346023</v>
      </c>
      <c r="BY1741" s="11">
        <v>-855273</v>
      </c>
      <c r="BZ1741" s="12">
        <v>1.6548963740244311E-3</v>
      </c>
      <c r="CA1741" s="2">
        <v>1</v>
      </c>
      <c r="CB1741" s="2">
        <v>1</v>
      </c>
      <c r="CC1741" s="3" t="s">
        <v>8</v>
      </c>
      <c r="CD1741" s="2" t="s">
        <v>52</v>
      </c>
      <c r="CE1741" s="2" t="s">
        <v>61</v>
      </c>
      <c r="CF1741" s="6">
        <v>9403977.2899999991</v>
      </c>
      <c r="CG1741" s="2">
        <v>1</v>
      </c>
      <c r="CH1741" s="2">
        <v>155</v>
      </c>
      <c r="CI1741" s="2">
        <v>1</v>
      </c>
      <c r="CJ1741" s="2">
        <v>19</v>
      </c>
      <c r="CK1741" s="2">
        <v>9</v>
      </c>
      <c r="CL1741" s="13">
        <v>272.0348204570185</v>
      </c>
      <c r="CM1741" s="13">
        <v>125</v>
      </c>
      <c r="CN1741" s="12">
        <v>0.45950000000000002</v>
      </c>
      <c r="CO1741" s="12">
        <v>0.64173740225487097</v>
      </c>
      <c r="CP1741" s="12">
        <v>2.9364293535789985E-2</v>
      </c>
      <c r="CQ1741" s="12">
        <v>0.75</v>
      </c>
      <c r="CR1741" s="12">
        <v>3.3333333333333333E-2</v>
      </c>
      <c r="CS1741" s="13">
        <v>102</v>
      </c>
      <c r="CT1741" s="6">
        <v>8399042</v>
      </c>
      <c r="CU1741" s="14">
        <v>0.125</v>
      </c>
      <c r="CV1741" s="2">
        <v>3</v>
      </c>
      <c r="CW1741" s="14">
        <v>4.1599999999999998E-2</v>
      </c>
      <c r="CX1741" s="2">
        <v>1</v>
      </c>
      <c r="CY1741" s="14">
        <v>0.38704445287518291</v>
      </c>
      <c r="CZ1741" s="2">
        <v>12</v>
      </c>
      <c r="DA1741" s="14">
        <v>0.25</v>
      </c>
      <c r="DB1741" s="2">
        <v>6</v>
      </c>
      <c r="DC1741" s="8">
        <v>0.16269999999999998</v>
      </c>
      <c r="DD1741" s="8">
        <v>0.18600000000000003</v>
      </c>
      <c r="DE1741" s="8">
        <v>0.16269999999999998</v>
      </c>
      <c r="DF1741" s="8">
        <v>0.30230000000000001</v>
      </c>
      <c r="DG1741" s="8">
        <v>0.18600000000000003</v>
      </c>
      <c r="DH1741" s="2">
        <v>2</v>
      </c>
      <c r="DI1741" s="2">
        <v>8</v>
      </c>
      <c r="DJ1741" s="2">
        <v>5</v>
      </c>
      <c r="DK1741" s="2">
        <v>9.25</v>
      </c>
      <c r="DL1741" s="2">
        <v>7.5</v>
      </c>
      <c r="DM1741" s="15">
        <v>6.75</v>
      </c>
      <c r="DN1741" s="4">
        <v>9</v>
      </c>
    </row>
    <row r="1742" spans="1:118">
      <c r="A1742" s="2">
        <f t="shared" si="27"/>
        <v>1741</v>
      </c>
      <c r="B1742" s="4">
        <v>43.09</v>
      </c>
      <c r="C1742" s="4">
        <v>37.090000000000003</v>
      </c>
      <c r="D1742" s="2" t="s">
        <v>34</v>
      </c>
      <c r="E1742" s="2" t="s">
        <v>26</v>
      </c>
      <c r="F1742" s="2" t="s">
        <v>2</v>
      </c>
      <c r="G1742" s="2">
        <v>0</v>
      </c>
      <c r="H1742" s="5" t="s">
        <v>2</v>
      </c>
      <c r="I1742" s="3" t="s">
        <v>16</v>
      </c>
      <c r="J1742" s="2">
        <v>4.9000000000000004</v>
      </c>
      <c r="K1742" s="2" t="s">
        <v>12</v>
      </c>
      <c r="L1742" s="6">
        <v>1111009.3799999999</v>
      </c>
      <c r="M1742" s="6">
        <v>361355407.75</v>
      </c>
      <c r="N1742" s="7" t="s">
        <v>29</v>
      </c>
      <c r="O1742" s="2" t="s">
        <v>595</v>
      </c>
      <c r="P1742" s="3" t="s">
        <v>1469</v>
      </c>
      <c r="Q1742" s="8">
        <v>0.58705612889717063</v>
      </c>
      <c r="R1742" s="8">
        <v>1.3401920924550387E-2</v>
      </c>
      <c r="S1742" s="8">
        <v>2.9063888215206217E-2</v>
      </c>
      <c r="T1742" s="8">
        <v>9.6486954072248582E-2</v>
      </c>
      <c r="U1742" s="8">
        <v>0.10327729883542444</v>
      </c>
      <c r="V1742" s="8">
        <v>3.148632139634585E-2</v>
      </c>
      <c r="W1742" s="8">
        <v>0</v>
      </c>
      <c r="X1742" s="8">
        <v>2.7122213401581993E-4</v>
      </c>
      <c r="Y1742" s="8">
        <v>2.2071689711635364E-2</v>
      </c>
      <c r="Z1742" s="8">
        <v>9.7147648479242968E-2</v>
      </c>
      <c r="AA1742" s="8">
        <v>-2.6434931542960956E-2</v>
      </c>
      <c r="AB1742" s="8">
        <v>0</v>
      </c>
      <c r="AC1742" s="8">
        <v>4.6171858877120782E-2</v>
      </c>
      <c r="AD1742" s="6">
        <v>155886.18</v>
      </c>
      <c r="AE1742" s="6">
        <v>3558.73</v>
      </c>
      <c r="AF1742" s="6">
        <v>7717.59</v>
      </c>
      <c r="AG1742" s="6">
        <v>25621.03</v>
      </c>
      <c r="AH1742" s="6">
        <v>27424.13</v>
      </c>
      <c r="AI1742" s="6">
        <v>8360.84</v>
      </c>
      <c r="AJ1742" s="6">
        <v>0</v>
      </c>
      <c r="AK1742" s="6">
        <v>72.02</v>
      </c>
      <c r="AL1742" s="6">
        <v>5860.89</v>
      </c>
      <c r="AM1742" s="6">
        <v>25796.47</v>
      </c>
      <c r="AN1742" s="6">
        <v>-7019.5</v>
      </c>
      <c r="AO1742" s="6">
        <v>0</v>
      </c>
      <c r="AP1742" s="6">
        <v>12260.42</v>
      </c>
      <c r="AQ1742" s="8">
        <v>0.27746419203117945</v>
      </c>
      <c r="AR1742" s="8">
        <v>0.12156286937775629</v>
      </c>
      <c r="AS1742" s="8">
        <v>2.9293121817452648E-4</v>
      </c>
      <c r="AT1742" s="8">
        <v>0.51393995994466712</v>
      </c>
      <c r="AU1742" s="8">
        <v>0.2738889735352551</v>
      </c>
      <c r="AV1742" s="8">
        <v>6.0065480938280499E-3</v>
      </c>
      <c r="AW1742" s="8">
        <v>6.3682873591951961E-2</v>
      </c>
      <c r="AX1742" s="8">
        <v>0</v>
      </c>
      <c r="AY1742" s="8">
        <v>0</v>
      </c>
      <c r="AZ1742" s="8">
        <v>2.0625844238367108E-2</v>
      </c>
      <c r="BA1742" s="9">
        <v>100263186.45</v>
      </c>
      <c r="BB1742" s="9">
        <v>43927400.32</v>
      </c>
      <c r="BC1742" s="9">
        <v>105852.28</v>
      </c>
      <c r="BD1742" s="9">
        <v>185714984.16</v>
      </c>
      <c r="BE1742" s="9">
        <v>98971261.909999996</v>
      </c>
      <c r="BF1742" s="9">
        <v>2170498.64</v>
      </c>
      <c r="BG1742" s="9">
        <v>23012150.800000001</v>
      </c>
      <c r="BH1742" s="9">
        <v>0</v>
      </c>
      <c r="BI1742" s="9">
        <v>0</v>
      </c>
      <c r="BJ1742" s="9">
        <v>7453260.3700000001</v>
      </c>
      <c r="BK1742" s="8">
        <v>0.22497328108300677</v>
      </c>
      <c r="BL1742" s="4">
        <v>18</v>
      </c>
      <c r="BM1742" s="10">
        <v>3</v>
      </c>
      <c r="BN1742" s="10">
        <v>2</v>
      </c>
      <c r="BO1742" s="10">
        <v>1</v>
      </c>
      <c r="BP1742" s="10">
        <v>6</v>
      </c>
      <c r="BQ1742" s="10">
        <v>2</v>
      </c>
      <c r="BR1742" s="10" t="s">
        <v>19</v>
      </c>
      <c r="BS1742" s="10" t="s">
        <v>19</v>
      </c>
      <c r="BT1742" s="10">
        <v>2</v>
      </c>
      <c r="BU1742" s="10" t="s">
        <v>14</v>
      </c>
      <c r="BV1742" s="11">
        <v>-11560016</v>
      </c>
      <c r="BW1742" s="11">
        <v>5394806</v>
      </c>
      <c r="BX1742" s="11">
        <v>-29169620</v>
      </c>
      <c r="BY1742" s="11">
        <v>-17265872</v>
      </c>
      <c r="BZ1742" s="12">
        <v>4.4192147454840326E-2</v>
      </c>
      <c r="CA1742" s="2">
        <v>1</v>
      </c>
      <c r="CB1742" s="2">
        <v>1</v>
      </c>
      <c r="CC1742" s="3" t="s">
        <v>8</v>
      </c>
      <c r="CD1742" s="2" t="s">
        <v>52</v>
      </c>
      <c r="CE1742" s="2" t="s">
        <v>61</v>
      </c>
      <c r="CF1742" s="6">
        <v>-1246827.18</v>
      </c>
      <c r="CG1742" s="2">
        <v>1</v>
      </c>
      <c r="CH1742" s="2">
        <v>54</v>
      </c>
      <c r="CI1742" s="2">
        <v>1</v>
      </c>
      <c r="CJ1742" s="2">
        <v>30</v>
      </c>
      <c r="CK1742" s="2">
        <v>53</v>
      </c>
      <c r="CL1742" s="13">
        <v>212.12121212121212</v>
      </c>
      <c r="CM1742" s="13">
        <v>21</v>
      </c>
      <c r="CN1742" s="12">
        <v>9.9000000000000005E-2</v>
      </c>
      <c r="CO1742" s="12">
        <v>0.13742162264867946</v>
      </c>
      <c r="CP1742" s="12">
        <v>2.4364420857716142E-2</v>
      </c>
      <c r="CQ1742" s="12">
        <v>0.63555555555555554</v>
      </c>
      <c r="CR1742" s="12">
        <v>8.8888888888888889E-3</v>
      </c>
      <c r="CS1742" s="13">
        <v>5</v>
      </c>
      <c r="CT1742" s="6">
        <v>528186</v>
      </c>
      <c r="CU1742" s="14">
        <v>0.1999819998199982</v>
      </c>
      <c r="CV1742" s="2">
        <v>2</v>
      </c>
      <c r="CW1742" s="14">
        <v>0.1111</v>
      </c>
      <c r="CX1742" s="2">
        <v>1</v>
      </c>
      <c r="CY1742" s="14">
        <v>0.44440000000000002</v>
      </c>
      <c r="CZ1742" s="2">
        <v>4</v>
      </c>
      <c r="DA1742" s="14">
        <v>0.22220000000000001</v>
      </c>
      <c r="DB1742" s="2">
        <v>2</v>
      </c>
      <c r="DC1742" s="8">
        <v>0.21729999999999999</v>
      </c>
      <c r="DD1742" s="8">
        <v>0.21729999999999999</v>
      </c>
      <c r="DE1742" s="8">
        <v>0.1739</v>
      </c>
      <c r="DF1742" s="8">
        <v>0.26079999999999998</v>
      </c>
      <c r="DG1742" s="8">
        <v>0.13039999999999999</v>
      </c>
      <c r="DH1742" s="2">
        <v>3</v>
      </c>
      <c r="DI1742" s="2">
        <v>9</v>
      </c>
      <c r="DJ1742" s="2">
        <v>5.75</v>
      </c>
      <c r="DK1742" s="2">
        <v>3.5</v>
      </c>
      <c r="DL1742" s="2">
        <v>6</v>
      </c>
      <c r="DM1742" s="15">
        <v>7.5</v>
      </c>
      <c r="DN1742" s="4">
        <v>7</v>
      </c>
    </row>
    <row r="1743" spans="1:118">
      <c r="A1743" s="2">
        <f t="shared" si="27"/>
        <v>1742</v>
      </c>
      <c r="B1743" s="4">
        <v>6.01</v>
      </c>
      <c r="C1743" s="4">
        <v>8.11</v>
      </c>
      <c r="D1743" s="2" t="s">
        <v>1</v>
      </c>
      <c r="E1743" s="2" t="s">
        <v>1</v>
      </c>
      <c r="F1743" s="2" t="s">
        <v>599</v>
      </c>
      <c r="G1743" s="2">
        <v>1</v>
      </c>
      <c r="H1743" s="5" t="s">
        <v>2</v>
      </c>
      <c r="I1743" s="3" t="s">
        <v>1477</v>
      </c>
      <c r="J1743" s="2" t="s">
        <v>2</v>
      </c>
      <c r="K1743" s="2" t="s">
        <v>12</v>
      </c>
      <c r="L1743" s="6">
        <v>470707.74</v>
      </c>
      <c r="M1743" s="6">
        <v>60921942.960000001</v>
      </c>
      <c r="N1743" s="7" t="s">
        <v>18</v>
      </c>
      <c r="O1743" s="2" t="s">
        <v>595</v>
      </c>
      <c r="P1743" s="3" t="s">
        <v>1469</v>
      </c>
      <c r="Q1743" s="8">
        <v>0.71840811264341675</v>
      </c>
      <c r="R1743" s="8">
        <v>0</v>
      </c>
      <c r="S1743" s="8">
        <v>2.0504251173368924E-2</v>
      </c>
      <c r="T1743" s="8">
        <v>2.9795500215931036E-2</v>
      </c>
      <c r="U1743" s="8">
        <v>2.690827189877126E-2</v>
      </c>
      <c r="V1743" s="8">
        <v>0.1822217663125707</v>
      </c>
      <c r="W1743" s="8">
        <v>0</v>
      </c>
      <c r="X1743" s="8">
        <v>6.4688166084277067E-4</v>
      </c>
      <c r="Y1743" s="8">
        <v>0</v>
      </c>
      <c r="Z1743" s="8">
        <v>5.5210815311184297E-2</v>
      </c>
      <c r="AA1743" s="8">
        <v>-3.5172812774367478E-2</v>
      </c>
      <c r="AB1743" s="8">
        <v>0</v>
      </c>
      <c r="AC1743" s="8">
        <v>1.4772135582816594E-3</v>
      </c>
      <c r="AD1743" s="6">
        <v>86702.29</v>
      </c>
      <c r="AE1743" s="6">
        <v>0</v>
      </c>
      <c r="AF1743" s="6">
        <v>2474.59</v>
      </c>
      <c r="AG1743" s="6">
        <v>3595.92</v>
      </c>
      <c r="AH1743" s="6">
        <v>3247.47</v>
      </c>
      <c r="AI1743" s="6">
        <v>21991.74</v>
      </c>
      <c r="AJ1743" s="6">
        <v>0</v>
      </c>
      <c r="AK1743" s="6">
        <v>78.069999999999993</v>
      </c>
      <c r="AL1743" s="6">
        <v>0</v>
      </c>
      <c r="AM1743" s="6">
        <v>6663.21</v>
      </c>
      <c r="AN1743" s="6">
        <v>-4244.8900000000003</v>
      </c>
      <c r="AO1743" s="6">
        <v>0</v>
      </c>
      <c r="AP1743" s="6">
        <v>178.28</v>
      </c>
      <c r="AQ1743" s="8">
        <v>0.46688347697568455</v>
      </c>
      <c r="AR1743" s="8">
        <v>0.15804420431585242</v>
      </c>
      <c r="AS1743" s="8">
        <v>0</v>
      </c>
      <c r="AT1743" s="8">
        <v>0.43526542527696888</v>
      </c>
      <c r="AU1743" s="8">
        <v>0.11413834003999096</v>
      </c>
      <c r="AV1743" s="8">
        <v>1.6781795624539139E-3</v>
      </c>
      <c r="AW1743" s="8">
        <v>0.22366892292042498</v>
      </c>
      <c r="AX1743" s="8">
        <v>3.7593236185940756E-4</v>
      </c>
      <c r="AY1743" s="8">
        <v>0</v>
      </c>
      <c r="AZ1743" s="8">
        <v>6.682899552244928E-2</v>
      </c>
      <c r="BA1743" s="9">
        <v>28443448.670000002</v>
      </c>
      <c r="BB1743" s="9">
        <v>9628360.0399999991</v>
      </c>
      <c r="BC1743" s="9">
        <v>0</v>
      </c>
      <c r="BD1743" s="9">
        <v>26517215.52</v>
      </c>
      <c r="BE1743" s="9">
        <v>6953529.4699999997</v>
      </c>
      <c r="BF1743" s="9">
        <v>102237.96</v>
      </c>
      <c r="BG1743" s="9">
        <v>13626345.42</v>
      </c>
      <c r="BH1743" s="9">
        <v>22902.53</v>
      </c>
      <c r="BI1743" s="9">
        <v>0</v>
      </c>
      <c r="BJ1743" s="9">
        <v>4071352.27</v>
      </c>
      <c r="BK1743" s="8">
        <v>5.2999999999999999E-2</v>
      </c>
      <c r="BL1743" s="4">
        <v>6</v>
      </c>
      <c r="BM1743" s="10">
        <v>1.18</v>
      </c>
      <c r="BN1743" s="10">
        <v>0</v>
      </c>
      <c r="BO1743" s="10">
        <v>1</v>
      </c>
      <c r="BP1743" s="10">
        <v>2.1799999999999997</v>
      </c>
      <c r="BQ1743" s="10" t="s">
        <v>19</v>
      </c>
      <c r="BR1743" s="10" t="s">
        <v>19</v>
      </c>
      <c r="BS1743" s="10" t="s">
        <v>19</v>
      </c>
      <c r="BT1743" s="10">
        <v>0</v>
      </c>
      <c r="BU1743" s="10" t="s">
        <v>14</v>
      </c>
      <c r="BV1743" s="11">
        <v>-1672226</v>
      </c>
      <c r="BW1743" s="11">
        <v>-1436642</v>
      </c>
      <c r="BX1743" s="11">
        <v>-2108126</v>
      </c>
      <c r="BY1743" s="11">
        <v>-407415</v>
      </c>
      <c r="BZ1743" s="12">
        <v>6.4589639097033958E-3</v>
      </c>
      <c r="CA1743" s="2">
        <v>0</v>
      </c>
      <c r="CB1743" s="2">
        <v>1</v>
      </c>
      <c r="CC1743" s="3" t="s">
        <v>8</v>
      </c>
      <c r="CD1743" s="2" t="s">
        <v>52</v>
      </c>
      <c r="CE1743" s="2" t="s">
        <v>80</v>
      </c>
      <c r="CF1743" s="6">
        <v>727528.45</v>
      </c>
      <c r="CG1743" s="2">
        <v>1</v>
      </c>
      <c r="CH1743" s="2">
        <v>71</v>
      </c>
      <c r="CI1743" s="2">
        <v>1</v>
      </c>
      <c r="CJ1743" s="2">
        <v>22</v>
      </c>
      <c r="CK1743" s="2">
        <v>3</v>
      </c>
      <c r="CL1743" s="13">
        <v>365.03362151777139</v>
      </c>
      <c r="CM1743" s="13">
        <v>38</v>
      </c>
      <c r="CN1743" s="12">
        <v>0.1041</v>
      </c>
      <c r="CO1743" s="12">
        <v>0.24782017184123134</v>
      </c>
      <c r="CP1743" s="12">
        <v>5.2936552778812609E-2</v>
      </c>
      <c r="CQ1743" s="12">
        <v>0.66025641025641024</v>
      </c>
      <c r="CR1743" s="12">
        <v>2.564102564102564E-2</v>
      </c>
      <c r="CS1743" s="13">
        <v>28</v>
      </c>
      <c r="CT1743" s="6">
        <v>2112172</v>
      </c>
      <c r="CU1743" s="14">
        <v>6.25E-2</v>
      </c>
      <c r="CV1743" s="2">
        <v>1</v>
      </c>
      <c r="CW1743" s="14">
        <v>0</v>
      </c>
      <c r="CX1743" s="2">
        <v>0</v>
      </c>
      <c r="CY1743" s="14">
        <v>0.25</v>
      </c>
      <c r="CZ1743" s="2">
        <v>4</v>
      </c>
      <c r="DA1743" s="14">
        <v>0.1875</v>
      </c>
      <c r="DB1743" s="2">
        <v>3</v>
      </c>
      <c r="DC1743" s="8">
        <v>0.1176</v>
      </c>
      <c r="DD1743" s="8">
        <v>0.13720000000000002</v>
      </c>
      <c r="DE1743" s="8">
        <v>0.27449999999999997</v>
      </c>
      <c r="DF1743" s="8">
        <v>0.23519999999999999</v>
      </c>
      <c r="DG1743" s="8">
        <v>0.23519999999999999</v>
      </c>
      <c r="DH1743" s="2">
        <v>6</v>
      </c>
      <c r="DI1743" s="2">
        <v>5</v>
      </c>
      <c r="DJ1743" s="2">
        <v>4.25</v>
      </c>
      <c r="DK1743" s="2">
        <v>5</v>
      </c>
      <c r="DL1743" s="2">
        <v>1</v>
      </c>
      <c r="DM1743" s="15">
        <v>6</v>
      </c>
      <c r="DN1743" s="4">
        <v>2</v>
      </c>
    </row>
    <row r="1744" spans="1:118">
      <c r="A1744" s="2">
        <f t="shared" si="27"/>
        <v>1743</v>
      </c>
      <c r="B1744" s="4">
        <v>34.08</v>
      </c>
      <c r="C1744" s="4">
        <v>6.11</v>
      </c>
      <c r="D1744" s="2" t="s">
        <v>31</v>
      </c>
      <c r="E1744" s="2" t="s">
        <v>1</v>
      </c>
      <c r="F1744" s="2" t="s">
        <v>2</v>
      </c>
      <c r="G1744" s="2">
        <v>0</v>
      </c>
      <c r="H1744" s="5" t="s">
        <v>2</v>
      </c>
      <c r="I1744" s="3" t="s">
        <v>16</v>
      </c>
      <c r="J1744" s="2">
        <v>2.2000000000000002</v>
      </c>
      <c r="K1744" s="2" t="s">
        <v>44</v>
      </c>
      <c r="L1744" s="6">
        <v>686679.76</v>
      </c>
      <c r="M1744" s="6">
        <v>146572807.34</v>
      </c>
      <c r="N1744" s="7" t="s">
        <v>41</v>
      </c>
      <c r="O1744" s="2" t="s">
        <v>595</v>
      </c>
      <c r="P1744" s="3" t="s">
        <v>1469</v>
      </c>
      <c r="Q1744" s="8">
        <v>0.28761874670792525</v>
      </c>
      <c r="R1744" s="8">
        <v>0</v>
      </c>
      <c r="S1744" s="8">
        <v>2.1716040741087527E-2</v>
      </c>
      <c r="T1744" s="8">
        <v>0.18192553184322224</v>
      </c>
      <c r="U1744" s="8">
        <v>0.1109007253941862</v>
      </c>
      <c r="V1744" s="8">
        <v>1.7632527533809634E-2</v>
      </c>
      <c r="W1744" s="8">
        <v>0</v>
      </c>
      <c r="X1744" s="8">
        <v>0</v>
      </c>
      <c r="Y1744" s="8">
        <v>0.18210853373140024</v>
      </c>
      <c r="Z1744" s="8">
        <v>2.7798275547496688E-2</v>
      </c>
      <c r="AA1744" s="8">
        <v>9.8749592508004427E-2</v>
      </c>
      <c r="AB1744" s="8">
        <v>0</v>
      </c>
      <c r="AC1744" s="8">
        <v>7.1550025992867722E-2</v>
      </c>
      <c r="AD1744" s="6">
        <v>41837.879999999997</v>
      </c>
      <c r="AE1744" s="6">
        <v>0</v>
      </c>
      <c r="AF1744" s="6">
        <v>3158.88</v>
      </c>
      <c r="AG1744" s="6">
        <v>26463.43</v>
      </c>
      <c r="AH1744" s="6">
        <v>16131.95</v>
      </c>
      <c r="AI1744" s="6">
        <v>2564.88</v>
      </c>
      <c r="AJ1744" s="6">
        <v>0</v>
      </c>
      <c r="AK1744" s="6">
        <v>0</v>
      </c>
      <c r="AL1744" s="6">
        <v>26490.05</v>
      </c>
      <c r="AM1744" s="6">
        <v>4043.62</v>
      </c>
      <c r="AN1744" s="6">
        <v>14364.41</v>
      </c>
      <c r="AO1744" s="6">
        <v>0</v>
      </c>
      <c r="AP1744" s="6">
        <v>10407.879999999999</v>
      </c>
      <c r="AQ1744" s="8">
        <v>8.1342879613733432E-2</v>
      </c>
      <c r="AR1744" s="8">
        <v>0.10423254411461037</v>
      </c>
      <c r="AS1744" s="8">
        <v>6.1276072618882149E-4</v>
      </c>
      <c r="AT1744" s="8">
        <v>0.1763689296148459</v>
      </c>
      <c r="AU1744" s="8">
        <v>0.5856642248928754</v>
      </c>
      <c r="AV1744" s="8">
        <v>1.1886665944409911E-4</v>
      </c>
      <c r="AW1744" s="8">
        <v>1.6353925396555998E-2</v>
      </c>
      <c r="AX1744" s="8">
        <v>3.7410523966086733E-2</v>
      </c>
      <c r="AY1744" s="8">
        <v>0</v>
      </c>
      <c r="AZ1744" s="8">
        <v>7.9238224629392492E-2</v>
      </c>
      <c r="BA1744" s="9">
        <v>11922654.24</v>
      </c>
      <c r="BB1744" s="9">
        <v>15277656.630000001</v>
      </c>
      <c r="BC1744" s="9">
        <v>89814.06</v>
      </c>
      <c r="BD1744" s="9">
        <v>25850889.18</v>
      </c>
      <c r="BE1744" s="9">
        <v>85842449.730000004</v>
      </c>
      <c r="BF1744" s="9">
        <v>17422.62</v>
      </c>
      <c r="BG1744" s="9">
        <v>2397040.7599999998</v>
      </c>
      <c r="BH1744" s="9">
        <v>5483365.5300000003</v>
      </c>
      <c r="BI1744" s="9">
        <v>0</v>
      </c>
      <c r="BJ1744" s="9">
        <v>11614169.050000001</v>
      </c>
      <c r="BK1744" s="8">
        <v>0</v>
      </c>
      <c r="BL1744" s="4">
        <v>0</v>
      </c>
      <c r="BM1744" s="10">
        <v>0.5</v>
      </c>
      <c r="BN1744" s="10">
        <v>0.5</v>
      </c>
      <c r="BO1744" s="10" t="s">
        <v>33</v>
      </c>
      <c r="BP1744" s="10">
        <v>1</v>
      </c>
      <c r="BQ1744" s="10">
        <v>0.5</v>
      </c>
      <c r="BR1744" s="10" t="s">
        <v>19</v>
      </c>
      <c r="BS1744" s="10" t="s">
        <v>19</v>
      </c>
      <c r="BT1744" s="10">
        <v>0.5</v>
      </c>
      <c r="BU1744" s="10" t="s">
        <v>14</v>
      </c>
      <c r="BV1744" s="11">
        <v>-8993768</v>
      </c>
      <c r="BW1744" s="11">
        <v>-4389657</v>
      </c>
      <c r="BX1744" s="11">
        <v>-9201461</v>
      </c>
      <c r="BY1744" s="11">
        <v>-9086807</v>
      </c>
      <c r="BZ1744" s="12">
        <v>5.6797342635575628E-2</v>
      </c>
      <c r="CA1744" s="2">
        <v>0</v>
      </c>
      <c r="CB1744" s="2">
        <v>1</v>
      </c>
      <c r="CC1744" s="3" t="s">
        <v>8</v>
      </c>
      <c r="CD1744" s="2" t="s">
        <v>52</v>
      </c>
      <c r="CE1744" s="2" t="s">
        <v>80</v>
      </c>
      <c r="CF1744" s="6">
        <v>-3136040.04</v>
      </c>
      <c r="CG1744" s="2">
        <v>1</v>
      </c>
      <c r="CH1744" s="2">
        <v>35</v>
      </c>
      <c r="CI1744" s="2">
        <v>1</v>
      </c>
      <c r="CJ1744" s="2">
        <v>0</v>
      </c>
      <c r="CK1744" s="2">
        <v>0</v>
      </c>
      <c r="CL1744" s="13">
        <v>102.04081632653062</v>
      </c>
      <c r="CM1744" s="13">
        <v>4</v>
      </c>
      <c r="CN1744" s="12">
        <v>3.9199999999999999E-2</v>
      </c>
      <c r="CO1744" s="12">
        <v>6.6600000000000006E-2</v>
      </c>
      <c r="CP1744" s="12">
        <v>6.8701651212958917E-2</v>
      </c>
      <c r="CQ1744" s="12">
        <v>0.54961832061068705</v>
      </c>
      <c r="CR1744" s="12">
        <v>7.6335877862595417E-3</v>
      </c>
      <c r="CS1744" s="13">
        <v>21</v>
      </c>
      <c r="CT1744" s="6">
        <v>1219883</v>
      </c>
      <c r="CU1744" s="14">
        <v>9.3956360216317897E-2</v>
      </c>
      <c r="CV1744" s="2">
        <v>14</v>
      </c>
      <c r="CW1744" s="14">
        <v>3.6200000000000003E-2</v>
      </c>
      <c r="CX1744" s="2">
        <v>5</v>
      </c>
      <c r="CY1744" s="14">
        <v>0.41601209221084035</v>
      </c>
      <c r="CZ1744" s="2">
        <v>62</v>
      </c>
      <c r="DA1744" s="14">
        <v>0.14762393397524071</v>
      </c>
      <c r="DB1744" s="2">
        <v>22</v>
      </c>
      <c r="DC1744" s="8">
        <v>9.8000000000000004E-2</v>
      </c>
      <c r="DD1744" s="8">
        <v>0.13500000000000001</v>
      </c>
      <c r="DE1744" s="8">
        <v>0.24829999999999999</v>
      </c>
      <c r="DF1744" s="8">
        <v>0.27229999999999999</v>
      </c>
      <c r="DG1744" s="8">
        <v>0.24609999999999999</v>
      </c>
      <c r="DH1744" s="2">
        <v>1</v>
      </c>
      <c r="DI1744" s="2">
        <v>3</v>
      </c>
      <c r="DJ1744" s="2">
        <v>1.5</v>
      </c>
      <c r="DK1744" s="2">
        <v>2</v>
      </c>
      <c r="DL1744" s="2">
        <v>1</v>
      </c>
      <c r="DM1744" s="15">
        <v>5</v>
      </c>
      <c r="DN1744" s="4">
        <v>0</v>
      </c>
    </row>
    <row r="1745" spans="1:118">
      <c r="A1745" s="2">
        <f t="shared" si="27"/>
        <v>1744</v>
      </c>
      <c r="B1745" s="4">
        <v>37.06</v>
      </c>
      <c r="C1745" s="4">
        <v>37.01</v>
      </c>
      <c r="D1745" s="2" t="s">
        <v>26</v>
      </c>
      <c r="E1745" s="2" t="s">
        <v>26</v>
      </c>
      <c r="F1745" s="2" t="s">
        <v>599</v>
      </c>
      <c r="G1745" s="2">
        <v>1</v>
      </c>
      <c r="H1745" s="5" t="s">
        <v>101</v>
      </c>
      <c r="I1745" s="3" t="s">
        <v>16</v>
      </c>
      <c r="J1745" s="2">
        <v>4.9000000000000004</v>
      </c>
      <c r="K1745" s="2" t="s">
        <v>5</v>
      </c>
      <c r="L1745" s="6">
        <v>3458820.35</v>
      </c>
      <c r="M1745" s="6">
        <v>399556373.81</v>
      </c>
      <c r="N1745" s="7" t="s">
        <v>29</v>
      </c>
      <c r="O1745" s="2" t="s">
        <v>595</v>
      </c>
      <c r="P1745" s="3" t="s">
        <v>1469</v>
      </c>
      <c r="Q1745" s="8">
        <v>0.80180705591814605</v>
      </c>
      <c r="R1745" s="8">
        <v>2.9366305244762865E-4</v>
      </c>
      <c r="S1745" s="8">
        <v>1.7908104468050912E-2</v>
      </c>
      <c r="T1745" s="8">
        <v>7.0595505231625513E-2</v>
      </c>
      <c r="U1745" s="8">
        <v>2.1545129577954552E-2</v>
      </c>
      <c r="V1745" s="8">
        <v>6.7277959706252818E-2</v>
      </c>
      <c r="W1745" s="8">
        <v>0</v>
      </c>
      <c r="X1745" s="8">
        <v>2.7215294700449702E-4</v>
      </c>
      <c r="Y1745" s="8">
        <v>4.5399208723291654E-4</v>
      </c>
      <c r="Z1745" s="8">
        <v>3.5381920678176512E-2</v>
      </c>
      <c r="AA1745" s="8">
        <v>-2.0645361757129568E-2</v>
      </c>
      <c r="AB1745" s="8">
        <v>0</v>
      </c>
      <c r="AC1745" s="8">
        <v>5.1098780902383402E-3</v>
      </c>
      <c r="AD1745" s="6">
        <v>727996.98</v>
      </c>
      <c r="AE1745" s="6">
        <v>266.63</v>
      </c>
      <c r="AF1745" s="6">
        <v>16259.58</v>
      </c>
      <c r="AG1745" s="6">
        <v>64096.86</v>
      </c>
      <c r="AH1745" s="6">
        <v>19561.8</v>
      </c>
      <c r="AI1745" s="6">
        <v>61084.71</v>
      </c>
      <c r="AJ1745" s="6">
        <v>0</v>
      </c>
      <c r="AK1745" s="6">
        <v>247.1</v>
      </c>
      <c r="AL1745" s="6">
        <v>412.2</v>
      </c>
      <c r="AM1745" s="6">
        <v>32124.85</v>
      </c>
      <c r="AN1745" s="6">
        <v>-18744.86</v>
      </c>
      <c r="AO1745" s="6">
        <v>0</v>
      </c>
      <c r="AP1745" s="6">
        <v>4639.49</v>
      </c>
      <c r="AQ1745" s="8">
        <v>0.5916388379450882</v>
      </c>
      <c r="AR1745" s="8">
        <v>9.1022658073859064E-2</v>
      </c>
      <c r="AS1745" s="8">
        <v>7.3668853571028136E-5</v>
      </c>
      <c r="AT1745" s="8">
        <v>0.6537544081701675</v>
      </c>
      <c r="AU1745" s="8">
        <v>9.2271622181643184E-2</v>
      </c>
      <c r="AV1745" s="8">
        <v>1.1309661153022317E-3</v>
      </c>
      <c r="AW1745" s="8">
        <v>0.13661800864616003</v>
      </c>
      <c r="AX1745" s="8">
        <v>3.5331392322108428E-3</v>
      </c>
      <c r="AY1745" s="8">
        <v>0</v>
      </c>
      <c r="AZ1745" s="8">
        <v>2.1595528727086255E-2</v>
      </c>
      <c r="BA1745" s="9">
        <v>236393068.72999999</v>
      </c>
      <c r="BB1745" s="9">
        <v>36368683.200000003</v>
      </c>
      <c r="BC1745" s="9">
        <v>29434.86</v>
      </c>
      <c r="BD1745" s="9">
        <v>261211740.72999999</v>
      </c>
      <c r="BE1745" s="9">
        <v>36867714.770000003</v>
      </c>
      <c r="BF1745" s="9">
        <v>451884.72</v>
      </c>
      <c r="BG1745" s="9">
        <v>54586596.140000001</v>
      </c>
      <c r="BH1745" s="9">
        <v>1411688.3</v>
      </c>
      <c r="BI1745" s="9">
        <v>0</v>
      </c>
      <c r="BJ1745" s="9">
        <v>8628631.1500000004</v>
      </c>
      <c r="BK1745" s="8">
        <v>4.7599999999999996E-2</v>
      </c>
      <c r="BL1745" s="4">
        <v>6</v>
      </c>
      <c r="BM1745" s="10">
        <v>6.82</v>
      </c>
      <c r="BN1745" s="10">
        <v>2</v>
      </c>
      <c r="BO1745" s="10">
        <v>7</v>
      </c>
      <c r="BP1745" s="10">
        <v>15.82</v>
      </c>
      <c r="BQ1745" s="10">
        <v>1</v>
      </c>
      <c r="BR1745" s="10" t="s">
        <v>19</v>
      </c>
      <c r="BS1745" s="10">
        <v>2</v>
      </c>
      <c r="BT1745" s="10">
        <v>3</v>
      </c>
      <c r="BU1745" s="10">
        <v>1</v>
      </c>
      <c r="BV1745" s="11">
        <v>-12889118</v>
      </c>
      <c r="BW1745" s="11">
        <v>-1810094</v>
      </c>
      <c r="BX1745" s="11">
        <v>-13435091</v>
      </c>
      <c r="BY1745" s="11">
        <v>-175368</v>
      </c>
      <c r="BZ1745" s="12">
        <v>4.3252391203680185E-4</v>
      </c>
      <c r="CA1745" s="2">
        <v>0</v>
      </c>
      <c r="CB1745" s="2">
        <v>1</v>
      </c>
      <c r="CC1745" s="3" t="s">
        <v>8</v>
      </c>
      <c r="CD1745" s="2" t="s">
        <v>52</v>
      </c>
      <c r="CE1745" s="2" t="s">
        <v>80</v>
      </c>
      <c r="CF1745" s="6">
        <v>1319533.31</v>
      </c>
      <c r="CG1745" s="2">
        <v>1</v>
      </c>
      <c r="CH1745" s="2">
        <v>71</v>
      </c>
      <c r="CI1745" s="2">
        <v>1</v>
      </c>
      <c r="CJ1745" s="2">
        <v>0</v>
      </c>
      <c r="CK1745" s="2">
        <v>49</v>
      </c>
      <c r="CL1745" s="13">
        <v>428.18911685994647</v>
      </c>
      <c r="CM1745" s="13">
        <v>48</v>
      </c>
      <c r="CN1745" s="12">
        <v>0.11210000000000001</v>
      </c>
      <c r="CO1745" s="12">
        <v>0.24030472336685424</v>
      </c>
      <c r="CP1745" s="12">
        <v>4.0089001317095738E-2</v>
      </c>
      <c r="CQ1745" s="12">
        <v>0.74311926605504586</v>
      </c>
      <c r="CR1745" s="12">
        <v>3.8990825688073397E-2</v>
      </c>
      <c r="CS1745" s="13">
        <v>118</v>
      </c>
      <c r="CT1745" s="6">
        <v>17195615</v>
      </c>
      <c r="CU1745" s="14">
        <v>0.22802197802197799</v>
      </c>
      <c r="CV1745" s="2">
        <v>26</v>
      </c>
      <c r="CW1745" s="14">
        <v>7.0171088519712377E-2</v>
      </c>
      <c r="CX1745" s="2">
        <v>8</v>
      </c>
      <c r="CY1745" s="14">
        <v>0.35085544259856188</v>
      </c>
      <c r="CZ1745" s="2">
        <v>40</v>
      </c>
      <c r="DA1745" s="14">
        <v>0.19297049342920902</v>
      </c>
      <c r="DB1745" s="2">
        <v>22</v>
      </c>
      <c r="DC1745" s="8">
        <v>0.1245</v>
      </c>
      <c r="DD1745" s="8">
        <v>0.154</v>
      </c>
      <c r="DE1745" s="8">
        <v>0.18359999999999999</v>
      </c>
      <c r="DF1745" s="8">
        <v>0.26550000000000001</v>
      </c>
      <c r="DG1745" s="8">
        <v>0.27210000000000001</v>
      </c>
      <c r="DH1745" s="2">
        <v>8</v>
      </c>
      <c r="DI1745" s="2">
        <v>7</v>
      </c>
      <c r="DJ1745" s="2">
        <v>4.5</v>
      </c>
      <c r="DK1745" s="2">
        <v>5</v>
      </c>
      <c r="DL1745" s="2">
        <v>8</v>
      </c>
      <c r="DM1745" s="15">
        <v>5.5</v>
      </c>
      <c r="DN1745" s="4">
        <v>1</v>
      </c>
    </row>
    <row r="1746" spans="1:118">
      <c r="A1746" s="2">
        <f t="shared" si="27"/>
        <v>1745</v>
      </c>
      <c r="B1746" s="4">
        <v>25.02</v>
      </c>
      <c r="C1746" s="4">
        <v>5.01</v>
      </c>
      <c r="D1746" s="2" t="s">
        <v>37</v>
      </c>
      <c r="E1746" s="2" t="s">
        <v>1</v>
      </c>
      <c r="F1746" s="2" t="s">
        <v>2</v>
      </c>
      <c r="G1746" s="2">
        <v>0</v>
      </c>
      <c r="H1746" s="5" t="s">
        <v>3</v>
      </c>
      <c r="I1746" s="3" t="s">
        <v>81</v>
      </c>
      <c r="J1746" s="2">
        <v>5.2</v>
      </c>
      <c r="K1746" s="2" t="s">
        <v>35</v>
      </c>
      <c r="L1746" s="6">
        <v>1386149.52</v>
      </c>
      <c r="M1746" s="6">
        <v>304683637.37</v>
      </c>
      <c r="N1746" s="7" t="s">
        <v>24</v>
      </c>
      <c r="O1746" s="2" t="s">
        <v>600</v>
      </c>
      <c r="P1746" s="3" t="s">
        <v>1469</v>
      </c>
      <c r="Q1746" s="8">
        <v>0.29719426148607775</v>
      </c>
      <c r="R1746" s="8">
        <v>0</v>
      </c>
      <c r="S1746" s="8">
        <v>1.3868302895368619E-2</v>
      </c>
      <c r="T1746" s="8">
        <v>0.12158639340296572</v>
      </c>
      <c r="U1746" s="8">
        <v>4.7136631406624094E-2</v>
      </c>
      <c r="V1746" s="8">
        <v>0.10658659468683671</v>
      </c>
      <c r="W1746" s="8">
        <v>0</v>
      </c>
      <c r="X1746" s="8">
        <v>2.6649927856517712E-4</v>
      </c>
      <c r="Y1746" s="8">
        <v>0.11892066404016473</v>
      </c>
      <c r="Z1746" s="8">
        <v>0.25281030387575276</v>
      </c>
      <c r="AA1746" s="8">
        <v>-1.4157069467752467E-2</v>
      </c>
      <c r="AB1746" s="8">
        <v>3.3712569521905045E-2</v>
      </c>
      <c r="AC1746" s="8">
        <v>2.2074848873491652E-2</v>
      </c>
      <c r="AD1746" s="6">
        <v>104904.84</v>
      </c>
      <c r="AE1746" s="6">
        <v>0</v>
      </c>
      <c r="AF1746" s="6">
        <v>4895.29</v>
      </c>
      <c r="AG1746" s="6">
        <v>42918.06</v>
      </c>
      <c r="AH1746" s="6">
        <v>16638.48</v>
      </c>
      <c r="AI1746" s="6">
        <v>37623.370000000003</v>
      </c>
      <c r="AJ1746" s="6">
        <v>0</v>
      </c>
      <c r="AK1746" s="6">
        <v>94.07</v>
      </c>
      <c r="AL1746" s="6">
        <v>41977.1</v>
      </c>
      <c r="AM1746" s="6">
        <v>89238.01</v>
      </c>
      <c r="AN1746" s="6">
        <v>-4997.22</v>
      </c>
      <c r="AO1746" s="6">
        <v>11900</v>
      </c>
      <c r="AP1746" s="6">
        <v>7792.07</v>
      </c>
      <c r="AQ1746" s="8">
        <v>0.13982940579858943</v>
      </c>
      <c r="AR1746" s="8">
        <v>4.1959453551077969E-2</v>
      </c>
      <c r="AS1746" s="8">
        <v>5.240583687994325E-4</v>
      </c>
      <c r="AT1746" s="8">
        <v>0.34112942374316646</v>
      </c>
      <c r="AU1746" s="8">
        <v>0.43221205659981515</v>
      </c>
      <c r="AV1746" s="8">
        <v>5.6462873256002055E-3</v>
      </c>
      <c r="AW1746" s="8">
        <v>0.17032319246924449</v>
      </c>
      <c r="AX1746" s="8">
        <v>4.5920537186607763E-3</v>
      </c>
      <c r="AY1746" s="8">
        <v>0</v>
      </c>
      <c r="AZ1746" s="8">
        <v>3.6134742236354966E-3</v>
      </c>
      <c r="BA1746" s="9">
        <v>42603731.969999999</v>
      </c>
      <c r="BB1746" s="9">
        <v>12784358.93</v>
      </c>
      <c r="BC1746" s="9">
        <v>159672.01</v>
      </c>
      <c r="BD1746" s="9">
        <v>103936553.64</v>
      </c>
      <c r="BE1746" s="9">
        <v>131687941.52</v>
      </c>
      <c r="BF1746" s="9">
        <v>1720331.36</v>
      </c>
      <c r="BG1746" s="9">
        <v>51894689.810000002</v>
      </c>
      <c r="BH1746" s="9">
        <v>1399123.63</v>
      </c>
      <c r="BI1746" s="9">
        <v>0</v>
      </c>
      <c r="BJ1746" s="9">
        <v>1100966.47</v>
      </c>
      <c r="BK1746" s="8">
        <v>4.0999999999999995E-2</v>
      </c>
      <c r="BL1746" s="4">
        <v>3</v>
      </c>
      <c r="BM1746" s="10">
        <v>0</v>
      </c>
      <c r="BN1746" s="10">
        <v>4</v>
      </c>
      <c r="BO1746" s="10" t="s">
        <v>33</v>
      </c>
      <c r="BP1746" s="10">
        <v>4</v>
      </c>
      <c r="BQ1746" s="10" t="s">
        <v>19</v>
      </c>
      <c r="BR1746" s="10">
        <v>2</v>
      </c>
      <c r="BS1746" s="10" t="s">
        <v>19</v>
      </c>
      <c r="BT1746" s="10">
        <v>2</v>
      </c>
      <c r="BU1746" s="10" t="s">
        <v>14</v>
      </c>
      <c r="BV1746" s="11">
        <v>-4736712</v>
      </c>
      <c r="BW1746" s="11">
        <v>7268596</v>
      </c>
      <c r="BX1746" s="11">
        <v>696867</v>
      </c>
      <c r="BY1746" s="11">
        <v>-10295050</v>
      </c>
      <c r="BZ1746" s="12">
        <v>3.2232017264181331E-2</v>
      </c>
      <c r="CA1746" s="2">
        <v>2</v>
      </c>
      <c r="CB1746" s="2">
        <v>-2</v>
      </c>
      <c r="CC1746" s="3" t="s">
        <v>8</v>
      </c>
      <c r="CD1746" s="2" t="s">
        <v>9</v>
      </c>
      <c r="CE1746" s="2" t="s">
        <v>68</v>
      </c>
      <c r="CF1746" s="6">
        <v>47687.9</v>
      </c>
      <c r="CG1746" s="2">
        <v>1</v>
      </c>
      <c r="CH1746" s="2" t="s">
        <v>2</v>
      </c>
      <c r="CI1746" s="2">
        <v>1</v>
      </c>
      <c r="CJ1746" s="2">
        <v>21</v>
      </c>
      <c r="CK1746" s="2">
        <v>21</v>
      </c>
      <c r="CL1746" s="13">
        <v>194.17475728155341</v>
      </c>
      <c r="CM1746" s="13">
        <v>18</v>
      </c>
      <c r="CN1746" s="12">
        <v>9.2699999999999991E-2</v>
      </c>
      <c r="CO1746" s="12">
        <v>0.23279999999999998</v>
      </c>
      <c r="CP1746" s="12">
        <v>4.7104871774258386E-2</v>
      </c>
      <c r="CQ1746" s="12">
        <v>0.57619047619047614</v>
      </c>
      <c r="CR1746" s="12">
        <v>1.9047619047619049E-2</v>
      </c>
      <c r="CS1746" s="13">
        <v>51</v>
      </c>
      <c r="CT1746" s="6">
        <v>4499231</v>
      </c>
      <c r="CU1746" s="14">
        <v>0.20929999999999999</v>
      </c>
      <c r="CV1746" s="2">
        <v>9</v>
      </c>
      <c r="CW1746" s="14">
        <v>4.65E-2</v>
      </c>
      <c r="CX1746" s="2">
        <v>2</v>
      </c>
      <c r="CY1746" s="14">
        <v>0.49998364126700717</v>
      </c>
      <c r="CZ1746" s="2">
        <v>23</v>
      </c>
      <c r="DA1746" s="14">
        <v>0.19560645010516475</v>
      </c>
      <c r="DB1746" s="2">
        <v>9</v>
      </c>
      <c r="DC1746" s="8">
        <v>9.64E-2</v>
      </c>
      <c r="DD1746" s="8">
        <v>0.21050000000000002</v>
      </c>
      <c r="DE1746" s="8">
        <v>0.20170000000000002</v>
      </c>
      <c r="DF1746" s="8">
        <v>0.25429999999999997</v>
      </c>
      <c r="DG1746" s="8">
        <v>0.23680000000000001</v>
      </c>
      <c r="DH1746" s="2">
        <v>2</v>
      </c>
      <c r="DI1746" s="2">
        <v>6</v>
      </c>
      <c r="DJ1746" s="2">
        <v>3.5</v>
      </c>
      <c r="DK1746" s="2">
        <v>4.75</v>
      </c>
      <c r="DL1746" s="2">
        <v>5</v>
      </c>
      <c r="DM1746" s="15">
        <v>1.75</v>
      </c>
      <c r="DN1746" s="4">
        <v>1</v>
      </c>
    </row>
    <row r="1747" spans="1:118">
      <c r="A1747" s="2">
        <f t="shared" si="27"/>
        <v>1746</v>
      </c>
      <c r="B1747" s="4">
        <v>29.03</v>
      </c>
      <c r="C1747" s="4">
        <v>3.1</v>
      </c>
      <c r="D1747" s="2" t="s">
        <v>43</v>
      </c>
      <c r="E1747" s="2" t="s">
        <v>69</v>
      </c>
      <c r="F1747" s="2" t="s">
        <v>601</v>
      </c>
      <c r="G1747" s="2">
        <v>1</v>
      </c>
      <c r="H1747" s="5" t="s">
        <v>2</v>
      </c>
      <c r="I1747" s="3" t="s">
        <v>81</v>
      </c>
      <c r="J1747" s="2">
        <v>6.2</v>
      </c>
      <c r="K1747" s="2" t="s">
        <v>44</v>
      </c>
      <c r="L1747" s="6">
        <v>814520.88</v>
      </c>
      <c r="M1747" s="6">
        <v>149885209.69</v>
      </c>
      <c r="N1747" s="7" t="s">
        <v>41</v>
      </c>
      <c r="O1747" s="2" t="s">
        <v>600</v>
      </c>
      <c r="P1747" s="3" t="s">
        <v>1469</v>
      </c>
      <c r="Q1747" s="8">
        <v>0.16457648260691593</v>
      </c>
      <c r="R1747" s="8">
        <v>1.1259502208486886E-3</v>
      </c>
      <c r="S1747" s="8">
        <v>1.4041069266764353E-2</v>
      </c>
      <c r="T1747" s="8">
        <v>2.0966688491620294E-2</v>
      </c>
      <c r="U1747" s="8">
        <v>0.34581990715145894</v>
      </c>
      <c r="V1747" s="8">
        <v>5.3807165092222921E-2</v>
      </c>
      <c r="W1747" s="8">
        <v>0</v>
      </c>
      <c r="X1747" s="8">
        <v>0</v>
      </c>
      <c r="Y1747" s="8">
        <v>4.0980529030592058E-2</v>
      </c>
      <c r="Z1747" s="8">
        <v>0.20428317934647505</v>
      </c>
      <c r="AA1747" s="8">
        <v>0.13382932489988028</v>
      </c>
      <c r="AB1747" s="8">
        <v>0</v>
      </c>
      <c r="AC1747" s="8">
        <v>2.0569703893221589E-2</v>
      </c>
      <c r="AD1747" s="6">
        <v>38761.96</v>
      </c>
      <c r="AE1747" s="6">
        <v>265.19</v>
      </c>
      <c r="AF1747" s="6">
        <v>3307.03</v>
      </c>
      <c r="AG1747" s="6">
        <v>4938.1899999999996</v>
      </c>
      <c r="AH1747" s="6">
        <v>81449.41</v>
      </c>
      <c r="AI1747" s="6">
        <v>12672.96</v>
      </c>
      <c r="AJ1747" s="6">
        <v>0</v>
      </c>
      <c r="AK1747" s="6">
        <v>0</v>
      </c>
      <c r="AL1747" s="6">
        <v>9651.9599999999991</v>
      </c>
      <c r="AM1747" s="6">
        <v>48113.9</v>
      </c>
      <c r="AN1747" s="6">
        <v>31520.22</v>
      </c>
      <c r="AO1747" s="6">
        <v>0</v>
      </c>
      <c r="AP1747" s="6">
        <v>4844.6899999999996</v>
      </c>
      <c r="AQ1747" s="8">
        <v>8.725175680107522E-2</v>
      </c>
      <c r="AR1747" s="8">
        <v>0.13858139593733559</v>
      </c>
      <c r="AS1747" s="8">
        <v>6.4434468472703097E-4</v>
      </c>
      <c r="AT1747" s="8">
        <v>0.55604131377829935</v>
      </c>
      <c r="AU1747" s="8">
        <v>0.19571777114465388</v>
      </c>
      <c r="AV1747" s="8">
        <v>2.3711459259284067E-2</v>
      </c>
      <c r="AW1747" s="8">
        <v>6.8042536146249735E-2</v>
      </c>
      <c r="AX1747" s="8">
        <v>7.6356792697187719E-3</v>
      </c>
      <c r="AY1747" s="8">
        <v>0</v>
      </c>
      <c r="AZ1747" s="8">
        <v>9.6254997797314053E-3</v>
      </c>
      <c r="BA1747" s="9">
        <v>13077748.109999999</v>
      </c>
      <c r="BB1747" s="9">
        <v>20771301.98</v>
      </c>
      <c r="BC1747" s="9">
        <v>96577.74</v>
      </c>
      <c r="BD1747" s="9">
        <v>83342370.480000004</v>
      </c>
      <c r="BE1747" s="9">
        <v>29335199.719999999</v>
      </c>
      <c r="BF1747" s="9">
        <v>3553997.11</v>
      </c>
      <c r="BG1747" s="9">
        <v>10198569.99</v>
      </c>
      <c r="BH1747" s="9">
        <v>1144475.4099999999</v>
      </c>
      <c r="BI1747" s="9">
        <v>0</v>
      </c>
      <c r="BJ1747" s="9">
        <v>1442720.08</v>
      </c>
      <c r="BK1747" s="8">
        <v>3.3320666479977598E-2</v>
      </c>
      <c r="BL1747" s="4">
        <v>3</v>
      </c>
      <c r="BM1747" s="10">
        <v>0.5</v>
      </c>
      <c r="BN1747" s="10">
        <v>1</v>
      </c>
      <c r="BO1747" s="10">
        <v>1</v>
      </c>
      <c r="BP1747" s="10">
        <v>2.5</v>
      </c>
      <c r="BQ1747" s="10" t="s">
        <v>19</v>
      </c>
      <c r="BR1747" s="10" t="s">
        <v>19</v>
      </c>
      <c r="BS1747" s="10" t="s">
        <v>19</v>
      </c>
      <c r="BT1747" s="10">
        <v>0</v>
      </c>
      <c r="BU1747" s="10" t="s">
        <v>14</v>
      </c>
      <c r="BV1747" s="11">
        <v>131258446</v>
      </c>
      <c r="BW1747" s="11">
        <v>-4200978</v>
      </c>
      <c r="BX1747" s="11">
        <v>2665454</v>
      </c>
      <c r="BY1747" s="11">
        <v>5930731</v>
      </c>
      <c r="BZ1747" s="12">
        <v>-4.573175054910799E-2</v>
      </c>
      <c r="CA1747" s="2">
        <v>3</v>
      </c>
      <c r="CB1747" s="2">
        <v>2</v>
      </c>
      <c r="CC1747" s="3" t="s">
        <v>8</v>
      </c>
      <c r="CD1747" s="2" t="s">
        <v>39</v>
      </c>
      <c r="CE1747" s="2" t="s">
        <v>46</v>
      </c>
      <c r="CF1747" s="6">
        <v>-2158623.91</v>
      </c>
      <c r="CG1747" s="2">
        <v>1</v>
      </c>
      <c r="CH1747" s="2">
        <v>246</v>
      </c>
      <c r="CI1747" s="2">
        <v>1</v>
      </c>
      <c r="CJ1747" s="2">
        <v>11</v>
      </c>
      <c r="CK1747" s="2">
        <v>24</v>
      </c>
      <c r="CL1747" s="13">
        <v>243.2432432432432</v>
      </c>
      <c r="CM1747" s="13">
        <v>9</v>
      </c>
      <c r="CN1747" s="12">
        <v>3.7000000000000005E-2</v>
      </c>
      <c r="CO1747" s="12">
        <v>7.8559096846426577E-2</v>
      </c>
      <c r="CP1747" s="12">
        <v>3.8436580380968283E-2</v>
      </c>
      <c r="CQ1747" s="12">
        <v>0.47014925373134331</v>
      </c>
      <c r="CR1747" s="12">
        <v>3.7313432835820895E-3</v>
      </c>
      <c r="CS1747" s="13">
        <v>2</v>
      </c>
      <c r="CT1747" s="6">
        <v>69977</v>
      </c>
      <c r="CU1747" s="14">
        <v>0.12653428863868985</v>
      </c>
      <c r="CV1747" s="2">
        <v>20</v>
      </c>
      <c r="CW1747" s="14">
        <v>3.7960286591606961E-2</v>
      </c>
      <c r="CX1747" s="2">
        <v>6</v>
      </c>
      <c r="CY1747" s="14">
        <v>0.25939529170931419</v>
      </c>
      <c r="CZ1747" s="2">
        <v>41</v>
      </c>
      <c r="DA1747" s="14">
        <v>8.2247287615148407E-2</v>
      </c>
      <c r="DB1747" s="2">
        <v>13</v>
      </c>
      <c r="DC1747" s="8">
        <v>0.10300000000000001</v>
      </c>
      <c r="DD1747" s="8">
        <v>0.12119999999999999</v>
      </c>
      <c r="DE1747" s="8">
        <v>0.2515</v>
      </c>
      <c r="DF1747" s="8">
        <v>0.37569999999999998</v>
      </c>
      <c r="DG1747" s="8">
        <v>0.1484</v>
      </c>
      <c r="DH1747" s="2">
        <v>1</v>
      </c>
      <c r="DI1747" s="2">
        <v>7</v>
      </c>
      <c r="DJ1747" s="2">
        <v>5.75</v>
      </c>
      <c r="DK1747" s="2">
        <v>2.25</v>
      </c>
      <c r="DL1747" s="2">
        <v>1</v>
      </c>
      <c r="DM1747" s="15">
        <v>3.5</v>
      </c>
      <c r="DN1747" s="4">
        <v>1</v>
      </c>
    </row>
    <row r="1748" spans="1:118">
      <c r="A1748" s="2">
        <f t="shared" si="27"/>
        <v>1747</v>
      </c>
      <c r="B1748" s="4">
        <v>28.1</v>
      </c>
      <c r="C1748" s="4">
        <v>3.1</v>
      </c>
      <c r="D1748" s="2" t="s">
        <v>43</v>
      </c>
      <c r="E1748" s="2" t="s">
        <v>69</v>
      </c>
      <c r="F1748" s="2" t="s">
        <v>601</v>
      </c>
      <c r="G1748" s="2">
        <v>1</v>
      </c>
      <c r="H1748" s="5" t="s">
        <v>2</v>
      </c>
      <c r="I1748" s="3" t="s">
        <v>81</v>
      </c>
      <c r="J1748" s="2">
        <v>6.2</v>
      </c>
      <c r="K1748" s="2" t="s">
        <v>44</v>
      </c>
      <c r="L1748" s="6">
        <v>810312.27</v>
      </c>
      <c r="M1748" s="6">
        <v>149885209.69</v>
      </c>
      <c r="N1748" s="7" t="s">
        <v>41</v>
      </c>
      <c r="O1748" s="2" t="s">
        <v>600</v>
      </c>
      <c r="P1748" s="3" t="s">
        <v>1469</v>
      </c>
      <c r="Q1748" s="8">
        <v>0.16759614483714921</v>
      </c>
      <c r="R1748" s="8">
        <v>1.1467203180620471E-3</v>
      </c>
      <c r="S1748" s="8">
        <v>1.4319779144139873E-2</v>
      </c>
      <c r="T1748" s="8">
        <v>2.1351731704629024E-2</v>
      </c>
      <c r="U1748" s="8">
        <v>0.33595359920451628</v>
      </c>
      <c r="V1748" s="8">
        <v>5.4793532621927446E-2</v>
      </c>
      <c r="W1748" s="8">
        <v>0</v>
      </c>
      <c r="X1748" s="8">
        <v>0</v>
      </c>
      <c r="Y1748" s="8">
        <v>4.1731894437567668E-2</v>
      </c>
      <c r="Z1748" s="8">
        <v>0.20588869981536687</v>
      </c>
      <c r="AA1748" s="8">
        <v>0.1362709469833607</v>
      </c>
      <c r="AB1748" s="8">
        <v>0</v>
      </c>
      <c r="AC1748" s="8">
        <v>2.0946950933280823E-2</v>
      </c>
      <c r="AD1748" s="6">
        <v>38762.589999999997</v>
      </c>
      <c r="AE1748" s="6">
        <v>265.22000000000003</v>
      </c>
      <c r="AF1748" s="6">
        <v>3311.96</v>
      </c>
      <c r="AG1748" s="6">
        <v>4938.3500000000004</v>
      </c>
      <c r="AH1748" s="6">
        <v>77701.259999999995</v>
      </c>
      <c r="AI1748" s="6">
        <v>12672.96</v>
      </c>
      <c r="AJ1748" s="6">
        <v>0</v>
      </c>
      <c r="AK1748" s="6">
        <v>0</v>
      </c>
      <c r="AL1748" s="6">
        <v>9651.99</v>
      </c>
      <c r="AM1748" s="6">
        <v>47619.11</v>
      </c>
      <c r="AN1748" s="6">
        <v>31517.52</v>
      </c>
      <c r="AO1748" s="6">
        <v>0</v>
      </c>
      <c r="AP1748" s="6">
        <v>4844.7299999999996</v>
      </c>
      <c r="AQ1748" s="8">
        <v>8.725175680107522E-2</v>
      </c>
      <c r="AR1748" s="8">
        <v>0.13858139593733559</v>
      </c>
      <c r="AS1748" s="8">
        <v>6.4434468472703097E-4</v>
      </c>
      <c r="AT1748" s="8">
        <v>0.55604131377829935</v>
      </c>
      <c r="AU1748" s="8">
        <v>0.19571777114465388</v>
      </c>
      <c r="AV1748" s="8">
        <v>2.3711459259284067E-2</v>
      </c>
      <c r="AW1748" s="8">
        <v>6.8042536146249735E-2</v>
      </c>
      <c r="AX1748" s="8">
        <v>7.6356792697187719E-3</v>
      </c>
      <c r="AY1748" s="8">
        <v>0</v>
      </c>
      <c r="AZ1748" s="8">
        <v>9.6254997797314053E-3</v>
      </c>
      <c r="BA1748" s="9">
        <v>13077748.109999999</v>
      </c>
      <c r="BB1748" s="9">
        <v>20771301.98</v>
      </c>
      <c r="BC1748" s="9">
        <v>96577.74</v>
      </c>
      <c r="BD1748" s="9">
        <v>83342370.480000004</v>
      </c>
      <c r="BE1748" s="9">
        <v>29335199.719999999</v>
      </c>
      <c r="BF1748" s="9">
        <v>3553997.11</v>
      </c>
      <c r="BG1748" s="9">
        <v>10198569.99</v>
      </c>
      <c r="BH1748" s="9">
        <v>1144475.4099999999</v>
      </c>
      <c r="BI1748" s="9">
        <v>0</v>
      </c>
      <c r="BJ1748" s="9">
        <v>1442720.08</v>
      </c>
      <c r="BK1748" s="8">
        <v>3.3320666479977598E-2</v>
      </c>
      <c r="BL1748" s="4">
        <v>3</v>
      </c>
      <c r="BM1748" s="10">
        <v>0.5</v>
      </c>
      <c r="BN1748" s="10">
        <v>1</v>
      </c>
      <c r="BO1748" s="10">
        <v>1</v>
      </c>
      <c r="BP1748" s="10">
        <v>2.5</v>
      </c>
      <c r="BQ1748" s="10" t="s">
        <v>19</v>
      </c>
      <c r="BR1748" s="10" t="s">
        <v>19</v>
      </c>
      <c r="BS1748" s="10" t="s">
        <v>19</v>
      </c>
      <c r="BT1748" s="10">
        <v>0</v>
      </c>
      <c r="BU1748" s="10" t="s">
        <v>14</v>
      </c>
      <c r="BV1748" s="11">
        <v>96950662</v>
      </c>
      <c r="BW1748" s="11">
        <v>-4200982</v>
      </c>
      <c r="BX1748" s="11">
        <v>2665449</v>
      </c>
      <c r="BY1748" s="11">
        <v>5930723</v>
      </c>
      <c r="BZ1748" s="12">
        <v>-4.5731686040175641E-2</v>
      </c>
      <c r="CA1748" s="2">
        <v>3</v>
      </c>
      <c r="CB1748" s="2">
        <v>2</v>
      </c>
      <c r="CC1748" s="3" t="s">
        <v>8</v>
      </c>
      <c r="CD1748" s="2" t="s">
        <v>39</v>
      </c>
      <c r="CE1748" s="2" t="s">
        <v>46</v>
      </c>
      <c r="CF1748" s="6">
        <v>-2158625.4900000002</v>
      </c>
      <c r="CG1748" s="2">
        <v>1</v>
      </c>
      <c r="CH1748" s="2">
        <v>246</v>
      </c>
      <c r="CI1748" s="2">
        <v>1</v>
      </c>
      <c r="CJ1748" s="2">
        <v>23</v>
      </c>
      <c r="CK1748" s="2">
        <v>22</v>
      </c>
      <c r="CL1748" s="13">
        <v>243.2432432432432</v>
      </c>
      <c r="CM1748" s="13">
        <v>9</v>
      </c>
      <c r="CN1748" s="12">
        <v>3.7000000000000005E-2</v>
      </c>
      <c r="CO1748" s="12">
        <v>7.8559096846426577E-2</v>
      </c>
      <c r="CP1748" s="12">
        <v>3.843658038096829E-2</v>
      </c>
      <c r="CQ1748" s="12">
        <v>0.47014925373134331</v>
      </c>
      <c r="CR1748" s="12">
        <v>3.7313432835820895E-3</v>
      </c>
      <c r="CS1748" s="13">
        <v>2</v>
      </c>
      <c r="CT1748" s="6">
        <v>69977</v>
      </c>
      <c r="CU1748" s="14">
        <v>4.9139728884254427E-2</v>
      </c>
      <c r="CV1748" s="2">
        <v>3</v>
      </c>
      <c r="CW1748" s="14">
        <v>7.5399999999999995E-2</v>
      </c>
      <c r="CX1748" s="2">
        <v>4</v>
      </c>
      <c r="CY1748" s="14">
        <v>0.49171439693043428</v>
      </c>
      <c r="CZ1748" s="2">
        <v>30</v>
      </c>
      <c r="DA1748" s="14">
        <v>0.16980000000000001</v>
      </c>
      <c r="DB1748" s="2">
        <v>9</v>
      </c>
      <c r="DC1748" s="8">
        <v>0.15460000000000002</v>
      </c>
      <c r="DD1748" s="8">
        <v>4.41E-2</v>
      </c>
      <c r="DE1748" s="8">
        <v>0.19329999999999997</v>
      </c>
      <c r="DF1748" s="8">
        <v>0.2928</v>
      </c>
      <c r="DG1748" s="8">
        <v>0.31489999999999996</v>
      </c>
      <c r="DH1748" s="2">
        <v>1</v>
      </c>
      <c r="DI1748" s="2">
        <v>7</v>
      </c>
      <c r="DJ1748" s="2">
        <v>6.5</v>
      </c>
      <c r="DK1748" s="2">
        <v>2.25</v>
      </c>
      <c r="DL1748" s="2">
        <v>1</v>
      </c>
      <c r="DM1748" s="15">
        <v>3.5</v>
      </c>
      <c r="DN1748" s="4">
        <v>1</v>
      </c>
    </row>
    <row r="1749" spans="1:118">
      <c r="A1749" s="2">
        <f t="shared" si="27"/>
        <v>1748</v>
      </c>
      <c r="B1749" s="4">
        <v>30.02</v>
      </c>
      <c r="C1749" s="4">
        <v>3.1</v>
      </c>
      <c r="D1749" s="2" t="s">
        <v>43</v>
      </c>
      <c r="E1749" s="2" t="s">
        <v>69</v>
      </c>
      <c r="F1749" s="2" t="s">
        <v>2</v>
      </c>
      <c r="G1749" s="2">
        <v>0</v>
      </c>
      <c r="H1749" s="5" t="s">
        <v>2</v>
      </c>
      <c r="I1749" s="3" t="s">
        <v>16</v>
      </c>
      <c r="J1749" s="2">
        <v>1.2</v>
      </c>
      <c r="K1749" s="2" t="s">
        <v>17</v>
      </c>
      <c r="L1749" s="6">
        <v>218930.34</v>
      </c>
      <c r="M1749" s="6">
        <v>39461834.020000003</v>
      </c>
      <c r="N1749" s="7" t="s">
        <v>60</v>
      </c>
      <c r="O1749" s="2" t="s">
        <v>600</v>
      </c>
      <c r="P1749" s="3" t="s">
        <v>1469</v>
      </c>
      <c r="Q1749" s="8">
        <v>4.3821607645858629E-2</v>
      </c>
      <c r="R1749" s="8">
        <v>0</v>
      </c>
      <c r="S1749" s="8">
        <v>5.3326713184716296E-2</v>
      </c>
      <c r="T1749" s="8">
        <v>9.22891199450563E-2</v>
      </c>
      <c r="U1749" s="8">
        <v>0.47724427168334677</v>
      </c>
      <c r="V1749" s="8">
        <v>2.8347157761327707E-2</v>
      </c>
      <c r="W1749" s="8">
        <v>0</v>
      </c>
      <c r="X1749" s="8">
        <v>2.1577436267793859E-3</v>
      </c>
      <c r="Y1749" s="8">
        <v>0</v>
      </c>
      <c r="Z1749" s="8">
        <v>0.23635789160657197</v>
      </c>
      <c r="AA1749" s="8">
        <v>2.2548922426254964E-2</v>
      </c>
      <c r="AB1749" s="8">
        <v>0</v>
      </c>
      <c r="AC1749" s="8">
        <v>4.390657212008784E-2</v>
      </c>
      <c r="AD1749" s="6">
        <v>1485.4</v>
      </c>
      <c r="AE1749" s="6">
        <v>0</v>
      </c>
      <c r="AF1749" s="6">
        <v>1807.59</v>
      </c>
      <c r="AG1749" s="6">
        <v>3128.28</v>
      </c>
      <c r="AH1749" s="6">
        <v>16176.92</v>
      </c>
      <c r="AI1749" s="6">
        <v>960.87</v>
      </c>
      <c r="AJ1749" s="6">
        <v>0</v>
      </c>
      <c r="AK1749" s="6">
        <v>73.14</v>
      </c>
      <c r="AL1749" s="6">
        <v>0</v>
      </c>
      <c r="AM1749" s="6">
        <v>8011.71</v>
      </c>
      <c r="AN1749" s="6">
        <v>764.33</v>
      </c>
      <c r="AO1749" s="6">
        <v>0</v>
      </c>
      <c r="AP1749" s="6">
        <v>1488.28</v>
      </c>
      <c r="AQ1749" s="8">
        <v>1.2427107064553567E-2</v>
      </c>
      <c r="AR1749" s="8">
        <v>0.12118124981917973</v>
      </c>
      <c r="AS1749" s="8">
        <v>8.2826862715856386E-4</v>
      </c>
      <c r="AT1749" s="8">
        <v>0.67226983360828563</v>
      </c>
      <c r="AU1749" s="8">
        <v>0.1603770927214801</v>
      </c>
      <c r="AV1749" s="8">
        <v>7.4038176154642048E-3</v>
      </c>
      <c r="AW1749" s="8">
        <v>3.7939737608431834E-2</v>
      </c>
      <c r="AX1749" s="8">
        <v>0</v>
      </c>
      <c r="AY1749" s="8">
        <v>0</v>
      </c>
      <c r="AZ1749" s="8">
        <v>0</v>
      </c>
      <c r="BA1749" s="9">
        <v>490396.45</v>
      </c>
      <c r="BB1749" s="9">
        <v>4782034.5</v>
      </c>
      <c r="BC1749" s="9">
        <v>32685</v>
      </c>
      <c r="BD1749" s="9">
        <v>26529001.329999998</v>
      </c>
      <c r="BE1749" s="9">
        <v>6328774.3899999997</v>
      </c>
      <c r="BF1749" s="9">
        <v>292168.23</v>
      </c>
      <c r="BG1749" s="9">
        <v>1497171.67</v>
      </c>
      <c r="BH1749" s="9">
        <v>0</v>
      </c>
      <c r="BI1749" s="9">
        <v>0</v>
      </c>
      <c r="BJ1749" s="9">
        <v>0</v>
      </c>
      <c r="BK1749" s="8">
        <v>0.04</v>
      </c>
      <c r="BL1749" s="4">
        <v>1</v>
      </c>
      <c r="BM1749" s="10">
        <v>1</v>
      </c>
      <c r="BN1749" s="10">
        <v>2</v>
      </c>
      <c r="BO1749" s="10">
        <v>1</v>
      </c>
      <c r="BP1749" s="10">
        <v>4</v>
      </c>
      <c r="BQ1749" s="10" t="s">
        <v>19</v>
      </c>
      <c r="BR1749" s="10" t="s">
        <v>19</v>
      </c>
      <c r="BS1749" s="10" t="s">
        <v>19</v>
      </c>
      <c r="BT1749" s="10">
        <v>0</v>
      </c>
      <c r="BU1749" s="10" t="s">
        <v>14</v>
      </c>
      <c r="BV1749" s="11">
        <v>67481113</v>
      </c>
      <c r="BW1749" s="11">
        <v>3864004</v>
      </c>
      <c r="BX1749" s="11">
        <v>-4150917</v>
      </c>
      <c r="BY1749" s="11">
        <v>-1246818</v>
      </c>
      <c r="BZ1749" s="12">
        <v>1.5582849776331417E-2</v>
      </c>
      <c r="CA1749" s="2">
        <v>2</v>
      </c>
      <c r="CB1749" s="2">
        <v>1</v>
      </c>
      <c r="CC1749" s="3" t="s">
        <v>8</v>
      </c>
      <c r="CD1749" s="2" t="s">
        <v>52</v>
      </c>
      <c r="CE1749" s="2" t="s">
        <v>55</v>
      </c>
      <c r="CF1749" s="6">
        <v>-1455361.47</v>
      </c>
      <c r="CG1749" s="2">
        <v>0</v>
      </c>
      <c r="CH1749" s="2" t="s">
        <v>2</v>
      </c>
      <c r="CI1749" s="2">
        <v>0</v>
      </c>
      <c r="CJ1749" s="2" t="s">
        <v>2</v>
      </c>
      <c r="CK1749" s="2">
        <v>12</v>
      </c>
      <c r="CL1749" s="13">
        <v>103.09278350515464</v>
      </c>
      <c r="CM1749" s="13">
        <v>4</v>
      </c>
      <c r="CN1749" s="12">
        <v>3.8800000000000001E-2</v>
      </c>
      <c r="CO1749" s="12">
        <v>0.12</v>
      </c>
      <c r="CP1749" s="12">
        <v>2.9227118089247932E-2</v>
      </c>
      <c r="CQ1749" s="12">
        <v>0.4375</v>
      </c>
      <c r="CR1749" s="12">
        <v>8.9285714285714281E-3</v>
      </c>
      <c r="CS1749" s="13">
        <v>2</v>
      </c>
      <c r="CT1749" s="6">
        <v>69977</v>
      </c>
      <c r="CU1749" s="14">
        <v>5.2600000000000001E-2</v>
      </c>
      <c r="CV1749" s="2">
        <v>2</v>
      </c>
      <c r="CW1749" s="14">
        <v>2.63E-2</v>
      </c>
      <c r="CX1749" s="2">
        <v>1</v>
      </c>
      <c r="CY1749" s="14">
        <v>0.21050000000000002</v>
      </c>
      <c r="CZ1749" s="2">
        <v>8</v>
      </c>
      <c r="DA1749" s="14">
        <v>7.8899999999999998E-2</v>
      </c>
      <c r="DB1749" s="2">
        <v>3</v>
      </c>
      <c r="DC1749" s="8">
        <v>0.2</v>
      </c>
      <c r="DD1749" s="8">
        <v>0.08</v>
      </c>
      <c r="DE1749" s="8">
        <v>0.3</v>
      </c>
      <c r="DF1749" s="8">
        <v>0.34</v>
      </c>
      <c r="DG1749" s="8">
        <v>0.08</v>
      </c>
      <c r="DH1749" s="2">
        <v>1</v>
      </c>
      <c r="DI1749" s="2">
        <v>8</v>
      </c>
      <c r="DJ1749" s="2">
        <v>1</v>
      </c>
      <c r="DK1749" s="2">
        <v>2.75</v>
      </c>
      <c r="DL1749" s="2">
        <v>2</v>
      </c>
      <c r="DM1749" s="15">
        <v>2.5</v>
      </c>
      <c r="DN1749" s="4">
        <v>1</v>
      </c>
    </row>
    <row r="1750" spans="1:118">
      <c r="A1750" s="2">
        <f t="shared" si="27"/>
        <v>1749</v>
      </c>
      <c r="B1750" s="4">
        <v>26</v>
      </c>
      <c r="C1750" s="4">
        <v>6</v>
      </c>
      <c r="D1750" s="2" t="s">
        <v>43</v>
      </c>
      <c r="E1750" s="2" t="s">
        <v>1</v>
      </c>
      <c r="F1750" s="2" t="s">
        <v>602</v>
      </c>
      <c r="G1750" s="2">
        <v>1</v>
      </c>
      <c r="H1750" s="5" t="s">
        <v>2</v>
      </c>
      <c r="I1750" s="3" t="s">
        <v>16</v>
      </c>
      <c r="J1750" s="2">
        <v>3.2</v>
      </c>
      <c r="K1750" s="2" t="s">
        <v>35</v>
      </c>
      <c r="L1750" s="6">
        <v>1247470.57</v>
      </c>
      <c r="M1750" s="6">
        <v>250338847.28999999</v>
      </c>
      <c r="N1750" s="7" t="s">
        <v>24</v>
      </c>
      <c r="O1750" s="2" t="s">
        <v>600</v>
      </c>
      <c r="P1750" s="3" t="s">
        <v>1469</v>
      </c>
      <c r="Q1750" s="8">
        <v>0.10175124688114105</v>
      </c>
      <c r="R1750" s="8">
        <v>1.2451141769789545E-2</v>
      </c>
      <c r="S1750" s="8">
        <v>1.8692388010807071E-2</v>
      </c>
      <c r="T1750" s="8">
        <v>1.6788975817695052E-2</v>
      </c>
      <c r="U1750" s="8">
        <v>0.1684834134789375</v>
      </c>
      <c r="V1750" s="8">
        <v>9.2683555421797487E-2</v>
      </c>
      <c r="W1750" s="8">
        <v>1.1672840813829905E-2</v>
      </c>
      <c r="X1750" s="8">
        <v>1.494179408355718E-4</v>
      </c>
      <c r="Y1750" s="8">
        <v>7.5813943563976305E-2</v>
      </c>
      <c r="Z1750" s="8">
        <v>0.14576114801622372</v>
      </c>
      <c r="AA1750" s="8">
        <v>-4.0809395060951895E-2</v>
      </c>
      <c r="AB1750" s="8">
        <v>0.25960969757858982</v>
      </c>
      <c r="AC1750" s="8">
        <v>0.13695162576732889</v>
      </c>
      <c r="AD1750" s="6">
        <v>36480.32</v>
      </c>
      <c r="AE1750" s="6">
        <v>4464.04</v>
      </c>
      <c r="AF1750" s="6">
        <v>6701.68</v>
      </c>
      <c r="AG1750" s="6">
        <v>6019.26</v>
      </c>
      <c r="AH1750" s="6">
        <v>60405.440000000002</v>
      </c>
      <c r="AI1750" s="6">
        <v>33229.33</v>
      </c>
      <c r="AJ1750" s="6">
        <v>4185</v>
      </c>
      <c r="AK1750" s="6">
        <v>53.57</v>
      </c>
      <c r="AL1750" s="6">
        <v>27181.16</v>
      </c>
      <c r="AM1750" s="6">
        <v>52258.95</v>
      </c>
      <c r="AN1750" s="6">
        <v>-14631.17</v>
      </c>
      <c r="AO1750" s="6">
        <v>93076.45</v>
      </c>
      <c r="AP1750" s="6">
        <v>49100.52</v>
      </c>
      <c r="AQ1750" s="8">
        <v>8.0805291840335317E-2</v>
      </c>
      <c r="AR1750" s="8">
        <v>8.0975001777529754E-2</v>
      </c>
      <c r="AS1750" s="8">
        <v>6.5896253012058341E-4</v>
      </c>
      <c r="AT1750" s="8">
        <v>0.36503507996763424</v>
      </c>
      <c r="AU1750" s="8">
        <v>0.2464894428169388</v>
      </c>
      <c r="AV1750" s="8">
        <v>5.704626218307406E-3</v>
      </c>
      <c r="AW1750" s="8">
        <v>0.11254076252546376</v>
      </c>
      <c r="AX1750" s="8">
        <v>6.1114593975145799E-2</v>
      </c>
      <c r="AY1750" s="8">
        <v>7.1393611039176574E-2</v>
      </c>
      <c r="AZ1750" s="8">
        <v>5.6087919149683065E-2</v>
      </c>
      <c r="BA1750" s="9">
        <v>20228703.59</v>
      </c>
      <c r="BB1750" s="9">
        <v>20271188.579999998</v>
      </c>
      <c r="BC1750" s="9">
        <v>164963.92000000001</v>
      </c>
      <c r="BD1750" s="9">
        <v>91382461.030000001</v>
      </c>
      <c r="BE1750" s="9">
        <v>61705882.909999996</v>
      </c>
      <c r="BF1750" s="9">
        <v>1428089.55</v>
      </c>
      <c r="BG1750" s="9">
        <v>28173324.73</v>
      </c>
      <c r="BH1750" s="9">
        <v>15299356.99</v>
      </c>
      <c r="BI1750" s="9">
        <v>17872594.27</v>
      </c>
      <c r="BJ1750" s="9">
        <v>14040985.01</v>
      </c>
      <c r="BK1750" s="8">
        <v>0.21676129077963938</v>
      </c>
      <c r="BL1750" s="4">
        <v>36</v>
      </c>
      <c r="BM1750" s="10">
        <v>1.7</v>
      </c>
      <c r="BN1750" s="10">
        <v>0.71</v>
      </c>
      <c r="BO1750" s="10">
        <v>1.78</v>
      </c>
      <c r="BP1750" s="10">
        <v>4.1900000000000004</v>
      </c>
      <c r="BQ1750" s="10">
        <v>0.68</v>
      </c>
      <c r="BR1750" s="10">
        <v>0.34</v>
      </c>
      <c r="BS1750" s="10" t="s">
        <v>19</v>
      </c>
      <c r="BT1750" s="10">
        <v>1.02</v>
      </c>
      <c r="BU1750" s="10" t="s">
        <v>14</v>
      </c>
      <c r="BV1750" s="11">
        <v>9312289</v>
      </c>
      <c r="BW1750" s="11">
        <v>10327521</v>
      </c>
      <c r="BX1750" s="11">
        <v>-1797256</v>
      </c>
      <c r="BY1750" s="11">
        <v>-237455</v>
      </c>
      <c r="BZ1750" s="12">
        <v>9.555968895233073E-4</v>
      </c>
      <c r="CA1750" s="2">
        <v>2</v>
      </c>
      <c r="CB1750" s="2">
        <v>1</v>
      </c>
      <c r="CC1750" s="3" t="s">
        <v>8</v>
      </c>
      <c r="CD1750" s="2" t="s">
        <v>52</v>
      </c>
      <c r="CE1750" s="2" t="s">
        <v>55</v>
      </c>
      <c r="CF1750" s="6">
        <v>-2174140.0699999998</v>
      </c>
      <c r="CG1750" s="2">
        <v>1</v>
      </c>
      <c r="CH1750" s="2">
        <v>82</v>
      </c>
      <c r="CI1750" s="2">
        <v>0</v>
      </c>
      <c r="CJ1750" s="2" t="s">
        <v>2</v>
      </c>
      <c r="CK1750" s="2">
        <v>0</v>
      </c>
      <c r="CL1750" s="13">
        <v>326.18825722273994</v>
      </c>
      <c r="CM1750" s="13">
        <v>35</v>
      </c>
      <c r="CN1750" s="12">
        <v>0.10730000000000001</v>
      </c>
      <c r="CO1750" s="12">
        <v>0.18063440898303282</v>
      </c>
      <c r="CP1750" s="12">
        <v>4.1265367715591979E-2</v>
      </c>
      <c r="CQ1750" s="12">
        <v>0.68615384615384611</v>
      </c>
      <c r="CR1750" s="12">
        <v>3.0769230769230771E-2</v>
      </c>
      <c r="CS1750" s="13">
        <v>83</v>
      </c>
      <c r="CT1750" s="6">
        <v>4273276</v>
      </c>
      <c r="CU1750" s="14">
        <v>0</v>
      </c>
      <c r="CV1750" s="2">
        <v>0</v>
      </c>
      <c r="CW1750" s="14">
        <v>0</v>
      </c>
      <c r="CX1750" s="2">
        <v>0</v>
      </c>
      <c r="CY1750" s="14">
        <v>0.22220000000000001</v>
      </c>
      <c r="CZ1750" s="2">
        <v>2</v>
      </c>
      <c r="DA1750" s="14">
        <v>0.1111</v>
      </c>
      <c r="DB1750" s="2">
        <v>1</v>
      </c>
      <c r="DC1750" s="8">
        <v>4.0800000000000003E-2</v>
      </c>
      <c r="DD1750" s="8">
        <v>0.10199999999999999</v>
      </c>
      <c r="DE1750" s="8">
        <v>0.28570000000000001</v>
      </c>
      <c r="DF1750" s="8">
        <v>0.42849999999999999</v>
      </c>
      <c r="DG1750" s="8">
        <v>0.14279999999999998</v>
      </c>
      <c r="DH1750" s="2">
        <v>1</v>
      </c>
      <c r="DI1750" s="2">
        <v>7</v>
      </c>
      <c r="DJ1750" s="2">
        <v>2</v>
      </c>
      <c r="DK1750" s="2">
        <v>3.5</v>
      </c>
      <c r="DL1750" s="2">
        <v>4</v>
      </c>
      <c r="DM1750" s="15">
        <v>3.75</v>
      </c>
      <c r="DN1750" s="4">
        <v>7</v>
      </c>
    </row>
    <row r="1751" spans="1:118">
      <c r="A1751" s="2">
        <f t="shared" si="27"/>
        <v>1750</v>
      </c>
      <c r="B1751" s="4">
        <v>23</v>
      </c>
      <c r="C1751" s="4">
        <v>6</v>
      </c>
      <c r="D1751" s="2" t="s">
        <v>37</v>
      </c>
      <c r="E1751" s="2" t="s">
        <v>1</v>
      </c>
      <c r="F1751" s="2" t="s">
        <v>602</v>
      </c>
      <c r="G1751" s="2">
        <v>1</v>
      </c>
      <c r="H1751" s="5" t="s">
        <v>2</v>
      </c>
      <c r="I1751" s="3" t="s">
        <v>16</v>
      </c>
      <c r="J1751" s="2">
        <v>3.2</v>
      </c>
      <c r="K1751" s="2" t="s">
        <v>12</v>
      </c>
      <c r="L1751" s="6">
        <v>1231661.73</v>
      </c>
      <c r="M1751" s="6">
        <v>248187383.30000001</v>
      </c>
      <c r="N1751" s="7" t="s">
        <v>48</v>
      </c>
      <c r="O1751" s="2" t="s">
        <v>600</v>
      </c>
      <c r="P1751" s="3" t="s">
        <v>1469</v>
      </c>
      <c r="Q1751" s="8">
        <v>0.10190678295451241</v>
      </c>
      <c r="R1751" s="8">
        <v>1.2470117542734362E-2</v>
      </c>
      <c r="S1751" s="8">
        <v>1.863641934547083E-2</v>
      </c>
      <c r="T1751" s="8">
        <v>1.6814437121632497E-2</v>
      </c>
      <c r="U1751" s="8">
        <v>0.16874095021426602</v>
      </c>
      <c r="V1751" s="8">
        <v>8.8630337528986913E-2</v>
      </c>
      <c r="W1751" s="8">
        <v>1.1690655991327074E-2</v>
      </c>
      <c r="X1751" s="8">
        <v>1.4967982317110122E-4</v>
      </c>
      <c r="Y1751" s="8">
        <v>7.592980036006515E-2</v>
      </c>
      <c r="Z1751" s="8">
        <v>0.14598567444404717</v>
      </c>
      <c r="AA1751" s="8">
        <v>-3.8122000630373125E-2</v>
      </c>
      <c r="AB1751" s="8">
        <v>0.26000618770475015</v>
      </c>
      <c r="AC1751" s="8">
        <v>0.13716095759940936</v>
      </c>
      <c r="AD1751" s="6">
        <v>36186.21</v>
      </c>
      <c r="AE1751" s="6">
        <v>4428.03</v>
      </c>
      <c r="AF1751" s="6">
        <v>6617.63</v>
      </c>
      <c r="AG1751" s="6">
        <v>5970.66</v>
      </c>
      <c r="AH1751" s="6">
        <v>59918.44</v>
      </c>
      <c r="AI1751" s="6">
        <v>31471.86</v>
      </c>
      <c r="AJ1751" s="6">
        <v>4151.25</v>
      </c>
      <c r="AK1751" s="6">
        <v>53.15</v>
      </c>
      <c r="AL1751" s="6">
        <v>26962.01</v>
      </c>
      <c r="AM1751" s="6">
        <v>51838.239999999998</v>
      </c>
      <c r="AN1751" s="6">
        <v>-13536.79</v>
      </c>
      <c r="AO1751" s="6">
        <v>92325.93</v>
      </c>
      <c r="AP1751" s="6">
        <v>48704.66</v>
      </c>
      <c r="AQ1751" s="8">
        <v>8.0848464366814754E-2</v>
      </c>
      <c r="AR1751" s="8">
        <v>8.0973900799161808E-2</v>
      </c>
      <c r="AS1751" s="8">
        <v>6.5931453636332413E-4</v>
      </c>
      <c r="AT1751" s="8">
        <v>0.36523009468242995</v>
      </c>
      <c r="AU1751" s="8">
        <v>0.24662113765997237</v>
      </c>
      <c r="AV1751" s="8">
        <v>5.7076740456483213E-3</v>
      </c>
      <c r="AW1751" s="8">
        <v>0.11211099095287703</v>
      </c>
      <c r="AX1751" s="8">
        <v>6.1147246192106791E-2</v>
      </c>
      <c r="AY1751" s="8">
        <v>7.1431755537697414E-2</v>
      </c>
      <c r="AZ1751" s="8">
        <v>5.6117885593742992E-2</v>
      </c>
      <c r="BA1751" s="9">
        <v>20065568.870000001</v>
      </c>
      <c r="BB1751" s="9">
        <v>20096700.609999999</v>
      </c>
      <c r="BC1751" s="9">
        <v>163633.54999999999</v>
      </c>
      <c r="BD1751" s="9">
        <v>90645501.75</v>
      </c>
      <c r="BE1751" s="9">
        <v>61208254.990000002</v>
      </c>
      <c r="BF1751" s="9">
        <v>1416572.69</v>
      </c>
      <c r="BG1751" s="9">
        <v>27824533.559999999</v>
      </c>
      <c r="BH1751" s="9">
        <v>15175975.07</v>
      </c>
      <c r="BI1751" s="9">
        <v>17728460.539999999</v>
      </c>
      <c r="BJ1751" s="9">
        <v>13927751.220000001</v>
      </c>
      <c r="BK1751" s="8">
        <v>0.21676129077963938</v>
      </c>
      <c r="BL1751" s="4">
        <v>36</v>
      </c>
      <c r="BM1751" s="10">
        <v>1.65</v>
      </c>
      <c r="BN1751" s="10">
        <v>0.69</v>
      </c>
      <c r="BO1751" s="10">
        <v>1.77</v>
      </c>
      <c r="BP1751" s="10">
        <v>4.1099999999999994</v>
      </c>
      <c r="BQ1751" s="10">
        <v>0.66</v>
      </c>
      <c r="BR1751" s="10">
        <v>0.33</v>
      </c>
      <c r="BS1751" s="10" t="s">
        <v>19</v>
      </c>
      <c r="BT1751" s="10">
        <v>0.99</v>
      </c>
      <c r="BU1751" s="10" t="s">
        <v>14</v>
      </c>
      <c r="BV1751" s="11">
        <v>9173302</v>
      </c>
      <c r="BW1751" s="11">
        <v>10172788</v>
      </c>
      <c r="BX1751" s="11">
        <v>-1788532</v>
      </c>
      <c r="BY1751" s="11">
        <v>-247261</v>
      </c>
      <c r="BZ1751" s="12">
        <v>1.0068223589881E-3</v>
      </c>
      <c r="CA1751" s="2">
        <v>2</v>
      </c>
      <c r="CB1751" s="2">
        <v>1</v>
      </c>
      <c r="CC1751" s="3" t="s">
        <v>8</v>
      </c>
      <c r="CD1751" s="2" t="s">
        <v>52</v>
      </c>
      <c r="CE1751" s="2" t="s">
        <v>55</v>
      </c>
      <c r="CF1751" s="6">
        <v>-2159659.21</v>
      </c>
      <c r="CG1751" s="2">
        <v>1</v>
      </c>
      <c r="CH1751" s="2">
        <v>82</v>
      </c>
      <c r="CI1751" s="2">
        <v>1</v>
      </c>
      <c r="CJ1751" s="2">
        <v>20</v>
      </c>
      <c r="CK1751" s="2">
        <v>1</v>
      </c>
      <c r="CL1751" s="13">
        <v>325.27881040892191</v>
      </c>
      <c r="CM1751" s="13">
        <v>35</v>
      </c>
      <c r="CN1751" s="12">
        <v>0.1076</v>
      </c>
      <c r="CO1751" s="12">
        <v>0.18063440898303282</v>
      </c>
      <c r="CP1751" s="12">
        <v>4.1620741548187221E-2</v>
      </c>
      <c r="CQ1751" s="12">
        <v>0.68827160493827155</v>
      </c>
      <c r="CR1751" s="12">
        <v>3.0864197530864196E-2</v>
      </c>
      <c r="CS1751" s="13">
        <v>83</v>
      </c>
      <c r="CT1751" s="6">
        <v>4273276</v>
      </c>
      <c r="CU1751" s="14">
        <v>0</v>
      </c>
      <c r="CV1751" s="2">
        <v>0</v>
      </c>
      <c r="CW1751" s="14">
        <v>0</v>
      </c>
      <c r="CX1751" s="2">
        <v>0</v>
      </c>
      <c r="CY1751" s="14">
        <v>0.25</v>
      </c>
      <c r="CZ1751" s="2">
        <v>2</v>
      </c>
      <c r="DA1751" s="14">
        <v>0.125</v>
      </c>
      <c r="DB1751" s="2">
        <v>1</v>
      </c>
      <c r="DC1751" s="8">
        <v>6.6600000000000006E-2</v>
      </c>
      <c r="DD1751" s="8">
        <v>0.23329999999999998</v>
      </c>
      <c r="DE1751" s="8">
        <v>0.2666</v>
      </c>
      <c r="DF1751" s="8">
        <v>0.3</v>
      </c>
      <c r="DG1751" s="8">
        <v>0.1333</v>
      </c>
      <c r="DH1751" s="2">
        <v>1</v>
      </c>
      <c r="DI1751" s="2">
        <v>7</v>
      </c>
      <c r="DJ1751" s="2">
        <v>3.75</v>
      </c>
      <c r="DK1751" s="2">
        <v>3.5</v>
      </c>
      <c r="DL1751" s="2">
        <v>3</v>
      </c>
      <c r="DM1751" s="15">
        <v>3.75</v>
      </c>
      <c r="DN1751" s="4">
        <v>7</v>
      </c>
    </row>
    <row r="1752" spans="1:118">
      <c r="A1752" s="2">
        <f t="shared" si="27"/>
        <v>1751</v>
      </c>
      <c r="B1752" s="4">
        <v>33.090000000000003</v>
      </c>
      <c r="C1752" s="4">
        <v>6</v>
      </c>
      <c r="D1752" s="2" t="s">
        <v>31</v>
      </c>
      <c r="E1752" s="2" t="s">
        <v>1</v>
      </c>
      <c r="F1752" s="2" t="s">
        <v>602</v>
      </c>
      <c r="G1752" s="2">
        <v>1</v>
      </c>
      <c r="H1752" s="5" t="s">
        <v>2</v>
      </c>
      <c r="I1752" s="3" t="s">
        <v>16</v>
      </c>
      <c r="J1752" s="2">
        <v>3.2</v>
      </c>
      <c r="K1752" s="2" t="s">
        <v>12</v>
      </c>
      <c r="L1752" s="6">
        <v>957209.83</v>
      </c>
      <c r="M1752" s="6">
        <v>174207649.5</v>
      </c>
      <c r="N1752" s="7" t="s">
        <v>6</v>
      </c>
      <c r="O1752" s="2" t="s">
        <v>600</v>
      </c>
      <c r="P1752" s="3" t="s">
        <v>1469</v>
      </c>
      <c r="Q1752" s="8">
        <v>0.1017657385231884</v>
      </c>
      <c r="R1752" s="8">
        <v>1.2453020604543213E-2</v>
      </c>
      <c r="S1752" s="8">
        <v>1.8605287014546917E-2</v>
      </c>
      <c r="T1752" s="8">
        <v>1.6791620512982421E-2</v>
      </c>
      <c r="U1752" s="8">
        <v>0.16850795259064708</v>
      </c>
      <c r="V1752" s="8">
        <v>9.0414396311412779E-2</v>
      </c>
      <c r="W1752" s="8">
        <v>1.1674481440669675E-2</v>
      </c>
      <c r="X1752" s="8">
        <v>1.4924905488286413E-4</v>
      </c>
      <c r="Y1752" s="8">
        <v>7.5824449775829916E-2</v>
      </c>
      <c r="Z1752" s="8">
        <v>0.14578375226307644</v>
      </c>
      <c r="AA1752" s="8">
        <v>-3.8585308075291397E-2</v>
      </c>
      <c r="AB1752" s="8">
        <v>0.25964575606606255</v>
      </c>
      <c r="AC1752" s="8">
        <v>0.13696960391744914</v>
      </c>
      <c r="AD1752" s="6">
        <v>25398.98</v>
      </c>
      <c r="AE1752" s="6">
        <v>3108.06</v>
      </c>
      <c r="AF1752" s="6">
        <v>4643.5600000000004</v>
      </c>
      <c r="AG1752" s="6">
        <v>4190.8999999999996</v>
      </c>
      <c r="AH1752" s="6">
        <v>42056.69</v>
      </c>
      <c r="AI1752" s="6">
        <v>22565.88</v>
      </c>
      <c r="AJ1752" s="6">
        <v>2913.75</v>
      </c>
      <c r="AK1752" s="6">
        <v>37.25</v>
      </c>
      <c r="AL1752" s="6">
        <v>18924.48</v>
      </c>
      <c r="AM1752" s="6">
        <v>36385.120000000003</v>
      </c>
      <c r="AN1752" s="6">
        <v>-9630.23</v>
      </c>
      <c r="AO1752" s="6">
        <v>64803.12</v>
      </c>
      <c r="AP1752" s="6">
        <v>34185.26</v>
      </c>
      <c r="AQ1752" s="8">
        <v>8.0845835061681179E-2</v>
      </c>
      <c r="AR1752" s="8">
        <v>8.0971924759794214E-2</v>
      </c>
      <c r="AS1752" s="8">
        <v>6.5929314807251088E-4</v>
      </c>
      <c r="AT1752" s="8">
        <v>0.36521911329781226</v>
      </c>
      <c r="AU1752" s="8">
        <v>0.24661311770790631</v>
      </c>
      <c r="AV1752" s="8">
        <v>5.7074883903539845E-3</v>
      </c>
      <c r="AW1752" s="8">
        <v>0.11213831153659001</v>
      </c>
      <c r="AX1752" s="8">
        <v>6.1145257793082546E-2</v>
      </c>
      <c r="AY1752" s="8">
        <v>7.1429432625785452E-2</v>
      </c>
      <c r="AZ1752" s="8">
        <v>5.6116060740602838E-2</v>
      </c>
      <c r="BA1752" s="9">
        <v>14083962.939999999</v>
      </c>
      <c r="BB1752" s="9">
        <v>14105928.73</v>
      </c>
      <c r="BC1752" s="9">
        <v>114853.91</v>
      </c>
      <c r="BD1752" s="9">
        <v>63623963.469999999</v>
      </c>
      <c r="BE1752" s="9">
        <v>42961891.700000003</v>
      </c>
      <c r="BF1752" s="9">
        <v>994288.14</v>
      </c>
      <c r="BG1752" s="9">
        <v>19535351.73</v>
      </c>
      <c r="BH1752" s="9">
        <v>10651971.67</v>
      </c>
      <c r="BI1752" s="9">
        <v>12443553.6</v>
      </c>
      <c r="BJ1752" s="9">
        <v>9775847.0700000003</v>
      </c>
      <c r="BK1752" s="8">
        <v>0.21676129077963938</v>
      </c>
      <c r="BL1752" s="4">
        <v>36</v>
      </c>
      <c r="BM1752" s="10">
        <v>1.65</v>
      </c>
      <c r="BN1752" s="10">
        <v>0.6</v>
      </c>
      <c r="BO1752" s="10">
        <v>1.45</v>
      </c>
      <c r="BP1752" s="10">
        <v>3.7</v>
      </c>
      <c r="BQ1752" s="10">
        <v>0.66</v>
      </c>
      <c r="BR1752" s="10">
        <v>0.33</v>
      </c>
      <c r="BS1752" s="10" t="s">
        <v>19</v>
      </c>
      <c r="BT1752" s="10">
        <v>0.99</v>
      </c>
      <c r="BU1752" s="10" t="s">
        <v>14</v>
      </c>
      <c r="BV1752" s="11">
        <v>9312300</v>
      </c>
      <c r="BW1752" s="11">
        <v>10267222</v>
      </c>
      <c r="BX1752" s="11">
        <v>-2584262</v>
      </c>
      <c r="BY1752" s="11">
        <v>-202897</v>
      </c>
      <c r="BZ1752" s="12">
        <v>1.0254796930397783E-3</v>
      </c>
      <c r="CA1752" s="2">
        <v>2</v>
      </c>
      <c r="CB1752" s="2">
        <v>1</v>
      </c>
      <c r="CC1752" s="3" t="s">
        <v>8</v>
      </c>
      <c r="CD1752" s="2" t="s">
        <v>52</v>
      </c>
      <c r="CE1752" s="2" t="s">
        <v>55</v>
      </c>
      <c r="CF1752" s="6">
        <v>-1518496.19</v>
      </c>
      <c r="CG1752" s="2">
        <v>1</v>
      </c>
      <c r="CH1752" s="2">
        <v>82</v>
      </c>
      <c r="CI1752" s="2">
        <v>0</v>
      </c>
      <c r="CJ1752" s="2" t="s">
        <v>2</v>
      </c>
      <c r="CK1752" s="2">
        <v>0</v>
      </c>
      <c r="CL1752" s="13">
        <v>325.27881040892191</v>
      </c>
      <c r="CM1752" s="13">
        <v>35</v>
      </c>
      <c r="CN1752" s="12">
        <v>0.1076</v>
      </c>
      <c r="CO1752" s="12">
        <v>0.18063440898303282</v>
      </c>
      <c r="CP1752" s="12">
        <v>4.1613765019019977E-2</v>
      </c>
      <c r="CQ1752" s="12">
        <v>0.68827160493827155</v>
      </c>
      <c r="CR1752" s="12">
        <v>3.0864197530864196E-2</v>
      </c>
      <c r="CS1752" s="13">
        <v>83</v>
      </c>
      <c r="CT1752" s="6">
        <v>4273276</v>
      </c>
      <c r="CU1752" s="14">
        <v>0.1333</v>
      </c>
      <c r="CV1752" s="2">
        <v>16</v>
      </c>
      <c r="CW1752" s="14">
        <v>4.6085672082717875E-2</v>
      </c>
      <c r="CX1752" s="2">
        <v>6</v>
      </c>
      <c r="CY1752" s="14">
        <v>0.33069944086929004</v>
      </c>
      <c r="CZ1752" s="2">
        <v>43</v>
      </c>
      <c r="DA1752" s="14">
        <v>7.6923076923076927E-2</v>
      </c>
      <c r="DB1752" s="2">
        <v>10</v>
      </c>
      <c r="DC1752" s="8">
        <v>0.1067</v>
      </c>
      <c r="DD1752" s="8">
        <v>7.7600000000000002E-2</v>
      </c>
      <c r="DE1752" s="8">
        <v>0.1893</v>
      </c>
      <c r="DF1752" s="8">
        <v>0.3009</v>
      </c>
      <c r="DG1752" s="8">
        <v>0.32520000000000004</v>
      </c>
      <c r="DH1752" s="2">
        <v>1</v>
      </c>
      <c r="DI1752" s="2">
        <v>7</v>
      </c>
      <c r="DJ1752" s="2">
        <v>2</v>
      </c>
      <c r="DK1752" s="2">
        <v>3.5</v>
      </c>
      <c r="DL1752" s="2">
        <v>3</v>
      </c>
      <c r="DM1752" s="15">
        <v>3.75</v>
      </c>
      <c r="DN1752" s="4">
        <v>7</v>
      </c>
    </row>
    <row r="1753" spans="1:118">
      <c r="A1753" s="2">
        <f t="shared" si="27"/>
        <v>1752</v>
      </c>
      <c r="B1753" s="4">
        <v>31.02</v>
      </c>
      <c r="C1753" s="4">
        <v>5.0999999999999996</v>
      </c>
      <c r="D1753" s="2" t="s">
        <v>31</v>
      </c>
      <c r="E1753" s="2" t="s">
        <v>1</v>
      </c>
      <c r="F1753" s="2" t="s">
        <v>603</v>
      </c>
      <c r="G1753" s="2">
        <v>1</v>
      </c>
      <c r="H1753" s="5" t="s">
        <v>2</v>
      </c>
      <c r="I1753" s="3" t="s">
        <v>16</v>
      </c>
      <c r="J1753" s="2">
        <v>3.2</v>
      </c>
      <c r="K1753" s="2" t="s">
        <v>17</v>
      </c>
      <c r="L1753" s="6">
        <v>328581.27</v>
      </c>
      <c r="M1753" s="6">
        <v>126056828.15000001</v>
      </c>
      <c r="N1753" s="7" t="s">
        <v>41</v>
      </c>
      <c r="O1753" s="2" t="s">
        <v>600</v>
      </c>
      <c r="P1753" s="3" t="s">
        <v>1469</v>
      </c>
      <c r="Q1753" s="8">
        <v>0.21955208464632703</v>
      </c>
      <c r="R1753" s="8">
        <v>0</v>
      </c>
      <c r="S1753" s="8">
        <v>3.1822809275020805E-2</v>
      </c>
      <c r="T1753" s="8">
        <v>3.0674227712585895E-2</v>
      </c>
      <c r="U1753" s="8">
        <v>0.38402651533790033</v>
      </c>
      <c r="V1753" s="8">
        <v>1.2744267371453573E-2</v>
      </c>
      <c r="W1753" s="8">
        <v>0</v>
      </c>
      <c r="X1753" s="8">
        <v>2.6445236678127769E-4</v>
      </c>
      <c r="Y1753" s="8">
        <v>4.3687665802309622E-2</v>
      </c>
      <c r="Z1753" s="8">
        <v>5.0855178739018327E-2</v>
      </c>
      <c r="AA1753" s="8">
        <v>9.1329534835701401E-2</v>
      </c>
      <c r="AB1753" s="8">
        <v>7.583064892836128E-4</v>
      </c>
      <c r="AC1753" s="8">
        <v>0.13428495742361835</v>
      </c>
      <c r="AD1753" s="6">
        <v>19543.240000000002</v>
      </c>
      <c r="AE1753" s="6">
        <v>0</v>
      </c>
      <c r="AF1753" s="6">
        <v>2832.68</v>
      </c>
      <c r="AG1753" s="6">
        <v>2730.44</v>
      </c>
      <c r="AH1753" s="6">
        <v>34183.79</v>
      </c>
      <c r="AI1753" s="6">
        <v>1134.42</v>
      </c>
      <c r="AJ1753" s="6">
        <v>0</v>
      </c>
      <c r="AK1753" s="6">
        <v>23.54</v>
      </c>
      <c r="AL1753" s="6">
        <v>3888.82</v>
      </c>
      <c r="AM1753" s="6">
        <v>4526.83</v>
      </c>
      <c r="AN1753" s="6">
        <v>8129.62</v>
      </c>
      <c r="AO1753" s="6">
        <v>67.5</v>
      </c>
      <c r="AP1753" s="6">
        <v>11953.26</v>
      </c>
      <c r="AQ1753" s="8">
        <v>5.7737600434194777E-2</v>
      </c>
      <c r="AR1753" s="8">
        <v>0.17494785636924673</v>
      </c>
      <c r="AS1753" s="8">
        <v>1.5232336192028836E-4</v>
      </c>
      <c r="AT1753" s="8">
        <v>0.42639618129394913</v>
      </c>
      <c r="AU1753" s="8">
        <v>0.36595576529268387</v>
      </c>
      <c r="AV1753" s="8">
        <v>3.0367541589253541E-4</v>
      </c>
      <c r="AW1753" s="8">
        <v>1.6563180393101225E-2</v>
      </c>
      <c r="AX1753" s="8">
        <v>6.3315023530392377E-3</v>
      </c>
      <c r="AY1753" s="8">
        <v>0</v>
      </c>
      <c r="AZ1753" s="8">
        <v>9.3495155201670493E-3</v>
      </c>
      <c r="BA1753" s="9">
        <v>7278218.8300000001</v>
      </c>
      <c r="BB1753" s="9">
        <v>22053372.030000001</v>
      </c>
      <c r="BC1753" s="9">
        <v>19201.400000000001</v>
      </c>
      <c r="BD1753" s="9">
        <v>53750150.549999997</v>
      </c>
      <c r="BE1753" s="9">
        <v>46131223.359999999</v>
      </c>
      <c r="BF1753" s="9">
        <v>38280.36</v>
      </c>
      <c r="BG1753" s="9">
        <v>2087902</v>
      </c>
      <c r="BH1753" s="9">
        <v>798129.11</v>
      </c>
      <c r="BI1753" s="9">
        <v>0</v>
      </c>
      <c r="BJ1753" s="9">
        <v>1178570.28</v>
      </c>
      <c r="BK1753" s="8">
        <v>0.06</v>
      </c>
      <c r="BL1753" s="4">
        <v>3</v>
      </c>
      <c r="BM1753" s="10">
        <v>0.75</v>
      </c>
      <c r="BN1753" s="10">
        <v>0</v>
      </c>
      <c r="BO1753" s="10">
        <v>0.28000000000000003</v>
      </c>
      <c r="BP1753" s="10">
        <v>1.03</v>
      </c>
      <c r="BQ1753" s="10">
        <v>0.75</v>
      </c>
      <c r="BR1753" s="10" t="s">
        <v>19</v>
      </c>
      <c r="BS1753" s="10">
        <v>0.18</v>
      </c>
      <c r="BT1753" s="10">
        <v>0.92999999999999994</v>
      </c>
      <c r="BU1753" s="10" t="s">
        <v>14</v>
      </c>
      <c r="BV1753" s="11">
        <v>-81959019</v>
      </c>
      <c r="BW1753" s="11">
        <v>-2117594</v>
      </c>
      <c r="BX1753" s="11">
        <v>-1967689</v>
      </c>
      <c r="BY1753" s="11">
        <v>12689847</v>
      </c>
      <c r="BZ1753" s="12">
        <v>-0.11287119306111795</v>
      </c>
      <c r="CA1753" s="2">
        <v>1</v>
      </c>
      <c r="CB1753" s="2">
        <v>3</v>
      </c>
      <c r="CC1753" s="3" t="s">
        <v>8</v>
      </c>
      <c r="CD1753" s="2" t="s">
        <v>52</v>
      </c>
      <c r="CE1753" s="2" t="s">
        <v>73</v>
      </c>
      <c r="CF1753" s="6">
        <v>-1389890.88</v>
      </c>
      <c r="CG1753" s="2">
        <v>1</v>
      </c>
      <c r="CH1753" s="2" t="s">
        <v>2</v>
      </c>
      <c r="CI1753" s="2">
        <v>1</v>
      </c>
      <c r="CJ1753" s="2">
        <v>0</v>
      </c>
      <c r="CK1753" s="2">
        <v>0</v>
      </c>
      <c r="CL1753" s="13">
        <v>164.04647983595351</v>
      </c>
      <c r="CM1753" s="13">
        <v>24</v>
      </c>
      <c r="CN1753" s="12">
        <v>0.14630000000000001</v>
      </c>
      <c r="CO1753" s="12">
        <v>0.33962071893574863</v>
      </c>
      <c r="CP1753" s="12">
        <v>7.3257053385144558E-2</v>
      </c>
      <c r="CQ1753" s="12">
        <v>0.55428571428571427</v>
      </c>
      <c r="CR1753" s="12">
        <v>4.5714285714285714E-2</v>
      </c>
      <c r="CS1753" s="13">
        <v>38</v>
      </c>
      <c r="CT1753" s="6">
        <v>4874135</v>
      </c>
      <c r="CU1753" s="14">
        <v>0.23519999999999996</v>
      </c>
      <c r="CV1753" s="2">
        <v>8</v>
      </c>
      <c r="CW1753" s="14">
        <v>2.9399999999999996E-2</v>
      </c>
      <c r="CX1753" s="2">
        <v>1</v>
      </c>
      <c r="CY1753" s="14">
        <v>0.42850600553716767</v>
      </c>
      <c r="CZ1753" s="2">
        <v>15</v>
      </c>
      <c r="DA1753" s="14">
        <v>0.22848261122984259</v>
      </c>
      <c r="DB1753" s="2">
        <v>8</v>
      </c>
      <c r="DC1753" s="8">
        <v>6.0599999999999994E-2</v>
      </c>
      <c r="DD1753" s="8">
        <v>0.12119999999999999</v>
      </c>
      <c r="DE1753" s="8">
        <v>0.24840000000000001</v>
      </c>
      <c r="DF1753" s="8">
        <v>0.32719999999999999</v>
      </c>
      <c r="DG1753" s="8">
        <v>0.24239999999999998</v>
      </c>
      <c r="DH1753" s="2">
        <v>1</v>
      </c>
      <c r="DI1753" s="2">
        <v>3</v>
      </c>
      <c r="DJ1753" s="2">
        <v>1</v>
      </c>
      <c r="DK1753" s="2">
        <v>6</v>
      </c>
      <c r="DL1753" s="2">
        <v>1.5</v>
      </c>
      <c r="DM1753" s="15">
        <v>7</v>
      </c>
      <c r="DN1753" s="4">
        <v>2</v>
      </c>
    </row>
    <row r="1754" spans="1:118">
      <c r="A1754" s="2">
        <f t="shared" si="27"/>
        <v>1753</v>
      </c>
      <c r="B1754" s="4">
        <v>24.08</v>
      </c>
      <c r="C1754" s="4">
        <v>5.03</v>
      </c>
      <c r="D1754" s="2" t="s">
        <v>37</v>
      </c>
      <c r="E1754" s="2" t="s">
        <v>1</v>
      </c>
      <c r="F1754" s="2" t="s">
        <v>604</v>
      </c>
      <c r="G1754" s="2">
        <v>1</v>
      </c>
      <c r="H1754" s="5" t="s">
        <v>2</v>
      </c>
      <c r="I1754" s="3" t="s">
        <v>16</v>
      </c>
      <c r="J1754" s="2">
        <v>4</v>
      </c>
      <c r="K1754" s="2" t="s">
        <v>17</v>
      </c>
      <c r="L1754" s="6">
        <v>565440.71</v>
      </c>
      <c r="M1754" s="6">
        <v>211433047.97</v>
      </c>
      <c r="N1754" s="7" t="s">
        <v>48</v>
      </c>
      <c r="O1754" s="2" t="s">
        <v>600</v>
      </c>
      <c r="P1754" s="3" t="s">
        <v>1469</v>
      </c>
      <c r="Q1754" s="8">
        <v>0.5951221204435454</v>
      </c>
      <c r="R1754" s="8">
        <v>8.0815283423049961E-3</v>
      </c>
      <c r="S1754" s="8">
        <v>2.2512006449597183E-2</v>
      </c>
      <c r="T1754" s="8">
        <v>3.9730439837952561E-2</v>
      </c>
      <c r="U1754" s="8">
        <v>0.10590228950642465</v>
      </c>
      <c r="V1754" s="8">
        <v>2.56410405907894E-2</v>
      </c>
      <c r="W1754" s="8">
        <v>0</v>
      </c>
      <c r="X1754" s="8">
        <v>0</v>
      </c>
      <c r="Y1754" s="8">
        <v>8.2309398318670721E-2</v>
      </c>
      <c r="Z1754" s="8">
        <v>9.7489593997361887E-2</v>
      </c>
      <c r="AA1754" s="8">
        <v>-7.8617219657774011E-3</v>
      </c>
      <c r="AB1754" s="8">
        <v>0</v>
      </c>
      <c r="AC1754" s="8">
        <v>3.1073304479130679E-2</v>
      </c>
      <c r="AD1754" s="6">
        <v>81657.7</v>
      </c>
      <c r="AE1754" s="6">
        <v>1108.8800000000001</v>
      </c>
      <c r="AF1754" s="6">
        <v>3088.91</v>
      </c>
      <c r="AG1754" s="6">
        <v>5451.48</v>
      </c>
      <c r="AH1754" s="6">
        <v>14531.03</v>
      </c>
      <c r="AI1754" s="6">
        <v>3518.25</v>
      </c>
      <c r="AJ1754" s="6">
        <v>0</v>
      </c>
      <c r="AK1754" s="6">
        <v>0</v>
      </c>
      <c r="AL1754" s="6">
        <v>11293.81</v>
      </c>
      <c r="AM1754" s="6">
        <v>13376.71</v>
      </c>
      <c r="AN1754" s="6">
        <v>-1078.72</v>
      </c>
      <c r="AO1754" s="6">
        <v>0</v>
      </c>
      <c r="AP1754" s="6">
        <v>4263.62</v>
      </c>
      <c r="AQ1754" s="8">
        <v>0.15569804240166249</v>
      </c>
      <c r="AR1754" s="8">
        <v>8.3959248648952156E-2</v>
      </c>
      <c r="AS1754" s="8">
        <v>3.1722315895528204E-4</v>
      </c>
      <c r="AT1754" s="8">
        <v>0.51457268802730483</v>
      </c>
      <c r="AU1754" s="8">
        <v>0.26996935646672665</v>
      </c>
      <c r="AV1754" s="8">
        <v>5.7367477341707333E-3</v>
      </c>
      <c r="AW1754" s="8">
        <v>2.1089478877110521E-2</v>
      </c>
      <c r="AX1754" s="8">
        <v>4.9332993278203056E-2</v>
      </c>
      <c r="AY1754" s="8">
        <v>0</v>
      </c>
      <c r="AZ1754" s="8">
        <v>5.5022263808576777E-2</v>
      </c>
      <c r="BA1754" s="9">
        <v>32919711.969999999</v>
      </c>
      <c r="BB1754" s="9">
        <v>17751760.010000002</v>
      </c>
      <c r="BC1754" s="9">
        <v>67071.460000000006</v>
      </c>
      <c r="BD1754" s="9">
        <v>108797672.83</v>
      </c>
      <c r="BE1754" s="9">
        <v>57080444.420000002</v>
      </c>
      <c r="BF1754" s="9">
        <v>1212938.07</v>
      </c>
      <c r="BG1754" s="9">
        <v>4459012.84</v>
      </c>
      <c r="BH1754" s="9">
        <v>10430625.23</v>
      </c>
      <c r="BI1754" s="9">
        <v>0</v>
      </c>
      <c r="BJ1754" s="9">
        <v>11633525.050000001</v>
      </c>
      <c r="BK1754" s="8">
        <v>1.8179999999999998E-2</v>
      </c>
      <c r="BL1754" s="4">
        <v>6</v>
      </c>
      <c r="BM1754" s="10">
        <v>1.3</v>
      </c>
      <c r="BN1754" s="10">
        <v>0.78</v>
      </c>
      <c r="BO1754" s="10">
        <v>1.07</v>
      </c>
      <c r="BP1754" s="10">
        <v>3.1500000000000004</v>
      </c>
      <c r="BQ1754" s="10">
        <v>0.52</v>
      </c>
      <c r="BR1754" s="10">
        <v>0.26</v>
      </c>
      <c r="BS1754" s="10">
        <v>0.36</v>
      </c>
      <c r="BT1754" s="10">
        <v>1.1400000000000001</v>
      </c>
      <c r="BU1754" s="10">
        <v>0.15</v>
      </c>
      <c r="BV1754" s="11">
        <v>-5382303</v>
      </c>
      <c r="BW1754" s="11">
        <v>-2854730</v>
      </c>
      <c r="BX1754" s="11">
        <v>-6585034</v>
      </c>
      <c r="BY1754" s="11">
        <v>-3966162</v>
      </c>
      <c r="BZ1754" s="12">
        <v>1.8094392373950951E-2</v>
      </c>
      <c r="CA1754" s="2">
        <v>0</v>
      </c>
      <c r="CB1754" s="2">
        <v>1</v>
      </c>
      <c r="CC1754" s="3" t="s">
        <v>8</v>
      </c>
      <c r="CD1754" s="2" t="s">
        <v>52</v>
      </c>
      <c r="CE1754" s="2" t="s">
        <v>80</v>
      </c>
      <c r="CF1754" s="6">
        <v>-475201.6</v>
      </c>
      <c r="CG1754" s="2">
        <v>1</v>
      </c>
      <c r="CH1754" s="2">
        <v>157</v>
      </c>
      <c r="CI1754" s="2">
        <v>1</v>
      </c>
      <c r="CJ1754" s="2">
        <v>6</v>
      </c>
      <c r="CK1754" s="2">
        <v>0</v>
      </c>
      <c r="CL1754" s="13">
        <v>701.2622720897615</v>
      </c>
      <c r="CM1754" s="13">
        <v>50</v>
      </c>
      <c r="CN1754" s="12">
        <v>7.1300000000000002E-2</v>
      </c>
      <c r="CO1754" s="12">
        <v>0.12796646367370063</v>
      </c>
      <c r="CP1754" s="12">
        <v>3.5805507780250247E-2</v>
      </c>
      <c r="CQ1754" s="12">
        <v>0.64441416893732972</v>
      </c>
      <c r="CR1754" s="12">
        <v>4.632152588555858E-2</v>
      </c>
      <c r="CS1754" s="13">
        <v>226</v>
      </c>
      <c r="CT1754" s="6">
        <v>26546641</v>
      </c>
      <c r="CU1754" s="14">
        <v>9.7533134631238513E-2</v>
      </c>
      <c r="CV1754" s="2">
        <v>4</v>
      </c>
      <c r="CW1754" s="14">
        <v>0.5</v>
      </c>
      <c r="CX1754" s="2">
        <v>1</v>
      </c>
      <c r="CY1754" s="14">
        <v>0.2682824746975116</v>
      </c>
      <c r="CZ1754" s="2">
        <v>11</v>
      </c>
      <c r="DA1754" s="14">
        <v>5.1200000000000002E-2</v>
      </c>
      <c r="DB1754" s="2">
        <v>2</v>
      </c>
      <c r="DC1754" s="8">
        <v>0.12720000000000001</v>
      </c>
      <c r="DD1754" s="8">
        <v>0.1</v>
      </c>
      <c r="DE1754" s="8">
        <v>0.24539999999999998</v>
      </c>
      <c r="DF1754" s="8">
        <v>0.2636</v>
      </c>
      <c r="DG1754" s="8">
        <v>0.2636</v>
      </c>
      <c r="DH1754" s="2">
        <v>2</v>
      </c>
      <c r="DI1754" s="2">
        <v>7</v>
      </c>
      <c r="DJ1754" s="2">
        <v>3.25</v>
      </c>
      <c r="DK1754" s="2">
        <v>3.25</v>
      </c>
      <c r="DL1754" s="2">
        <v>3.5</v>
      </c>
      <c r="DM1754" s="15">
        <v>3.25</v>
      </c>
      <c r="DN1754" s="4">
        <v>1</v>
      </c>
    </row>
    <row r="1755" spans="1:118">
      <c r="A1755" s="2">
        <f t="shared" si="27"/>
        <v>1754</v>
      </c>
      <c r="B1755" s="4">
        <v>55.06</v>
      </c>
      <c r="C1755" s="4">
        <v>5.03</v>
      </c>
      <c r="D1755" s="2" t="s">
        <v>34</v>
      </c>
      <c r="E1755" s="2" t="s">
        <v>1</v>
      </c>
      <c r="F1755" s="2" t="s">
        <v>604</v>
      </c>
      <c r="G1755" s="2">
        <v>1</v>
      </c>
      <c r="H1755" s="5" t="s">
        <v>3</v>
      </c>
      <c r="I1755" s="3" t="s">
        <v>16</v>
      </c>
      <c r="J1755" s="2">
        <v>4</v>
      </c>
      <c r="K1755" s="2" t="s">
        <v>35</v>
      </c>
      <c r="L1755" s="6">
        <v>1311672.74</v>
      </c>
      <c r="M1755" s="6">
        <v>502635493.25</v>
      </c>
      <c r="N1755" s="7" t="s">
        <v>29</v>
      </c>
      <c r="O1755" s="2" t="s">
        <v>600</v>
      </c>
      <c r="P1755" s="3" t="s">
        <v>1469</v>
      </c>
      <c r="Q1755" s="8">
        <v>0.60547975369178408</v>
      </c>
      <c r="R1755" s="8">
        <v>8.3920811848529862E-3</v>
      </c>
      <c r="S1755" s="8">
        <v>2.3023072884108015E-2</v>
      </c>
      <c r="T1755" s="8">
        <v>4.1257576746807398E-2</v>
      </c>
      <c r="U1755" s="8">
        <v>0.10997217575676164</v>
      </c>
      <c r="V1755" s="8">
        <v>0</v>
      </c>
      <c r="W1755" s="8">
        <v>0</v>
      </c>
      <c r="X1755" s="8">
        <v>0</v>
      </c>
      <c r="Y1755" s="8">
        <v>8.5469712649586901E-2</v>
      </c>
      <c r="Z1755" s="8">
        <v>0.10123607505816627</v>
      </c>
      <c r="AA1755" s="8">
        <v>-7.0970519009814171E-3</v>
      </c>
      <c r="AB1755" s="8">
        <v>0</v>
      </c>
      <c r="AC1755" s="8">
        <v>3.2266603928914228E-2</v>
      </c>
      <c r="AD1755" s="6">
        <v>193636.93</v>
      </c>
      <c r="AE1755" s="6">
        <v>2683.85</v>
      </c>
      <c r="AF1755" s="6">
        <v>7362.95</v>
      </c>
      <c r="AG1755" s="6">
        <v>13194.48</v>
      </c>
      <c r="AH1755" s="6">
        <v>35169.919999999998</v>
      </c>
      <c r="AI1755" s="6">
        <v>0</v>
      </c>
      <c r="AJ1755" s="6">
        <v>0</v>
      </c>
      <c r="AK1755" s="6">
        <v>0</v>
      </c>
      <c r="AL1755" s="6">
        <v>27333.85</v>
      </c>
      <c r="AM1755" s="6">
        <v>32376.05</v>
      </c>
      <c r="AN1755" s="6">
        <v>-2269.69</v>
      </c>
      <c r="AO1755" s="6">
        <v>0</v>
      </c>
      <c r="AP1755" s="6">
        <v>10319.1</v>
      </c>
      <c r="AQ1755" s="8">
        <v>0.15541674842043524</v>
      </c>
      <c r="AR1755" s="8">
        <v>8.4984429444899437E-2</v>
      </c>
      <c r="AS1755" s="8">
        <v>3.2296893482042948E-4</v>
      </c>
      <c r="AT1755" s="8">
        <v>0.50878363736828125</v>
      </c>
      <c r="AU1755" s="8">
        <v>0.27325883349716296</v>
      </c>
      <c r="AV1755" s="8">
        <v>5.8406567121791911E-3</v>
      </c>
      <c r="AW1755" s="8">
        <v>2.1471469236623696E-2</v>
      </c>
      <c r="AX1755" s="8">
        <v>5.0226554266321333E-2</v>
      </c>
      <c r="AY1755" s="8">
        <v>0</v>
      </c>
      <c r="AZ1755" s="8">
        <v>5.5111450539711684E-2</v>
      </c>
      <c r="BA1755" s="9">
        <v>78117974.069999993</v>
      </c>
      <c r="BB1755" s="9">
        <v>42716190.649999999</v>
      </c>
      <c r="BC1755" s="9">
        <v>162335.65</v>
      </c>
      <c r="BD1755" s="9">
        <v>255732714.75</v>
      </c>
      <c r="BE1755" s="9">
        <v>137349588.68000001</v>
      </c>
      <c r="BF1755" s="9">
        <v>2935721.37</v>
      </c>
      <c r="BG1755" s="9">
        <v>10792322.539999999</v>
      </c>
      <c r="BH1755" s="9">
        <v>25245648.899999999</v>
      </c>
      <c r="BI1755" s="9">
        <v>0</v>
      </c>
      <c r="BJ1755" s="9">
        <v>27700971.149999999</v>
      </c>
      <c r="BK1755" s="8">
        <v>1.8348472336911646E-2</v>
      </c>
      <c r="BL1755" s="4">
        <v>6</v>
      </c>
      <c r="BM1755" s="10">
        <v>3.7</v>
      </c>
      <c r="BN1755" s="10">
        <v>2.2200000000000002</v>
      </c>
      <c r="BO1755" s="10">
        <v>2.5099999999999998</v>
      </c>
      <c r="BP1755" s="10">
        <v>8.43</v>
      </c>
      <c r="BQ1755" s="10">
        <v>1.48</v>
      </c>
      <c r="BR1755" s="10">
        <v>0.74</v>
      </c>
      <c r="BS1755" s="10">
        <v>0.37</v>
      </c>
      <c r="BT1755" s="10">
        <v>2.59</v>
      </c>
      <c r="BU1755" s="10">
        <v>0.36</v>
      </c>
      <c r="BV1755" s="11">
        <v>-14978255</v>
      </c>
      <c r="BW1755" s="11">
        <v>-8169301</v>
      </c>
      <c r="BX1755" s="11">
        <v>-18628810</v>
      </c>
      <c r="BY1755" s="11">
        <v>-10722026</v>
      </c>
      <c r="BZ1755" s="12">
        <v>2.0519579927668338E-2</v>
      </c>
      <c r="CA1755" s="2">
        <v>0</v>
      </c>
      <c r="CB1755" s="2">
        <v>1</v>
      </c>
      <c r="CC1755" s="3" t="s">
        <v>8</v>
      </c>
      <c r="CD1755" s="2" t="s">
        <v>52</v>
      </c>
      <c r="CE1755" s="2" t="s">
        <v>80</v>
      </c>
      <c r="CF1755" s="6">
        <v>-1171072.42</v>
      </c>
      <c r="CG1755" s="2">
        <v>1</v>
      </c>
      <c r="CH1755" s="2">
        <v>157</v>
      </c>
      <c r="CI1755" s="2">
        <v>0</v>
      </c>
      <c r="CJ1755" s="2" t="s">
        <v>2</v>
      </c>
      <c r="CK1755" s="2">
        <v>0</v>
      </c>
      <c r="CL1755" s="13">
        <v>698.32402234636879</v>
      </c>
      <c r="CM1755" s="13">
        <v>50</v>
      </c>
      <c r="CN1755" s="12">
        <v>7.1599999999999997E-2</v>
      </c>
      <c r="CO1755" s="12">
        <v>0.1287745222929936</v>
      </c>
      <c r="CP1755" s="12">
        <v>3.6503634709272322E-2</v>
      </c>
      <c r="CQ1755" s="12">
        <v>0.64432284541723661</v>
      </c>
      <c r="CR1755" s="12">
        <v>4.6511627906976744E-2</v>
      </c>
      <c r="CS1755" s="13">
        <v>226</v>
      </c>
      <c r="CT1755" s="6">
        <v>26546641</v>
      </c>
      <c r="CU1755" s="14">
        <v>5.8799999999999991E-2</v>
      </c>
      <c r="CV1755" s="2">
        <v>8</v>
      </c>
      <c r="CW1755" s="14">
        <v>1.3514663951120161E-2</v>
      </c>
      <c r="CX1755" s="2">
        <v>2</v>
      </c>
      <c r="CY1755" s="14">
        <v>0.25845508435369957</v>
      </c>
      <c r="CZ1755" s="2">
        <v>38</v>
      </c>
      <c r="DA1755" s="14">
        <v>0.12920290076335875</v>
      </c>
      <c r="DB1755" s="2">
        <v>19</v>
      </c>
      <c r="DC1755" s="8">
        <v>9.4200000000000006E-2</v>
      </c>
      <c r="DD1755" s="8">
        <v>0.13589999999999999</v>
      </c>
      <c r="DE1755" s="8">
        <v>0.2631</v>
      </c>
      <c r="DF1755" s="8">
        <v>0.2324</v>
      </c>
      <c r="DG1755" s="8">
        <v>0.26750000000000002</v>
      </c>
      <c r="DH1755" s="2">
        <v>2</v>
      </c>
      <c r="DI1755" s="2">
        <v>7</v>
      </c>
      <c r="DJ1755" s="2">
        <v>2.5</v>
      </c>
      <c r="DK1755" s="2">
        <v>3.25</v>
      </c>
      <c r="DL1755" s="2">
        <v>6.5</v>
      </c>
      <c r="DM1755" s="15">
        <v>3.25</v>
      </c>
      <c r="DN1755" s="4">
        <v>1</v>
      </c>
    </row>
    <row r="1756" spans="1:118">
      <c r="A1756" s="2">
        <f t="shared" si="27"/>
        <v>1755</v>
      </c>
      <c r="B1756" s="4">
        <v>26.04</v>
      </c>
      <c r="C1756" s="4">
        <v>5.03</v>
      </c>
      <c r="D1756" s="2" t="s">
        <v>43</v>
      </c>
      <c r="E1756" s="2" t="s">
        <v>1</v>
      </c>
      <c r="F1756" s="2" t="s">
        <v>604</v>
      </c>
      <c r="G1756" s="2">
        <v>1</v>
      </c>
      <c r="H1756" s="5" t="s">
        <v>3</v>
      </c>
      <c r="I1756" s="3" t="s">
        <v>16</v>
      </c>
      <c r="J1756" s="2">
        <v>4</v>
      </c>
      <c r="K1756" s="2" t="s">
        <v>35</v>
      </c>
      <c r="L1756" s="6">
        <v>1341029.04</v>
      </c>
      <c r="M1756" s="6">
        <v>508652951.83999997</v>
      </c>
      <c r="N1756" s="7" t="s">
        <v>29</v>
      </c>
      <c r="O1756" s="2" t="s">
        <v>600</v>
      </c>
      <c r="P1756" s="3" t="s">
        <v>1469</v>
      </c>
      <c r="Q1756" s="8">
        <v>0.59092831990906636</v>
      </c>
      <c r="R1756" s="8">
        <v>8.1214605194559007E-3</v>
      </c>
      <c r="S1756" s="8">
        <v>2.3032199622274353E-2</v>
      </c>
      <c r="T1756" s="8">
        <v>4.4809890452802752E-2</v>
      </c>
      <c r="U1756" s="8">
        <v>0.10674221300323879</v>
      </c>
      <c r="V1756" s="8">
        <v>2.1254015715141981E-2</v>
      </c>
      <c r="W1756" s="8">
        <v>0</v>
      </c>
      <c r="X1756" s="8">
        <v>0</v>
      </c>
      <c r="Y1756" s="8">
        <v>8.2713298556646497E-2</v>
      </c>
      <c r="Z1756" s="8">
        <v>9.809955180423037E-2</v>
      </c>
      <c r="AA1756" s="8">
        <v>-6.9270322367991641E-3</v>
      </c>
      <c r="AB1756" s="8">
        <v>0</v>
      </c>
      <c r="AC1756" s="8">
        <v>3.1226082653942271E-2</v>
      </c>
      <c r="AD1756" s="6">
        <v>195826.95</v>
      </c>
      <c r="AE1756" s="6">
        <v>2691.36</v>
      </c>
      <c r="AF1756" s="6">
        <v>7632.61</v>
      </c>
      <c r="AG1756" s="6">
        <v>14849.49</v>
      </c>
      <c r="AH1756" s="6">
        <v>35373.160000000003</v>
      </c>
      <c r="AI1756" s="6">
        <v>7043.34</v>
      </c>
      <c r="AJ1756" s="6">
        <v>0</v>
      </c>
      <c r="AK1756" s="6">
        <v>0</v>
      </c>
      <c r="AL1756" s="6">
        <v>27410.25</v>
      </c>
      <c r="AM1756" s="6">
        <v>32509.08</v>
      </c>
      <c r="AN1756" s="6">
        <v>-2295.54</v>
      </c>
      <c r="AO1756" s="6">
        <v>0</v>
      </c>
      <c r="AP1756" s="6">
        <v>10347.969999999999</v>
      </c>
      <c r="AQ1756" s="8">
        <v>0.15485220021214674</v>
      </c>
      <c r="AR1756" s="8">
        <v>8.4500436224441089E-2</v>
      </c>
      <c r="AS1756" s="8">
        <v>3.2004206234503591E-4</v>
      </c>
      <c r="AT1756" s="8">
        <v>0.51222277314424014</v>
      </c>
      <c r="AU1756" s="8">
        <v>0.2714710540202866</v>
      </c>
      <c r="AV1756" s="8">
        <v>5.7877274168431272E-3</v>
      </c>
      <c r="AW1756" s="8">
        <v>2.1314556599840221E-2</v>
      </c>
      <c r="AX1756" s="8">
        <v>4.9771391015460041E-2</v>
      </c>
      <c r="AY1756" s="8">
        <v>0</v>
      </c>
      <c r="AZ1756" s="8">
        <v>5.4612019516543743E-2</v>
      </c>
      <c r="BA1756" s="9">
        <v>78766028.870000005</v>
      </c>
      <c r="BB1756" s="9">
        <v>42981396.390000001</v>
      </c>
      <c r="BC1756" s="9">
        <v>162790.34</v>
      </c>
      <c r="BD1756" s="9">
        <v>260543626</v>
      </c>
      <c r="BE1756" s="9">
        <v>138084553.19999999</v>
      </c>
      <c r="BF1756" s="9">
        <v>2943944.64</v>
      </c>
      <c r="BG1756" s="9">
        <v>10841712.15</v>
      </c>
      <c r="BH1756" s="9">
        <v>25316365</v>
      </c>
      <c r="BI1756" s="9">
        <v>0</v>
      </c>
      <c r="BJ1756" s="9">
        <v>27778564.98</v>
      </c>
      <c r="BK1756" s="8">
        <v>1.8179999999999998E-2</v>
      </c>
      <c r="BL1756" s="4">
        <v>6</v>
      </c>
      <c r="BM1756" s="10">
        <v>3.7</v>
      </c>
      <c r="BN1756" s="10">
        <v>2.2200000000000002</v>
      </c>
      <c r="BO1756" s="10">
        <v>2.4900000000000002</v>
      </c>
      <c r="BP1756" s="10">
        <v>8.41</v>
      </c>
      <c r="BQ1756" s="10">
        <v>1.48</v>
      </c>
      <c r="BR1756" s="10">
        <v>0.74</v>
      </c>
      <c r="BS1756" s="10">
        <v>0.37</v>
      </c>
      <c r="BT1756" s="10">
        <v>2.59</v>
      </c>
      <c r="BU1756" s="10">
        <v>0.35</v>
      </c>
      <c r="BV1756" s="11">
        <v>-14880585</v>
      </c>
      <c r="BW1756" s="11">
        <v>-7917062</v>
      </c>
      <c r="BX1756" s="11">
        <v>-18777375</v>
      </c>
      <c r="BY1756" s="11">
        <v>-11621133</v>
      </c>
      <c r="BZ1756" s="12">
        <v>2.1942012537156483E-2</v>
      </c>
      <c r="CA1756" s="2">
        <v>0</v>
      </c>
      <c r="CB1756" s="2">
        <v>1</v>
      </c>
      <c r="CC1756" s="3" t="s">
        <v>8</v>
      </c>
      <c r="CD1756" s="2" t="s">
        <v>52</v>
      </c>
      <c r="CE1756" s="2" t="s">
        <v>80</v>
      </c>
      <c r="CF1756" s="6">
        <v>-1272080.92</v>
      </c>
      <c r="CG1756" s="2">
        <v>1</v>
      </c>
      <c r="CH1756" s="2">
        <v>157</v>
      </c>
      <c r="CI1756" s="2">
        <v>1</v>
      </c>
      <c r="CJ1756" s="2">
        <v>0</v>
      </c>
      <c r="CK1756" s="2">
        <v>2</v>
      </c>
      <c r="CL1756" s="13">
        <v>702.47933884297527</v>
      </c>
      <c r="CM1756" s="13">
        <v>51</v>
      </c>
      <c r="CN1756" s="12">
        <v>7.2599999999999998E-2</v>
      </c>
      <c r="CO1756" s="12">
        <v>0.12837060739062722</v>
      </c>
      <c r="CP1756" s="12">
        <v>3.5784923028242405E-2</v>
      </c>
      <c r="CQ1756" s="12">
        <v>0.64450474898236088</v>
      </c>
      <c r="CR1756" s="12">
        <v>4.8846675712347354E-2</v>
      </c>
      <c r="CS1756" s="13">
        <v>229</v>
      </c>
      <c r="CT1756" s="6">
        <v>26906204</v>
      </c>
      <c r="CU1756" s="14">
        <v>0.10934024179620033</v>
      </c>
      <c r="CV1756" s="2">
        <v>14</v>
      </c>
      <c r="CW1756" s="14">
        <v>7.0242101980352398E-2</v>
      </c>
      <c r="CX1756" s="2">
        <v>9</v>
      </c>
      <c r="CY1756" s="14">
        <v>0.41399645298728127</v>
      </c>
      <c r="CZ1756" s="2">
        <v>53</v>
      </c>
      <c r="DA1756" s="14">
        <v>0.13150000000000001</v>
      </c>
      <c r="DB1756" s="2">
        <v>15</v>
      </c>
      <c r="DC1756" s="8">
        <v>0.16149999999999998</v>
      </c>
      <c r="DD1756" s="8">
        <v>0.15759999999999999</v>
      </c>
      <c r="DE1756" s="8">
        <v>0.22690000000000002</v>
      </c>
      <c r="DF1756" s="8">
        <v>0.28070000000000001</v>
      </c>
      <c r="DG1756" s="8">
        <v>0.17300000000000001</v>
      </c>
      <c r="DH1756" s="2">
        <v>2</v>
      </c>
      <c r="DI1756" s="2">
        <v>7</v>
      </c>
      <c r="DJ1756" s="2">
        <v>3.25</v>
      </c>
      <c r="DK1756" s="2">
        <v>3.25</v>
      </c>
      <c r="DL1756" s="2">
        <v>6.5</v>
      </c>
      <c r="DM1756" s="15">
        <v>3.25</v>
      </c>
      <c r="DN1756" s="4">
        <v>1</v>
      </c>
    </row>
    <row r="1757" spans="1:118">
      <c r="A1757" s="2">
        <f t="shared" si="27"/>
        <v>1756</v>
      </c>
      <c r="B1757" s="4">
        <v>33</v>
      </c>
      <c r="C1757" s="4">
        <v>5.03</v>
      </c>
      <c r="D1757" s="2" t="s">
        <v>31</v>
      </c>
      <c r="E1757" s="2" t="s">
        <v>1</v>
      </c>
      <c r="F1757" s="2" t="s">
        <v>604</v>
      </c>
      <c r="G1757" s="2">
        <v>1</v>
      </c>
      <c r="H1757" s="5" t="s">
        <v>2</v>
      </c>
      <c r="I1757" s="3" t="s">
        <v>16</v>
      </c>
      <c r="J1757" s="2">
        <v>4</v>
      </c>
      <c r="K1757" s="2" t="s">
        <v>17</v>
      </c>
      <c r="L1757" s="6">
        <v>530883.56000000006</v>
      </c>
      <c r="M1757" s="6">
        <v>196279168.16</v>
      </c>
      <c r="N1757" s="7" t="s">
        <v>6</v>
      </c>
      <c r="O1757" s="2" t="s">
        <v>600</v>
      </c>
      <c r="P1757" s="3" t="s">
        <v>1469</v>
      </c>
      <c r="Q1757" s="8">
        <v>0.58982174588085734</v>
      </c>
      <c r="R1757" s="8">
        <v>8.1199120943755369E-3</v>
      </c>
      <c r="S1757" s="8">
        <v>2.3427989448685817E-2</v>
      </c>
      <c r="T1757" s="8">
        <v>3.9917599081166592E-2</v>
      </c>
      <c r="U1757" s="8">
        <v>0.10808530345710907</v>
      </c>
      <c r="V1757" s="8">
        <v>2.9893662094964649E-2</v>
      </c>
      <c r="W1757" s="8">
        <v>0</v>
      </c>
      <c r="X1757" s="8">
        <v>0</v>
      </c>
      <c r="Y1757" s="8">
        <v>8.268550143171044E-2</v>
      </c>
      <c r="Z1757" s="8">
        <v>9.8346734558036067E-2</v>
      </c>
      <c r="AA1757" s="8">
        <v>-1.1514716211530879E-2</v>
      </c>
      <c r="AB1757" s="8">
        <v>0</v>
      </c>
      <c r="AC1757" s="8">
        <v>3.1216268164625253E-2</v>
      </c>
      <c r="AD1757" s="6">
        <v>75089.77</v>
      </c>
      <c r="AE1757" s="6">
        <v>1033.74</v>
      </c>
      <c r="AF1757" s="6">
        <v>2982.6</v>
      </c>
      <c r="AG1757" s="6">
        <v>5081.88</v>
      </c>
      <c r="AH1757" s="6">
        <v>13760.26</v>
      </c>
      <c r="AI1757" s="6">
        <v>3805.74</v>
      </c>
      <c r="AJ1757" s="6">
        <v>0</v>
      </c>
      <c r="AK1757" s="6">
        <v>0</v>
      </c>
      <c r="AL1757" s="6">
        <v>10526.63</v>
      </c>
      <c r="AM1757" s="6">
        <v>12520.45</v>
      </c>
      <c r="AN1757" s="6">
        <v>-1465.93</v>
      </c>
      <c r="AO1757" s="6">
        <v>0</v>
      </c>
      <c r="AP1757" s="6">
        <v>3974.12</v>
      </c>
      <c r="AQ1757" s="8">
        <v>0.15412684825684733</v>
      </c>
      <c r="AR1757" s="8">
        <v>8.5504065201071094E-2</v>
      </c>
      <c r="AS1757" s="8">
        <v>3.1854745347573724E-4</v>
      </c>
      <c r="AT1757" s="8">
        <v>0.51092796931656659</v>
      </c>
      <c r="AU1757" s="8">
        <v>0.27186137432198448</v>
      </c>
      <c r="AV1757" s="8">
        <v>5.760697866767547E-3</v>
      </c>
      <c r="AW1757" s="8">
        <v>2.1731421854752551E-2</v>
      </c>
      <c r="AX1757" s="8">
        <v>4.9538950897476002E-2</v>
      </c>
      <c r="AY1757" s="8">
        <v>0</v>
      </c>
      <c r="AZ1757" s="8">
        <v>5.4356973087906116E-2</v>
      </c>
      <c r="BA1757" s="9">
        <v>30251889.960000001</v>
      </c>
      <c r="BB1757" s="9">
        <v>16782667.010000002</v>
      </c>
      <c r="BC1757" s="9">
        <v>62524.23</v>
      </c>
      <c r="BD1757" s="9">
        <v>100284518.11</v>
      </c>
      <c r="BE1757" s="9">
        <v>53360725.100000001</v>
      </c>
      <c r="BF1757" s="9">
        <v>1130705</v>
      </c>
      <c r="BG1757" s="9">
        <v>4265425.46</v>
      </c>
      <c r="BH1757" s="9">
        <v>9723464.1999999993</v>
      </c>
      <c r="BI1757" s="9">
        <v>0</v>
      </c>
      <c r="BJ1757" s="9">
        <v>10669141.6</v>
      </c>
      <c r="BK1757" s="8">
        <v>1.8348472336911646E-2</v>
      </c>
      <c r="BL1757" s="4">
        <v>6</v>
      </c>
      <c r="BM1757" s="10">
        <v>1.3</v>
      </c>
      <c r="BN1757" s="10">
        <v>0.78</v>
      </c>
      <c r="BO1757" s="10">
        <v>0.93</v>
      </c>
      <c r="BP1757" s="10">
        <v>3.0100000000000002</v>
      </c>
      <c r="BQ1757" s="10">
        <v>0.52</v>
      </c>
      <c r="BR1757" s="10">
        <v>0.26</v>
      </c>
      <c r="BS1757" s="10">
        <v>0.13</v>
      </c>
      <c r="BT1757" s="10">
        <v>0.91</v>
      </c>
      <c r="BU1757" s="10">
        <v>0.14000000000000001</v>
      </c>
      <c r="BV1757" s="11">
        <v>-5244725</v>
      </c>
      <c r="BW1757" s="11">
        <v>-2852984</v>
      </c>
      <c r="BX1757" s="11">
        <v>-6550792</v>
      </c>
      <c r="BY1757" s="11">
        <v>-4111900</v>
      </c>
      <c r="BZ1757" s="12">
        <v>2.0158747918518152E-2</v>
      </c>
      <c r="CA1757" s="2">
        <v>0</v>
      </c>
      <c r="CB1757" s="2">
        <v>1</v>
      </c>
      <c r="CC1757" s="3" t="s">
        <v>8</v>
      </c>
      <c r="CD1757" s="2" t="s">
        <v>52</v>
      </c>
      <c r="CE1757" s="2" t="s">
        <v>80</v>
      </c>
      <c r="CF1757" s="6">
        <v>-452605.34</v>
      </c>
      <c r="CG1757" s="2">
        <v>1</v>
      </c>
      <c r="CH1757" s="2">
        <v>157</v>
      </c>
      <c r="CI1757" s="2">
        <v>1</v>
      </c>
      <c r="CJ1757" s="2">
        <v>6</v>
      </c>
      <c r="CK1757" s="2">
        <v>1</v>
      </c>
      <c r="CL1757" s="13">
        <v>700.280112044818</v>
      </c>
      <c r="CM1757" s="13">
        <v